r="J8441" s="3">
        <v>3756566.3</v>
      </c>
      <c r="K8441" s="3">
        <v>926787.86</v>
      </c>
      <c r="L8441" s="3">
        <v>3666544.06</v>
      </c>
      <c r="M8441" s="3">
        <v>17108933.260000002</v>
      </c>
      <c r="N8441" s="3">
        <v>0</v>
      </c>
      <c r="O8441" s="3">
        <v>0</v>
      </c>
      <c r="P8441" s="3">
        <v>0</v>
      </c>
      <c r="Q8441" s="3">
        <v>0</v>
      </c>
      <c r="R8441" s="3">
        <v>0</v>
      </c>
      <c r="S8441" s="3">
        <v>0</v>
      </c>
      <c r="T8441" s="3">
        <v>0</v>
      </c>
      <c r="U8441" s="3">
        <v>0</v>
      </c>
      <c r="V8441" s="3">
        <v>0</v>
      </c>
      <c r="W8441" s="3">
        <v>0</v>
      </c>
      <c r="X8441" s="3">
        <v>7344855.7800000003</v>
      </c>
      <c r="Y8441" s="3">
        <v>30944824.350000001</v>
      </c>
      <c r="Z8441" s="3">
        <v>1787102.26</v>
      </c>
      <c r="AA8441" s="3">
        <v>0</v>
      </c>
      <c r="AB8441" s="3">
        <v>1787102.26</v>
      </c>
      <c r="AC8441" s="3">
        <v>21120.86</v>
      </c>
      <c r="AD8441" s="3">
        <v>1808223.12</v>
      </c>
      <c r="AE8441" s="3">
        <v>1468438.09</v>
      </c>
      <c r="AF8441" s="3">
        <v>663552.55000000005</v>
      </c>
      <c r="AG8441" s="3">
        <v>323767.52</v>
      </c>
      <c r="AH8441" s="3">
        <v>8550535.3300000001</v>
      </c>
      <c r="AI8441" s="3">
        <v>740253.66</v>
      </c>
      <c r="AJ8441" s="3">
        <v>144506355.02000001</v>
      </c>
      <c r="AK8441" s="3">
        <v>3988014.83</v>
      </c>
      <c r="AL8441" s="3">
        <v>65812.81</v>
      </c>
      <c r="AM8441" s="3">
        <v>8020</v>
      </c>
      <c r="AN8441" s="3">
        <v>62057</v>
      </c>
      <c r="AO8441" s="3">
        <v>15050</v>
      </c>
      <c r="AP8441" s="3">
        <v>179213.17</v>
      </c>
      <c r="AQ8441" s="3">
        <v>458139.48</v>
      </c>
      <c r="AR8441" s="3">
        <v>22411.65</v>
      </c>
      <c r="AS8441" s="3">
        <v>0</v>
      </c>
      <c r="AT8441" s="3">
        <v>23128.81</v>
      </c>
      <c r="AU8441" s="3">
        <v>0</v>
      </c>
      <c r="AV8441" s="3">
        <v>13061.57</v>
      </c>
      <c r="AW8441" s="3">
        <v>8200</v>
      </c>
      <c r="AX8441" s="3">
        <v>44269.52</v>
      </c>
      <c r="AY8441" s="3">
        <v>25008.48</v>
      </c>
      <c r="AZ8441" s="3">
        <v>50000</v>
      </c>
      <c r="BA8441" s="3">
        <v>0</v>
      </c>
      <c r="BB8441" s="3">
        <v>34421.15</v>
      </c>
      <c r="BC8441" s="3">
        <v>660</v>
      </c>
    </row>
    <row r="8442" spans="1:55" x14ac:dyDescent="0.3">
      <c r="A8442" s="1" t="s">
        <v>98</v>
      </c>
      <c r="B8442" s="1" t="s">
        <v>1919</v>
      </c>
      <c r="C8442" s="4">
        <v>112</v>
      </c>
      <c r="D8442" s="3">
        <v>4713262.34</v>
      </c>
      <c r="E8442" s="3">
        <v>4591911.74</v>
      </c>
      <c r="F8442" s="3">
        <v>0</v>
      </c>
      <c r="G8442" s="3">
        <v>20170</v>
      </c>
      <c r="H8442" s="3">
        <v>0</v>
      </c>
      <c r="I8442" s="3">
        <v>0</v>
      </c>
      <c r="J8442" s="3">
        <v>62930</v>
      </c>
      <c r="K8442" s="3">
        <v>38250.6</v>
      </c>
      <c r="L8442" s="3">
        <v>283220.06</v>
      </c>
      <c r="M8442" s="3">
        <v>506118.76</v>
      </c>
      <c r="N8442" s="3">
        <v>0</v>
      </c>
      <c r="O8442" s="3">
        <v>0</v>
      </c>
      <c r="P8442" s="3">
        <v>0</v>
      </c>
      <c r="Q8442" s="3">
        <v>0</v>
      </c>
      <c r="R8442" s="3">
        <v>0</v>
      </c>
      <c r="S8442" s="3">
        <v>0</v>
      </c>
      <c r="T8442" s="3">
        <v>0</v>
      </c>
      <c r="U8442" s="3">
        <v>0</v>
      </c>
      <c r="V8442" s="3">
        <v>0</v>
      </c>
      <c r="W8442" s="3">
        <v>0</v>
      </c>
      <c r="X8442" s="3">
        <v>857914.16</v>
      </c>
      <c r="Y8442" s="3">
        <v>3855348.18</v>
      </c>
      <c r="Z8442" s="3">
        <v>253953.38</v>
      </c>
      <c r="AA8442" s="3">
        <v>0</v>
      </c>
      <c r="AB8442" s="3">
        <v>253953.38</v>
      </c>
      <c r="AC8442" s="3">
        <v>0</v>
      </c>
      <c r="AD8442" s="3">
        <v>253953.38</v>
      </c>
      <c r="AE8442" s="3">
        <v>239801.55</v>
      </c>
      <c r="AF8442" s="3">
        <v>48414.47</v>
      </c>
      <c r="AG8442" s="3">
        <v>34262.639999999999</v>
      </c>
      <c r="AH8442" s="3">
        <v>4471.76</v>
      </c>
      <c r="AI8442" s="3">
        <v>0</v>
      </c>
      <c r="AJ8442" s="3">
        <v>5771846.6799999997</v>
      </c>
      <c r="AK8442" s="3">
        <v>0</v>
      </c>
      <c r="AL8442" s="3">
        <v>23275.49</v>
      </c>
      <c r="AM8442" s="3">
        <v>0</v>
      </c>
      <c r="AN8442" s="3">
        <v>1350</v>
      </c>
      <c r="AO8442" s="3">
        <v>0</v>
      </c>
      <c r="AP8442" s="3">
        <v>13063.07</v>
      </c>
      <c r="AQ8442" s="3">
        <v>17613.580000000002</v>
      </c>
      <c r="AR8442" s="3">
        <v>15578.36</v>
      </c>
      <c r="AS8442" s="3">
        <v>0</v>
      </c>
      <c r="AT8442" s="3">
        <v>0</v>
      </c>
      <c r="AU8442" s="3">
        <v>0</v>
      </c>
      <c r="AV8442" s="3">
        <v>0</v>
      </c>
      <c r="AW8442" s="3">
        <v>0</v>
      </c>
      <c r="AX8442" s="3">
        <v>0</v>
      </c>
      <c r="AY8442" s="3">
        <v>0</v>
      </c>
      <c r="AZ8442" s="3">
        <v>0</v>
      </c>
      <c r="BA8442" s="3">
        <v>0</v>
      </c>
      <c r="BB8442" s="3">
        <v>954.11</v>
      </c>
      <c r="BC8442" s="3">
        <v>0</v>
      </c>
    </row>
    <row r="8443" spans="1:55" x14ac:dyDescent="0.3">
      <c r="A8443" s="1" t="s">
        <v>98</v>
      </c>
      <c r="B8443" s="1" t="s">
        <v>1920</v>
      </c>
      <c r="C8443" s="4">
        <v>870</v>
      </c>
      <c r="D8443" s="3">
        <v>35793710.710000001</v>
      </c>
      <c r="E8443" s="3">
        <v>31126032.800000001</v>
      </c>
      <c r="F8443" s="3">
        <v>1129711.6299999999</v>
      </c>
      <c r="G8443" s="3">
        <v>1277794.57</v>
      </c>
      <c r="H8443" s="3">
        <v>106489.85</v>
      </c>
      <c r="I8443" s="3">
        <v>50570.1</v>
      </c>
      <c r="J8443" s="3">
        <v>1154136.6399999999</v>
      </c>
      <c r="K8443" s="3">
        <v>948975.12</v>
      </c>
      <c r="L8443" s="3">
        <v>3592771.02</v>
      </c>
      <c r="M8443" s="3">
        <v>28136134.030000001</v>
      </c>
      <c r="N8443" s="3">
        <v>0</v>
      </c>
      <c r="O8443" s="3">
        <v>0</v>
      </c>
      <c r="P8443" s="3">
        <v>0</v>
      </c>
      <c r="Q8443" s="3">
        <v>0</v>
      </c>
      <c r="R8443" s="3">
        <v>0</v>
      </c>
      <c r="S8443" s="3">
        <v>0</v>
      </c>
      <c r="T8443" s="3">
        <v>0</v>
      </c>
      <c r="U8443" s="3">
        <v>0</v>
      </c>
      <c r="V8443" s="3">
        <v>0</v>
      </c>
      <c r="W8443" s="3">
        <v>0</v>
      </c>
      <c r="X8443" s="3">
        <v>6662456.1200000001</v>
      </c>
      <c r="Y8443" s="3">
        <v>29131254.59</v>
      </c>
      <c r="Z8443" s="3">
        <v>1945657.33</v>
      </c>
      <c r="AA8443" s="3">
        <v>0</v>
      </c>
      <c r="AB8443" s="3">
        <v>1945657.33</v>
      </c>
      <c r="AC8443" s="3">
        <v>1390.86</v>
      </c>
      <c r="AD8443" s="3">
        <v>1947048.19</v>
      </c>
      <c r="AE8443" s="3">
        <v>1605950.63</v>
      </c>
      <c r="AF8443" s="3">
        <v>658735.63</v>
      </c>
      <c r="AG8443" s="3">
        <v>317638.07</v>
      </c>
      <c r="AH8443" s="3">
        <v>11878490.289999999</v>
      </c>
      <c r="AI8443" s="3">
        <v>2288470.87</v>
      </c>
      <c r="AJ8443" s="3">
        <v>222654469.66</v>
      </c>
      <c r="AK8443" s="3">
        <v>6647359.5499999998</v>
      </c>
      <c r="AL8443" s="3">
        <v>108488.84</v>
      </c>
      <c r="AM8443" s="3">
        <v>11380</v>
      </c>
      <c r="AN8443" s="3">
        <v>70401</v>
      </c>
      <c r="AO8443" s="3">
        <v>11200</v>
      </c>
      <c r="AP8443" s="3">
        <v>155120.44</v>
      </c>
      <c r="AQ8443" s="3">
        <v>624939.59</v>
      </c>
      <c r="AR8443" s="3">
        <v>7787.06</v>
      </c>
      <c r="AS8443" s="3">
        <v>0</v>
      </c>
      <c r="AT8443" s="3">
        <v>20846.21</v>
      </c>
      <c r="AU8443" s="3">
        <v>2275.38</v>
      </c>
      <c r="AV8443" s="3">
        <v>15700</v>
      </c>
      <c r="AW8443" s="3">
        <v>0</v>
      </c>
      <c r="AX8443" s="3">
        <v>86194.63</v>
      </c>
      <c r="AY8443" s="3">
        <v>16896.66</v>
      </c>
      <c r="AZ8443" s="3">
        <v>0</v>
      </c>
      <c r="BA8443" s="3">
        <v>0</v>
      </c>
      <c r="BB8443" s="3">
        <v>93972.27</v>
      </c>
      <c r="BC8443" s="3">
        <v>1019726.79</v>
      </c>
    </row>
    <row r="8444" spans="1:55" x14ac:dyDescent="0.3">
      <c r="A8444" s="1" t="s">
        <v>98</v>
      </c>
      <c r="B8444" s="1" t="s">
        <v>1921</v>
      </c>
      <c r="C8444" s="4">
        <v>1062</v>
      </c>
      <c r="D8444" s="3">
        <v>37700002.210000001</v>
      </c>
      <c r="E8444" s="3">
        <v>28859336.289999999</v>
      </c>
      <c r="F8444" s="3">
        <v>273318.81</v>
      </c>
      <c r="G8444" s="3">
        <v>1016070.91</v>
      </c>
      <c r="H8444" s="3">
        <v>42483</v>
      </c>
      <c r="I8444" s="3">
        <v>56330.86</v>
      </c>
      <c r="J8444" s="3">
        <v>4229590.9400000004</v>
      </c>
      <c r="K8444" s="3">
        <v>3222871.4</v>
      </c>
      <c r="L8444" s="3">
        <v>3230280.99</v>
      </c>
      <c r="M8444" s="3">
        <v>25511138.309999999</v>
      </c>
      <c r="N8444" s="3">
        <v>0</v>
      </c>
      <c r="O8444" s="3">
        <v>0</v>
      </c>
      <c r="P8444" s="3">
        <v>0</v>
      </c>
      <c r="Q8444" s="3">
        <v>0</v>
      </c>
      <c r="R8444" s="3">
        <v>0</v>
      </c>
      <c r="S8444" s="3">
        <v>0</v>
      </c>
      <c r="T8444" s="3">
        <v>0</v>
      </c>
      <c r="U8444" s="3">
        <v>0</v>
      </c>
      <c r="V8444" s="3">
        <v>0</v>
      </c>
      <c r="W8444" s="3">
        <v>0</v>
      </c>
      <c r="X8444" s="3">
        <v>7188712.0800000001</v>
      </c>
      <c r="Y8444" s="3">
        <v>30511290.129999999</v>
      </c>
      <c r="Z8444" s="3">
        <v>1483413.3</v>
      </c>
      <c r="AA8444" s="3">
        <v>0</v>
      </c>
      <c r="AB8444" s="3">
        <v>1483413.3</v>
      </c>
      <c r="AC8444" s="3">
        <v>1622.23</v>
      </c>
      <c r="AD8444" s="3">
        <v>1485035.53</v>
      </c>
      <c r="AE8444" s="3">
        <v>1641559.17</v>
      </c>
      <c r="AF8444" s="3">
        <v>278423.3</v>
      </c>
      <c r="AG8444" s="3">
        <v>434946.94</v>
      </c>
      <c r="AH8444" s="3">
        <v>15069660.529999999</v>
      </c>
      <c r="AI8444" s="3">
        <v>0</v>
      </c>
      <c r="AJ8444" s="3">
        <v>260657206.47</v>
      </c>
      <c r="AK8444" s="3">
        <v>1191142.54</v>
      </c>
      <c r="AL8444" s="3">
        <v>151825.85999999999</v>
      </c>
      <c r="AM8444" s="3">
        <v>21370</v>
      </c>
      <c r="AN8444" s="3">
        <v>40110</v>
      </c>
      <c r="AO8444" s="3">
        <v>1500</v>
      </c>
      <c r="AP8444" s="3">
        <v>168611.46</v>
      </c>
      <c r="AQ8444" s="3">
        <v>321682.89</v>
      </c>
      <c r="AR8444" s="3">
        <v>17540.11</v>
      </c>
      <c r="AS8444" s="3">
        <v>0</v>
      </c>
      <c r="AT8444" s="3">
        <v>10789.06</v>
      </c>
      <c r="AU8444" s="3">
        <v>0</v>
      </c>
      <c r="AV8444" s="3">
        <v>22500</v>
      </c>
      <c r="AW8444" s="3">
        <v>0</v>
      </c>
      <c r="AX8444" s="3">
        <v>42400</v>
      </c>
      <c r="AY8444" s="3">
        <v>3162.09</v>
      </c>
      <c r="AZ8444" s="3">
        <v>0</v>
      </c>
      <c r="BA8444" s="3">
        <v>0</v>
      </c>
      <c r="BB8444" s="3">
        <v>39623.72</v>
      </c>
      <c r="BC8444" s="3">
        <v>0</v>
      </c>
    </row>
    <row r="8445" spans="1:55" x14ac:dyDescent="0.3">
      <c r="A8445" s="1" t="s">
        <v>98</v>
      </c>
      <c r="B8445" s="1" t="s">
        <v>1922</v>
      </c>
      <c r="C8445" s="4">
        <v>21459</v>
      </c>
      <c r="D8445" s="3">
        <v>946430440.33000004</v>
      </c>
      <c r="E8445" s="3">
        <v>793877125.14999998</v>
      </c>
      <c r="F8445" s="3">
        <v>9680997.9000000004</v>
      </c>
      <c r="G8445" s="3">
        <v>58114490.600000001</v>
      </c>
      <c r="H8445" s="3">
        <v>624629.01</v>
      </c>
      <c r="I8445" s="3">
        <v>767987.8</v>
      </c>
      <c r="J8445" s="3">
        <v>32517261.09</v>
      </c>
      <c r="K8445" s="3">
        <v>50847948.780000001</v>
      </c>
      <c r="L8445" s="3">
        <v>77738172.239999995</v>
      </c>
      <c r="M8445" s="3">
        <v>295371855.54000002</v>
      </c>
      <c r="N8445" s="3">
        <v>0</v>
      </c>
      <c r="O8445" s="3">
        <v>0</v>
      </c>
      <c r="P8445" s="3">
        <v>0</v>
      </c>
      <c r="Q8445" s="3">
        <v>0</v>
      </c>
      <c r="R8445" s="3">
        <v>0</v>
      </c>
      <c r="S8445" s="3">
        <v>0</v>
      </c>
      <c r="T8445" s="3">
        <v>0</v>
      </c>
      <c r="U8445" s="3">
        <v>0</v>
      </c>
      <c r="V8445" s="3">
        <v>0</v>
      </c>
      <c r="W8445" s="3">
        <v>0</v>
      </c>
      <c r="X8445" s="3">
        <v>174749767.58000001</v>
      </c>
      <c r="Y8445" s="3">
        <v>771680672.75</v>
      </c>
      <c r="Z8445" s="3">
        <v>55207436.619999997</v>
      </c>
      <c r="AA8445" s="3">
        <v>0</v>
      </c>
      <c r="AB8445" s="3">
        <v>55207436.619999997</v>
      </c>
      <c r="AC8445" s="3">
        <v>14248.04</v>
      </c>
      <c r="AD8445" s="3">
        <v>55221684.659999996</v>
      </c>
      <c r="AE8445" s="3">
        <v>55029348.659999996</v>
      </c>
      <c r="AF8445" s="3">
        <v>11351535.83</v>
      </c>
      <c r="AG8445" s="3">
        <v>11159199.83</v>
      </c>
      <c r="AH8445" s="3">
        <v>220109967.66999999</v>
      </c>
      <c r="AI8445" s="3">
        <v>8883724.5099999998</v>
      </c>
      <c r="AJ8445" s="3">
        <v>2433331529.8400002</v>
      </c>
      <c r="AK8445" s="3">
        <v>33224903.260000002</v>
      </c>
      <c r="AL8445" s="3">
        <v>7901827.3200000003</v>
      </c>
      <c r="AM8445" s="3">
        <v>16877.59</v>
      </c>
      <c r="AN8445" s="3">
        <v>486486.35</v>
      </c>
      <c r="AO8445" s="3">
        <v>44196</v>
      </c>
      <c r="AP8445" s="3">
        <v>4871461.8</v>
      </c>
      <c r="AQ8445" s="3">
        <v>7019909.7199999997</v>
      </c>
      <c r="AR8445" s="3">
        <v>396250.67</v>
      </c>
      <c r="AS8445" s="3">
        <v>48630.97</v>
      </c>
      <c r="AT8445" s="3">
        <v>571719.29</v>
      </c>
      <c r="AU8445" s="3">
        <v>114819.69</v>
      </c>
      <c r="AV8445" s="3">
        <v>242982.94</v>
      </c>
      <c r="AW8445" s="3">
        <v>6380</v>
      </c>
      <c r="AX8445" s="3">
        <v>1706395.62</v>
      </c>
      <c r="AY8445" s="3">
        <v>185431.51</v>
      </c>
      <c r="AZ8445" s="3">
        <v>105735.33</v>
      </c>
      <c r="BA8445" s="3">
        <v>0</v>
      </c>
      <c r="BB8445" s="3">
        <v>1643144.16</v>
      </c>
      <c r="BC8445" s="3">
        <v>998705</v>
      </c>
    </row>
    <row r="8446" spans="1:55" x14ac:dyDescent="0.3">
      <c r="A8446" s="1" t="s">
        <v>98</v>
      </c>
      <c r="B8446" s="1" t="s">
        <v>1923</v>
      </c>
      <c r="C8446" s="4">
        <v>373</v>
      </c>
      <c r="D8446" s="3">
        <v>16632065.130000001</v>
      </c>
      <c r="E8446" s="3">
        <v>15496425.359999999</v>
      </c>
      <c r="F8446" s="3">
        <v>18365.13</v>
      </c>
      <c r="G8446" s="3">
        <v>0</v>
      </c>
      <c r="H8446" s="3">
        <v>0</v>
      </c>
      <c r="I8446" s="3">
        <v>0</v>
      </c>
      <c r="J8446" s="3">
        <v>1117274.6399999999</v>
      </c>
      <c r="K8446" s="3">
        <v>0</v>
      </c>
      <c r="L8446" s="3">
        <v>1649304.75</v>
      </c>
      <c r="M8446" s="3">
        <v>6541696.5800000001</v>
      </c>
      <c r="N8446" s="3">
        <v>0</v>
      </c>
      <c r="O8446" s="3">
        <v>0</v>
      </c>
      <c r="P8446" s="3">
        <v>0</v>
      </c>
      <c r="Q8446" s="3">
        <v>0</v>
      </c>
      <c r="R8446" s="3">
        <v>0</v>
      </c>
      <c r="S8446" s="3">
        <v>0</v>
      </c>
      <c r="T8446" s="3">
        <v>0</v>
      </c>
      <c r="U8446" s="3">
        <v>0</v>
      </c>
      <c r="V8446" s="3">
        <v>0</v>
      </c>
      <c r="W8446" s="3">
        <v>0</v>
      </c>
      <c r="X8446" s="3">
        <v>3215904.04</v>
      </c>
      <c r="Y8446" s="3">
        <v>13416161.09</v>
      </c>
      <c r="Z8446" s="3">
        <v>789635.71</v>
      </c>
      <c r="AA8446" s="3">
        <v>0</v>
      </c>
      <c r="AB8446" s="3">
        <v>789635.71</v>
      </c>
      <c r="AC8446" s="3">
        <v>2713.84</v>
      </c>
      <c r="AD8446" s="3">
        <v>792349.55</v>
      </c>
      <c r="AE8446" s="3">
        <v>841942.13</v>
      </c>
      <c r="AF8446" s="3">
        <v>163272.29999999999</v>
      </c>
      <c r="AG8446" s="3">
        <v>212864.88</v>
      </c>
      <c r="AH8446" s="3">
        <v>3115725.09</v>
      </c>
      <c r="AI8446" s="3">
        <v>514666.66</v>
      </c>
      <c r="AJ8446" s="3">
        <v>22875285.07</v>
      </c>
      <c r="AK8446" s="3">
        <v>76447.55</v>
      </c>
      <c r="AL8446" s="3">
        <v>54418.65</v>
      </c>
      <c r="AM8446" s="3">
        <v>0</v>
      </c>
      <c r="AN8446" s="3">
        <v>3585.5</v>
      </c>
      <c r="AO8446" s="3">
        <v>0</v>
      </c>
      <c r="AP8446" s="3">
        <v>23493.64</v>
      </c>
      <c r="AQ8446" s="3">
        <v>172570.87</v>
      </c>
      <c r="AR8446" s="3">
        <v>8954.1299999999992</v>
      </c>
      <c r="AS8446" s="3">
        <v>0</v>
      </c>
      <c r="AT8446" s="3">
        <v>3508.44</v>
      </c>
      <c r="AU8446" s="3">
        <v>0</v>
      </c>
      <c r="AV8446" s="3">
        <v>4099.8999999999996</v>
      </c>
      <c r="AW8446" s="3">
        <v>0</v>
      </c>
      <c r="AX8446" s="3">
        <v>0</v>
      </c>
      <c r="AY8446" s="3">
        <v>973.91</v>
      </c>
      <c r="AZ8446" s="3">
        <v>0</v>
      </c>
      <c r="BA8446" s="3">
        <v>0</v>
      </c>
      <c r="BB8446" s="3">
        <v>6259.29</v>
      </c>
      <c r="BC8446" s="3">
        <v>178500</v>
      </c>
    </row>
    <row r="8447" spans="1:55" x14ac:dyDescent="0.3">
      <c r="A8447" s="1" t="s">
        <v>98</v>
      </c>
      <c r="B8447" s="1" t="s">
        <v>1924</v>
      </c>
      <c r="C8447" s="4">
        <v>7070</v>
      </c>
      <c r="D8447" s="3">
        <v>411148396.79000002</v>
      </c>
      <c r="E8447" s="3">
        <v>234367447.66999999</v>
      </c>
      <c r="F8447" s="3">
        <v>4553883.53</v>
      </c>
      <c r="G8447" s="3">
        <v>17715907.940000001</v>
      </c>
      <c r="H8447" s="3">
        <v>38750.120000000003</v>
      </c>
      <c r="I8447" s="3">
        <v>90116.34</v>
      </c>
      <c r="J8447" s="3">
        <v>141385558.06</v>
      </c>
      <c r="K8447" s="3">
        <v>12996733.130000001</v>
      </c>
      <c r="L8447" s="3">
        <v>42990536.049999997</v>
      </c>
      <c r="M8447" s="3">
        <v>593842042.63999999</v>
      </c>
      <c r="N8447" s="3">
        <v>0</v>
      </c>
      <c r="O8447" s="3">
        <v>0</v>
      </c>
      <c r="P8447" s="3">
        <v>0</v>
      </c>
      <c r="Q8447" s="3">
        <v>0</v>
      </c>
      <c r="R8447" s="3">
        <v>0</v>
      </c>
      <c r="S8447" s="3">
        <v>0</v>
      </c>
      <c r="T8447" s="3">
        <v>0</v>
      </c>
      <c r="U8447" s="3">
        <v>0</v>
      </c>
      <c r="V8447" s="3">
        <v>0</v>
      </c>
      <c r="W8447" s="3">
        <v>0</v>
      </c>
      <c r="X8447" s="3">
        <v>55719371.670000002</v>
      </c>
      <c r="Y8447" s="3">
        <v>355441540.69999999</v>
      </c>
      <c r="Z8447" s="3">
        <v>47925961.619999997</v>
      </c>
      <c r="AA8447" s="3">
        <v>0</v>
      </c>
      <c r="AB8447" s="3">
        <v>47925961.619999997</v>
      </c>
      <c r="AC8447" s="3">
        <v>3534.96</v>
      </c>
      <c r="AD8447" s="3">
        <v>47929496.579999998</v>
      </c>
      <c r="AE8447" s="3">
        <v>16049333.470000001</v>
      </c>
      <c r="AF8447" s="3">
        <v>35619227</v>
      </c>
      <c r="AG8447" s="3">
        <v>3739063.89</v>
      </c>
      <c r="AH8447" s="3">
        <v>461934041.89999998</v>
      </c>
      <c r="AI8447" s="3">
        <v>37742907.25</v>
      </c>
      <c r="AJ8447" s="3">
        <v>3218679027.54</v>
      </c>
      <c r="AK8447" s="3">
        <v>45374429.520000003</v>
      </c>
      <c r="AL8447" s="3">
        <v>1692020.32</v>
      </c>
      <c r="AM8447" s="3">
        <v>31440</v>
      </c>
      <c r="AN8447" s="3">
        <v>194619.36</v>
      </c>
      <c r="AO8447" s="3">
        <v>9305</v>
      </c>
      <c r="AP8447" s="3">
        <v>1374016.19</v>
      </c>
      <c r="AQ8447" s="3">
        <v>3199965.56</v>
      </c>
      <c r="AR8447" s="3">
        <v>217280.48</v>
      </c>
      <c r="AS8447" s="3">
        <v>16283.52</v>
      </c>
      <c r="AT8447" s="3">
        <v>141326.56</v>
      </c>
      <c r="AU8447" s="3">
        <v>6080.96</v>
      </c>
      <c r="AV8447" s="3">
        <v>187483.5</v>
      </c>
      <c r="AW8447" s="3">
        <v>64000</v>
      </c>
      <c r="AX8447" s="3">
        <v>429652.69</v>
      </c>
      <c r="AY8447" s="3">
        <v>33999.1</v>
      </c>
      <c r="AZ8447" s="3">
        <v>26883.32</v>
      </c>
      <c r="BA8447" s="3">
        <v>3068974.72</v>
      </c>
      <c r="BB8447" s="3">
        <v>2401895.21</v>
      </c>
      <c r="BC8447" s="3">
        <v>29208163</v>
      </c>
    </row>
    <row r="8448" spans="1:55" x14ac:dyDescent="0.3">
      <c r="A8448" s="1" t="s">
        <v>98</v>
      </c>
      <c r="B8448" s="1" t="s">
        <v>1925</v>
      </c>
      <c r="C8448" s="4">
        <v>1034</v>
      </c>
      <c r="D8448" s="3">
        <v>43713208.920000002</v>
      </c>
      <c r="E8448" s="3">
        <v>41410993.240000002</v>
      </c>
      <c r="F8448" s="3">
        <v>389277.71</v>
      </c>
      <c r="G8448" s="3">
        <v>80205</v>
      </c>
      <c r="H8448" s="3">
        <v>24.47</v>
      </c>
      <c r="I8448" s="3">
        <v>12826.16</v>
      </c>
      <c r="J8448" s="3">
        <v>1652873.84</v>
      </c>
      <c r="K8448" s="3">
        <v>167008.5</v>
      </c>
      <c r="L8448" s="3">
        <v>4464581.47</v>
      </c>
      <c r="M8448" s="3">
        <v>18846107.18</v>
      </c>
      <c r="N8448" s="3">
        <v>0</v>
      </c>
      <c r="O8448" s="3">
        <v>0</v>
      </c>
      <c r="P8448" s="3">
        <v>0</v>
      </c>
      <c r="Q8448" s="3">
        <v>0</v>
      </c>
      <c r="R8448" s="3">
        <v>0</v>
      </c>
      <c r="S8448" s="3">
        <v>0</v>
      </c>
      <c r="T8448" s="3">
        <v>0</v>
      </c>
      <c r="U8448" s="3">
        <v>0</v>
      </c>
      <c r="V8448" s="3">
        <v>0</v>
      </c>
      <c r="W8448" s="3">
        <v>0</v>
      </c>
      <c r="X8448" s="3">
        <v>8410819.8399999999</v>
      </c>
      <c r="Y8448" s="3">
        <v>35302389.079999998</v>
      </c>
      <c r="Z8448" s="3">
        <v>1929036.07</v>
      </c>
      <c r="AA8448" s="3">
        <v>0</v>
      </c>
      <c r="AB8448" s="3">
        <v>1929036.07</v>
      </c>
      <c r="AC8448" s="3">
        <v>23591.25</v>
      </c>
      <c r="AD8448" s="3">
        <v>1952627.32</v>
      </c>
      <c r="AE8448" s="3">
        <v>2128334.92</v>
      </c>
      <c r="AF8448" s="3">
        <v>377729.13</v>
      </c>
      <c r="AG8448" s="3">
        <v>553436.73</v>
      </c>
      <c r="AH8448" s="3">
        <v>11248837.779999999</v>
      </c>
      <c r="AI8448" s="3">
        <v>373832.37</v>
      </c>
      <c r="AJ8448" s="3">
        <v>163097426.68000001</v>
      </c>
      <c r="AK8448" s="3">
        <v>2438423.65</v>
      </c>
      <c r="AL8448" s="3">
        <v>105246.55</v>
      </c>
      <c r="AM8448" s="3">
        <v>1510</v>
      </c>
      <c r="AN8448" s="3">
        <v>11545</v>
      </c>
      <c r="AO8448" s="3">
        <v>3920</v>
      </c>
      <c r="AP8448" s="3">
        <v>153031.66</v>
      </c>
      <c r="AQ8448" s="3">
        <v>265930.07</v>
      </c>
      <c r="AR8448" s="3">
        <v>9811.2199999999993</v>
      </c>
      <c r="AS8448" s="3">
        <v>0</v>
      </c>
      <c r="AT8448" s="3">
        <v>48668.54</v>
      </c>
      <c r="AU8448" s="3">
        <v>752.36</v>
      </c>
      <c r="AV8448" s="3">
        <v>56146.84</v>
      </c>
      <c r="AW8448" s="3">
        <v>0</v>
      </c>
      <c r="AX8448" s="3">
        <v>56287.25</v>
      </c>
      <c r="AY8448" s="3">
        <v>22032.89</v>
      </c>
      <c r="AZ8448" s="3">
        <v>0</v>
      </c>
      <c r="BA8448" s="3">
        <v>0</v>
      </c>
      <c r="BB8448" s="3">
        <v>2944.19</v>
      </c>
      <c r="BC8448" s="3">
        <v>480</v>
      </c>
    </row>
    <row r="8449" spans="1:55" x14ac:dyDescent="0.3">
      <c r="A8449" s="1" t="s">
        <v>98</v>
      </c>
      <c r="B8449" s="1" t="s">
        <v>1926</v>
      </c>
      <c r="C8449" s="4">
        <v>14526</v>
      </c>
      <c r="D8449" s="3">
        <v>612789742.12</v>
      </c>
      <c r="E8449" s="3">
        <v>568298295.45000005</v>
      </c>
      <c r="F8449" s="3">
        <v>2156255.09</v>
      </c>
      <c r="G8449" s="3">
        <v>26477276.129999999</v>
      </c>
      <c r="H8449" s="3">
        <v>232271.02</v>
      </c>
      <c r="I8449" s="3">
        <v>487183.2</v>
      </c>
      <c r="J8449" s="3">
        <v>265408.90000000002</v>
      </c>
      <c r="K8449" s="3">
        <v>14873052.33</v>
      </c>
      <c r="L8449" s="3">
        <v>55851731.270000003</v>
      </c>
      <c r="M8449" s="3">
        <v>103196943.56999999</v>
      </c>
      <c r="N8449" s="3">
        <v>0</v>
      </c>
      <c r="O8449" s="3">
        <v>0</v>
      </c>
      <c r="P8449" s="3">
        <v>0</v>
      </c>
      <c r="Q8449" s="3">
        <v>0</v>
      </c>
      <c r="R8449" s="3">
        <v>0</v>
      </c>
      <c r="S8449" s="3">
        <v>0</v>
      </c>
      <c r="T8449" s="3">
        <v>0</v>
      </c>
      <c r="U8449" s="3">
        <v>0</v>
      </c>
      <c r="V8449" s="3">
        <v>0</v>
      </c>
      <c r="W8449" s="3">
        <v>0</v>
      </c>
      <c r="X8449" s="3">
        <v>116925424.15000001</v>
      </c>
      <c r="Y8449" s="3">
        <v>495864317.97000003</v>
      </c>
      <c r="Z8449" s="3">
        <v>30570839.050000001</v>
      </c>
      <c r="AA8449" s="3">
        <v>0</v>
      </c>
      <c r="AB8449" s="3">
        <v>30570839.050000001</v>
      </c>
      <c r="AC8449" s="3">
        <v>42030.86</v>
      </c>
      <c r="AD8449" s="3">
        <v>30612869.91</v>
      </c>
      <c r="AE8449" s="3">
        <v>35043340.68</v>
      </c>
      <c r="AF8449" s="3">
        <v>3982128.11</v>
      </c>
      <c r="AG8449" s="3">
        <v>8412598.8800000008</v>
      </c>
      <c r="AH8449" s="3">
        <v>58558621.060000002</v>
      </c>
      <c r="AI8449" s="3">
        <v>639400.64</v>
      </c>
      <c r="AJ8449" s="3">
        <v>431578941.62</v>
      </c>
      <c r="AK8449" s="3">
        <v>8213356.9500000002</v>
      </c>
      <c r="AL8449" s="3">
        <v>3456738.95</v>
      </c>
      <c r="AM8449" s="3">
        <v>24130</v>
      </c>
      <c r="AN8449" s="3">
        <v>120193.93</v>
      </c>
      <c r="AO8449" s="3">
        <v>84114.43</v>
      </c>
      <c r="AP8449" s="3">
        <v>1133328.3</v>
      </c>
      <c r="AQ8449" s="3">
        <v>7353662.7699999996</v>
      </c>
      <c r="AR8449" s="3">
        <v>246335.82</v>
      </c>
      <c r="AS8449" s="3">
        <v>22081.360000000001</v>
      </c>
      <c r="AT8449" s="3">
        <v>373400.38</v>
      </c>
      <c r="AU8449" s="3">
        <v>20874.47</v>
      </c>
      <c r="AV8449" s="3">
        <v>239558.27</v>
      </c>
      <c r="AW8449" s="3">
        <v>19510</v>
      </c>
      <c r="AX8449" s="3">
        <v>767272.08</v>
      </c>
      <c r="AY8449" s="3">
        <v>45144.7</v>
      </c>
      <c r="AZ8449" s="3">
        <v>45268.74</v>
      </c>
      <c r="BA8449" s="3">
        <v>0</v>
      </c>
      <c r="BB8449" s="3">
        <v>925110.82</v>
      </c>
      <c r="BC8449" s="3">
        <v>8285</v>
      </c>
    </row>
    <row r="8450" spans="1:55" x14ac:dyDescent="0.3">
      <c r="A8450" s="1" t="s">
        <v>98</v>
      </c>
      <c r="B8450" s="1" t="s">
        <v>1927</v>
      </c>
      <c r="C8450" s="4">
        <v>649</v>
      </c>
      <c r="D8450" s="3">
        <v>29174769.530000001</v>
      </c>
      <c r="E8450" s="3">
        <v>27972729.489999998</v>
      </c>
      <c r="F8450" s="3">
        <v>62900</v>
      </c>
      <c r="G8450" s="3">
        <v>528700</v>
      </c>
      <c r="H8450" s="3">
        <v>28823.07</v>
      </c>
      <c r="I8450" s="3">
        <v>47038.97</v>
      </c>
      <c r="J8450" s="3">
        <v>0</v>
      </c>
      <c r="K8450" s="3">
        <v>534578</v>
      </c>
      <c r="L8450" s="3">
        <v>2900158.68</v>
      </c>
      <c r="M8450" s="3">
        <v>3828831.93</v>
      </c>
      <c r="N8450" s="3">
        <v>0</v>
      </c>
      <c r="O8450" s="3">
        <v>0</v>
      </c>
      <c r="P8450" s="3">
        <v>0</v>
      </c>
      <c r="Q8450" s="3">
        <v>0</v>
      </c>
      <c r="R8450" s="3">
        <v>0</v>
      </c>
      <c r="S8450" s="3">
        <v>0</v>
      </c>
      <c r="T8450" s="3">
        <v>0</v>
      </c>
      <c r="U8450" s="3">
        <v>0</v>
      </c>
      <c r="V8450" s="3">
        <v>0</v>
      </c>
      <c r="W8450" s="3">
        <v>0</v>
      </c>
      <c r="X8450" s="3">
        <v>5620591.3099999996</v>
      </c>
      <c r="Y8450" s="3">
        <v>23554178.219999999</v>
      </c>
      <c r="Z8450" s="3">
        <v>1467645.53</v>
      </c>
      <c r="AA8450" s="3">
        <v>0</v>
      </c>
      <c r="AB8450" s="3">
        <v>1467645.53</v>
      </c>
      <c r="AC8450" s="3">
        <v>897.45</v>
      </c>
      <c r="AD8450" s="3">
        <v>1468542.98</v>
      </c>
      <c r="AE8450" s="3">
        <v>1843084.61</v>
      </c>
      <c r="AF8450" s="3">
        <v>143580.4</v>
      </c>
      <c r="AG8450" s="3">
        <v>518122.03</v>
      </c>
      <c r="AH8450" s="3">
        <v>510872.89</v>
      </c>
      <c r="AI8450" s="3">
        <v>0</v>
      </c>
      <c r="AJ8450" s="3">
        <v>6907517.7400000002</v>
      </c>
      <c r="AK8450" s="3">
        <v>0.16</v>
      </c>
      <c r="AL8450" s="3">
        <v>55919.11</v>
      </c>
      <c r="AM8450" s="3">
        <v>350</v>
      </c>
      <c r="AN8450" s="3">
        <v>17040</v>
      </c>
      <c r="AO8450" s="3">
        <v>0</v>
      </c>
      <c r="AP8450" s="3">
        <v>93893.23</v>
      </c>
      <c r="AQ8450" s="3">
        <v>596232.27</v>
      </c>
      <c r="AR8450" s="3">
        <v>7950.8</v>
      </c>
      <c r="AS8450" s="3">
        <v>0</v>
      </c>
      <c r="AT8450" s="3">
        <v>2728.82</v>
      </c>
      <c r="AU8450" s="3">
        <v>0</v>
      </c>
      <c r="AV8450" s="3">
        <v>39185.83</v>
      </c>
      <c r="AW8450" s="3">
        <v>0</v>
      </c>
      <c r="AX8450" s="3">
        <v>8000</v>
      </c>
      <c r="AY8450" s="3">
        <v>0</v>
      </c>
      <c r="AZ8450" s="3">
        <v>0</v>
      </c>
      <c r="BA8450" s="3">
        <v>0</v>
      </c>
      <c r="BB8450" s="3">
        <v>23260.66</v>
      </c>
      <c r="BC8450" s="3">
        <v>210</v>
      </c>
    </row>
    <row r="8451" spans="1:55" x14ac:dyDescent="0.3">
      <c r="A8451" s="1" t="s">
        <v>98</v>
      </c>
      <c r="B8451" s="1" t="s">
        <v>1928</v>
      </c>
      <c r="C8451" s="4">
        <v>664</v>
      </c>
      <c r="D8451" s="3">
        <v>25955307.57</v>
      </c>
      <c r="E8451" s="3">
        <v>21300242.739999998</v>
      </c>
      <c r="F8451" s="3">
        <v>112250</v>
      </c>
      <c r="G8451" s="3">
        <v>3340923.82</v>
      </c>
      <c r="H8451" s="3">
        <v>0</v>
      </c>
      <c r="I8451" s="3">
        <v>0</v>
      </c>
      <c r="J8451" s="3">
        <v>952644.01</v>
      </c>
      <c r="K8451" s="3">
        <v>249247</v>
      </c>
      <c r="L8451" s="3">
        <v>1381192.77</v>
      </c>
      <c r="M8451" s="3">
        <v>4335477.88</v>
      </c>
      <c r="N8451" s="3">
        <v>0</v>
      </c>
      <c r="O8451" s="3">
        <v>0</v>
      </c>
      <c r="P8451" s="3">
        <v>0</v>
      </c>
      <c r="Q8451" s="3">
        <v>0</v>
      </c>
      <c r="R8451" s="3">
        <v>0</v>
      </c>
      <c r="S8451" s="3">
        <v>0</v>
      </c>
      <c r="T8451" s="3">
        <v>0</v>
      </c>
      <c r="U8451" s="3">
        <v>0</v>
      </c>
      <c r="V8451" s="3">
        <v>0</v>
      </c>
      <c r="W8451" s="3">
        <v>0</v>
      </c>
      <c r="X8451" s="3">
        <v>5093424.72</v>
      </c>
      <c r="Y8451" s="3">
        <v>20861882.850000001</v>
      </c>
      <c r="Z8451" s="3">
        <v>947965.67</v>
      </c>
      <c r="AA8451" s="3">
        <v>0</v>
      </c>
      <c r="AB8451" s="3">
        <v>947965.67</v>
      </c>
      <c r="AC8451" s="3">
        <v>7744.3</v>
      </c>
      <c r="AD8451" s="3">
        <v>955709.97</v>
      </c>
      <c r="AE8451" s="3">
        <v>875376.73</v>
      </c>
      <c r="AF8451" s="3">
        <v>312938.82</v>
      </c>
      <c r="AG8451" s="3">
        <v>232605.58</v>
      </c>
      <c r="AH8451" s="3">
        <v>1262590.8700000001</v>
      </c>
      <c r="AI8451" s="3">
        <v>0</v>
      </c>
      <c r="AJ8451" s="3">
        <v>39626749.68</v>
      </c>
      <c r="AK8451" s="3">
        <v>222109.19</v>
      </c>
      <c r="AL8451" s="3">
        <v>268192.45</v>
      </c>
      <c r="AM8451" s="3">
        <v>890</v>
      </c>
      <c r="AN8451" s="3">
        <v>6309.2</v>
      </c>
      <c r="AO8451" s="3">
        <v>0</v>
      </c>
      <c r="AP8451" s="3">
        <v>138346.54</v>
      </c>
      <c r="AQ8451" s="3">
        <v>34314.78</v>
      </c>
      <c r="AR8451" s="3">
        <v>6363.36</v>
      </c>
      <c r="AS8451" s="3">
        <v>0</v>
      </c>
      <c r="AT8451" s="3">
        <v>2236.41</v>
      </c>
      <c r="AU8451" s="3">
        <v>0</v>
      </c>
      <c r="AV8451" s="3">
        <v>0</v>
      </c>
      <c r="AW8451" s="3">
        <v>0</v>
      </c>
      <c r="AX8451" s="3">
        <v>21350</v>
      </c>
      <c r="AY8451" s="3">
        <v>0</v>
      </c>
      <c r="AZ8451" s="3">
        <v>0</v>
      </c>
      <c r="BA8451" s="3">
        <v>0</v>
      </c>
      <c r="BB8451" s="3">
        <v>8830</v>
      </c>
      <c r="BC8451" s="3">
        <v>0</v>
      </c>
    </row>
    <row r="8452" spans="1:55" x14ac:dyDescent="0.3">
      <c r="A8452" s="1" t="s">
        <v>98</v>
      </c>
      <c r="B8452" s="1" t="s">
        <v>1929</v>
      </c>
      <c r="C8452" s="4">
        <v>2205</v>
      </c>
      <c r="D8452" s="3">
        <v>103141245.70999999</v>
      </c>
      <c r="E8452" s="3">
        <v>84672867.700000003</v>
      </c>
      <c r="F8452" s="3">
        <v>354107.64</v>
      </c>
      <c r="G8452" s="3">
        <v>523430.65</v>
      </c>
      <c r="H8452" s="3">
        <v>394134.65</v>
      </c>
      <c r="I8452" s="3">
        <v>734.83</v>
      </c>
      <c r="J8452" s="3">
        <v>16951925.850000001</v>
      </c>
      <c r="K8452" s="3">
        <v>244044.39</v>
      </c>
      <c r="L8452" s="3">
        <v>12029637.380000001</v>
      </c>
      <c r="M8452" s="3">
        <v>64699861.060000002</v>
      </c>
      <c r="N8452" s="3">
        <v>0</v>
      </c>
      <c r="O8452" s="3">
        <v>0</v>
      </c>
      <c r="P8452" s="3">
        <v>0</v>
      </c>
      <c r="Q8452" s="3">
        <v>0</v>
      </c>
      <c r="R8452" s="3">
        <v>0</v>
      </c>
      <c r="S8452" s="3">
        <v>0</v>
      </c>
      <c r="T8452" s="3">
        <v>0</v>
      </c>
      <c r="U8452" s="3">
        <v>0</v>
      </c>
      <c r="V8452" s="3">
        <v>0</v>
      </c>
      <c r="W8452" s="3">
        <v>0</v>
      </c>
      <c r="X8452" s="3">
        <v>18728850.41</v>
      </c>
      <c r="Y8452" s="3">
        <v>84412395.299999997</v>
      </c>
      <c r="Z8452" s="3">
        <v>6492082.4400000004</v>
      </c>
      <c r="AA8452" s="3">
        <v>0</v>
      </c>
      <c r="AB8452" s="3">
        <v>6492082.4400000004</v>
      </c>
      <c r="AC8452" s="3">
        <v>5052.5</v>
      </c>
      <c r="AD8452" s="3">
        <v>6497134.9400000004</v>
      </c>
      <c r="AE8452" s="3">
        <v>4130460.48</v>
      </c>
      <c r="AF8452" s="3">
        <v>3240555.34</v>
      </c>
      <c r="AG8452" s="3">
        <v>873880.88</v>
      </c>
      <c r="AH8452" s="3">
        <v>20039561.469999999</v>
      </c>
      <c r="AI8452" s="3">
        <v>4120288.48</v>
      </c>
      <c r="AJ8452" s="3">
        <v>368450111.45999998</v>
      </c>
      <c r="AK8452" s="3">
        <v>20260468.030000001</v>
      </c>
      <c r="AL8452" s="3">
        <v>259059.45</v>
      </c>
      <c r="AM8452" s="3">
        <v>930</v>
      </c>
      <c r="AN8452" s="3">
        <v>43001.81</v>
      </c>
      <c r="AO8452" s="3">
        <v>0</v>
      </c>
      <c r="AP8452" s="3">
        <v>410586.34</v>
      </c>
      <c r="AQ8452" s="3">
        <v>702424.04</v>
      </c>
      <c r="AR8452" s="3">
        <v>14024</v>
      </c>
      <c r="AS8452" s="3">
        <v>6012</v>
      </c>
      <c r="AT8452" s="3">
        <v>58574.83</v>
      </c>
      <c r="AU8452" s="3">
        <v>1619.51</v>
      </c>
      <c r="AV8452" s="3">
        <v>16377.94</v>
      </c>
      <c r="AW8452" s="3">
        <v>0</v>
      </c>
      <c r="AX8452" s="3">
        <v>121449.93</v>
      </c>
      <c r="AY8452" s="3">
        <v>9984.73</v>
      </c>
      <c r="AZ8452" s="3">
        <v>81310.259999999995</v>
      </c>
      <c r="BA8452" s="3">
        <v>192893</v>
      </c>
      <c r="BB8452" s="3">
        <v>117974.38</v>
      </c>
      <c r="BC8452" s="3">
        <v>2079443</v>
      </c>
    </row>
    <row r="8453" spans="1:55" x14ac:dyDescent="0.3">
      <c r="A8453" s="1" t="s">
        <v>98</v>
      </c>
      <c r="B8453" s="1" t="s">
        <v>1930</v>
      </c>
      <c r="C8453" s="4">
        <v>1674</v>
      </c>
      <c r="D8453" s="3">
        <v>59173095.770000003</v>
      </c>
      <c r="E8453" s="3">
        <v>54900627.729999997</v>
      </c>
      <c r="F8453" s="3">
        <v>267306.67</v>
      </c>
      <c r="G8453" s="3">
        <v>2542179.48</v>
      </c>
      <c r="H8453" s="3">
        <v>0</v>
      </c>
      <c r="I8453" s="3">
        <v>1579.06</v>
      </c>
      <c r="J8453" s="3">
        <v>792744.53</v>
      </c>
      <c r="K8453" s="3">
        <v>668658.30000000005</v>
      </c>
      <c r="L8453" s="3">
        <v>4268422.59</v>
      </c>
      <c r="M8453" s="3">
        <v>16787852.219999999</v>
      </c>
      <c r="N8453" s="3">
        <v>0</v>
      </c>
      <c r="O8453" s="3">
        <v>0</v>
      </c>
      <c r="P8453" s="3">
        <v>0</v>
      </c>
      <c r="Q8453" s="3">
        <v>0</v>
      </c>
      <c r="R8453" s="3">
        <v>0</v>
      </c>
      <c r="S8453" s="3">
        <v>0</v>
      </c>
      <c r="T8453" s="3">
        <v>0</v>
      </c>
      <c r="U8453" s="3">
        <v>0</v>
      </c>
      <c r="V8453" s="3">
        <v>0</v>
      </c>
      <c r="W8453" s="3">
        <v>0</v>
      </c>
      <c r="X8453" s="3">
        <v>11194042.810000001</v>
      </c>
      <c r="Y8453" s="3">
        <v>47979052.960000001</v>
      </c>
      <c r="Z8453" s="3">
        <v>2732968.89</v>
      </c>
      <c r="AA8453" s="3">
        <v>0</v>
      </c>
      <c r="AB8453" s="3">
        <v>2732968.89</v>
      </c>
      <c r="AC8453" s="3">
        <v>5392.89</v>
      </c>
      <c r="AD8453" s="3">
        <v>2738361.78</v>
      </c>
      <c r="AE8453" s="3">
        <v>3201962.03</v>
      </c>
      <c r="AF8453" s="3">
        <v>297286.37</v>
      </c>
      <c r="AG8453" s="3">
        <v>760886.62</v>
      </c>
      <c r="AH8453" s="3">
        <v>4271043.25</v>
      </c>
      <c r="AI8453" s="3">
        <v>0</v>
      </c>
      <c r="AJ8453" s="3">
        <v>81094406.189999998</v>
      </c>
      <c r="AK8453" s="3">
        <v>918557.09</v>
      </c>
      <c r="AL8453" s="3">
        <v>358748.23</v>
      </c>
      <c r="AM8453" s="3">
        <v>4000</v>
      </c>
      <c r="AN8453" s="3">
        <v>41582</v>
      </c>
      <c r="AO8453" s="3">
        <v>4556</v>
      </c>
      <c r="AP8453" s="3">
        <v>362317.1</v>
      </c>
      <c r="AQ8453" s="3">
        <v>305099.75</v>
      </c>
      <c r="AR8453" s="3">
        <v>4300</v>
      </c>
      <c r="AS8453" s="3">
        <v>0</v>
      </c>
      <c r="AT8453" s="3">
        <v>23717.47</v>
      </c>
      <c r="AU8453" s="3">
        <v>3259.77</v>
      </c>
      <c r="AV8453" s="3">
        <v>0</v>
      </c>
      <c r="AW8453" s="3">
        <v>0</v>
      </c>
      <c r="AX8453" s="3">
        <v>43340.01</v>
      </c>
      <c r="AY8453" s="3">
        <v>0</v>
      </c>
      <c r="AZ8453" s="3">
        <v>0</v>
      </c>
      <c r="BA8453" s="3">
        <v>0</v>
      </c>
      <c r="BB8453" s="3">
        <v>43367.7</v>
      </c>
      <c r="BC8453" s="3">
        <v>15235</v>
      </c>
    </row>
    <row r="8454" spans="1:55" x14ac:dyDescent="0.3">
      <c r="A8454" s="1" t="s">
        <v>98</v>
      </c>
      <c r="B8454" s="1" t="s">
        <v>1931</v>
      </c>
      <c r="C8454" s="4">
        <v>1415</v>
      </c>
      <c r="D8454" s="3">
        <v>62220670.130000003</v>
      </c>
      <c r="E8454" s="3">
        <v>57094801.299999997</v>
      </c>
      <c r="F8454" s="3">
        <v>671309.26</v>
      </c>
      <c r="G8454" s="3">
        <v>943932.3</v>
      </c>
      <c r="H8454" s="3">
        <v>249536.15</v>
      </c>
      <c r="I8454" s="3">
        <v>3357.18</v>
      </c>
      <c r="J8454" s="3">
        <v>98507.56</v>
      </c>
      <c r="K8454" s="3">
        <v>3159226.38</v>
      </c>
      <c r="L8454" s="3">
        <v>3938836.15</v>
      </c>
      <c r="M8454" s="3">
        <v>19808947.789999999</v>
      </c>
      <c r="N8454" s="3">
        <v>0</v>
      </c>
      <c r="O8454" s="3">
        <v>0</v>
      </c>
      <c r="P8454" s="3">
        <v>0</v>
      </c>
      <c r="Q8454" s="3">
        <v>0</v>
      </c>
      <c r="R8454" s="3">
        <v>0</v>
      </c>
      <c r="S8454" s="3">
        <v>0</v>
      </c>
      <c r="T8454" s="3">
        <v>0</v>
      </c>
      <c r="U8454" s="3">
        <v>0</v>
      </c>
      <c r="V8454" s="3">
        <v>0</v>
      </c>
      <c r="W8454" s="3">
        <v>0</v>
      </c>
      <c r="X8454" s="3">
        <v>11365456.51</v>
      </c>
      <c r="Y8454" s="3">
        <v>50855213.619999997</v>
      </c>
      <c r="Z8454" s="3">
        <v>3883235.83</v>
      </c>
      <c r="AA8454" s="3">
        <v>0</v>
      </c>
      <c r="AB8454" s="3">
        <v>3883235.83</v>
      </c>
      <c r="AC8454" s="3">
        <v>14042.53</v>
      </c>
      <c r="AD8454" s="3">
        <v>3897278.36</v>
      </c>
      <c r="AE8454" s="3">
        <v>3638214.78</v>
      </c>
      <c r="AF8454" s="3">
        <v>895693.21</v>
      </c>
      <c r="AG8454" s="3">
        <v>636629.63</v>
      </c>
      <c r="AH8454" s="3">
        <v>2042728.98</v>
      </c>
      <c r="AI8454" s="3">
        <v>360000</v>
      </c>
      <c r="AJ8454" s="3">
        <v>91265812.799999997</v>
      </c>
      <c r="AK8454" s="3">
        <v>1609186.99</v>
      </c>
      <c r="AL8454" s="3">
        <v>250343.39</v>
      </c>
      <c r="AM8454" s="3">
        <v>3720</v>
      </c>
      <c r="AN8454" s="3">
        <v>27687.95</v>
      </c>
      <c r="AO8454" s="3">
        <v>0</v>
      </c>
      <c r="AP8454" s="3">
        <v>145224.85999999999</v>
      </c>
      <c r="AQ8454" s="3">
        <v>314571.15000000002</v>
      </c>
      <c r="AR8454" s="3">
        <v>30879.52</v>
      </c>
      <c r="AS8454" s="3">
        <v>0</v>
      </c>
      <c r="AT8454" s="3">
        <v>11121.7</v>
      </c>
      <c r="AU8454" s="3">
        <v>0</v>
      </c>
      <c r="AV8454" s="3">
        <v>2000</v>
      </c>
      <c r="AW8454" s="3">
        <v>0</v>
      </c>
      <c r="AX8454" s="3">
        <v>178104.06</v>
      </c>
      <c r="AY8454" s="3">
        <v>10987.5</v>
      </c>
      <c r="AZ8454" s="3">
        <v>0</v>
      </c>
      <c r="BA8454" s="3">
        <v>0</v>
      </c>
      <c r="BB8454" s="3">
        <v>78074.14</v>
      </c>
      <c r="BC8454" s="3">
        <v>515344.2</v>
      </c>
    </row>
    <row r="8455" spans="1:55" x14ac:dyDescent="0.3">
      <c r="A8455" s="1" t="s">
        <v>98</v>
      </c>
      <c r="B8455" s="1" t="s">
        <v>1932</v>
      </c>
      <c r="C8455" s="4">
        <v>1510</v>
      </c>
      <c r="D8455" s="3">
        <v>65833207.32</v>
      </c>
      <c r="E8455" s="3">
        <v>63139327.759999998</v>
      </c>
      <c r="F8455" s="3">
        <v>335504.17</v>
      </c>
      <c r="G8455" s="3">
        <v>1996748.75</v>
      </c>
      <c r="H8455" s="3">
        <v>0</v>
      </c>
      <c r="I8455" s="3">
        <v>31065.93</v>
      </c>
      <c r="J8455" s="3">
        <v>69560.710000000006</v>
      </c>
      <c r="K8455" s="3">
        <v>261000</v>
      </c>
      <c r="L8455" s="3">
        <v>4936495.88</v>
      </c>
      <c r="M8455" s="3">
        <v>10069030.310000001</v>
      </c>
      <c r="N8455" s="3">
        <v>0</v>
      </c>
      <c r="O8455" s="3">
        <v>0</v>
      </c>
      <c r="P8455" s="3">
        <v>0</v>
      </c>
      <c r="Q8455" s="3">
        <v>0</v>
      </c>
      <c r="R8455" s="3">
        <v>0</v>
      </c>
      <c r="S8455" s="3">
        <v>0</v>
      </c>
      <c r="T8455" s="3">
        <v>0</v>
      </c>
      <c r="U8455" s="3">
        <v>0</v>
      </c>
      <c r="V8455" s="3">
        <v>0</v>
      </c>
      <c r="W8455" s="3">
        <v>0</v>
      </c>
      <c r="X8455" s="3">
        <v>12567240.550000001</v>
      </c>
      <c r="Y8455" s="3">
        <v>53265966.770000003</v>
      </c>
      <c r="Z8455" s="3">
        <v>3463355.61</v>
      </c>
      <c r="AA8455" s="3">
        <v>0</v>
      </c>
      <c r="AB8455" s="3">
        <v>3463355.61</v>
      </c>
      <c r="AC8455" s="3">
        <v>5910.59</v>
      </c>
      <c r="AD8455" s="3">
        <v>3469266.2</v>
      </c>
      <c r="AE8455" s="3">
        <v>4179511.8</v>
      </c>
      <c r="AF8455" s="3">
        <v>365090.19</v>
      </c>
      <c r="AG8455" s="3">
        <v>1075335.79</v>
      </c>
      <c r="AH8455" s="3">
        <v>3101487.46</v>
      </c>
      <c r="AI8455" s="3">
        <v>0</v>
      </c>
      <c r="AJ8455" s="3">
        <v>31806113.09</v>
      </c>
      <c r="AK8455" s="3">
        <v>746241.1</v>
      </c>
      <c r="AL8455" s="3">
        <v>222350.21</v>
      </c>
      <c r="AM8455" s="3">
        <v>3850</v>
      </c>
      <c r="AN8455" s="3">
        <v>11650</v>
      </c>
      <c r="AO8455" s="3">
        <v>0</v>
      </c>
      <c r="AP8455" s="3">
        <v>288193.06</v>
      </c>
      <c r="AQ8455" s="3">
        <v>538390.91</v>
      </c>
      <c r="AR8455" s="3">
        <v>31814.03</v>
      </c>
      <c r="AS8455" s="3">
        <v>0</v>
      </c>
      <c r="AT8455" s="3">
        <v>51759.35</v>
      </c>
      <c r="AU8455" s="3">
        <v>0</v>
      </c>
      <c r="AV8455" s="3">
        <v>2424</v>
      </c>
      <c r="AW8455" s="3">
        <v>0</v>
      </c>
      <c r="AX8455" s="3">
        <v>27106.41</v>
      </c>
      <c r="AY8455" s="3">
        <v>0</v>
      </c>
      <c r="AZ8455" s="3">
        <v>0</v>
      </c>
      <c r="BA8455" s="3">
        <v>0</v>
      </c>
      <c r="BB8455" s="3">
        <v>12191.24</v>
      </c>
      <c r="BC8455" s="3">
        <v>0</v>
      </c>
    </row>
    <row r="8456" spans="1:55" x14ac:dyDescent="0.3">
      <c r="A8456" s="1" t="s">
        <v>98</v>
      </c>
      <c r="B8456" s="1" t="s">
        <v>1933</v>
      </c>
      <c r="C8456" s="4">
        <v>272</v>
      </c>
      <c r="D8456" s="3">
        <v>12523523.890000001</v>
      </c>
      <c r="E8456" s="3">
        <v>12120824.83</v>
      </c>
      <c r="F8456" s="3">
        <v>21787.85</v>
      </c>
      <c r="G8456" s="3">
        <v>309688.33</v>
      </c>
      <c r="H8456" s="3">
        <v>0</v>
      </c>
      <c r="I8456" s="3">
        <v>0</v>
      </c>
      <c r="J8456" s="3">
        <v>0</v>
      </c>
      <c r="K8456" s="3">
        <v>71222.880000000005</v>
      </c>
      <c r="L8456" s="3">
        <v>854057.42</v>
      </c>
      <c r="M8456" s="3">
        <v>1410613.59</v>
      </c>
      <c r="N8456" s="3">
        <v>0</v>
      </c>
      <c r="O8456" s="3">
        <v>0</v>
      </c>
      <c r="P8456" s="3">
        <v>0</v>
      </c>
      <c r="Q8456" s="3">
        <v>0</v>
      </c>
      <c r="R8456" s="3">
        <v>0</v>
      </c>
      <c r="S8456" s="3">
        <v>0</v>
      </c>
      <c r="T8456" s="3">
        <v>0</v>
      </c>
      <c r="U8456" s="3">
        <v>0</v>
      </c>
      <c r="V8456" s="3">
        <v>0</v>
      </c>
      <c r="W8456" s="3">
        <v>0</v>
      </c>
      <c r="X8456" s="3">
        <v>2406336.8199999998</v>
      </c>
      <c r="Y8456" s="3">
        <v>10117187.07</v>
      </c>
      <c r="Z8456" s="3">
        <v>655622.06000000006</v>
      </c>
      <c r="AA8456" s="3">
        <v>0</v>
      </c>
      <c r="AB8456" s="3">
        <v>655622.06000000006</v>
      </c>
      <c r="AC8456" s="3">
        <v>0</v>
      </c>
      <c r="AD8456" s="3">
        <v>655622.06000000006</v>
      </c>
      <c r="AE8456" s="3">
        <v>699616.12</v>
      </c>
      <c r="AF8456" s="3">
        <v>158196.9</v>
      </c>
      <c r="AG8456" s="3">
        <v>202190.96</v>
      </c>
      <c r="AH8456" s="3">
        <v>148208.26999999999</v>
      </c>
      <c r="AI8456" s="3">
        <v>0</v>
      </c>
      <c r="AJ8456" s="3">
        <v>3178001.79</v>
      </c>
      <c r="AK8456" s="3">
        <v>251044.09</v>
      </c>
      <c r="AL8456" s="3">
        <v>64964.41</v>
      </c>
      <c r="AM8456" s="3">
        <v>0</v>
      </c>
      <c r="AN8456" s="3">
        <v>13470</v>
      </c>
      <c r="AO8456" s="3">
        <v>0</v>
      </c>
      <c r="AP8456" s="3">
        <v>84728.59</v>
      </c>
      <c r="AQ8456" s="3">
        <v>62495.68</v>
      </c>
      <c r="AR8456" s="3">
        <v>7486.4</v>
      </c>
      <c r="AS8456" s="3">
        <v>0</v>
      </c>
      <c r="AT8456" s="3">
        <v>1805.92</v>
      </c>
      <c r="AU8456" s="3">
        <v>0</v>
      </c>
      <c r="AV8456" s="3">
        <v>0</v>
      </c>
      <c r="AW8456" s="3">
        <v>0</v>
      </c>
      <c r="AX8456" s="3">
        <v>39360</v>
      </c>
      <c r="AY8456" s="3">
        <v>0</v>
      </c>
      <c r="AZ8456" s="3">
        <v>0</v>
      </c>
      <c r="BA8456" s="3">
        <v>0</v>
      </c>
      <c r="BB8456" s="3">
        <v>43866.59</v>
      </c>
      <c r="BC8456" s="3">
        <v>5613</v>
      </c>
    </row>
    <row r="8457" spans="1:55" x14ac:dyDescent="0.3">
      <c r="A8457" s="1" t="s">
        <v>98</v>
      </c>
      <c r="B8457" s="1" t="s">
        <v>1934</v>
      </c>
      <c r="C8457" s="4">
        <v>193</v>
      </c>
      <c r="D8457" s="3">
        <v>8383802.0800000001</v>
      </c>
      <c r="E8457" s="3">
        <v>6689455.8899999997</v>
      </c>
      <c r="F8457" s="3">
        <v>0</v>
      </c>
      <c r="G8457" s="3">
        <v>208650</v>
      </c>
      <c r="H8457" s="3">
        <v>0</v>
      </c>
      <c r="I8457" s="3">
        <v>0</v>
      </c>
      <c r="J8457" s="3">
        <v>1261496.19</v>
      </c>
      <c r="K8457" s="3">
        <v>224200</v>
      </c>
      <c r="L8457" s="3">
        <v>601551.69999999995</v>
      </c>
      <c r="M8457" s="3">
        <v>973297.7</v>
      </c>
      <c r="N8457" s="3">
        <v>0</v>
      </c>
      <c r="O8457" s="3">
        <v>0</v>
      </c>
      <c r="P8457" s="3">
        <v>0</v>
      </c>
      <c r="Q8457" s="3">
        <v>0</v>
      </c>
      <c r="R8457" s="3">
        <v>0</v>
      </c>
      <c r="S8457" s="3">
        <v>0</v>
      </c>
      <c r="T8457" s="3">
        <v>0</v>
      </c>
      <c r="U8457" s="3">
        <v>0</v>
      </c>
      <c r="V8457" s="3">
        <v>0</v>
      </c>
      <c r="W8457" s="3">
        <v>0</v>
      </c>
      <c r="X8457" s="3">
        <v>1601152.97</v>
      </c>
      <c r="Y8457" s="3">
        <v>6782649.1100000003</v>
      </c>
      <c r="Z8457" s="3">
        <v>405656.81</v>
      </c>
      <c r="AA8457" s="3">
        <v>0</v>
      </c>
      <c r="AB8457" s="3">
        <v>405656.81</v>
      </c>
      <c r="AC8457" s="3">
        <v>0</v>
      </c>
      <c r="AD8457" s="3">
        <v>405656.81</v>
      </c>
      <c r="AE8457" s="3">
        <v>402436.96</v>
      </c>
      <c r="AF8457" s="3">
        <v>93474.7</v>
      </c>
      <c r="AG8457" s="3">
        <v>90254.85</v>
      </c>
      <c r="AH8457" s="3">
        <v>553209.1</v>
      </c>
      <c r="AI8457" s="3">
        <v>0</v>
      </c>
      <c r="AJ8457" s="3">
        <v>28324436.5</v>
      </c>
      <c r="AK8457" s="3">
        <v>20000</v>
      </c>
      <c r="AL8457" s="3">
        <v>5400.2</v>
      </c>
      <c r="AM8457" s="3">
        <v>0</v>
      </c>
      <c r="AN8457" s="3">
        <v>4580</v>
      </c>
      <c r="AO8457" s="3">
        <v>0</v>
      </c>
      <c r="AP8457" s="3">
        <v>40872.9</v>
      </c>
      <c r="AQ8457" s="3">
        <v>8336.01</v>
      </c>
      <c r="AR8457" s="3">
        <v>2600.88</v>
      </c>
      <c r="AS8457" s="3">
        <v>0</v>
      </c>
      <c r="AT8457" s="3">
        <v>0</v>
      </c>
      <c r="AU8457" s="3">
        <v>0</v>
      </c>
      <c r="AV8457" s="3">
        <v>0</v>
      </c>
      <c r="AW8457" s="3">
        <v>0</v>
      </c>
      <c r="AX8457" s="3">
        <v>0</v>
      </c>
      <c r="AY8457" s="3">
        <v>0</v>
      </c>
      <c r="AZ8457" s="3">
        <v>0</v>
      </c>
      <c r="BA8457" s="3">
        <v>0</v>
      </c>
      <c r="BB8457" s="3">
        <v>0</v>
      </c>
      <c r="BC8457" s="3">
        <v>0</v>
      </c>
    </row>
    <row r="8458" spans="1:55" x14ac:dyDescent="0.3">
      <c r="A8458" s="1" t="s">
        <v>98</v>
      </c>
      <c r="B8458" s="1" t="s">
        <v>1935</v>
      </c>
      <c r="C8458" s="4">
        <v>4874</v>
      </c>
      <c r="D8458" s="3">
        <v>214541929.58000001</v>
      </c>
      <c r="E8458" s="3">
        <v>203277621.38</v>
      </c>
      <c r="F8458" s="3">
        <v>871331.46</v>
      </c>
      <c r="G8458" s="3">
        <v>4755473.7</v>
      </c>
      <c r="H8458" s="3">
        <v>28602.55</v>
      </c>
      <c r="I8458" s="3">
        <v>229321.51</v>
      </c>
      <c r="J8458" s="3">
        <v>452143.49</v>
      </c>
      <c r="K8458" s="3">
        <v>4927435.49</v>
      </c>
      <c r="L8458" s="3">
        <v>16559147.01</v>
      </c>
      <c r="M8458" s="3">
        <v>32981005.02</v>
      </c>
      <c r="N8458" s="3">
        <v>0</v>
      </c>
      <c r="O8458" s="3">
        <v>0</v>
      </c>
      <c r="P8458" s="3">
        <v>0</v>
      </c>
      <c r="Q8458" s="3">
        <v>0</v>
      </c>
      <c r="R8458" s="3">
        <v>0</v>
      </c>
      <c r="S8458" s="3">
        <v>0</v>
      </c>
      <c r="T8458" s="3">
        <v>0</v>
      </c>
      <c r="U8458" s="3">
        <v>0</v>
      </c>
      <c r="V8458" s="3">
        <v>0</v>
      </c>
      <c r="W8458" s="3">
        <v>0</v>
      </c>
      <c r="X8458" s="3">
        <v>41052967.289999999</v>
      </c>
      <c r="Y8458" s="3">
        <v>173488962.28999999</v>
      </c>
      <c r="Z8458" s="3">
        <v>11452764.75</v>
      </c>
      <c r="AA8458" s="3">
        <v>0</v>
      </c>
      <c r="AB8458" s="3">
        <v>11452764.75</v>
      </c>
      <c r="AC8458" s="3">
        <v>378.25</v>
      </c>
      <c r="AD8458" s="3">
        <v>11453143</v>
      </c>
      <c r="AE8458" s="3">
        <v>13222442.970000001</v>
      </c>
      <c r="AF8458" s="3">
        <v>1400801.45</v>
      </c>
      <c r="AG8458" s="3">
        <v>3170101.42</v>
      </c>
      <c r="AH8458" s="3">
        <v>10487306.890000001</v>
      </c>
      <c r="AI8458" s="3">
        <v>149678.56</v>
      </c>
      <c r="AJ8458" s="3">
        <v>130103086.84999999</v>
      </c>
      <c r="AK8458" s="3">
        <v>5743070.9500000002</v>
      </c>
      <c r="AL8458" s="3">
        <v>1362693.58</v>
      </c>
      <c r="AM8458" s="3">
        <v>8730</v>
      </c>
      <c r="AN8458" s="3">
        <v>80845.3</v>
      </c>
      <c r="AO8458" s="3">
        <v>13195</v>
      </c>
      <c r="AP8458" s="3">
        <v>341539.09</v>
      </c>
      <c r="AQ8458" s="3">
        <v>1991225.18</v>
      </c>
      <c r="AR8458" s="3">
        <v>84360.55</v>
      </c>
      <c r="AS8458" s="3">
        <v>12050.58</v>
      </c>
      <c r="AT8458" s="3">
        <v>115968.89</v>
      </c>
      <c r="AU8458" s="3">
        <v>3688.21</v>
      </c>
      <c r="AV8458" s="3">
        <v>46266</v>
      </c>
      <c r="AW8458" s="3">
        <v>0</v>
      </c>
      <c r="AX8458" s="3">
        <v>293985.76</v>
      </c>
      <c r="AY8458" s="3">
        <v>27017.38</v>
      </c>
      <c r="AZ8458" s="3">
        <v>9926.09</v>
      </c>
      <c r="BA8458" s="3">
        <v>0</v>
      </c>
      <c r="BB8458" s="3">
        <v>248740.11</v>
      </c>
      <c r="BC8458" s="3">
        <v>8020</v>
      </c>
    </row>
    <row r="8459" spans="1:55" x14ac:dyDescent="0.3">
      <c r="A8459" s="1" t="s">
        <v>98</v>
      </c>
      <c r="B8459" s="1" t="s">
        <v>1936</v>
      </c>
      <c r="C8459" s="4">
        <v>603</v>
      </c>
      <c r="D8459" s="3">
        <v>22442834.170000002</v>
      </c>
      <c r="E8459" s="3">
        <v>21553576.170000002</v>
      </c>
      <c r="F8459" s="3">
        <v>0</v>
      </c>
      <c r="G8459" s="3">
        <v>452005</v>
      </c>
      <c r="H8459" s="3">
        <v>0</v>
      </c>
      <c r="I8459" s="3">
        <v>0</v>
      </c>
      <c r="J8459" s="3">
        <v>124038</v>
      </c>
      <c r="K8459" s="3">
        <v>313215</v>
      </c>
      <c r="L8459" s="3">
        <v>1080387.7</v>
      </c>
      <c r="M8459" s="3">
        <v>1493439.34</v>
      </c>
      <c r="N8459" s="3">
        <v>0</v>
      </c>
      <c r="O8459" s="3">
        <v>0</v>
      </c>
      <c r="P8459" s="3">
        <v>0</v>
      </c>
      <c r="Q8459" s="3">
        <v>0</v>
      </c>
      <c r="R8459" s="3">
        <v>0</v>
      </c>
      <c r="S8459" s="3">
        <v>0</v>
      </c>
      <c r="T8459" s="3">
        <v>0</v>
      </c>
      <c r="U8459" s="3">
        <v>0</v>
      </c>
      <c r="V8459" s="3">
        <v>0</v>
      </c>
      <c r="W8459" s="3">
        <v>0</v>
      </c>
      <c r="X8459" s="3">
        <v>4405669.99</v>
      </c>
      <c r="Y8459" s="3">
        <v>18037164.18</v>
      </c>
      <c r="Z8459" s="3">
        <v>658295.98</v>
      </c>
      <c r="AA8459" s="3">
        <v>0</v>
      </c>
      <c r="AB8459" s="3">
        <v>658295.98</v>
      </c>
      <c r="AC8459" s="3">
        <v>0</v>
      </c>
      <c r="AD8459" s="3">
        <v>658295.98</v>
      </c>
      <c r="AE8459" s="3">
        <v>1466749.07</v>
      </c>
      <c r="AF8459" s="3">
        <v>114977.51</v>
      </c>
      <c r="AG8459" s="3">
        <v>923430.6</v>
      </c>
      <c r="AH8459" s="3">
        <v>194390.9</v>
      </c>
      <c r="AI8459" s="3">
        <v>0</v>
      </c>
      <c r="AJ8459" s="3">
        <v>8371289.5099999998</v>
      </c>
      <c r="AK8459" s="3">
        <v>0</v>
      </c>
      <c r="AL8459" s="3">
        <v>73128.570000000007</v>
      </c>
      <c r="AM8459" s="3">
        <v>0</v>
      </c>
      <c r="AN8459" s="3">
        <v>3740</v>
      </c>
      <c r="AO8459" s="3">
        <v>0</v>
      </c>
      <c r="AP8459" s="3">
        <v>49514.5</v>
      </c>
      <c r="AQ8459" s="3">
        <v>5736.45</v>
      </c>
      <c r="AR8459" s="3">
        <v>6000</v>
      </c>
      <c r="AS8459" s="3">
        <v>0</v>
      </c>
      <c r="AT8459" s="3">
        <v>194.24</v>
      </c>
      <c r="AU8459" s="3">
        <v>0</v>
      </c>
      <c r="AV8459" s="3">
        <v>0</v>
      </c>
      <c r="AW8459" s="3">
        <v>0</v>
      </c>
      <c r="AX8459" s="3">
        <v>0</v>
      </c>
      <c r="AY8459" s="3">
        <v>0</v>
      </c>
      <c r="AZ8459" s="3">
        <v>0</v>
      </c>
      <c r="BA8459" s="3">
        <v>0</v>
      </c>
      <c r="BB8459" s="3">
        <v>0</v>
      </c>
      <c r="BC8459" s="3">
        <v>180</v>
      </c>
    </row>
    <row r="8460" spans="1:55" x14ac:dyDescent="0.3">
      <c r="A8460" s="1" t="s">
        <v>98</v>
      </c>
      <c r="B8460" s="1" t="s">
        <v>1937</v>
      </c>
      <c r="C8460" s="4">
        <v>656</v>
      </c>
      <c r="D8460" s="3">
        <v>28598137.890000001</v>
      </c>
      <c r="E8460" s="3">
        <v>26435324.859999999</v>
      </c>
      <c r="F8460" s="3">
        <v>65050</v>
      </c>
      <c r="G8460" s="3">
        <v>1671316.67</v>
      </c>
      <c r="H8460" s="3">
        <v>0</v>
      </c>
      <c r="I8460" s="3">
        <v>1012.56</v>
      </c>
      <c r="J8460" s="3">
        <v>28454.799999999999</v>
      </c>
      <c r="K8460" s="3">
        <v>396979</v>
      </c>
      <c r="L8460" s="3">
        <v>1926024.13</v>
      </c>
      <c r="M8460" s="3">
        <v>3020719.42</v>
      </c>
      <c r="N8460" s="3">
        <v>0</v>
      </c>
      <c r="O8460" s="3">
        <v>0</v>
      </c>
      <c r="P8460" s="3">
        <v>0</v>
      </c>
      <c r="Q8460" s="3">
        <v>0</v>
      </c>
      <c r="R8460" s="3">
        <v>0</v>
      </c>
      <c r="S8460" s="3">
        <v>0</v>
      </c>
      <c r="T8460" s="3">
        <v>0</v>
      </c>
      <c r="U8460" s="3">
        <v>0</v>
      </c>
      <c r="V8460" s="3">
        <v>0</v>
      </c>
      <c r="W8460" s="3">
        <v>0</v>
      </c>
      <c r="X8460" s="3">
        <v>5499695.25</v>
      </c>
      <c r="Y8460" s="3">
        <v>23098442.640000001</v>
      </c>
      <c r="Z8460" s="3">
        <v>1425411.51</v>
      </c>
      <c r="AA8460" s="3">
        <v>0</v>
      </c>
      <c r="AB8460" s="3">
        <v>1425411.51</v>
      </c>
      <c r="AC8460" s="3">
        <v>2949.92</v>
      </c>
      <c r="AD8460" s="3">
        <v>1428361.43</v>
      </c>
      <c r="AE8460" s="3">
        <v>1681184.8</v>
      </c>
      <c r="AF8460" s="3">
        <v>197795.88</v>
      </c>
      <c r="AG8460" s="3">
        <v>450619.25</v>
      </c>
      <c r="AH8460" s="3">
        <v>272716.18</v>
      </c>
      <c r="AI8460" s="3">
        <v>0</v>
      </c>
      <c r="AJ8460" s="3">
        <v>8787547.6999999993</v>
      </c>
      <c r="AK8460" s="3">
        <v>201847.65</v>
      </c>
      <c r="AL8460" s="3">
        <v>169722.33</v>
      </c>
      <c r="AM8460" s="3">
        <v>1000</v>
      </c>
      <c r="AN8460" s="3">
        <v>7585</v>
      </c>
      <c r="AO8460" s="3">
        <v>250</v>
      </c>
      <c r="AP8460" s="3">
        <v>87086.399999999994</v>
      </c>
      <c r="AQ8460" s="3">
        <v>421887.89</v>
      </c>
      <c r="AR8460" s="3">
        <v>15682.33</v>
      </c>
      <c r="AS8460" s="3">
        <v>0</v>
      </c>
      <c r="AT8460" s="3">
        <v>5959.4</v>
      </c>
      <c r="AU8460" s="3">
        <v>0</v>
      </c>
      <c r="AV8460" s="3">
        <v>0</v>
      </c>
      <c r="AW8460" s="3">
        <v>0</v>
      </c>
      <c r="AX8460" s="3">
        <v>18185</v>
      </c>
      <c r="AY8460" s="3">
        <v>0</v>
      </c>
      <c r="AZ8460" s="3">
        <v>0</v>
      </c>
      <c r="BA8460" s="3">
        <v>0</v>
      </c>
      <c r="BB8460" s="3">
        <v>3087.23</v>
      </c>
      <c r="BC8460" s="3">
        <v>0</v>
      </c>
    </row>
    <row r="8461" spans="1:55" x14ac:dyDescent="0.3">
      <c r="A8461" s="1" t="s">
        <v>98</v>
      </c>
      <c r="B8461" s="1" t="s">
        <v>1938</v>
      </c>
      <c r="C8461" s="4">
        <v>714</v>
      </c>
      <c r="D8461" s="3">
        <v>26748293.93</v>
      </c>
      <c r="E8461" s="3">
        <v>23112111.07</v>
      </c>
      <c r="F8461" s="3">
        <v>837186.27</v>
      </c>
      <c r="G8461" s="3">
        <v>140605.16</v>
      </c>
      <c r="H8461" s="3">
        <v>118.7</v>
      </c>
      <c r="I8461" s="3">
        <v>1893.85</v>
      </c>
      <c r="J8461" s="3">
        <v>2486661.88</v>
      </c>
      <c r="K8461" s="3">
        <v>169717</v>
      </c>
      <c r="L8461" s="3">
        <v>2297334.81</v>
      </c>
      <c r="M8461" s="3">
        <v>13542381.73</v>
      </c>
      <c r="N8461" s="3">
        <v>0</v>
      </c>
      <c r="O8461" s="3">
        <v>0</v>
      </c>
      <c r="P8461" s="3">
        <v>0</v>
      </c>
      <c r="Q8461" s="3">
        <v>0</v>
      </c>
      <c r="R8461" s="3">
        <v>0</v>
      </c>
      <c r="S8461" s="3">
        <v>0</v>
      </c>
      <c r="T8461" s="3">
        <v>0</v>
      </c>
      <c r="U8461" s="3">
        <v>0</v>
      </c>
      <c r="V8461" s="3">
        <v>0</v>
      </c>
      <c r="W8461" s="3">
        <v>0</v>
      </c>
      <c r="X8461" s="3">
        <v>5174109.5199999996</v>
      </c>
      <c r="Y8461" s="3">
        <v>21574184.41</v>
      </c>
      <c r="Z8461" s="3">
        <v>1080549.02</v>
      </c>
      <c r="AA8461" s="3">
        <v>0</v>
      </c>
      <c r="AB8461" s="3">
        <v>1080549.02</v>
      </c>
      <c r="AC8461" s="3">
        <v>11733.02</v>
      </c>
      <c r="AD8461" s="3">
        <v>1092282.04</v>
      </c>
      <c r="AE8461" s="3">
        <v>1067886.02</v>
      </c>
      <c r="AF8461" s="3">
        <v>277201.14</v>
      </c>
      <c r="AG8461" s="3">
        <v>252805.12</v>
      </c>
      <c r="AH8461" s="3">
        <v>9496161.3399999999</v>
      </c>
      <c r="AI8461" s="3">
        <v>244155</v>
      </c>
      <c r="AJ8461" s="3">
        <v>98161838.459999993</v>
      </c>
      <c r="AK8461" s="3">
        <v>2034748.15</v>
      </c>
      <c r="AL8461" s="3">
        <v>63627.85</v>
      </c>
      <c r="AM8461" s="3">
        <v>0</v>
      </c>
      <c r="AN8461" s="3">
        <v>1800</v>
      </c>
      <c r="AO8461" s="3">
        <v>0</v>
      </c>
      <c r="AP8461" s="3">
        <v>6888.87</v>
      </c>
      <c r="AQ8461" s="3">
        <v>201079.26</v>
      </c>
      <c r="AR8461" s="3">
        <v>0</v>
      </c>
      <c r="AS8461" s="3">
        <v>0</v>
      </c>
      <c r="AT8461" s="3">
        <v>10091.24</v>
      </c>
      <c r="AU8461" s="3">
        <v>0</v>
      </c>
      <c r="AV8461" s="3">
        <v>0</v>
      </c>
      <c r="AW8461" s="3">
        <v>0</v>
      </c>
      <c r="AX8461" s="3">
        <v>0</v>
      </c>
      <c r="AY8461" s="3">
        <v>0</v>
      </c>
      <c r="AZ8461" s="3">
        <v>0</v>
      </c>
      <c r="BA8461" s="3">
        <v>0</v>
      </c>
      <c r="BB8461" s="3">
        <v>8760</v>
      </c>
      <c r="BC8461" s="3">
        <v>1769403.96</v>
      </c>
    </row>
    <row r="8462" spans="1:55" x14ac:dyDescent="0.3">
      <c r="A8462" s="1" t="s">
        <v>98</v>
      </c>
      <c r="B8462" s="1" t="s">
        <v>1939</v>
      </c>
      <c r="C8462" s="4">
        <v>4041</v>
      </c>
      <c r="D8462" s="3">
        <v>175471234.22999999</v>
      </c>
      <c r="E8462" s="3">
        <v>150302776.99000001</v>
      </c>
      <c r="F8462" s="3">
        <v>1799603.9</v>
      </c>
      <c r="G8462" s="3">
        <v>4471274.6399999997</v>
      </c>
      <c r="H8462" s="3">
        <v>167337.32</v>
      </c>
      <c r="I8462" s="3">
        <v>1129916.3400000001</v>
      </c>
      <c r="J8462" s="3">
        <v>5273634.91</v>
      </c>
      <c r="K8462" s="3">
        <v>12326690.130000001</v>
      </c>
      <c r="L8462" s="3">
        <v>14532627.279999999</v>
      </c>
      <c r="M8462" s="3">
        <v>73198187.469999999</v>
      </c>
      <c r="N8462" s="3">
        <v>0</v>
      </c>
      <c r="O8462" s="3">
        <v>0</v>
      </c>
      <c r="P8462" s="3">
        <v>0</v>
      </c>
      <c r="Q8462" s="3">
        <v>0</v>
      </c>
      <c r="R8462" s="3">
        <v>0</v>
      </c>
      <c r="S8462" s="3">
        <v>0</v>
      </c>
      <c r="T8462" s="3">
        <v>0</v>
      </c>
      <c r="U8462" s="3">
        <v>0</v>
      </c>
      <c r="V8462" s="3">
        <v>0</v>
      </c>
      <c r="W8462" s="3">
        <v>0</v>
      </c>
      <c r="X8462" s="3">
        <v>32721966.280000001</v>
      </c>
      <c r="Y8462" s="3">
        <v>142749267.94999999</v>
      </c>
      <c r="Z8462" s="3">
        <v>10025857.01</v>
      </c>
      <c r="AA8462" s="3">
        <v>0</v>
      </c>
      <c r="AB8462" s="3">
        <v>10025857.01</v>
      </c>
      <c r="AC8462" s="3">
        <v>13090.63</v>
      </c>
      <c r="AD8462" s="3">
        <v>10038947.640000001</v>
      </c>
      <c r="AE8462" s="3">
        <v>10579046.4</v>
      </c>
      <c r="AF8462" s="3">
        <v>1965284.1</v>
      </c>
      <c r="AG8462" s="3">
        <v>2505382.86</v>
      </c>
      <c r="AH8462" s="3">
        <v>16471763.18</v>
      </c>
      <c r="AI8462" s="3">
        <v>1449656.16</v>
      </c>
      <c r="AJ8462" s="3">
        <v>374182851.16000003</v>
      </c>
      <c r="AK8462" s="3">
        <v>8457089.3900000006</v>
      </c>
      <c r="AL8462" s="3">
        <v>878196.26</v>
      </c>
      <c r="AM8462" s="3">
        <v>10390</v>
      </c>
      <c r="AN8462" s="3">
        <v>366149.66</v>
      </c>
      <c r="AO8462" s="3">
        <v>7220</v>
      </c>
      <c r="AP8462" s="3">
        <v>530841.35</v>
      </c>
      <c r="AQ8462" s="3">
        <v>1588498.71</v>
      </c>
      <c r="AR8462" s="3">
        <v>98944.3</v>
      </c>
      <c r="AS8462" s="3">
        <v>14634.84</v>
      </c>
      <c r="AT8462" s="3">
        <v>101646.38</v>
      </c>
      <c r="AU8462" s="3">
        <v>23325.35</v>
      </c>
      <c r="AV8462" s="3">
        <v>85124.76</v>
      </c>
      <c r="AW8462" s="3">
        <v>3250</v>
      </c>
      <c r="AX8462" s="3">
        <v>117675.43</v>
      </c>
      <c r="AY8462" s="3">
        <v>27651.45</v>
      </c>
      <c r="AZ8462" s="3">
        <v>18986.12</v>
      </c>
      <c r="BA8462" s="3">
        <v>0</v>
      </c>
      <c r="BB8462" s="3">
        <v>150511.47</v>
      </c>
      <c r="BC8462" s="3">
        <v>326246.74</v>
      </c>
    </row>
    <row r="8463" spans="1:55" x14ac:dyDescent="0.3">
      <c r="A8463" s="1" t="s">
        <v>98</v>
      </c>
      <c r="B8463" s="1" t="s">
        <v>1940</v>
      </c>
      <c r="C8463" s="4">
        <v>352</v>
      </c>
      <c r="D8463" s="3">
        <v>14844972.48</v>
      </c>
      <c r="E8463" s="3">
        <v>13755099.060000001</v>
      </c>
      <c r="F8463" s="3">
        <v>143368.32999999999</v>
      </c>
      <c r="G8463" s="3">
        <v>35150.5</v>
      </c>
      <c r="H8463" s="3">
        <v>0</v>
      </c>
      <c r="I8463" s="3">
        <v>4297.3500000000004</v>
      </c>
      <c r="J8463" s="3">
        <v>907057.24</v>
      </c>
      <c r="K8463" s="3">
        <v>0</v>
      </c>
      <c r="L8463" s="3">
        <v>1498219.63</v>
      </c>
      <c r="M8463" s="3">
        <v>7358904.0999999996</v>
      </c>
      <c r="N8463" s="3">
        <v>0</v>
      </c>
      <c r="O8463" s="3">
        <v>0</v>
      </c>
      <c r="P8463" s="3">
        <v>0</v>
      </c>
      <c r="Q8463" s="3">
        <v>0</v>
      </c>
      <c r="R8463" s="3">
        <v>0</v>
      </c>
      <c r="S8463" s="3">
        <v>0</v>
      </c>
      <c r="T8463" s="3">
        <v>0</v>
      </c>
      <c r="U8463" s="3">
        <v>0</v>
      </c>
      <c r="V8463" s="3">
        <v>0</v>
      </c>
      <c r="W8463" s="3">
        <v>0</v>
      </c>
      <c r="X8463" s="3">
        <v>2888539.5</v>
      </c>
      <c r="Y8463" s="3">
        <v>11956432.98</v>
      </c>
      <c r="Z8463" s="3">
        <v>668074.41</v>
      </c>
      <c r="AA8463" s="3">
        <v>0</v>
      </c>
      <c r="AB8463" s="3">
        <v>668074.41</v>
      </c>
      <c r="AC8463" s="3">
        <v>8.56</v>
      </c>
      <c r="AD8463" s="3">
        <v>668082.97</v>
      </c>
      <c r="AE8463" s="3">
        <v>645026.78</v>
      </c>
      <c r="AF8463" s="3">
        <v>144033.57999999999</v>
      </c>
      <c r="AG8463" s="3">
        <v>120977.39</v>
      </c>
      <c r="AH8463" s="3">
        <v>19289743.640000001</v>
      </c>
      <c r="AI8463" s="3">
        <v>856034.21</v>
      </c>
      <c r="AJ8463" s="3">
        <v>68729164.640000001</v>
      </c>
      <c r="AK8463" s="3">
        <v>1774001.45</v>
      </c>
      <c r="AL8463" s="3">
        <v>129621.59</v>
      </c>
      <c r="AM8463" s="3">
        <v>0</v>
      </c>
      <c r="AN8463" s="3">
        <v>19288.21</v>
      </c>
      <c r="AO8463" s="3">
        <v>770</v>
      </c>
      <c r="AP8463" s="3">
        <v>34664.32</v>
      </c>
      <c r="AQ8463" s="3">
        <v>244439.88</v>
      </c>
      <c r="AR8463" s="3">
        <v>300</v>
      </c>
      <c r="AS8463" s="3">
        <v>7272</v>
      </c>
      <c r="AT8463" s="3">
        <v>3535.8</v>
      </c>
      <c r="AU8463" s="3">
        <v>0</v>
      </c>
      <c r="AV8463" s="3">
        <v>5519.61</v>
      </c>
      <c r="AW8463" s="3">
        <v>0</v>
      </c>
      <c r="AX8463" s="3">
        <v>0</v>
      </c>
      <c r="AY8463" s="3">
        <v>3153.61</v>
      </c>
      <c r="AZ8463" s="3">
        <v>0</v>
      </c>
      <c r="BA8463" s="3">
        <v>0</v>
      </c>
      <c r="BB8463" s="3">
        <v>0</v>
      </c>
      <c r="BC8463" s="3">
        <v>0</v>
      </c>
    </row>
    <row r="8464" spans="1:55" x14ac:dyDescent="0.3">
      <c r="A8464" s="1" t="s">
        <v>98</v>
      </c>
      <c r="B8464" s="1" t="s">
        <v>1941</v>
      </c>
      <c r="C8464" s="4">
        <v>8965</v>
      </c>
      <c r="D8464" s="3">
        <v>403063487.55000001</v>
      </c>
      <c r="E8464" s="3">
        <v>359557924.01999998</v>
      </c>
      <c r="F8464" s="3">
        <v>5951433.5099999998</v>
      </c>
      <c r="G8464" s="3">
        <v>2201977.39</v>
      </c>
      <c r="H8464" s="3">
        <v>129772.03</v>
      </c>
      <c r="I8464" s="3">
        <v>196629.93</v>
      </c>
      <c r="J8464" s="3">
        <v>33379642.210000001</v>
      </c>
      <c r="K8464" s="3">
        <v>1646108.46</v>
      </c>
      <c r="L8464" s="3">
        <v>73472757.219999999</v>
      </c>
      <c r="M8464" s="3">
        <v>443046532.74000001</v>
      </c>
      <c r="N8464" s="3">
        <v>0</v>
      </c>
      <c r="O8464" s="3">
        <v>0</v>
      </c>
      <c r="P8464" s="3">
        <v>0</v>
      </c>
      <c r="Q8464" s="3">
        <v>0</v>
      </c>
      <c r="R8464" s="3">
        <v>0</v>
      </c>
      <c r="S8464" s="3">
        <v>0</v>
      </c>
      <c r="T8464" s="3">
        <v>0</v>
      </c>
      <c r="U8464" s="3">
        <v>0</v>
      </c>
      <c r="V8464" s="3">
        <v>0</v>
      </c>
      <c r="W8464" s="3">
        <v>0</v>
      </c>
      <c r="X8464" s="3">
        <v>74139461.540000007</v>
      </c>
      <c r="Y8464" s="3">
        <v>328924026.00999999</v>
      </c>
      <c r="Z8464" s="3">
        <v>23804011.43</v>
      </c>
      <c r="AA8464" s="3">
        <v>0</v>
      </c>
      <c r="AB8464" s="3">
        <v>23804011.43</v>
      </c>
      <c r="AC8464" s="3">
        <v>71628.34</v>
      </c>
      <c r="AD8464" s="3">
        <v>23875639.77</v>
      </c>
      <c r="AE8464" s="3">
        <v>20081984.859999999</v>
      </c>
      <c r="AF8464" s="3">
        <v>6869916</v>
      </c>
      <c r="AG8464" s="3">
        <v>3076261.09</v>
      </c>
      <c r="AH8464" s="3">
        <v>309214599.88999999</v>
      </c>
      <c r="AI8464" s="3">
        <v>18237971.530000001</v>
      </c>
      <c r="AJ8464" s="3">
        <v>3019358269.5599999</v>
      </c>
      <c r="AK8464" s="3">
        <v>62546499.909999996</v>
      </c>
      <c r="AL8464" s="3">
        <v>2073081.43</v>
      </c>
      <c r="AM8464" s="3">
        <v>12006.67</v>
      </c>
      <c r="AN8464" s="3">
        <v>638722.30000000005</v>
      </c>
      <c r="AO8464" s="3">
        <v>44532.83</v>
      </c>
      <c r="AP8464" s="3">
        <v>2393046.46</v>
      </c>
      <c r="AQ8464" s="3">
        <v>4885107.6900000004</v>
      </c>
      <c r="AR8464" s="3">
        <v>259894.47</v>
      </c>
      <c r="AS8464" s="3">
        <v>27445</v>
      </c>
      <c r="AT8464" s="3">
        <v>708773.67</v>
      </c>
      <c r="AU8464" s="3">
        <v>54996.32</v>
      </c>
      <c r="AV8464" s="3">
        <v>1455723.27</v>
      </c>
      <c r="AW8464" s="3">
        <v>6190</v>
      </c>
      <c r="AX8464" s="3">
        <v>1746344.95</v>
      </c>
      <c r="AY8464" s="3">
        <v>478801.26</v>
      </c>
      <c r="AZ8464" s="3">
        <v>102766.96</v>
      </c>
      <c r="BA8464" s="3">
        <v>141600</v>
      </c>
      <c r="BB8464" s="3">
        <v>3240008.33</v>
      </c>
      <c r="BC8464" s="3">
        <v>5504821.96</v>
      </c>
    </row>
    <row r="8465" spans="1:55" x14ac:dyDescent="0.3">
      <c r="A8465" s="1" t="s">
        <v>98</v>
      </c>
      <c r="B8465" s="1" t="s">
        <v>1942</v>
      </c>
      <c r="C8465" s="4">
        <v>376</v>
      </c>
      <c r="D8465" s="3">
        <v>14732604.26</v>
      </c>
      <c r="E8465" s="3">
        <v>14311798.210000001</v>
      </c>
      <c r="F8465" s="3">
        <v>0</v>
      </c>
      <c r="G8465" s="3">
        <v>144767.87</v>
      </c>
      <c r="H8465" s="3">
        <v>75955.320000000007</v>
      </c>
      <c r="I8465" s="3">
        <v>1613.44</v>
      </c>
      <c r="J8465" s="3">
        <v>12400</v>
      </c>
      <c r="K8465" s="3">
        <v>186069.42</v>
      </c>
      <c r="L8465" s="3">
        <v>990330.09</v>
      </c>
      <c r="M8465" s="3">
        <v>1551739.04</v>
      </c>
      <c r="N8465" s="3">
        <v>0</v>
      </c>
      <c r="O8465" s="3">
        <v>0</v>
      </c>
      <c r="P8465" s="3">
        <v>0</v>
      </c>
      <c r="Q8465" s="3">
        <v>0</v>
      </c>
      <c r="R8465" s="3">
        <v>0</v>
      </c>
      <c r="S8465" s="3">
        <v>0</v>
      </c>
      <c r="T8465" s="3">
        <v>0</v>
      </c>
      <c r="U8465" s="3">
        <v>0</v>
      </c>
      <c r="V8465" s="3">
        <v>0</v>
      </c>
      <c r="W8465" s="3">
        <v>0</v>
      </c>
      <c r="X8465" s="3">
        <v>2837452.36</v>
      </c>
      <c r="Y8465" s="3">
        <v>11895151.9</v>
      </c>
      <c r="Z8465" s="3">
        <v>635129.03</v>
      </c>
      <c r="AA8465" s="3">
        <v>0</v>
      </c>
      <c r="AB8465" s="3">
        <v>635129.03</v>
      </c>
      <c r="AC8465" s="3">
        <v>326.72000000000003</v>
      </c>
      <c r="AD8465" s="3">
        <v>635455.75</v>
      </c>
      <c r="AE8465" s="3">
        <v>717449.17</v>
      </c>
      <c r="AF8465" s="3">
        <v>120756.38</v>
      </c>
      <c r="AG8465" s="3">
        <v>202749.8</v>
      </c>
      <c r="AH8465" s="3">
        <v>2010865.91</v>
      </c>
      <c r="AI8465" s="3">
        <v>0</v>
      </c>
      <c r="AJ8465" s="3">
        <v>6403323.6100000003</v>
      </c>
      <c r="AK8465" s="3">
        <v>724634.24</v>
      </c>
      <c r="AL8465" s="3">
        <v>41488.089999999997</v>
      </c>
      <c r="AM8465" s="3">
        <v>1120</v>
      </c>
      <c r="AN8465" s="3">
        <v>13523.02</v>
      </c>
      <c r="AO8465" s="3">
        <v>0</v>
      </c>
      <c r="AP8465" s="3">
        <v>67362.33</v>
      </c>
      <c r="AQ8465" s="3">
        <v>15732.29</v>
      </c>
      <c r="AR8465" s="3">
        <v>3463.68</v>
      </c>
      <c r="AS8465" s="3">
        <v>3000</v>
      </c>
      <c r="AT8465" s="3">
        <v>1188.45</v>
      </c>
      <c r="AU8465" s="3">
        <v>0</v>
      </c>
      <c r="AV8465" s="3">
        <v>0</v>
      </c>
      <c r="AW8465" s="3">
        <v>0</v>
      </c>
      <c r="AX8465" s="3">
        <v>0</v>
      </c>
      <c r="AY8465" s="3">
        <v>0</v>
      </c>
      <c r="AZ8465" s="3">
        <v>0</v>
      </c>
      <c r="BA8465" s="3">
        <v>0</v>
      </c>
      <c r="BB8465" s="3">
        <v>17734.95</v>
      </c>
      <c r="BC8465" s="3">
        <v>0</v>
      </c>
    </row>
    <row r="8466" spans="1:55" x14ac:dyDescent="0.3">
      <c r="A8466" s="1" t="s">
        <v>98</v>
      </c>
      <c r="B8466" s="1" t="s">
        <v>1943</v>
      </c>
      <c r="C8466" s="4">
        <v>5168</v>
      </c>
      <c r="D8466" s="3">
        <v>235583735.18000001</v>
      </c>
      <c r="E8466" s="3">
        <v>224587605.63999999</v>
      </c>
      <c r="F8466" s="3">
        <v>3640792.21</v>
      </c>
      <c r="G8466" s="3">
        <v>1347299.19</v>
      </c>
      <c r="H8466" s="3">
        <v>29901.51</v>
      </c>
      <c r="I8466" s="3">
        <v>38514.76</v>
      </c>
      <c r="J8466" s="3">
        <v>4462210.22</v>
      </c>
      <c r="K8466" s="3">
        <v>1477411.65</v>
      </c>
      <c r="L8466" s="3">
        <v>93558073.099999994</v>
      </c>
      <c r="M8466" s="3">
        <v>167833078.38</v>
      </c>
      <c r="N8466" s="3">
        <v>0</v>
      </c>
      <c r="O8466" s="3">
        <v>0</v>
      </c>
      <c r="P8466" s="3">
        <v>0</v>
      </c>
      <c r="Q8466" s="3">
        <v>0</v>
      </c>
      <c r="R8466" s="3">
        <v>0</v>
      </c>
      <c r="S8466" s="3">
        <v>0</v>
      </c>
      <c r="T8466" s="3">
        <v>0</v>
      </c>
      <c r="U8466" s="3">
        <v>0</v>
      </c>
      <c r="V8466" s="3">
        <v>0</v>
      </c>
      <c r="W8466" s="3">
        <v>0</v>
      </c>
      <c r="X8466" s="3">
        <v>44160242.689999998</v>
      </c>
      <c r="Y8466" s="3">
        <v>191423492.49000001</v>
      </c>
      <c r="Z8466" s="3">
        <v>13178190.310000001</v>
      </c>
      <c r="AA8466" s="3">
        <v>0</v>
      </c>
      <c r="AB8466" s="3">
        <v>13178190.310000001</v>
      </c>
      <c r="AC8466" s="3">
        <v>16165.66</v>
      </c>
      <c r="AD8466" s="3">
        <v>13194355.970000001</v>
      </c>
      <c r="AE8466" s="3">
        <v>12778002.720000001</v>
      </c>
      <c r="AF8466" s="3">
        <v>2592103.9700000002</v>
      </c>
      <c r="AG8466" s="3">
        <v>2175750.7200000002</v>
      </c>
      <c r="AH8466" s="3">
        <v>151043175.75999999</v>
      </c>
      <c r="AI8466" s="3">
        <v>7797529.3099999996</v>
      </c>
      <c r="AJ8466" s="3">
        <v>1757763338.1099999</v>
      </c>
      <c r="AK8466" s="3">
        <v>14993857.789999999</v>
      </c>
      <c r="AL8466" s="3">
        <v>934315.17</v>
      </c>
      <c r="AM8466" s="3">
        <v>20480</v>
      </c>
      <c r="AN8466" s="3">
        <v>206930.79</v>
      </c>
      <c r="AO8466" s="3">
        <v>12050</v>
      </c>
      <c r="AP8466" s="3">
        <v>1297333.1299999999</v>
      </c>
      <c r="AQ8466" s="3">
        <v>1548313.65</v>
      </c>
      <c r="AR8466" s="3">
        <v>46498.3</v>
      </c>
      <c r="AS8466" s="3">
        <v>0</v>
      </c>
      <c r="AT8466" s="3">
        <v>364798.62</v>
      </c>
      <c r="AU8466" s="3">
        <v>3518.6</v>
      </c>
      <c r="AV8466" s="3">
        <v>207851.63</v>
      </c>
      <c r="AW8466" s="3">
        <v>0</v>
      </c>
      <c r="AX8466" s="3">
        <v>925846.71</v>
      </c>
      <c r="AY8466" s="3">
        <v>285311.71000000002</v>
      </c>
      <c r="AZ8466" s="3">
        <v>18550</v>
      </c>
      <c r="BA8466" s="3">
        <v>0</v>
      </c>
      <c r="BB8466" s="3">
        <v>505721</v>
      </c>
      <c r="BC8466" s="3">
        <v>321453.13</v>
      </c>
    </row>
    <row r="8467" spans="1:55" x14ac:dyDescent="0.3">
      <c r="A8467" s="1" t="s">
        <v>98</v>
      </c>
      <c r="B8467" s="1" t="s">
        <v>1944</v>
      </c>
      <c r="C8467" s="4">
        <v>613</v>
      </c>
      <c r="D8467" s="3">
        <v>25906864.199999999</v>
      </c>
      <c r="E8467" s="3">
        <v>23287385.43</v>
      </c>
      <c r="F8467" s="3">
        <v>96150.41</v>
      </c>
      <c r="G8467" s="3">
        <v>144955</v>
      </c>
      <c r="H8467" s="3">
        <v>0</v>
      </c>
      <c r="I8467" s="3">
        <v>8517.32</v>
      </c>
      <c r="J8467" s="3">
        <v>2273147.9700000002</v>
      </c>
      <c r="K8467" s="3">
        <v>96708.07</v>
      </c>
      <c r="L8467" s="3">
        <v>2339423.86</v>
      </c>
      <c r="M8467" s="3">
        <v>7703612.5999999996</v>
      </c>
      <c r="N8467" s="3">
        <v>0</v>
      </c>
      <c r="O8467" s="3">
        <v>0</v>
      </c>
      <c r="P8467" s="3">
        <v>0</v>
      </c>
      <c r="Q8467" s="3">
        <v>0</v>
      </c>
      <c r="R8467" s="3">
        <v>0</v>
      </c>
      <c r="S8467" s="3">
        <v>0</v>
      </c>
      <c r="T8467" s="3">
        <v>0</v>
      </c>
      <c r="U8467" s="3">
        <v>0</v>
      </c>
      <c r="V8467" s="3">
        <v>0</v>
      </c>
      <c r="W8467" s="3">
        <v>0</v>
      </c>
      <c r="X8467" s="3">
        <v>4934903.24</v>
      </c>
      <c r="Y8467" s="3">
        <v>20971960.960000001</v>
      </c>
      <c r="Z8467" s="3">
        <v>1295551.32</v>
      </c>
      <c r="AA8467" s="3">
        <v>0</v>
      </c>
      <c r="AB8467" s="3">
        <v>1295551.32</v>
      </c>
      <c r="AC8467" s="3">
        <v>1296.74</v>
      </c>
      <c r="AD8467" s="3">
        <v>1296848.06</v>
      </c>
      <c r="AE8467" s="3">
        <v>1147025.83</v>
      </c>
      <c r="AF8467" s="3">
        <v>418375.06</v>
      </c>
      <c r="AG8467" s="3">
        <v>268552.83</v>
      </c>
      <c r="AH8467" s="3">
        <v>11074488.289999999</v>
      </c>
      <c r="AI8467" s="3">
        <v>204597.7</v>
      </c>
      <c r="AJ8467" s="3">
        <v>68530658.819999993</v>
      </c>
      <c r="AK8467" s="3">
        <v>865707.67</v>
      </c>
      <c r="AL8467" s="3">
        <v>86360.71</v>
      </c>
      <c r="AM8467" s="3">
        <v>3709</v>
      </c>
      <c r="AN8467" s="3">
        <v>53034.5</v>
      </c>
      <c r="AO8467" s="3">
        <v>970</v>
      </c>
      <c r="AP8467" s="3">
        <v>89060.08</v>
      </c>
      <c r="AQ8467" s="3">
        <v>263708.67</v>
      </c>
      <c r="AR8467" s="3">
        <v>0</v>
      </c>
      <c r="AS8467" s="3">
        <v>0</v>
      </c>
      <c r="AT8467" s="3">
        <v>11948.45</v>
      </c>
      <c r="AU8467" s="3">
        <v>0</v>
      </c>
      <c r="AV8467" s="3">
        <v>0</v>
      </c>
      <c r="AW8467" s="3">
        <v>0</v>
      </c>
      <c r="AX8467" s="3">
        <v>32708</v>
      </c>
      <c r="AY8467" s="3">
        <v>6099.07</v>
      </c>
      <c r="AZ8467" s="3">
        <v>0</v>
      </c>
      <c r="BA8467" s="3">
        <v>0</v>
      </c>
      <c r="BB8467" s="3">
        <v>17694.96</v>
      </c>
      <c r="BC8467" s="3">
        <v>100</v>
      </c>
    </row>
    <row r="8468" spans="1:55" x14ac:dyDescent="0.3">
      <c r="A8468" s="1" t="s">
        <v>98</v>
      </c>
      <c r="B8468" s="1" t="s">
        <v>1945</v>
      </c>
      <c r="C8468" s="4">
        <v>297</v>
      </c>
      <c r="D8468" s="3">
        <v>16156214.08</v>
      </c>
      <c r="E8468" s="3">
        <v>15345861.08</v>
      </c>
      <c r="F8468" s="3">
        <v>27330</v>
      </c>
      <c r="G8468" s="3">
        <v>342584.33</v>
      </c>
      <c r="H8468" s="3">
        <v>22980</v>
      </c>
      <c r="I8468" s="3">
        <v>23203.55</v>
      </c>
      <c r="J8468" s="3">
        <v>0</v>
      </c>
      <c r="K8468" s="3">
        <v>394255.12</v>
      </c>
      <c r="L8468" s="3">
        <v>772725.18</v>
      </c>
      <c r="M8468" s="3">
        <v>3465270.6</v>
      </c>
      <c r="N8468" s="3">
        <v>0</v>
      </c>
      <c r="O8468" s="3">
        <v>0</v>
      </c>
      <c r="P8468" s="3">
        <v>0</v>
      </c>
      <c r="Q8468" s="3">
        <v>0</v>
      </c>
      <c r="R8468" s="3">
        <v>0</v>
      </c>
      <c r="S8468" s="3">
        <v>0</v>
      </c>
      <c r="T8468" s="3">
        <v>0</v>
      </c>
      <c r="U8468" s="3">
        <v>0</v>
      </c>
      <c r="V8468" s="3">
        <v>0</v>
      </c>
      <c r="W8468" s="3">
        <v>0</v>
      </c>
      <c r="X8468" s="3">
        <v>2691797.63</v>
      </c>
      <c r="Y8468" s="3">
        <v>13464416.449999999</v>
      </c>
      <c r="Z8468" s="3">
        <v>1375339.35</v>
      </c>
      <c r="AA8468" s="3">
        <v>0</v>
      </c>
      <c r="AB8468" s="3">
        <v>1375339.35</v>
      </c>
      <c r="AC8468" s="3">
        <v>123.73</v>
      </c>
      <c r="AD8468" s="3">
        <v>1375463.08</v>
      </c>
      <c r="AE8468" s="3">
        <v>1173998.8700000001</v>
      </c>
      <c r="AF8468" s="3">
        <v>310456.90000000002</v>
      </c>
      <c r="AG8468" s="3">
        <v>108992.69</v>
      </c>
      <c r="AH8468" s="3">
        <v>0</v>
      </c>
      <c r="AI8468" s="3">
        <v>0</v>
      </c>
      <c r="AJ8468" s="3">
        <v>6044185.8200000003</v>
      </c>
      <c r="AK8468" s="3">
        <v>374626.58</v>
      </c>
      <c r="AL8468" s="3">
        <v>65722.42</v>
      </c>
      <c r="AM8468" s="3">
        <v>0</v>
      </c>
      <c r="AN8468" s="3">
        <v>5780.35</v>
      </c>
      <c r="AO8468" s="3">
        <v>0</v>
      </c>
      <c r="AP8468" s="3">
        <v>19821.88</v>
      </c>
      <c r="AQ8468" s="3">
        <v>18230.240000000002</v>
      </c>
      <c r="AR8468" s="3">
        <v>600</v>
      </c>
      <c r="AS8468" s="3">
        <v>0</v>
      </c>
      <c r="AT8468" s="3">
        <v>4093.97</v>
      </c>
      <c r="AU8468" s="3">
        <v>0</v>
      </c>
      <c r="AV8468" s="3">
        <v>0</v>
      </c>
      <c r="AW8468" s="3">
        <v>0</v>
      </c>
      <c r="AX8468" s="3">
        <v>8950</v>
      </c>
      <c r="AY8468" s="3">
        <v>0</v>
      </c>
      <c r="AZ8468" s="3">
        <v>0</v>
      </c>
      <c r="BA8468" s="3">
        <v>0</v>
      </c>
      <c r="BB8468" s="3">
        <v>32058.74</v>
      </c>
      <c r="BC8468" s="3">
        <v>0</v>
      </c>
    </row>
    <row r="8469" spans="1:55" x14ac:dyDescent="0.3">
      <c r="A8469" s="1" t="s">
        <v>98</v>
      </c>
      <c r="B8469" s="1" t="s">
        <v>1946</v>
      </c>
      <c r="C8469" s="4">
        <v>743</v>
      </c>
      <c r="D8469" s="3">
        <v>30768542.329999998</v>
      </c>
      <c r="E8469" s="3">
        <v>25881179.719999999</v>
      </c>
      <c r="F8469" s="3">
        <v>1005263.08</v>
      </c>
      <c r="G8469" s="3">
        <v>1316556.0900000001</v>
      </c>
      <c r="H8469" s="3">
        <v>309676.89</v>
      </c>
      <c r="I8469" s="3">
        <v>48272.78</v>
      </c>
      <c r="J8469" s="3">
        <v>70096.800000000003</v>
      </c>
      <c r="K8469" s="3">
        <v>2137496.9700000002</v>
      </c>
      <c r="L8469" s="3">
        <v>2829952.17</v>
      </c>
      <c r="M8469" s="3">
        <v>8815481.3900000006</v>
      </c>
      <c r="N8469" s="3">
        <v>0</v>
      </c>
      <c r="O8469" s="3">
        <v>0</v>
      </c>
      <c r="P8469" s="3">
        <v>0</v>
      </c>
      <c r="Q8469" s="3">
        <v>0</v>
      </c>
      <c r="R8469" s="3">
        <v>0</v>
      </c>
      <c r="S8469" s="3">
        <v>0</v>
      </c>
      <c r="T8469" s="3">
        <v>0</v>
      </c>
      <c r="U8469" s="3">
        <v>0</v>
      </c>
      <c r="V8469" s="3">
        <v>0</v>
      </c>
      <c r="W8469" s="3">
        <v>0</v>
      </c>
      <c r="X8469" s="3">
        <v>5748287.5300000003</v>
      </c>
      <c r="Y8469" s="3">
        <v>25020254.800000001</v>
      </c>
      <c r="Z8469" s="3">
        <v>1758936.89</v>
      </c>
      <c r="AA8469" s="3">
        <v>0</v>
      </c>
      <c r="AB8469" s="3">
        <v>1758936.89</v>
      </c>
      <c r="AC8469" s="3">
        <v>0</v>
      </c>
      <c r="AD8469" s="3">
        <v>1758936.89</v>
      </c>
      <c r="AE8469" s="3">
        <v>1743684.91</v>
      </c>
      <c r="AF8469" s="3">
        <v>351541.89</v>
      </c>
      <c r="AG8469" s="3">
        <v>336289.91</v>
      </c>
      <c r="AH8469" s="3">
        <v>4271159.43</v>
      </c>
      <c r="AI8469" s="3">
        <v>1102683.3600000001</v>
      </c>
      <c r="AJ8469" s="3">
        <v>91848395.969999999</v>
      </c>
      <c r="AK8469" s="3">
        <v>2700659.64</v>
      </c>
      <c r="AL8469" s="3">
        <v>133119.89000000001</v>
      </c>
      <c r="AM8469" s="3">
        <v>1300</v>
      </c>
      <c r="AN8469" s="3">
        <v>24380</v>
      </c>
      <c r="AO8469" s="3">
        <v>13585</v>
      </c>
      <c r="AP8469" s="3">
        <v>138168.51</v>
      </c>
      <c r="AQ8469" s="3">
        <v>144706.76</v>
      </c>
      <c r="AR8469" s="3">
        <v>20544</v>
      </c>
      <c r="AS8469" s="3">
        <v>0</v>
      </c>
      <c r="AT8469" s="3">
        <v>3319.91</v>
      </c>
      <c r="AU8469" s="3">
        <v>0</v>
      </c>
      <c r="AV8469" s="3">
        <v>0</v>
      </c>
      <c r="AW8469" s="3">
        <v>0</v>
      </c>
      <c r="AX8469" s="3">
        <v>143656.41</v>
      </c>
      <c r="AY8469" s="3">
        <v>25054.16</v>
      </c>
      <c r="AZ8469" s="3">
        <v>0</v>
      </c>
      <c r="BA8469" s="3">
        <v>14465.06</v>
      </c>
      <c r="BB8469" s="3">
        <v>38078.71</v>
      </c>
      <c r="BC8469" s="3">
        <v>0</v>
      </c>
    </row>
    <row r="8470" spans="1:55" x14ac:dyDescent="0.3">
      <c r="A8470" s="1" t="s">
        <v>98</v>
      </c>
      <c r="B8470" s="1" t="s">
        <v>1947</v>
      </c>
      <c r="C8470" s="4">
        <v>197</v>
      </c>
      <c r="D8470" s="3">
        <v>8133227.8600000003</v>
      </c>
      <c r="E8470" s="3">
        <v>7894289.2199999997</v>
      </c>
      <c r="F8470" s="3">
        <v>0</v>
      </c>
      <c r="G8470" s="3">
        <v>0</v>
      </c>
      <c r="H8470" s="3">
        <v>0</v>
      </c>
      <c r="I8470" s="3">
        <v>47988.81</v>
      </c>
      <c r="J8470" s="3">
        <v>100949.83</v>
      </c>
      <c r="K8470" s="3">
        <v>90000</v>
      </c>
      <c r="L8470" s="3">
        <v>505284.54</v>
      </c>
      <c r="M8470" s="3">
        <v>749516.69</v>
      </c>
      <c r="N8470" s="3">
        <v>0</v>
      </c>
      <c r="O8470" s="3">
        <v>0</v>
      </c>
      <c r="P8470" s="3">
        <v>0</v>
      </c>
      <c r="Q8470" s="3">
        <v>0</v>
      </c>
      <c r="R8470" s="3">
        <v>0</v>
      </c>
      <c r="S8470" s="3">
        <v>0</v>
      </c>
      <c r="T8470" s="3">
        <v>0</v>
      </c>
      <c r="U8470" s="3">
        <v>0</v>
      </c>
      <c r="V8470" s="3">
        <v>0</v>
      </c>
      <c r="W8470" s="3">
        <v>0</v>
      </c>
      <c r="X8470" s="3">
        <v>1589659.55</v>
      </c>
      <c r="Y8470" s="3">
        <v>6543568.3099999996</v>
      </c>
      <c r="Z8470" s="3">
        <v>368729.56</v>
      </c>
      <c r="AA8470" s="3">
        <v>0</v>
      </c>
      <c r="AB8470" s="3">
        <v>368729.56</v>
      </c>
      <c r="AC8470" s="3">
        <v>0</v>
      </c>
      <c r="AD8470" s="3">
        <v>368729.56</v>
      </c>
      <c r="AE8470" s="3">
        <v>405051.09</v>
      </c>
      <c r="AF8470" s="3">
        <v>68329.78</v>
      </c>
      <c r="AG8470" s="3">
        <v>104651.31</v>
      </c>
      <c r="AH8470" s="3">
        <v>38129.129999999997</v>
      </c>
      <c r="AI8470" s="3">
        <v>0</v>
      </c>
      <c r="AJ8470" s="3">
        <v>1122604.26</v>
      </c>
      <c r="AK8470" s="3">
        <v>1724.97</v>
      </c>
      <c r="AL8470" s="3">
        <v>13197.4</v>
      </c>
      <c r="AM8470" s="3">
        <v>0</v>
      </c>
      <c r="AN8470" s="3">
        <v>370</v>
      </c>
      <c r="AO8470" s="3">
        <v>0</v>
      </c>
      <c r="AP8470" s="3">
        <v>17309</v>
      </c>
      <c r="AQ8470" s="3">
        <v>12311.25</v>
      </c>
      <c r="AR8470" s="3">
        <v>0</v>
      </c>
      <c r="AS8470" s="3">
        <v>0</v>
      </c>
      <c r="AT8470" s="3">
        <v>5941.69</v>
      </c>
      <c r="AU8470" s="3">
        <v>0</v>
      </c>
      <c r="AV8470" s="3">
        <v>0</v>
      </c>
      <c r="AW8470" s="3">
        <v>0</v>
      </c>
      <c r="AX8470" s="3">
        <v>0</v>
      </c>
      <c r="AY8470" s="3">
        <v>0</v>
      </c>
      <c r="AZ8470" s="3">
        <v>0</v>
      </c>
      <c r="BA8470" s="3">
        <v>0</v>
      </c>
      <c r="BB8470" s="3">
        <v>0</v>
      </c>
      <c r="BC8470" s="3">
        <v>0</v>
      </c>
    </row>
    <row r="8471" spans="1:55" x14ac:dyDescent="0.3">
      <c r="A8471" s="1" t="s">
        <v>98</v>
      </c>
      <c r="B8471" s="1" t="s">
        <v>1948</v>
      </c>
      <c r="C8471" s="4">
        <v>757</v>
      </c>
      <c r="D8471" s="3">
        <v>29030835.530000001</v>
      </c>
      <c r="E8471" s="3">
        <v>24686099.149999999</v>
      </c>
      <c r="F8471" s="3">
        <v>411366.75</v>
      </c>
      <c r="G8471" s="3">
        <v>68628</v>
      </c>
      <c r="H8471" s="3">
        <v>60403.28</v>
      </c>
      <c r="I8471" s="3">
        <v>5692.7</v>
      </c>
      <c r="J8471" s="3">
        <v>3468356.66</v>
      </c>
      <c r="K8471" s="3">
        <v>330288.99</v>
      </c>
      <c r="L8471" s="3">
        <v>3215520.74</v>
      </c>
      <c r="M8471" s="3">
        <v>17367640.25</v>
      </c>
      <c r="N8471" s="3">
        <v>0</v>
      </c>
      <c r="O8471" s="3">
        <v>0</v>
      </c>
      <c r="P8471" s="3">
        <v>0</v>
      </c>
      <c r="Q8471" s="3">
        <v>0</v>
      </c>
      <c r="R8471" s="3">
        <v>0</v>
      </c>
      <c r="S8471" s="3">
        <v>0</v>
      </c>
      <c r="T8471" s="3">
        <v>0</v>
      </c>
      <c r="U8471" s="3">
        <v>0</v>
      </c>
      <c r="V8471" s="3">
        <v>0</v>
      </c>
      <c r="W8471" s="3">
        <v>0</v>
      </c>
      <c r="X8471" s="3">
        <v>5548265.9100000001</v>
      </c>
      <c r="Y8471" s="3">
        <v>23514055.609999999</v>
      </c>
      <c r="Z8471" s="3">
        <v>1412274.3</v>
      </c>
      <c r="AA8471" s="3">
        <v>0</v>
      </c>
      <c r="AB8471" s="3">
        <v>1412274.3</v>
      </c>
      <c r="AC8471" s="3">
        <v>1063.72</v>
      </c>
      <c r="AD8471" s="3">
        <v>1413338.02</v>
      </c>
      <c r="AE8471" s="3">
        <v>1212179.06</v>
      </c>
      <c r="AF8471" s="3">
        <v>432433.8</v>
      </c>
      <c r="AG8471" s="3">
        <v>231274.84</v>
      </c>
      <c r="AH8471" s="3">
        <v>27812569.890000001</v>
      </c>
      <c r="AI8471" s="3">
        <v>0</v>
      </c>
      <c r="AJ8471" s="3">
        <v>147894896.81</v>
      </c>
      <c r="AK8471" s="3">
        <v>1486587.88</v>
      </c>
      <c r="AL8471" s="3">
        <v>53549.94</v>
      </c>
      <c r="AM8471" s="3">
        <v>3230</v>
      </c>
      <c r="AN8471" s="3">
        <v>35335</v>
      </c>
      <c r="AO8471" s="3">
        <v>840</v>
      </c>
      <c r="AP8471" s="3">
        <v>160714.35</v>
      </c>
      <c r="AQ8471" s="3">
        <v>409305.39</v>
      </c>
      <c r="AR8471" s="3">
        <v>31250.82</v>
      </c>
      <c r="AS8471" s="3">
        <v>0</v>
      </c>
      <c r="AT8471" s="3">
        <v>43864.04</v>
      </c>
      <c r="AU8471" s="3">
        <v>6602.33</v>
      </c>
      <c r="AV8471" s="3">
        <v>13648.44</v>
      </c>
      <c r="AW8471" s="3">
        <v>0</v>
      </c>
      <c r="AX8471" s="3">
        <v>60360.02</v>
      </c>
      <c r="AY8471" s="3">
        <v>21951.79</v>
      </c>
      <c r="AZ8471" s="3">
        <v>5000</v>
      </c>
      <c r="BA8471" s="3">
        <v>0</v>
      </c>
      <c r="BB8471" s="3">
        <v>150</v>
      </c>
      <c r="BC8471" s="3">
        <v>600</v>
      </c>
    </row>
    <row r="8472" spans="1:55" x14ac:dyDescent="0.3">
      <c r="A8472" s="1" t="s">
        <v>98</v>
      </c>
      <c r="B8472" s="1" t="s">
        <v>1949</v>
      </c>
      <c r="C8472" s="4">
        <v>350</v>
      </c>
      <c r="D8472" s="3">
        <v>16317929.119999999</v>
      </c>
      <c r="E8472" s="3">
        <v>15904013.65</v>
      </c>
      <c r="F8472" s="3">
        <v>53000</v>
      </c>
      <c r="G8472" s="3">
        <v>175452.27</v>
      </c>
      <c r="H8472" s="3">
        <v>0</v>
      </c>
      <c r="I8472" s="3">
        <v>5629.2</v>
      </c>
      <c r="J8472" s="3">
        <v>48000</v>
      </c>
      <c r="K8472" s="3">
        <v>131834</v>
      </c>
      <c r="L8472" s="3">
        <v>1036622.44</v>
      </c>
      <c r="M8472" s="3">
        <v>2511748.1800000002</v>
      </c>
      <c r="N8472" s="3">
        <v>0</v>
      </c>
      <c r="O8472" s="3">
        <v>0</v>
      </c>
      <c r="P8472" s="3">
        <v>0</v>
      </c>
      <c r="Q8472" s="3">
        <v>0</v>
      </c>
      <c r="R8472" s="3">
        <v>0</v>
      </c>
      <c r="S8472" s="3">
        <v>0</v>
      </c>
      <c r="T8472" s="3">
        <v>0</v>
      </c>
      <c r="U8472" s="3">
        <v>0</v>
      </c>
      <c r="V8472" s="3">
        <v>0</v>
      </c>
      <c r="W8472" s="3">
        <v>0</v>
      </c>
      <c r="X8472" s="3">
        <v>3141452.15</v>
      </c>
      <c r="Y8472" s="3">
        <v>13176476.970000001</v>
      </c>
      <c r="Z8472" s="3">
        <v>952413.74</v>
      </c>
      <c r="AA8472" s="3">
        <v>0</v>
      </c>
      <c r="AB8472" s="3">
        <v>952413.74</v>
      </c>
      <c r="AC8472" s="3">
        <v>0</v>
      </c>
      <c r="AD8472" s="3">
        <v>952413.74</v>
      </c>
      <c r="AE8472" s="3">
        <v>1058147.28</v>
      </c>
      <c r="AF8472" s="3">
        <v>113520.16</v>
      </c>
      <c r="AG8472" s="3">
        <v>219253.7</v>
      </c>
      <c r="AH8472" s="3">
        <v>345016.22</v>
      </c>
      <c r="AI8472" s="3">
        <v>0</v>
      </c>
      <c r="AJ8472" s="3">
        <v>11261170.57</v>
      </c>
      <c r="AK8472" s="3">
        <v>22030.55</v>
      </c>
      <c r="AL8472" s="3">
        <v>34748.97</v>
      </c>
      <c r="AM8472" s="3">
        <v>0</v>
      </c>
      <c r="AN8472" s="3">
        <v>6360</v>
      </c>
      <c r="AO8472" s="3">
        <v>1860</v>
      </c>
      <c r="AP8472" s="3">
        <v>34262.17</v>
      </c>
      <c r="AQ8472" s="3">
        <v>106964.88</v>
      </c>
      <c r="AR8472" s="3">
        <v>7598.23</v>
      </c>
      <c r="AS8472" s="3">
        <v>0</v>
      </c>
      <c r="AT8472" s="3">
        <v>0</v>
      </c>
      <c r="AU8472" s="3">
        <v>0</v>
      </c>
      <c r="AV8472" s="3">
        <v>0</v>
      </c>
      <c r="AW8472" s="3">
        <v>0</v>
      </c>
      <c r="AX8472" s="3">
        <v>0</v>
      </c>
      <c r="AY8472" s="3">
        <v>0</v>
      </c>
      <c r="AZ8472" s="3">
        <v>0</v>
      </c>
      <c r="BA8472" s="3">
        <v>0</v>
      </c>
      <c r="BB8472" s="3">
        <v>1620</v>
      </c>
      <c r="BC8472" s="3">
        <v>360</v>
      </c>
    </row>
    <row r="8473" spans="1:55" x14ac:dyDescent="0.3">
      <c r="A8473" s="1" t="s">
        <v>98</v>
      </c>
      <c r="B8473" s="1" t="s">
        <v>854</v>
      </c>
      <c r="C8473" s="4">
        <v>1288</v>
      </c>
      <c r="D8473" s="3">
        <v>59686977.140000001</v>
      </c>
      <c r="E8473" s="3">
        <v>39626807.600000001</v>
      </c>
      <c r="F8473" s="3">
        <v>1155843.8</v>
      </c>
      <c r="G8473" s="3">
        <v>593208.19999999995</v>
      </c>
      <c r="H8473" s="3">
        <v>0.75</v>
      </c>
      <c r="I8473" s="3">
        <v>0</v>
      </c>
      <c r="J8473" s="3">
        <v>12693420.83</v>
      </c>
      <c r="K8473" s="3">
        <v>5617695.96</v>
      </c>
      <c r="L8473" s="3">
        <v>7811616.2000000002</v>
      </c>
      <c r="M8473" s="3">
        <v>74394832.909999996</v>
      </c>
      <c r="N8473" s="3">
        <v>0</v>
      </c>
      <c r="O8473" s="3">
        <v>0</v>
      </c>
      <c r="P8473" s="3">
        <v>0</v>
      </c>
      <c r="Q8473" s="3">
        <v>0</v>
      </c>
      <c r="R8473" s="3">
        <v>0</v>
      </c>
      <c r="S8473" s="3">
        <v>0</v>
      </c>
      <c r="T8473" s="3">
        <v>0</v>
      </c>
      <c r="U8473" s="3">
        <v>0</v>
      </c>
      <c r="V8473" s="3">
        <v>0</v>
      </c>
      <c r="W8473" s="3">
        <v>0</v>
      </c>
      <c r="X8473" s="3">
        <v>10155786.720000001</v>
      </c>
      <c r="Y8473" s="3">
        <v>49531190.420000002</v>
      </c>
      <c r="Z8473" s="3">
        <v>4463304.13</v>
      </c>
      <c r="AA8473" s="3">
        <v>0</v>
      </c>
      <c r="AB8473" s="3">
        <v>4463304.13</v>
      </c>
      <c r="AC8473" s="3">
        <v>548.51</v>
      </c>
      <c r="AD8473" s="3">
        <v>4463852.6399999997</v>
      </c>
      <c r="AE8473" s="3">
        <v>2593100.9500000002</v>
      </c>
      <c r="AF8473" s="3">
        <v>2439092.17</v>
      </c>
      <c r="AG8473" s="3">
        <v>568340.47999999998</v>
      </c>
      <c r="AH8473" s="3">
        <v>51668868.350000001</v>
      </c>
      <c r="AI8473" s="3">
        <v>5058388.08</v>
      </c>
      <c r="AJ8473" s="3">
        <v>520413760.00999999</v>
      </c>
      <c r="AK8473" s="3">
        <v>5418223.2800000003</v>
      </c>
      <c r="AL8473" s="3">
        <v>248115.15</v>
      </c>
      <c r="AM8473" s="3">
        <v>720</v>
      </c>
      <c r="AN8473" s="3">
        <v>45680</v>
      </c>
      <c r="AO8473" s="3">
        <v>0</v>
      </c>
      <c r="AP8473" s="3">
        <v>350068.51</v>
      </c>
      <c r="AQ8473" s="3">
        <v>208168.28</v>
      </c>
      <c r="AR8473" s="3">
        <v>10579.34</v>
      </c>
      <c r="AS8473" s="3">
        <v>0</v>
      </c>
      <c r="AT8473" s="3">
        <v>28472.04</v>
      </c>
      <c r="AU8473" s="3">
        <v>0</v>
      </c>
      <c r="AV8473" s="3">
        <v>0</v>
      </c>
      <c r="AW8473" s="3">
        <v>10537</v>
      </c>
      <c r="AX8473" s="3">
        <v>67705.08</v>
      </c>
      <c r="AY8473" s="3">
        <v>4019.95</v>
      </c>
      <c r="AZ8473" s="3">
        <v>0</v>
      </c>
      <c r="BA8473" s="3">
        <v>0</v>
      </c>
      <c r="BB8473" s="3">
        <v>140199.62</v>
      </c>
      <c r="BC8473" s="3">
        <v>300000</v>
      </c>
    </row>
    <row r="8474" spans="1:55" x14ac:dyDescent="0.3">
      <c r="A8474" s="1" t="s">
        <v>98</v>
      </c>
      <c r="B8474" s="1" t="s">
        <v>855</v>
      </c>
      <c r="C8474" s="4">
        <v>350</v>
      </c>
      <c r="D8474" s="3">
        <v>14198340.859999999</v>
      </c>
      <c r="E8474" s="3">
        <v>13582270.48</v>
      </c>
      <c r="F8474" s="3">
        <v>11025</v>
      </c>
      <c r="G8474" s="3">
        <v>248032</v>
      </c>
      <c r="H8474" s="3">
        <v>28400</v>
      </c>
      <c r="I8474" s="3">
        <v>799.98</v>
      </c>
      <c r="J8474" s="3">
        <v>48310</v>
      </c>
      <c r="K8474" s="3">
        <v>279503.40000000002</v>
      </c>
      <c r="L8474" s="3">
        <v>824886.54</v>
      </c>
      <c r="M8474" s="3">
        <v>1257111.07</v>
      </c>
      <c r="N8474" s="3">
        <v>0</v>
      </c>
      <c r="O8474" s="3">
        <v>0</v>
      </c>
      <c r="P8474" s="3">
        <v>0</v>
      </c>
      <c r="Q8474" s="3">
        <v>0</v>
      </c>
      <c r="R8474" s="3">
        <v>0</v>
      </c>
      <c r="S8474" s="3">
        <v>0</v>
      </c>
      <c r="T8474" s="3">
        <v>0</v>
      </c>
      <c r="U8474" s="3">
        <v>0</v>
      </c>
      <c r="V8474" s="3">
        <v>0</v>
      </c>
      <c r="W8474" s="3">
        <v>0</v>
      </c>
      <c r="X8474" s="3">
        <v>2802524.51</v>
      </c>
      <c r="Y8474" s="3">
        <v>11395816.35</v>
      </c>
      <c r="Z8474" s="3">
        <v>704754.22</v>
      </c>
      <c r="AA8474" s="3">
        <v>0</v>
      </c>
      <c r="AB8474" s="3">
        <v>704754.22</v>
      </c>
      <c r="AC8474" s="3">
        <v>0</v>
      </c>
      <c r="AD8474" s="3">
        <v>704754.22</v>
      </c>
      <c r="AE8474" s="3">
        <v>826343.52</v>
      </c>
      <c r="AF8474" s="3">
        <v>39558.6</v>
      </c>
      <c r="AG8474" s="3">
        <v>161147.9</v>
      </c>
      <c r="AH8474" s="3">
        <v>89171.07</v>
      </c>
      <c r="AI8474" s="3">
        <v>0</v>
      </c>
      <c r="AJ8474" s="3">
        <v>10384569.439999999</v>
      </c>
      <c r="AK8474" s="3">
        <v>65.95</v>
      </c>
      <c r="AL8474" s="3">
        <v>0</v>
      </c>
      <c r="AM8474" s="3">
        <v>0</v>
      </c>
      <c r="AN8474" s="3">
        <v>5315</v>
      </c>
      <c r="AO8474" s="3">
        <v>0</v>
      </c>
      <c r="AP8474" s="3">
        <v>88251.62</v>
      </c>
      <c r="AQ8474" s="3">
        <v>32890.160000000003</v>
      </c>
      <c r="AR8474" s="3">
        <v>1984</v>
      </c>
      <c r="AS8474" s="3">
        <v>0</v>
      </c>
      <c r="AT8474" s="3">
        <v>2425.92</v>
      </c>
      <c r="AU8474" s="3">
        <v>0</v>
      </c>
      <c r="AV8474" s="3">
        <v>0</v>
      </c>
      <c r="AW8474" s="3">
        <v>0</v>
      </c>
      <c r="AX8474" s="3">
        <v>0</v>
      </c>
      <c r="AY8474" s="3">
        <v>0</v>
      </c>
      <c r="AZ8474" s="3">
        <v>0</v>
      </c>
      <c r="BA8474" s="3">
        <v>0</v>
      </c>
      <c r="BB8474" s="3">
        <v>0</v>
      </c>
      <c r="BC8474" s="3">
        <v>0</v>
      </c>
    </row>
    <row r="8475" spans="1:55" x14ac:dyDescent="0.3">
      <c r="A8475" s="1" t="s">
        <v>98</v>
      </c>
      <c r="B8475" s="1" t="s">
        <v>856</v>
      </c>
      <c r="C8475" s="4">
        <v>1061</v>
      </c>
      <c r="D8475" s="3">
        <v>38747069.210000001</v>
      </c>
      <c r="E8475" s="3">
        <v>34537388.030000001</v>
      </c>
      <c r="F8475" s="3">
        <v>596573.09</v>
      </c>
      <c r="G8475" s="3">
        <v>1314649</v>
      </c>
      <c r="H8475" s="3">
        <v>23.48</v>
      </c>
      <c r="I8475" s="3">
        <v>0</v>
      </c>
      <c r="J8475" s="3">
        <v>1057727.6100000001</v>
      </c>
      <c r="K8475" s="3">
        <v>1240708</v>
      </c>
      <c r="L8475" s="3">
        <v>2530396.35</v>
      </c>
      <c r="M8475" s="3">
        <v>13096004.050000001</v>
      </c>
      <c r="N8475" s="3">
        <v>0</v>
      </c>
      <c r="O8475" s="3">
        <v>0</v>
      </c>
      <c r="P8475" s="3">
        <v>0</v>
      </c>
      <c r="Q8475" s="3">
        <v>0</v>
      </c>
      <c r="R8475" s="3">
        <v>0</v>
      </c>
      <c r="S8475" s="3">
        <v>0</v>
      </c>
      <c r="T8475" s="3">
        <v>0</v>
      </c>
      <c r="U8475" s="3">
        <v>0</v>
      </c>
      <c r="V8475" s="3">
        <v>0</v>
      </c>
      <c r="W8475" s="3">
        <v>0</v>
      </c>
      <c r="X8475" s="3">
        <v>7520274.7000000002</v>
      </c>
      <c r="Y8475" s="3">
        <v>31226794.510000002</v>
      </c>
      <c r="Z8475" s="3">
        <v>1499710.81</v>
      </c>
      <c r="AA8475" s="3">
        <v>0</v>
      </c>
      <c r="AB8475" s="3">
        <v>1499710.81</v>
      </c>
      <c r="AC8475" s="3">
        <v>0</v>
      </c>
      <c r="AD8475" s="3">
        <v>1499710.81</v>
      </c>
      <c r="AE8475" s="3">
        <v>1660758.52</v>
      </c>
      <c r="AF8475" s="3">
        <v>307178.15999999997</v>
      </c>
      <c r="AG8475" s="3">
        <v>468225.87</v>
      </c>
      <c r="AH8475" s="3">
        <v>9676241.6199999992</v>
      </c>
      <c r="AI8475" s="3">
        <v>0</v>
      </c>
      <c r="AJ8475" s="3">
        <v>60883611.600000001</v>
      </c>
      <c r="AK8475" s="3">
        <v>3962771.3</v>
      </c>
      <c r="AL8475" s="3">
        <v>280845.75</v>
      </c>
      <c r="AM8475" s="3">
        <v>0</v>
      </c>
      <c r="AN8475" s="3">
        <v>16214</v>
      </c>
      <c r="AO8475" s="3">
        <v>700</v>
      </c>
      <c r="AP8475" s="3">
        <v>137429.76999999999</v>
      </c>
      <c r="AQ8475" s="3">
        <v>97651.85</v>
      </c>
      <c r="AR8475" s="3">
        <v>12146.4</v>
      </c>
      <c r="AS8475" s="3">
        <v>0</v>
      </c>
      <c r="AT8475" s="3">
        <v>19318.560000000001</v>
      </c>
      <c r="AU8475" s="3">
        <v>0</v>
      </c>
      <c r="AV8475" s="3">
        <v>0</v>
      </c>
      <c r="AW8475" s="3">
        <v>0</v>
      </c>
      <c r="AX8475" s="3">
        <v>13104</v>
      </c>
      <c r="AY8475" s="3">
        <v>17100.509999999998</v>
      </c>
      <c r="AZ8475" s="3">
        <v>0</v>
      </c>
      <c r="BA8475" s="3">
        <v>0</v>
      </c>
      <c r="BB8475" s="3">
        <v>276922.27</v>
      </c>
      <c r="BC8475" s="3">
        <v>118</v>
      </c>
    </row>
    <row r="8476" spans="1:55" x14ac:dyDescent="0.3">
      <c r="A8476" s="1" t="s">
        <v>98</v>
      </c>
      <c r="B8476" s="1" t="s">
        <v>857</v>
      </c>
      <c r="C8476" s="4">
        <v>479</v>
      </c>
      <c r="D8476" s="3">
        <v>18683888.550000001</v>
      </c>
      <c r="E8476" s="3">
        <v>15883539</v>
      </c>
      <c r="F8476" s="3">
        <v>24905</v>
      </c>
      <c r="G8476" s="3">
        <v>2448127</v>
      </c>
      <c r="H8476" s="3">
        <v>0</v>
      </c>
      <c r="I8476" s="3">
        <v>23918.55</v>
      </c>
      <c r="J8476" s="3">
        <v>0</v>
      </c>
      <c r="K8476" s="3">
        <v>303399</v>
      </c>
      <c r="L8476" s="3">
        <v>955774.19</v>
      </c>
      <c r="M8476" s="3">
        <v>4165704.08</v>
      </c>
      <c r="N8476" s="3">
        <v>0</v>
      </c>
      <c r="O8476" s="3">
        <v>0</v>
      </c>
      <c r="P8476" s="3">
        <v>0</v>
      </c>
      <c r="Q8476" s="3">
        <v>0</v>
      </c>
      <c r="R8476" s="3">
        <v>0</v>
      </c>
      <c r="S8476" s="3">
        <v>0</v>
      </c>
      <c r="T8476" s="3">
        <v>0</v>
      </c>
      <c r="U8476" s="3">
        <v>0</v>
      </c>
      <c r="V8476" s="3">
        <v>0</v>
      </c>
      <c r="W8476" s="3">
        <v>0</v>
      </c>
      <c r="X8476" s="3">
        <v>3543578.08</v>
      </c>
      <c r="Y8476" s="3">
        <v>15140310.470000001</v>
      </c>
      <c r="Z8476" s="3">
        <v>893234.38</v>
      </c>
      <c r="AA8476" s="3">
        <v>0</v>
      </c>
      <c r="AB8476" s="3">
        <v>893234.38</v>
      </c>
      <c r="AC8476" s="3">
        <v>2370.7399999999998</v>
      </c>
      <c r="AD8476" s="3">
        <v>895605.12</v>
      </c>
      <c r="AE8476" s="3">
        <v>1023507.28</v>
      </c>
      <c r="AF8476" s="3">
        <v>119665.62</v>
      </c>
      <c r="AG8476" s="3">
        <v>247567.78</v>
      </c>
      <c r="AH8476" s="3">
        <v>170686.22</v>
      </c>
      <c r="AI8476" s="3">
        <v>0</v>
      </c>
      <c r="AJ8476" s="3">
        <v>13643984.51</v>
      </c>
      <c r="AK8476" s="3">
        <v>51062.63</v>
      </c>
      <c r="AL8476" s="3">
        <v>20096.41</v>
      </c>
      <c r="AM8476" s="3">
        <v>270</v>
      </c>
      <c r="AN8476" s="3">
        <v>1260</v>
      </c>
      <c r="AO8476" s="3">
        <v>0</v>
      </c>
      <c r="AP8476" s="3">
        <v>27427</v>
      </c>
      <c r="AQ8476" s="3">
        <v>128975.75</v>
      </c>
      <c r="AR8476" s="3">
        <v>0</v>
      </c>
      <c r="AS8476" s="3">
        <v>0</v>
      </c>
      <c r="AT8476" s="3">
        <v>4895.58</v>
      </c>
      <c r="AU8476" s="3">
        <v>0</v>
      </c>
      <c r="AV8476" s="3">
        <v>0</v>
      </c>
      <c r="AW8476" s="3">
        <v>0</v>
      </c>
      <c r="AX8476" s="3">
        <v>12343.6</v>
      </c>
      <c r="AY8476" s="3">
        <v>2389</v>
      </c>
      <c r="AZ8476" s="3">
        <v>0</v>
      </c>
      <c r="BA8476" s="3">
        <v>0</v>
      </c>
      <c r="BB8476" s="3">
        <v>165.74</v>
      </c>
      <c r="BC8476" s="3">
        <v>0</v>
      </c>
    </row>
    <row r="8477" spans="1:55" x14ac:dyDescent="0.3">
      <c r="A8477" s="1" t="s">
        <v>98</v>
      </c>
      <c r="B8477" s="1" t="s">
        <v>858</v>
      </c>
      <c r="C8477" s="4">
        <v>205</v>
      </c>
      <c r="D8477" s="3">
        <v>8037856.6600000001</v>
      </c>
      <c r="E8477" s="3">
        <v>7534739.6799999997</v>
      </c>
      <c r="F8477" s="3">
        <v>11189.89</v>
      </c>
      <c r="G8477" s="3">
        <v>309183.01</v>
      </c>
      <c r="H8477" s="3">
        <v>0</v>
      </c>
      <c r="I8477" s="3">
        <v>0</v>
      </c>
      <c r="J8477" s="3">
        <v>62557.2</v>
      </c>
      <c r="K8477" s="3">
        <v>120186.88</v>
      </c>
      <c r="L8477" s="3">
        <v>485086.1</v>
      </c>
      <c r="M8477" s="3">
        <v>2609532.1800000002</v>
      </c>
      <c r="N8477" s="3">
        <v>0</v>
      </c>
      <c r="O8477" s="3">
        <v>0</v>
      </c>
      <c r="P8477" s="3">
        <v>0</v>
      </c>
      <c r="Q8477" s="3">
        <v>0</v>
      </c>
      <c r="R8477" s="3">
        <v>0</v>
      </c>
      <c r="S8477" s="3">
        <v>0</v>
      </c>
      <c r="T8477" s="3">
        <v>0</v>
      </c>
      <c r="U8477" s="3">
        <v>0</v>
      </c>
      <c r="V8477" s="3">
        <v>0</v>
      </c>
      <c r="W8477" s="3">
        <v>0</v>
      </c>
      <c r="X8477" s="3">
        <v>1556097.53</v>
      </c>
      <c r="Y8477" s="3">
        <v>6481759.1299999999</v>
      </c>
      <c r="Z8477" s="3">
        <v>317922.44</v>
      </c>
      <c r="AA8477" s="3">
        <v>0</v>
      </c>
      <c r="AB8477" s="3">
        <v>317922.44</v>
      </c>
      <c r="AC8477" s="3">
        <v>0</v>
      </c>
      <c r="AD8477" s="3">
        <v>317922.44</v>
      </c>
      <c r="AE8477" s="3">
        <v>316327.86</v>
      </c>
      <c r="AF8477" s="3">
        <v>80420.23</v>
      </c>
      <c r="AG8477" s="3">
        <v>78825.649999999994</v>
      </c>
      <c r="AH8477" s="3">
        <v>5339.13</v>
      </c>
      <c r="AI8477" s="3">
        <v>0</v>
      </c>
      <c r="AJ8477" s="3">
        <v>6210479.7400000002</v>
      </c>
      <c r="AK8477" s="3">
        <v>63696.7</v>
      </c>
      <c r="AL8477" s="3">
        <v>20837.98</v>
      </c>
      <c r="AM8477" s="3">
        <v>0</v>
      </c>
      <c r="AN8477" s="3">
        <v>3565</v>
      </c>
      <c r="AO8477" s="3">
        <v>0</v>
      </c>
      <c r="AP8477" s="3">
        <v>28175.1</v>
      </c>
      <c r="AQ8477" s="3">
        <v>59560.65</v>
      </c>
      <c r="AR8477" s="3">
        <v>0</v>
      </c>
      <c r="AS8477" s="3">
        <v>0</v>
      </c>
      <c r="AT8477" s="3">
        <v>4237.1000000000004</v>
      </c>
      <c r="AU8477" s="3">
        <v>0</v>
      </c>
      <c r="AV8477" s="3">
        <v>0</v>
      </c>
      <c r="AW8477" s="3">
        <v>0</v>
      </c>
      <c r="AX8477" s="3">
        <v>0</v>
      </c>
      <c r="AY8477" s="3">
        <v>2733.31</v>
      </c>
      <c r="AZ8477" s="3">
        <v>0</v>
      </c>
      <c r="BA8477" s="3">
        <v>0</v>
      </c>
      <c r="BB8477" s="3">
        <v>1925</v>
      </c>
      <c r="BC8477" s="3">
        <v>0</v>
      </c>
    </row>
    <row r="8478" spans="1:55" x14ac:dyDescent="0.3">
      <c r="A8478" s="1" t="s">
        <v>98</v>
      </c>
      <c r="B8478" s="1" t="s">
        <v>859</v>
      </c>
      <c r="C8478" s="4">
        <v>9644</v>
      </c>
      <c r="D8478" s="3">
        <v>403204288.94</v>
      </c>
      <c r="E8478" s="3">
        <v>353289078</v>
      </c>
      <c r="F8478" s="3">
        <v>10310812.869999999</v>
      </c>
      <c r="G8478" s="3">
        <v>3361175.33</v>
      </c>
      <c r="H8478" s="3">
        <v>529353.89</v>
      </c>
      <c r="I8478" s="3">
        <v>120379.14</v>
      </c>
      <c r="J8478" s="3">
        <v>30456697.239999998</v>
      </c>
      <c r="K8478" s="3">
        <v>5136792.47</v>
      </c>
      <c r="L8478" s="3">
        <v>72903588.640000001</v>
      </c>
      <c r="M8478" s="3">
        <v>326900408.49000001</v>
      </c>
      <c r="N8478" s="3">
        <v>0</v>
      </c>
      <c r="O8478" s="3">
        <v>0</v>
      </c>
      <c r="P8478" s="3">
        <v>0</v>
      </c>
      <c r="Q8478" s="3">
        <v>0</v>
      </c>
      <c r="R8478" s="3">
        <v>0</v>
      </c>
      <c r="S8478" s="3">
        <v>0</v>
      </c>
      <c r="T8478" s="3">
        <v>0</v>
      </c>
      <c r="U8478" s="3">
        <v>0</v>
      </c>
      <c r="V8478" s="3">
        <v>0</v>
      </c>
      <c r="W8478" s="3">
        <v>0</v>
      </c>
      <c r="X8478" s="3">
        <v>74869176.019999996</v>
      </c>
      <c r="Y8478" s="3">
        <v>328335112.92000002</v>
      </c>
      <c r="Z8478" s="3">
        <v>22827016.32</v>
      </c>
      <c r="AA8478" s="3">
        <v>0</v>
      </c>
      <c r="AB8478" s="3">
        <v>22827016.32</v>
      </c>
      <c r="AC8478" s="3">
        <v>136968.88</v>
      </c>
      <c r="AD8478" s="3">
        <v>22963985.199999999</v>
      </c>
      <c r="AE8478" s="3">
        <v>20193566.399999999</v>
      </c>
      <c r="AF8478" s="3">
        <v>6157502.0099999998</v>
      </c>
      <c r="AG8478" s="3">
        <v>3387083.21</v>
      </c>
      <c r="AH8478" s="3">
        <v>307045101.80000001</v>
      </c>
      <c r="AI8478" s="3">
        <v>40319164.07</v>
      </c>
      <c r="AJ8478" s="3">
        <v>2981137409.8299999</v>
      </c>
      <c r="AK8478" s="3">
        <v>41927061.880000003</v>
      </c>
      <c r="AL8478" s="3">
        <v>1665923.85</v>
      </c>
      <c r="AM8478" s="3">
        <v>1430</v>
      </c>
      <c r="AN8478" s="3">
        <v>492334.22</v>
      </c>
      <c r="AO8478" s="3">
        <v>27998</v>
      </c>
      <c r="AP8478" s="3">
        <v>2525031.4</v>
      </c>
      <c r="AQ8478" s="3">
        <v>10850429.140000001</v>
      </c>
      <c r="AR8478" s="3">
        <v>107881.24</v>
      </c>
      <c r="AS8478" s="3">
        <v>14025.24</v>
      </c>
      <c r="AT8478" s="3">
        <v>356029.52</v>
      </c>
      <c r="AU8478" s="3">
        <v>15143.36</v>
      </c>
      <c r="AV8478" s="3">
        <v>943520.96</v>
      </c>
      <c r="AW8478" s="3">
        <v>403</v>
      </c>
      <c r="AX8478" s="3">
        <v>1137786.1599999999</v>
      </c>
      <c r="AY8478" s="3">
        <v>351308.99</v>
      </c>
      <c r="AZ8478" s="3">
        <v>198140.26</v>
      </c>
      <c r="BA8478" s="3">
        <v>0</v>
      </c>
      <c r="BB8478" s="3">
        <v>1552807.5</v>
      </c>
      <c r="BC8478" s="3">
        <v>7621347.9500000002</v>
      </c>
    </row>
    <row r="8479" spans="1:55" x14ac:dyDescent="0.3">
      <c r="A8479" s="1" t="s">
        <v>98</v>
      </c>
      <c r="B8479" s="1" t="s">
        <v>860</v>
      </c>
      <c r="C8479" s="4">
        <v>4584</v>
      </c>
      <c r="D8479" s="3">
        <v>228494160.28</v>
      </c>
      <c r="E8479" s="3">
        <v>215879279.62</v>
      </c>
      <c r="F8479" s="3">
        <v>1359396.5</v>
      </c>
      <c r="G8479" s="3">
        <v>4465225.58</v>
      </c>
      <c r="H8479" s="3">
        <v>146545.99</v>
      </c>
      <c r="I8479" s="3">
        <v>198867.36</v>
      </c>
      <c r="J8479" s="3">
        <v>1461773.96</v>
      </c>
      <c r="K8479" s="3">
        <v>4983071.2699999996</v>
      </c>
      <c r="L8479" s="3">
        <v>20550778.469999999</v>
      </c>
      <c r="M8479" s="3">
        <v>79241435.739999995</v>
      </c>
      <c r="N8479" s="3">
        <v>0</v>
      </c>
      <c r="O8479" s="3">
        <v>0</v>
      </c>
      <c r="P8479" s="3">
        <v>0</v>
      </c>
      <c r="Q8479" s="3">
        <v>0</v>
      </c>
      <c r="R8479" s="3">
        <v>0</v>
      </c>
      <c r="S8479" s="3">
        <v>0</v>
      </c>
      <c r="T8479" s="3">
        <v>0</v>
      </c>
      <c r="U8479" s="3">
        <v>0</v>
      </c>
      <c r="V8479" s="3">
        <v>0</v>
      </c>
      <c r="W8479" s="3">
        <v>0</v>
      </c>
      <c r="X8479" s="3">
        <v>40401457.469999999</v>
      </c>
      <c r="Y8479" s="3">
        <v>188092702.81</v>
      </c>
      <c r="Z8479" s="3">
        <v>17400460.629999999</v>
      </c>
      <c r="AA8479" s="3">
        <v>0</v>
      </c>
      <c r="AB8479" s="3">
        <v>17400460.629999999</v>
      </c>
      <c r="AC8479" s="3">
        <v>84207.18</v>
      </c>
      <c r="AD8479" s="3">
        <v>17484667.809999999</v>
      </c>
      <c r="AE8479" s="3">
        <v>18618243.120000001</v>
      </c>
      <c r="AF8479" s="3">
        <v>2720536.3</v>
      </c>
      <c r="AG8479" s="3">
        <v>3854111.61</v>
      </c>
      <c r="AH8479" s="3">
        <v>27040337.73</v>
      </c>
      <c r="AI8479" s="3">
        <v>1087368.47</v>
      </c>
      <c r="AJ8479" s="3">
        <v>374999508.52999997</v>
      </c>
      <c r="AK8479" s="3">
        <v>21742720.390000001</v>
      </c>
      <c r="AL8479" s="3">
        <v>1189559.1000000001</v>
      </c>
      <c r="AM8479" s="3">
        <v>10895</v>
      </c>
      <c r="AN8479" s="3">
        <v>68107.94</v>
      </c>
      <c r="AO8479" s="3">
        <v>8070</v>
      </c>
      <c r="AP8479" s="3">
        <v>535752.61</v>
      </c>
      <c r="AQ8479" s="3">
        <v>3092079.75</v>
      </c>
      <c r="AR8479" s="3">
        <v>85473.33</v>
      </c>
      <c r="AS8479" s="3">
        <v>200</v>
      </c>
      <c r="AT8479" s="3">
        <v>129814.58</v>
      </c>
      <c r="AU8479" s="3">
        <v>11938.34</v>
      </c>
      <c r="AV8479" s="3">
        <v>54463.88</v>
      </c>
      <c r="AW8479" s="3">
        <v>7314.12</v>
      </c>
      <c r="AX8479" s="3">
        <v>219646.58</v>
      </c>
      <c r="AY8479" s="3">
        <v>29318.799999999999</v>
      </c>
      <c r="AZ8479" s="3">
        <v>866440</v>
      </c>
      <c r="BA8479" s="3">
        <v>0</v>
      </c>
      <c r="BB8479" s="3">
        <v>441162.7</v>
      </c>
      <c r="BC8479" s="3">
        <v>691674</v>
      </c>
    </row>
    <row r="8480" spans="1:55" x14ac:dyDescent="0.3">
      <c r="A8480" s="1" t="s">
        <v>98</v>
      </c>
      <c r="B8480" s="1" t="s">
        <v>861</v>
      </c>
      <c r="C8480" s="4">
        <v>1972</v>
      </c>
      <c r="D8480" s="3">
        <v>77938982.019999996</v>
      </c>
      <c r="E8480" s="3">
        <v>66119187.200000003</v>
      </c>
      <c r="F8480" s="3">
        <v>704144.74</v>
      </c>
      <c r="G8480" s="3">
        <v>986596.62</v>
      </c>
      <c r="H8480" s="3">
        <v>14002.27</v>
      </c>
      <c r="I8480" s="3">
        <v>81161.98</v>
      </c>
      <c r="J8480" s="3">
        <v>4901913.6399999997</v>
      </c>
      <c r="K8480" s="3">
        <v>5131975.57</v>
      </c>
      <c r="L8480" s="3">
        <v>6987626.2000000002</v>
      </c>
      <c r="M8480" s="3">
        <v>53237008.25</v>
      </c>
      <c r="N8480" s="3">
        <v>0</v>
      </c>
      <c r="O8480" s="3">
        <v>0</v>
      </c>
      <c r="P8480" s="3">
        <v>0</v>
      </c>
      <c r="Q8480" s="3">
        <v>0</v>
      </c>
      <c r="R8480" s="3">
        <v>0</v>
      </c>
      <c r="S8480" s="3">
        <v>0</v>
      </c>
      <c r="T8480" s="3">
        <v>0</v>
      </c>
      <c r="U8480" s="3">
        <v>0</v>
      </c>
      <c r="V8480" s="3">
        <v>0</v>
      </c>
      <c r="W8480" s="3">
        <v>0</v>
      </c>
      <c r="X8480" s="3">
        <v>14657020.07</v>
      </c>
      <c r="Y8480" s="3">
        <v>63281961.950000003</v>
      </c>
      <c r="Z8480" s="3">
        <v>3749461.85</v>
      </c>
      <c r="AA8480" s="3">
        <v>0</v>
      </c>
      <c r="AB8480" s="3">
        <v>3749461.85</v>
      </c>
      <c r="AC8480" s="3">
        <v>0</v>
      </c>
      <c r="AD8480" s="3">
        <v>3749461.85</v>
      </c>
      <c r="AE8480" s="3">
        <v>3366419.25</v>
      </c>
      <c r="AF8480" s="3">
        <v>1142547.04</v>
      </c>
      <c r="AG8480" s="3">
        <v>759504.44</v>
      </c>
      <c r="AH8480" s="3">
        <v>15879919.23</v>
      </c>
      <c r="AI8480" s="3">
        <v>2610800.35</v>
      </c>
      <c r="AJ8480" s="3">
        <v>405335710.18000001</v>
      </c>
      <c r="AK8480" s="3">
        <v>9073188.0399999991</v>
      </c>
      <c r="AL8480" s="3">
        <v>356164.8</v>
      </c>
      <c r="AM8480" s="3">
        <v>13860</v>
      </c>
      <c r="AN8480" s="3">
        <v>111201</v>
      </c>
      <c r="AO8480" s="3">
        <v>13390</v>
      </c>
      <c r="AP8480" s="3">
        <v>241493.16</v>
      </c>
      <c r="AQ8480" s="3">
        <v>836120.12</v>
      </c>
      <c r="AR8480" s="3">
        <v>52620.28</v>
      </c>
      <c r="AS8480" s="3">
        <v>0</v>
      </c>
      <c r="AT8480" s="3">
        <v>46949.77</v>
      </c>
      <c r="AU8480" s="3">
        <v>2789.32</v>
      </c>
      <c r="AV8480" s="3">
        <v>20458.439999999999</v>
      </c>
      <c r="AW8480" s="3">
        <v>0</v>
      </c>
      <c r="AX8480" s="3">
        <v>60381.14</v>
      </c>
      <c r="AY8480" s="3">
        <v>3997.5</v>
      </c>
      <c r="AZ8480" s="3">
        <v>25000</v>
      </c>
      <c r="BA8480" s="3">
        <v>0</v>
      </c>
      <c r="BB8480" s="3">
        <v>16407.8</v>
      </c>
      <c r="BC8480" s="3">
        <v>85720</v>
      </c>
    </row>
    <row r="8481" spans="1:55" x14ac:dyDescent="0.3">
      <c r="A8481" s="1" t="s">
        <v>98</v>
      </c>
      <c r="B8481" s="1" t="s">
        <v>862</v>
      </c>
      <c r="C8481" s="4">
        <v>412</v>
      </c>
      <c r="D8481" s="3">
        <v>19450569.510000002</v>
      </c>
      <c r="E8481" s="3">
        <v>19231937.23</v>
      </c>
      <c r="F8481" s="3">
        <v>54000</v>
      </c>
      <c r="G8481" s="3">
        <v>107632.28</v>
      </c>
      <c r="H8481" s="3">
        <v>0</v>
      </c>
      <c r="I8481" s="3">
        <v>0</v>
      </c>
      <c r="J8481" s="3">
        <v>0</v>
      </c>
      <c r="K8481" s="3">
        <v>57000</v>
      </c>
      <c r="L8481" s="3">
        <v>1155314.6100000001</v>
      </c>
      <c r="M8481" s="3">
        <v>1552705.92</v>
      </c>
      <c r="N8481" s="3">
        <v>0</v>
      </c>
      <c r="O8481" s="3">
        <v>0</v>
      </c>
      <c r="P8481" s="3">
        <v>0</v>
      </c>
      <c r="Q8481" s="3">
        <v>0</v>
      </c>
      <c r="R8481" s="3">
        <v>0</v>
      </c>
      <c r="S8481" s="3">
        <v>0</v>
      </c>
      <c r="T8481" s="3">
        <v>0</v>
      </c>
      <c r="U8481" s="3">
        <v>0</v>
      </c>
      <c r="V8481" s="3">
        <v>0</v>
      </c>
      <c r="W8481" s="3">
        <v>0</v>
      </c>
      <c r="X8481" s="3">
        <v>3737207.26</v>
      </c>
      <c r="Y8481" s="3">
        <v>15713362.25</v>
      </c>
      <c r="Z8481" s="3">
        <v>1103206.79</v>
      </c>
      <c r="AA8481" s="3">
        <v>0</v>
      </c>
      <c r="AB8481" s="3">
        <v>1103206.79</v>
      </c>
      <c r="AC8481" s="3">
        <v>459.56</v>
      </c>
      <c r="AD8481" s="3">
        <v>1103666.3500000001</v>
      </c>
      <c r="AE8481" s="3">
        <v>786677.12</v>
      </c>
      <c r="AF8481" s="3">
        <v>394570.19</v>
      </c>
      <c r="AG8481" s="3">
        <v>77580.960000000006</v>
      </c>
      <c r="AH8481" s="3">
        <v>0</v>
      </c>
      <c r="AI8481" s="3">
        <v>0</v>
      </c>
      <c r="AJ8481" s="3">
        <v>4845796.63</v>
      </c>
      <c r="AK8481" s="3">
        <v>9371.19</v>
      </c>
      <c r="AL8481" s="3">
        <v>38749.07</v>
      </c>
      <c r="AM8481" s="3">
        <v>0</v>
      </c>
      <c r="AN8481" s="3">
        <v>6000</v>
      </c>
      <c r="AO8481" s="3">
        <v>0</v>
      </c>
      <c r="AP8481" s="3">
        <v>62583.8</v>
      </c>
      <c r="AQ8481" s="3">
        <v>908.3</v>
      </c>
      <c r="AR8481" s="3">
        <v>16688.310000000001</v>
      </c>
      <c r="AS8481" s="3">
        <v>0</v>
      </c>
      <c r="AT8481" s="3">
        <v>41.92</v>
      </c>
      <c r="AU8481" s="3">
        <v>0</v>
      </c>
      <c r="AV8481" s="3">
        <v>0</v>
      </c>
      <c r="AW8481" s="3">
        <v>0</v>
      </c>
      <c r="AX8481" s="3">
        <v>0</v>
      </c>
      <c r="AY8481" s="3">
        <v>0</v>
      </c>
      <c r="AZ8481" s="3">
        <v>0</v>
      </c>
      <c r="BA8481" s="3">
        <v>0</v>
      </c>
      <c r="BB8481" s="3">
        <v>0</v>
      </c>
      <c r="BC8481" s="3">
        <v>0</v>
      </c>
    </row>
    <row r="8482" spans="1:55" x14ac:dyDescent="0.3">
      <c r="A8482" s="1" t="s">
        <v>98</v>
      </c>
      <c r="B8482" s="1" t="s">
        <v>863</v>
      </c>
      <c r="C8482" s="4">
        <v>286</v>
      </c>
      <c r="D8482" s="3">
        <v>11621985.6</v>
      </c>
      <c r="E8482" s="3">
        <v>9232401.8900000006</v>
      </c>
      <c r="F8482" s="3">
        <v>33600</v>
      </c>
      <c r="G8482" s="3">
        <v>0</v>
      </c>
      <c r="H8482" s="3">
        <v>0</v>
      </c>
      <c r="I8482" s="3">
        <v>0</v>
      </c>
      <c r="J8482" s="3">
        <v>2334460.71</v>
      </c>
      <c r="K8482" s="3">
        <v>21523</v>
      </c>
      <c r="L8482" s="3">
        <v>1332659.8400000001</v>
      </c>
      <c r="M8482" s="3">
        <v>6694576.9500000002</v>
      </c>
      <c r="N8482" s="3">
        <v>0</v>
      </c>
      <c r="O8482" s="3">
        <v>0</v>
      </c>
      <c r="P8482" s="3">
        <v>0</v>
      </c>
      <c r="Q8482" s="3">
        <v>0</v>
      </c>
      <c r="R8482" s="3">
        <v>0</v>
      </c>
      <c r="S8482" s="3">
        <v>0</v>
      </c>
      <c r="T8482" s="3">
        <v>0</v>
      </c>
      <c r="U8482" s="3">
        <v>0</v>
      </c>
      <c r="V8482" s="3">
        <v>0</v>
      </c>
      <c r="W8482" s="3">
        <v>0</v>
      </c>
      <c r="X8482" s="3">
        <v>2183038.9</v>
      </c>
      <c r="Y8482" s="3">
        <v>9438946.6999999993</v>
      </c>
      <c r="Z8482" s="3">
        <v>609547.6</v>
      </c>
      <c r="AA8482" s="3">
        <v>0</v>
      </c>
      <c r="AB8482" s="3">
        <v>609547.6</v>
      </c>
      <c r="AC8482" s="3">
        <v>0</v>
      </c>
      <c r="AD8482" s="3">
        <v>609547.6</v>
      </c>
      <c r="AE8482" s="3">
        <v>586786.68999999994</v>
      </c>
      <c r="AF8482" s="3">
        <v>118785.76</v>
      </c>
      <c r="AG8482" s="3">
        <v>96024.85</v>
      </c>
      <c r="AH8482" s="3">
        <v>11992658.050000001</v>
      </c>
      <c r="AI8482" s="3">
        <v>0</v>
      </c>
      <c r="AJ8482" s="3">
        <v>65419936.390000001</v>
      </c>
      <c r="AK8482" s="3">
        <v>296339.02</v>
      </c>
      <c r="AL8482" s="3">
        <v>50744.7</v>
      </c>
      <c r="AM8482" s="3">
        <v>0</v>
      </c>
      <c r="AN8482" s="3">
        <v>31849.95</v>
      </c>
      <c r="AO8482" s="3">
        <v>0</v>
      </c>
      <c r="AP8482" s="3">
        <v>152752.26999999999</v>
      </c>
      <c r="AQ8482" s="3">
        <v>55893.61</v>
      </c>
      <c r="AR8482" s="3">
        <v>0</v>
      </c>
      <c r="AS8482" s="3">
        <v>0</v>
      </c>
      <c r="AT8482" s="3">
        <v>18431.91</v>
      </c>
      <c r="AU8482" s="3">
        <v>0</v>
      </c>
      <c r="AV8482" s="3">
        <v>1200</v>
      </c>
      <c r="AW8482" s="3">
        <v>0</v>
      </c>
      <c r="AX8482" s="3">
        <v>13376.56</v>
      </c>
      <c r="AY8482" s="3">
        <v>0</v>
      </c>
      <c r="AZ8482" s="3">
        <v>0</v>
      </c>
      <c r="BA8482" s="3">
        <v>0</v>
      </c>
      <c r="BB8482" s="3">
        <v>3319.63</v>
      </c>
      <c r="BC8482" s="3">
        <v>0</v>
      </c>
    </row>
    <row r="8483" spans="1:55" x14ac:dyDescent="0.3">
      <c r="A8483" s="1" t="s">
        <v>98</v>
      </c>
      <c r="B8483" s="1" t="s">
        <v>864</v>
      </c>
      <c r="C8483" s="4">
        <v>842</v>
      </c>
      <c r="D8483" s="3">
        <v>34385344.020000003</v>
      </c>
      <c r="E8483" s="3">
        <v>32810747.57</v>
      </c>
      <c r="F8483" s="3">
        <v>105013</v>
      </c>
      <c r="G8483" s="3">
        <v>776117.47</v>
      </c>
      <c r="H8483" s="3">
        <v>0</v>
      </c>
      <c r="I8483" s="3">
        <v>6617.58</v>
      </c>
      <c r="J8483" s="3">
        <v>194269.4</v>
      </c>
      <c r="K8483" s="3">
        <v>492579</v>
      </c>
      <c r="L8483" s="3">
        <v>2649598.88</v>
      </c>
      <c r="M8483" s="3">
        <v>4988114.9000000004</v>
      </c>
      <c r="N8483" s="3">
        <v>0</v>
      </c>
      <c r="O8483" s="3">
        <v>0</v>
      </c>
      <c r="P8483" s="3">
        <v>0</v>
      </c>
      <c r="Q8483" s="3">
        <v>0</v>
      </c>
      <c r="R8483" s="3">
        <v>0</v>
      </c>
      <c r="S8483" s="3">
        <v>0</v>
      </c>
      <c r="T8483" s="3">
        <v>0</v>
      </c>
      <c r="U8483" s="3">
        <v>0</v>
      </c>
      <c r="V8483" s="3">
        <v>0</v>
      </c>
      <c r="W8483" s="3">
        <v>0</v>
      </c>
      <c r="X8483" s="3">
        <v>6660579.4000000004</v>
      </c>
      <c r="Y8483" s="3">
        <v>27724764.620000001</v>
      </c>
      <c r="Z8483" s="3">
        <v>1539891.12</v>
      </c>
      <c r="AA8483" s="3">
        <v>0</v>
      </c>
      <c r="AB8483" s="3">
        <v>1539891.12</v>
      </c>
      <c r="AC8483" s="3">
        <v>21501.4</v>
      </c>
      <c r="AD8483" s="3">
        <v>1561392.52</v>
      </c>
      <c r="AE8483" s="3">
        <v>1570375.21</v>
      </c>
      <c r="AF8483" s="3">
        <v>370216.05</v>
      </c>
      <c r="AG8483" s="3">
        <v>379198.74</v>
      </c>
      <c r="AH8483" s="3">
        <v>3089343.05</v>
      </c>
      <c r="AI8483" s="3">
        <v>120000</v>
      </c>
      <c r="AJ8483" s="3">
        <v>34239918.969999999</v>
      </c>
      <c r="AK8483" s="3">
        <v>928543.16</v>
      </c>
      <c r="AL8483" s="3">
        <v>89763.98</v>
      </c>
      <c r="AM8483" s="3">
        <v>700</v>
      </c>
      <c r="AN8483" s="3">
        <v>12630</v>
      </c>
      <c r="AO8483" s="3">
        <v>0</v>
      </c>
      <c r="AP8483" s="3">
        <v>65971.05</v>
      </c>
      <c r="AQ8483" s="3">
        <v>127652.37</v>
      </c>
      <c r="AR8483" s="3">
        <v>10807.29</v>
      </c>
      <c r="AS8483" s="3">
        <v>0</v>
      </c>
      <c r="AT8483" s="3">
        <v>3444.54</v>
      </c>
      <c r="AU8483" s="3">
        <v>0</v>
      </c>
      <c r="AV8483" s="3">
        <v>0</v>
      </c>
      <c r="AW8483" s="3">
        <v>0</v>
      </c>
      <c r="AX8483" s="3">
        <v>24160</v>
      </c>
      <c r="AY8483" s="3">
        <v>0</v>
      </c>
      <c r="AZ8483" s="3">
        <v>0</v>
      </c>
      <c r="BA8483" s="3">
        <v>0</v>
      </c>
      <c r="BB8483" s="3">
        <v>5597752.5</v>
      </c>
      <c r="BC8483" s="3">
        <v>50</v>
      </c>
    </row>
    <row r="8484" spans="1:55" x14ac:dyDescent="0.3">
      <c r="A8484" s="1" t="s">
        <v>98</v>
      </c>
      <c r="B8484" s="1" t="s">
        <v>865</v>
      </c>
      <c r="C8484" s="4">
        <v>500</v>
      </c>
      <c r="D8484" s="3">
        <v>22397254.27</v>
      </c>
      <c r="E8484" s="3">
        <v>18157106.27</v>
      </c>
      <c r="F8484" s="3">
        <v>177460.07</v>
      </c>
      <c r="G8484" s="3">
        <v>37211</v>
      </c>
      <c r="H8484" s="3">
        <v>0</v>
      </c>
      <c r="I8484" s="3">
        <v>65068.12</v>
      </c>
      <c r="J8484" s="3">
        <v>3771487.81</v>
      </c>
      <c r="K8484" s="3">
        <v>188921</v>
      </c>
      <c r="L8484" s="3">
        <v>1695333.83</v>
      </c>
      <c r="M8484" s="3">
        <v>12171809.789999999</v>
      </c>
      <c r="N8484" s="3">
        <v>0</v>
      </c>
      <c r="O8484" s="3">
        <v>0</v>
      </c>
      <c r="P8484" s="3">
        <v>0</v>
      </c>
      <c r="Q8484" s="3">
        <v>0</v>
      </c>
      <c r="R8484" s="3">
        <v>0</v>
      </c>
      <c r="S8484" s="3">
        <v>0</v>
      </c>
      <c r="T8484" s="3">
        <v>0</v>
      </c>
      <c r="U8484" s="3">
        <v>0</v>
      </c>
      <c r="V8484" s="3">
        <v>0</v>
      </c>
      <c r="W8484" s="3">
        <v>0</v>
      </c>
      <c r="X8484" s="3">
        <v>4149601.87</v>
      </c>
      <c r="Y8484" s="3">
        <v>18247652.399999999</v>
      </c>
      <c r="Z8484" s="3">
        <v>1336602.8999999999</v>
      </c>
      <c r="AA8484" s="3">
        <v>0</v>
      </c>
      <c r="AB8484" s="3">
        <v>1336602.8999999999</v>
      </c>
      <c r="AC8484" s="3">
        <v>0</v>
      </c>
      <c r="AD8484" s="3">
        <v>1336602.8999999999</v>
      </c>
      <c r="AE8484" s="3">
        <v>1029351.6</v>
      </c>
      <c r="AF8484" s="3">
        <v>497470.19</v>
      </c>
      <c r="AG8484" s="3">
        <v>190218.89</v>
      </c>
      <c r="AH8484" s="3">
        <v>15955327.119999999</v>
      </c>
      <c r="AI8484" s="3">
        <v>102895.1</v>
      </c>
      <c r="AJ8484" s="3">
        <v>104694411.76000001</v>
      </c>
      <c r="AK8484" s="3">
        <v>811771.3</v>
      </c>
      <c r="AL8484" s="3">
        <v>40682.339999999997</v>
      </c>
      <c r="AM8484" s="3">
        <v>0</v>
      </c>
      <c r="AN8484" s="3">
        <v>18270</v>
      </c>
      <c r="AO8484" s="3">
        <v>377</v>
      </c>
      <c r="AP8484" s="3">
        <v>58689.9</v>
      </c>
      <c r="AQ8484" s="3">
        <v>43686.239999999998</v>
      </c>
      <c r="AR8484" s="3">
        <v>0</v>
      </c>
      <c r="AS8484" s="3">
        <v>0</v>
      </c>
      <c r="AT8484" s="3">
        <v>2548.35</v>
      </c>
      <c r="AU8484" s="3">
        <v>238.26</v>
      </c>
      <c r="AV8484" s="3">
        <v>0</v>
      </c>
      <c r="AW8484" s="3">
        <v>0</v>
      </c>
      <c r="AX8484" s="3">
        <v>628.66</v>
      </c>
      <c r="AY8484" s="3">
        <v>1200</v>
      </c>
      <c r="AZ8484" s="3">
        <v>0</v>
      </c>
      <c r="BA8484" s="3">
        <v>0</v>
      </c>
      <c r="BB8484" s="3">
        <v>0</v>
      </c>
      <c r="BC8484" s="3">
        <v>0</v>
      </c>
    </row>
    <row r="8485" spans="1:55" x14ac:dyDescent="0.3">
      <c r="A8485" s="1" t="s">
        <v>98</v>
      </c>
      <c r="B8485" s="1" t="s">
        <v>866</v>
      </c>
      <c r="C8485" s="4">
        <v>1171</v>
      </c>
      <c r="D8485" s="3">
        <v>55668340.640000001</v>
      </c>
      <c r="E8485" s="3">
        <v>48590692.479999997</v>
      </c>
      <c r="F8485" s="3">
        <v>642679.37</v>
      </c>
      <c r="G8485" s="3">
        <v>278327.67999999999</v>
      </c>
      <c r="H8485" s="3">
        <v>44383.38</v>
      </c>
      <c r="I8485" s="3">
        <v>25554.799999999999</v>
      </c>
      <c r="J8485" s="3">
        <v>5757964.4699999997</v>
      </c>
      <c r="K8485" s="3">
        <v>328738.46000000002</v>
      </c>
      <c r="L8485" s="3">
        <v>6133426.2699999996</v>
      </c>
      <c r="M8485" s="3">
        <v>40472473.210000001</v>
      </c>
      <c r="N8485" s="3">
        <v>0</v>
      </c>
      <c r="O8485" s="3">
        <v>0</v>
      </c>
      <c r="P8485" s="3">
        <v>0</v>
      </c>
      <c r="Q8485" s="3">
        <v>0</v>
      </c>
      <c r="R8485" s="3">
        <v>0</v>
      </c>
      <c r="S8485" s="3">
        <v>0</v>
      </c>
      <c r="T8485" s="3">
        <v>0</v>
      </c>
      <c r="U8485" s="3">
        <v>0</v>
      </c>
      <c r="V8485" s="3">
        <v>0</v>
      </c>
      <c r="W8485" s="3">
        <v>0</v>
      </c>
      <c r="X8485" s="3">
        <v>10160514.699999999</v>
      </c>
      <c r="Y8485" s="3">
        <v>45507825.939999998</v>
      </c>
      <c r="Z8485" s="3">
        <v>3538778.08</v>
      </c>
      <c r="AA8485" s="3">
        <v>0</v>
      </c>
      <c r="AB8485" s="3">
        <v>3538778.08</v>
      </c>
      <c r="AC8485" s="3">
        <v>3602.7</v>
      </c>
      <c r="AD8485" s="3">
        <v>3542380.78</v>
      </c>
      <c r="AE8485" s="3">
        <v>2914209.68</v>
      </c>
      <c r="AF8485" s="3">
        <v>1226668.23</v>
      </c>
      <c r="AG8485" s="3">
        <v>598497.13</v>
      </c>
      <c r="AH8485" s="3">
        <v>13092955.41</v>
      </c>
      <c r="AI8485" s="3">
        <v>5765686.5199999996</v>
      </c>
      <c r="AJ8485" s="3">
        <v>234023350.00999999</v>
      </c>
      <c r="AK8485" s="3">
        <v>19946667.449999999</v>
      </c>
      <c r="AL8485" s="3">
        <v>367436.13</v>
      </c>
      <c r="AM8485" s="3">
        <v>3550</v>
      </c>
      <c r="AN8485" s="3">
        <v>92263.84</v>
      </c>
      <c r="AO8485" s="3">
        <v>1600</v>
      </c>
      <c r="AP8485" s="3">
        <v>147913.82999999999</v>
      </c>
      <c r="AQ8485" s="3">
        <v>477075.16</v>
      </c>
      <c r="AR8485" s="3">
        <v>26292.62</v>
      </c>
      <c r="AS8485" s="3">
        <v>13716</v>
      </c>
      <c r="AT8485" s="3">
        <v>39076.53</v>
      </c>
      <c r="AU8485" s="3">
        <v>6051.94</v>
      </c>
      <c r="AV8485" s="3">
        <v>0</v>
      </c>
      <c r="AW8485" s="3">
        <v>0</v>
      </c>
      <c r="AX8485" s="3">
        <v>44788.84</v>
      </c>
      <c r="AY8485" s="3">
        <v>32294.63</v>
      </c>
      <c r="AZ8485" s="3">
        <v>18000</v>
      </c>
      <c r="BA8485" s="3">
        <v>19200</v>
      </c>
      <c r="BB8485" s="3">
        <v>25769.52</v>
      </c>
      <c r="BC8485" s="3">
        <v>75270</v>
      </c>
    </row>
    <row r="8486" spans="1:55" x14ac:dyDescent="0.3">
      <c r="A8486" s="1" t="s">
        <v>98</v>
      </c>
      <c r="B8486" s="1" t="s">
        <v>867</v>
      </c>
      <c r="C8486" s="4">
        <v>6476</v>
      </c>
      <c r="D8486" s="3">
        <v>267858123.00999999</v>
      </c>
      <c r="E8486" s="3">
        <v>221171612.41</v>
      </c>
      <c r="F8486" s="3">
        <v>6536755.75</v>
      </c>
      <c r="G8486" s="3">
        <v>6466130.21</v>
      </c>
      <c r="H8486" s="3">
        <v>249482.42</v>
      </c>
      <c r="I8486" s="3">
        <v>57759.29</v>
      </c>
      <c r="J8486" s="3">
        <v>29255058.920000002</v>
      </c>
      <c r="K8486" s="3">
        <v>4121324.01</v>
      </c>
      <c r="L8486" s="3">
        <v>376077271.10000002</v>
      </c>
      <c r="M8486" s="3">
        <v>195942367.63</v>
      </c>
      <c r="N8486" s="3">
        <v>0</v>
      </c>
      <c r="O8486" s="3">
        <v>0</v>
      </c>
      <c r="P8486" s="3">
        <v>0</v>
      </c>
      <c r="Q8486" s="3">
        <v>0</v>
      </c>
      <c r="R8486" s="3">
        <v>0</v>
      </c>
      <c r="S8486" s="3">
        <v>0</v>
      </c>
      <c r="T8486" s="3">
        <v>0</v>
      </c>
      <c r="U8486" s="3">
        <v>0</v>
      </c>
      <c r="V8486" s="3">
        <v>0</v>
      </c>
      <c r="W8486" s="3">
        <v>0</v>
      </c>
      <c r="X8486" s="3">
        <v>49694509.5</v>
      </c>
      <c r="Y8486" s="3">
        <v>218163613.50999999</v>
      </c>
      <c r="Z8486" s="3">
        <v>14762099.73</v>
      </c>
      <c r="AA8486" s="3">
        <v>0</v>
      </c>
      <c r="AB8486" s="3">
        <v>14762099.73</v>
      </c>
      <c r="AC8486" s="3">
        <v>444049.87</v>
      </c>
      <c r="AD8486" s="3">
        <v>15206149.6</v>
      </c>
      <c r="AE8486" s="3">
        <v>12900232.470000001</v>
      </c>
      <c r="AF8486" s="3">
        <v>4787650.54</v>
      </c>
      <c r="AG8486" s="3">
        <v>2481733.41</v>
      </c>
      <c r="AH8486" s="3">
        <v>193242497.19</v>
      </c>
      <c r="AI8486" s="3">
        <v>22023885.75</v>
      </c>
      <c r="AJ8486" s="3">
        <v>2416631413.9499998</v>
      </c>
      <c r="AK8486" s="3">
        <v>29063919.579999998</v>
      </c>
      <c r="AL8486" s="3">
        <v>934796.14</v>
      </c>
      <c r="AM8486" s="3">
        <v>7280</v>
      </c>
      <c r="AN8486" s="3">
        <v>112036.65</v>
      </c>
      <c r="AO8486" s="3">
        <v>10050</v>
      </c>
      <c r="AP8486" s="3">
        <v>562560.28</v>
      </c>
      <c r="AQ8486" s="3">
        <v>4666429.8</v>
      </c>
      <c r="AR8486" s="3">
        <v>9672.2999999999993</v>
      </c>
      <c r="AS8486" s="3">
        <v>13600</v>
      </c>
      <c r="AT8486" s="3">
        <v>157665.51</v>
      </c>
      <c r="AU8486" s="3">
        <v>4716.51</v>
      </c>
      <c r="AV8486" s="3">
        <v>780870.87</v>
      </c>
      <c r="AW8486" s="3">
        <v>5200</v>
      </c>
      <c r="AX8486" s="3">
        <v>608982.66</v>
      </c>
      <c r="AY8486" s="3">
        <v>258267.5</v>
      </c>
      <c r="AZ8486" s="3">
        <v>61896.41</v>
      </c>
      <c r="BA8486" s="3">
        <v>0</v>
      </c>
      <c r="BB8486" s="3">
        <v>464962.6</v>
      </c>
      <c r="BC8486" s="3">
        <v>2173017.02</v>
      </c>
    </row>
    <row r="8487" spans="1:55" x14ac:dyDescent="0.3">
      <c r="A8487" s="1" t="s">
        <v>98</v>
      </c>
      <c r="B8487" s="1" t="s">
        <v>868</v>
      </c>
      <c r="C8487" s="4">
        <v>9374</v>
      </c>
      <c r="D8487" s="3">
        <v>445040965.19999999</v>
      </c>
      <c r="E8487" s="3">
        <v>436073441.57999998</v>
      </c>
      <c r="F8487" s="3">
        <v>2025159.26</v>
      </c>
      <c r="G8487" s="3">
        <v>1913678.63</v>
      </c>
      <c r="H8487" s="3">
        <v>100048.04</v>
      </c>
      <c r="I8487" s="3">
        <v>585945.29</v>
      </c>
      <c r="J8487" s="3">
        <v>1247461.29</v>
      </c>
      <c r="K8487" s="3">
        <v>3095231.11</v>
      </c>
      <c r="L8487" s="3">
        <v>110534063.5</v>
      </c>
      <c r="M8487" s="3">
        <v>235641075.41999999</v>
      </c>
      <c r="N8487" s="3">
        <v>0</v>
      </c>
      <c r="O8487" s="3">
        <v>0</v>
      </c>
      <c r="P8487" s="3">
        <v>0</v>
      </c>
      <c r="Q8487" s="3">
        <v>0</v>
      </c>
      <c r="R8487" s="3">
        <v>0</v>
      </c>
      <c r="S8487" s="3">
        <v>0</v>
      </c>
      <c r="T8487" s="3">
        <v>0</v>
      </c>
      <c r="U8487" s="3">
        <v>0</v>
      </c>
      <c r="V8487" s="3">
        <v>0</v>
      </c>
      <c r="W8487" s="3">
        <v>0</v>
      </c>
      <c r="X8487" s="3">
        <v>79221500.969999999</v>
      </c>
      <c r="Y8487" s="3">
        <v>365819464.23000002</v>
      </c>
      <c r="Z8487" s="3">
        <v>30949039.59</v>
      </c>
      <c r="AA8487" s="3">
        <v>0</v>
      </c>
      <c r="AB8487" s="3">
        <v>30949039.59</v>
      </c>
      <c r="AC8487" s="3">
        <v>1150487.93</v>
      </c>
      <c r="AD8487" s="3">
        <v>32099527.52</v>
      </c>
      <c r="AE8487" s="3">
        <v>33919333</v>
      </c>
      <c r="AF8487" s="3">
        <v>3872533.79</v>
      </c>
      <c r="AG8487" s="3">
        <v>5692339.2699999996</v>
      </c>
      <c r="AH8487" s="3">
        <v>34908491.899999999</v>
      </c>
      <c r="AI8487" s="3">
        <v>3529295.33</v>
      </c>
      <c r="AJ8487" s="3">
        <v>1188909678.3499999</v>
      </c>
      <c r="AK8487" s="3">
        <v>30130623.91</v>
      </c>
      <c r="AL8487" s="3">
        <v>2183065.59</v>
      </c>
      <c r="AM8487" s="3">
        <v>12357.99</v>
      </c>
      <c r="AN8487" s="3">
        <v>526542.41</v>
      </c>
      <c r="AO8487" s="3">
        <v>76766.64</v>
      </c>
      <c r="AP8487" s="3">
        <v>1756072.1</v>
      </c>
      <c r="AQ8487" s="3">
        <v>5242483.59</v>
      </c>
      <c r="AR8487" s="3">
        <v>210320.22</v>
      </c>
      <c r="AS8487" s="3">
        <v>21223.9</v>
      </c>
      <c r="AT8487" s="3">
        <v>510382.82</v>
      </c>
      <c r="AU8487" s="3">
        <v>35024.449999999997</v>
      </c>
      <c r="AV8487" s="3">
        <v>914288.54</v>
      </c>
      <c r="AW8487" s="3">
        <v>20146</v>
      </c>
      <c r="AX8487" s="3">
        <v>1343245.66</v>
      </c>
      <c r="AY8487" s="3">
        <v>594286.96</v>
      </c>
      <c r="AZ8487" s="3">
        <v>82529.52</v>
      </c>
      <c r="BA8487" s="3">
        <v>0</v>
      </c>
      <c r="BB8487" s="3">
        <v>647378.53</v>
      </c>
      <c r="BC8487" s="3">
        <v>1683187.11</v>
      </c>
    </row>
    <row r="8488" spans="1:55" x14ac:dyDescent="0.3">
      <c r="A8488" s="1" t="s">
        <v>98</v>
      </c>
      <c r="B8488" s="1" t="s">
        <v>869</v>
      </c>
      <c r="C8488" s="4">
        <v>282</v>
      </c>
      <c r="D8488" s="3">
        <v>11433692.460000001</v>
      </c>
      <c r="E8488" s="3">
        <v>9759839.75</v>
      </c>
      <c r="F8488" s="3">
        <v>46326.37</v>
      </c>
      <c r="G8488" s="3">
        <v>202279</v>
      </c>
      <c r="H8488" s="3">
        <v>0</v>
      </c>
      <c r="I8488" s="3">
        <v>0</v>
      </c>
      <c r="J8488" s="3">
        <v>1391687.34</v>
      </c>
      <c r="K8488" s="3">
        <v>33560</v>
      </c>
      <c r="L8488" s="3">
        <v>1156551.6499999999</v>
      </c>
      <c r="M8488" s="3">
        <v>7572772.3399999999</v>
      </c>
      <c r="N8488" s="3">
        <v>0</v>
      </c>
      <c r="O8488" s="3">
        <v>0</v>
      </c>
      <c r="P8488" s="3">
        <v>0</v>
      </c>
      <c r="Q8488" s="3">
        <v>0</v>
      </c>
      <c r="R8488" s="3">
        <v>0</v>
      </c>
      <c r="S8488" s="3">
        <v>0</v>
      </c>
      <c r="T8488" s="3">
        <v>0</v>
      </c>
      <c r="U8488" s="3">
        <v>0</v>
      </c>
      <c r="V8488" s="3">
        <v>0</v>
      </c>
      <c r="W8488" s="3">
        <v>0</v>
      </c>
      <c r="X8488" s="3">
        <v>2133879.5499999998</v>
      </c>
      <c r="Y8488" s="3">
        <v>9299812.9100000001</v>
      </c>
      <c r="Z8488" s="3">
        <v>618453.63</v>
      </c>
      <c r="AA8488" s="3">
        <v>0</v>
      </c>
      <c r="AB8488" s="3">
        <v>618453.63</v>
      </c>
      <c r="AC8488" s="3">
        <v>0</v>
      </c>
      <c r="AD8488" s="3">
        <v>618453.63</v>
      </c>
      <c r="AE8488" s="3">
        <v>486823.76</v>
      </c>
      <c r="AF8488" s="3">
        <v>239808.97</v>
      </c>
      <c r="AG8488" s="3">
        <v>108179.1</v>
      </c>
      <c r="AH8488" s="3">
        <v>1872841.07</v>
      </c>
      <c r="AI8488" s="3">
        <v>0</v>
      </c>
      <c r="AJ8488" s="3">
        <v>40811173.909999996</v>
      </c>
      <c r="AK8488" s="3">
        <v>370666.34</v>
      </c>
      <c r="AL8488" s="3">
        <v>26643.06</v>
      </c>
      <c r="AM8488" s="3">
        <v>505</v>
      </c>
      <c r="AN8488" s="3">
        <v>39510.83</v>
      </c>
      <c r="AO8488" s="3">
        <v>1200</v>
      </c>
      <c r="AP8488" s="3">
        <v>57288.29</v>
      </c>
      <c r="AQ8488" s="3">
        <v>143626.94</v>
      </c>
      <c r="AR8488" s="3">
        <v>0</v>
      </c>
      <c r="AS8488" s="3">
        <v>0</v>
      </c>
      <c r="AT8488" s="3">
        <v>1408.71</v>
      </c>
      <c r="AU8488" s="3">
        <v>0</v>
      </c>
      <c r="AV8488" s="3">
        <v>6448</v>
      </c>
      <c r="AW8488" s="3">
        <v>0</v>
      </c>
      <c r="AX8488" s="3">
        <v>61668.57</v>
      </c>
      <c r="AY8488" s="3">
        <v>4326.72</v>
      </c>
      <c r="AZ8488" s="3">
        <v>0</v>
      </c>
      <c r="BA8488" s="3">
        <v>0</v>
      </c>
      <c r="BB8488" s="3">
        <v>37842.74</v>
      </c>
      <c r="BC8488" s="3">
        <v>0</v>
      </c>
    </row>
    <row r="8489" spans="1:55" x14ac:dyDescent="0.3">
      <c r="A8489" s="1" t="s">
        <v>98</v>
      </c>
      <c r="B8489" s="1" t="s">
        <v>870</v>
      </c>
      <c r="C8489" s="4">
        <v>251</v>
      </c>
      <c r="D8489" s="3">
        <v>9861164.9600000009</v>
      </c>
      <c r="E8489" s="3">
        <v>8975235.5800000001</v>
      </c>
      <c r="F8489" s="3">
        <v>134437.76000000001</v>
      </c>
      <c r="G8489" s="3">
        <v>34100</v>
      </c>
      <c r="H8489" s="3">
        <v>0</v>
      </c>
      <c r="I8489" s="3">
        <v>0</v>
      </c>
      <c r="J8489" s="3">
        <v>717391.62</v>
      </c>
      <c r="K8489" s="3">
        <v>0</v>
      </c>
      <c r="L8489" s="3">
        <v>984974.35</v>
      </c>
      <c r="M8489" s="3">
        <v>4344959.7300000004</v>
      </c>
      <c r="N8489" s="3">
        <v>0</v>
      </c>
      <c r="O8489" s="3">
        <v>0</v>
      </c>
      <c r="P8489" s="3">
        <v>0</v>
      </c>
      <c r="Q8489" s="3">
        <v>0</v>
      </c>
      <c r="R8489" s="3">
        <v>0</v>
      </c>
      <c r="S8489" s="3">
        <v>0</v>
      </c>
      <c r="T8489" s="3">
        <v>0</v>
      </c>
      <c r="U8489" s="3">
        <v>0</v>
      </c>
      <c r="V8489" s="3">
        <v>0</v>
      </c>
      <c r="W8489" s="3">
        <v>0</v>
      </c>
      <c r="X8489" s="3">
        <v>1899573.28</v>
      </c>
      <c r="Y8489" s="3">
        <v>7961591.6799999997</v>
      </c>
      <c r="Z8489" s="3">
        <v>397541.06</v>
      </c>
      <c r="AA8489" s="3">
        <v>0</v>
      </c>
      <c r="AB8489" s="3">
        <v>397541.06</v>
      </c>
      <c r="AC8489" s="3">
        <v>5225.82</v>
      </c>
      <c r="AD8489" s="3">
        <v>402766.88</v>
      </c>
      <c r="AE8489" s="3">
        <v>331043.44</v>
      </c>
      <c r="AF8489" s="3">
        <v>126522.55</v>
      </c>
      <c r="AG8489" s="3">
        <v>54799.11</v>
      </c>
      <c r="AH8489" s="3">
        <v>9193972.1999999993</v>
      </c>
      <c r="AI8489" s="3">
        <v>559038.93999999994</v>
      </c>
      <c r="AJ8489" s="3">
        <v>55024101.729999997</v>
      </c>
      <c r="AK8489" s="3">
        <v>31044.33</v>
      </c>
      <c r="AL8489" s="3">
        <v>33640.400000000001</v>
      </c>
      <c r="AM8489" s="3">
        <v>0</v>
      </c>
      <c r="AN8489" s="3">
        <v>7278</v>
      </c>
      <c r="AO8489" s="3">
        <v>0</v>
      </c>
      <c r="AP8489" s="3">
        <v>46947.31</v>
      </c>
      <c r="AQ8489" s="3">
        <v>57794.25</v>
      </c>
      <c r="AR8489" s="3">
        <v>10949.46</v>
      </c>
      <c r="AS8489" s="3">
        <v>4800</v>
      </c>
      <c r="AT8489" s="3">
        <v>1907.91</v>
      </c>
      <c r="AU8489" s="3">
        <v>105.04</v>
      </c>
      <c r="AV8489" s="3">
        <v>0</v>
      </c>
      <c r="AW8489" s="3">
        <v>0</v>
      </c>
      <c r="AX8489" s="3">
        <v>0</v>
      </c>
      <c r="AY8489" s="3">
        <v>12329.54</v>
      </c>
      <c r="AZ8489" s="3">
        <v>0</v>
      </c>
      <c r="BA8489" s="3">
        <v>0</v>
      </c>
      <c r="BB8489" s="3">
        <v>724.57</v>
      </c>
      <c r="BC8489" s="3">
        <v>0</v>
      </c>
    </row>
    <row r="8490" spans="1:55" x14ac:dyDescent="0.3">
      <c r="A8490" s="1" t="s">
        <v>98</v>
      </c>
      <c r="B8490" s="1" t="s">
        <v>871</v>
      </c>
      <c r="C8490" s="4">
        <v>452</v>
      </c>
      <c r="D8490" s="3">
        <v>19588927.260000002</v>
      </c>
      <c r="E8490" s="3">
        <v>15602655.460000001</v>
      </c>
      <c r="F8490" s="3">
        <v>56470</v>
      </c>
      <c r="G8490" s="3">
        <v>651490</v>
      </c>
      <c r="H8490" s="3">
        <v>0</v>
      </c>
      <c r="I8490" s="3">
        <v>1329.92</v>
      </c>
      <c r="J8490" s="3">
        <v>2029968.2</v>
      </c>
      <c r="K8490" s="3">
        <v>1247013.68</v>
      </c>
      <c r="L8490" s="3">
        <v>1343983.86</v>
      </c>
      <c r="M8490" s="3">
        <v>17552354.73</v>
      </c>
      <c r="N8490" s="3">
        <v>0</v>
      </c>
      <c r="O8490" s="3">
        <v>0</v>
      </c>
      <c r="P8490" s="3">
        <v>0</v>
      </c>
      <c r="Q8490" s="3">
        <v>0</v>
      </c>
      <c r="R8490" s="3">
        <v>0</v>
      </c>
      <c r="S8490" s="3">
        <v>0</v>
      </c>
      <c r="T8490" s="3">
        <v>0</v>
      </c>
      <c r="U8490" s="3">
        <v>0</v>
      </c>
      <c r="V8490" s="3">
        <v>0</v>
      </c>
      <c r="W8490" s="3">
        <v>0</v>
      </c>
      <c r="X8490" s="3">
        <v>3552654.17</v>
      </c>
      <c r="Y8490" s="3">
        <v>16036273.09</v>
      </c>
      <c r="Z8490" s="3">
        <v>1087886.04</v>
      </c>
      <c r="AA8490" s="3">
        <v>0</v>
      </c>
      <c r="AB8490" s="3">
        <v>1087886.04</v>
      </c>
      <c r="AC8490" s="3">
        <v>0</v>
      </c>
      <c r="AD8490" s="3">
        <v>1087886.04</v>
      </c>
      <c r="AE8490" s="3">
        <v>859848.77</v>
      </c>
      <c r="AF8490" s="3">
        <v>460042.85</v>
      </c>
      <c r="AG8490" s="3">
        <v>232005.58</v>
      </c>
      <c r="AH8490" s="3">
        <v>10158497.25</v>
      </c>
      <c r="AI8490" s="3">
        <v>0</v>
      </c>
      <c r="AJ8490" s="3">
        <v>133322099.51000001</v>
      </c>
      <c r="AK8490" s="3">
        <v>205444.23</v>
      </c>
      <c r="AL8490" s="3">
        <v>68940.5</v>
      </c>
      <c r="AM8490" s="3">
        <v>0</v>
      </c>
      <c r="AN8490" s="3">
        <v>4188</v>
      </c>
      <c r="AO8490" s="3">
        <v>450</v>
      </c>
      <c r="AP8490" s="3">
        <v>113311.2</v>
      </c>
      <c r="AQ8490" s="3">
        <v>69075.789999999994</v>
      </c>
      <c r="AR8490" s="3">
        <v>0</v>
      </c>
      <c r="AS8490" s="3">
        <v>0</v>
      </c>
      <c r="AT8490" s="3">
        <v>3407.96</v>
      </c>
      <c r="AU8490" s="3">
        <v>0</v>
      </c>
      <c r="AV8490" s="3">
        <v>0</v>
      </c>
      <c r="AW8490" s="3">
        <v>0</v>
      </c>
      <c r="AX8490" s="3">
        <v>0</v>
      </c>
      <c r="AY8490" s="3">
        <v>0</v>
      </c>
      <c r="AZ8490" s="3">
        <v>0</v>
      </c>
      <c r="BA8490" s="3">
        <v>102918</v>
      </c>
      <c r="BB8490" s="3">
        <v>6334.7</v>
      </c>
      <c r="BC8490" s="3">
        <v>0</v>
      </c>
    </row>
    <row r="8491" spans="1:55" x14ac:dyDescent="0.3">
      <c r="A8491" s="1" t="s">
        <v>98</v>
      </c>
      <c r="B8491" s="1" t="s">
        <v>872</v>
      </c>
      <c r="C8491" s="4">
        <v>577</v>
      </c>
      <c r="D8491" s="3">
        <v>24143014.539999999</v>
      </c>
      <c r="E8491" s="3">
        <v>20155126.949999999</v>
      </c>
      <c r="F8491" s="3">
        <v>274758</v>
      </c>
      <c r="G8491" s="3">
        <v>1920848.68</v>
      </c>
      <c r="H8491" s="3">
        <v>0</v>
      </c>
      <c r="I8491" s="3">
        <v>35480.379999999997</v>
      </c>
      <c r="J8491" s="3">
        <v>1463878.38</v>
      </c>
      <c r="K8491" s="3">
        <v>292922.15000000002</v>
      </c>
      <c r="L8491" s="3">
        <v>1442671.78</v>
      </c>
      <c r="M8491" s="3">
        <v>12583233.35</v>
      </c>
      <c r="N8491" s="3">
        <v>0</v>
      </c>
      <c r="O8491" s="3">
        <v>0</v>
      </c>
      <c r="P8491" s="3">
        <v>0</v>
      </c>
      <c r="Q8491" s="3">
        <v>0</v>
      </c>
      <c r="R8491" s="3">
        <v>0</v>
      </c>
      <c r="S8491" s="3">
        <v>0</v>
      </c>
      <c r="T8491" s="3">
        <v>0</v>
      </c>
      <c r="U8491" s="3">
        <v>0</v>
      </c>
      <c r="V8491" s="3">
        <v>0</v>
      </c>
      <c r="W8491" s="3">
        <v>0</v>
      </c>
      <c r="X8491" s="3">
        <v>4259309.09</v>
      </c>
      <c r="Y8491" s="3">
        <v>19883705.449999999</v>
      </c>
      <c r="Z8491" s="3">
        <v>1556884.59</v>
      </c>
      <c r="AA8491" s="3">
        <v>0</v>
      </c>
      <c r="AB8491" s="3">
        <v>1556884.59</v>
      </c>
      <c r="AC8491" s="3">
        <v>35113.39</v>
      </c>
      <c r="AD8491" s="3">
        <v>1591997.98</v>
      </c>
      <c r="AE8491" s="3">
        <v>1177841.04</v>
      </c>
      <c r="AF8491" s="3">
        <v>622791.07999999996</v>
      </c>
      <c r="AG8491" s="3">
        <v>208634.14</v>
      </c>
      <c r="AH8491" s="3">
        <v>4143499.22</v>
      </c>
      <c r="AI8491" s="3">
        <v>518319.96</v>
      </c>
      <c r="AJ8491" s="3">
        <v>52811774.609999999</v>
      </c>
      <c r="AK8491" s="3">
        <v>127788.85</v>
      </c>
      <c r="AL8491" s="3">
        <v>178422.52</v>
      </c>
      <c r="AM8491" s="3">
        <v>1440</v>
      </c>
      <c r="AN8491" s="3">
        <v>17895</v>
      </c>
      <c r="AO8491" s="3">
        <v>0</v>
      </c>
      <c r="AP8491" s="3">
        <v>36921.279999999999</v>
      </c>
      <c r="AQ8491" s="3">
        <v>230486.53</v>
      </c>
      <c r="AR8491" s="3">
        <v>7378.8</v>
      </c>
      <c r="AS8491" s="3">
        <v>0</v>
      </c>
      <c r="AT8491" s="3">
        <v>6975.1</v>
      </c>
      <c r="AU8491" s="3">
        <v>0</v>
      </c>
      <c r="AV8491" s="3">
        <v>1212</v>
      </c>
      <c r="AW8491" s="3">
        <v>0</v>
      </c>
      <c r="AX8491" s="3">
        <v>9600</v>
      </c>
      <c r="AY8491" s="3">
        <v>0</v>
      </c>
      <c r="AZ8491" s="3">
        <v>0</v>
      </c>
      <c r="BA8491" s="3">
        <v>0</v>
      </c>
      <c r="BB8491" s="3">
        <v>909708.80000000005</v>
      </c>
      <c r="BC8491" s="3">
        <v>518319.96</v>
      </c>
    </row>
    <row r="8492" spans="1:55" x14ac:dyDescent="0.3">
      <c r="A8492" s="1" t="s">
        <v>98</v>
      </c>
      <c r="B8492" s="1" t="s">
        <v>873</v>
      </c>
      <c r="C8492" s="4">
        <v>24157</v>
      </c>
      <c r="D8492" s="3">
        <v>1204517003.8</v>
      </c>
      <c r="E8492" s="3">
        <v>1131451303.8499999</v>
      </c>
      <c r="F8492" s="3">
        <v>15522220.289999999</v>
      </c>
      <c r="G8492" s="3">
        <v>29574331.609999999</v>
      </c>
      <c r="H8492" s="3">
        <v>1497384.79</v>
      </c>
      <c r="I8492" s="3">
        <v>1139621.1599999999</v>
      </c>
      <c r="J8492" s="3">
        <v>586084.87</v>
      </c>
      <c r="K8492" s="3">
        <v>24746057.23</v>
      </c>
      <c r="L8492" s="3">
        <v>124865669.11</v>
      </c>
      <c r="M8492" s="3">
        <v>380768340.86000001</v>
      </c>
      <c r="N8492" s="3">
        <v>0</v>
      </c>
      <c r="O8492" s="3">
        <v>0</v>
      </c>
      <c r="P8492" s="3">
        <v>0</v>
      </c>
      <c r="Q8492" s="3">
        <v>0</v>
      </c>
      <c r="R8492" s="3">
        <v>0</v>
      </c>
      <c r="S8492" s="3">
        <v>0</v>
      </c>
      <c r="T8492" s="3">
        <v>0</v>
      </c>
      <c r="U8492" s="3">
        <v>0</v>
      </c>
      <c r="V8492" s="3">
        <v>0</v>
      </c>
      <c r="W8492" s="3">
        <v>0</v>
      </c>
      <c r="X8492" s="3">
        <v>212479267</v>
      </c>
      <c r="Y8492" s="3">
        <v>992037736.79999995</v>
      </c>
      <c r="Z8492" s="3">
        <v>93896156.319999993</v>
      </c>
      <c r="AA8492" s="3">
        <v>0</v>
      </c>
      <c r="AB8492" s="3">
        <v>93896156.319999993</v>
      </c>
      <c r="AC8492" s="3">
        <v>995779.21</v>
      </c>
      <c r="AD8492" s="3">
        <v>94891935.530000001</v>
      </c>
      <c r="AE8492" s="3">
        <v>98738458.349999994</v>
      </c>
      <c r="AF8492" s="3">
        <v>14259816.449999999</v>
      </c>
      <c r="AG8492" s="3">
        <v>18106339.27</v>
      </c>
      <c r="AH8492" s="3">
        <v>267232689.5</v>
      </c>
      <c r="AI8492" s="3">
        <v>12680773.84</v>
      </c>
      <c r="AJ8492" s="3">
        <v>2538650886.0300002</v>
      </c>
      <c r="AK8492" s="3">
        <v>74768068.200000003</v>
      </c>
      <c r="AL8492" s="3">
        <v>5944435.9500000002</v>
      </c>
      <c r="AM8492" s="3">
        <v>144187</v>
      </c>
      <c r="AN8492" s="3">
        <v>1198986.95</v>
      </c>
      <c r="AO8492" s="3">
        <v>190516.07</v>
      </c>
      <c r="AP8492" s="3">
        <v>3830381.01</v>
      </c>
      <c r="AQ8492" s="3">
        <v>14773354.43</v>
      </c>
      <c r="AR8492" s="3">
        <v>853083.32</v>
      </c>
      <c r="AS8492" s="3">
        <v>156832.72</v>
      </c>
      <c r="AT8492" s="3">
        <v>1371141.19</v>
      </c>
      <c r="AU8492" s="3">
        <v>342037</v>
      </c>
      <c r="AV8492" s="3">
        <v>3131812.62</v>
      </c>
      <c r="AW8492" s="3">
        <v>9411.59</v>
      </c>
      <c r="AX8492" s="3">
        <v>3799907.97</v>
      </c>
      <c r="AY8492" s="3">
        <v>828914.82</v>
      </c>
      <c r="AZ8492" s="3">
        <v>458962.69</v>
      </c>
      <c r="BA8492" s="3">
        <v>0</v>
      </c>
      <c r="BB8492" s="3">
        <v>4566333.2699999996</v>
      </c>
      <c r="BC8492" s="3">
        <v>4574712.45</v>
      </c>
    </row>
    <row r="8493" spans="1:55" x14ac:dyDescent="0.3">
      <c r="A8493" s="1" t="s">
        <v>98</v>
      </c>
      <c r="B8493" s="1" t="s">
        <v>874</v>
      </c>
      <c r="C8493" s="4">
        <v>217</v>
      </c>
      <c r="D8493" s="3">
        <v>8576495.4299999997</v>
      </c>
      <c r="E8493" s="3">
        <v>7275825.0800000001</v>
      </c>
      <c r="F8493" s="3">
        <v>164787.76999999999</v>
      </c>
      <c r="G8493" s="3">
        <v>338065.88</v>
      </c>
      <c r="H8493" s="3">
        <v>57600</v>
      </c>
      <c r="I8493" s="3">
        <v>355.94</v>
      </c>
      <c r="J8493" s="3">
        <v>455340.76</v>
      </c>
      <c r="K8493" s="3">
        <v>284520</v>
      </c>
      <c r="L8493" s="3">
        <v>630750.25</v>
      </c>
      <c r="M8493" s="3">
        <v>4790476.84</v>
      </c>
      <c r="N8493" s="3">
        <v>0</v>
      </c>
      <c r="O8493" s="3">
        <v>0</v>
      </c>
      <c r="P8493" s="3">
        <v>0</v>
      </c>
      <c r="Q8493" s="3">
        <v>0</v>
      </c>
      <c r="R8493" s="3">
        <v>0</v>
      </c>
      <c r="S8493" s="3">
        <v>0</v>
      </c>
      <c r="T8493" s="3">
        <v>0</v>
      </c>
      <c r="U8493" s="3">
        <v>0</v>
      </c>
      <c r="V8493" s="3">
        <v>0</v>
      </c>
      <c r="W8493" s="3">
        <v>0</v>
      </c>
      <c r="X8493" s="3">
        <v>1675755.04</v>
      </c>
      <c r="Y8493" s="3">
        <v>6900740.3899999997</v>
      </c>
      <c r="Z8493" s="3">
        <v>380405.16</v>
      </c>
      <c r="AA8493" s="3">
        <v>0</v>
      </c>
      <c r="AB8493" s="3">
        <v>380405.16</v>
      </c>
      <c r="AC8493" s="3">
        <v>219.28</v>
      </c>
      <c r="AD8493" s="3">
        <v>380624.44</v>
      </c>
      <c r="AE8493" s="3">
        <v>409276.72</v>
      </c>
      <c r="AF8493" s="3">
        <v>78665.820000000007</v>
      </c>
      <c r="AG8493" s="3">
        <v>107318.1</v>
      </c>
      <c r="AH8493" s="3">
        <v>8648189.6500000004</v>
      </c>
      <c r="AI8493" s="3">
        <v>50000</v>
      </c>
      <c r="AJ8493" s="3">
        <v>27273235.100000001</v>
      </c>
      <c r="AK8493" s="3">
        <v>11400</v>
      </c>
      <c r="AL8493" s="3">
        <v>54998.62</v>
      </c>
      <c r="AM8493" s="3">
        <v>0</v>
      </c>
      <c r="AN8493" s="3">
        <v>14425</v>
      </c>
      <c r="AO8493" s="3">
        <v>0</v>
      </c>
      <c r="AP8493" s="3">
        <v>22073.82</v>
      </c>
      <c r="AQ8493" s="3">
        <v>112440.11</v>
      </c>
      <c r="AR8493" s="3">
        <v>0</v>
      </c>
      <c r="AS8493" s="3">
        <v>0</v>
      </c>
      <c r="AT8493" s="3">
        <v>4222.24</v>
      </c>
      <c r="AU8493" s="3">
        <v>1398.54</v>
      </c>
      <c r="AV8493" s="3">
        <v>5000</v>
      </c>
      <c r="AW8493" s="3">
        <v>0</v>
      </c>
      <c r="AX8493" s="3">
        <v>400</v>
      </c>
      <c r="AY8493" s="3">
        <v>5210.08</v>
      </c>
      <c r="AZ8493" s="3">
        <v>0</v>
      </c>
      <c r="BA8493" s="3">
        <v>0</v>
      </c>
      <c r="BB8493" s="3">
        <v>4897</v>
      </c>
      <c r="BC8493" s="3">
        <v>0</v>
      </c>
    </row>
    <row r="8494" spans="1:55" x14ac:dyDescent="0.3">
      <c r="A8494" s="1" t="s">
        <v>98</v>
      </c>
      <c r="B8494" s="1" t="s">
        <v>875</v>
      </c>
      <c r="C8494" s="4">
        <v>711</v>
      </c>
      <c r="D8494" s="3">
        <v>30880125.050000001</v>
      </c>
      <c r="E8494" s="3">
        <v>28954744.52</v>
      </c>
      <c r="F8494" s="3">
        <v>44554.46</v>
      </c>
      <c r="G8494" s="3">
        <v>237806</v>
      </c>
      <c r="H8494" s="3">
        <v>0</v>
      </c>
      <c r="I8494" s="3">
        <v>5133.1000000000004</v>
      </c>
      <c r="J8494" s="3">
        <v>1559726.36</v>
      </c>
      <c r="K8494" s="3">
        <v>78160.61</v>
      </c>
      <c r="L8494" s="3">
        <v>3842332.66</v>
      </c>
      <c r="M8494" s="3">
        <v>9245974.1999999993</v>
      </c>
      <c r="N8494" s="3">
        <v>0</v>
      </c>
      <c r="O8494" s="3">
        <v>0</v>
      </c>
      <c r="P8494" s="3">
        <v>0</v>
      </c>
      <c r="Q8494" s="3">
        <v>0</v>
      </c>
      <c r="R8494" s="3">
        <v>0</v>
      </c>
      <c r="S8494" s="3">
        <v>0</v>
      </c>
      <c r="T8494" s="3">
        <v>0</v>
      </c>
      <c r="U8494" s="3">
        <v>0</v>
      </c>
      <c r="V8494" s="3">
        <v>0</v>
      </c>
      <c r="W8494" s="3">
        <v>0</v>
      </c>
      <c r="X8494" s="3">
        <v>5857734.9500000002</v>
      </c>
      <c r="Y8494" s="3">
        <v>25022390.100000001</v>
      </c>
      <c r="Z8494" s="3">
        <v>1557714.34</v>
      </c>
      <c r="AA8494" s="3">
        <v>0</v>
      </c>
      <c r="AB8494" s="3">
        <v>1557714.34</v>
      </c>
      <c r="AC8494" s="3">
        <v>5798.8</v>
      </c>
      <c r="AD8494" s="3">
        <v>1563513.14</v>
      </c>
      <c r="AE8494" s="3">
        <v>1407663.62</v>
      </c>
      <c r="AF8494" s="3">
        <v>423518</v>
      </c>
      <c r="AG8494" s="3">
        <v>267668.47999999998</v>
      </c>
      <c r="AH8494" s="3">
        <v>12921710.5</v>
      </c>
      <c r="AI8494" s="3">
        <v>56875</v>
      </c>
      <c r="AJ8494" s="3">
        <v>66336801.340000004</v>
      </c>
      <c r="AK8494" s="3">
        <v>272530.59999999998</v>
      </c>
      <c r="AL8494" s="3">
        <v>104865.81</v>
      </c>
      <c r="AM8494" s="3">
        <v>0</v>
      </c>
      <c r="AN8494" s="3">
        <v>36953</v>
      </c>
      <c r="AO8494" s="3">
        <v>350</v>
      </c>
      <c r="AP8494" s="3">
        <v>43262.01</v>
      </c>
      <c r="AQ8494" s="3">
        <v>134644.57</v>
      </c>
      <c r="AR8494" s="3">
        <v>13035.59</v>
      </c>
      <c r="AS8494" s="3">
        <v>0</v>
      </c>
      <c r="AT8494" s="3">
        <v>11159.24</v>
      </c>
      <c r="AU8494" s="3">
        <v>0</v>
      </c>
      <c r="AV8494" s="3">
        <v>114594.06</v>
      </c>
      <c r="AW8494" s="3">
        <v>0</v>
      </c>
      <c r="AX8494" s="3">
        <v>950</v>
      </c>
      <c r="AY8494" s="3">
        <v>4488</v>
      </c>
      <c r="AZ8494" s="3">
        <v>0</v>
      </c>
      <c r="BA8494" s="3">
        <v>0</v>
      </c>
      <c r="BB8494" s="3">
        <v>32542.87</v>
      </c>
      <c r="BC8494" s="3">
        <v>648</v>
      </c>
    </row>
    <row r="8495" spans="1:55" x14ac:dyDescent="0.3">
      <c r="A8495" s="1" t="s">
        <v>98</v>
      </c>
      <c r="B8495" s="1" t="s">
        <v>876</v>
      </c>
      <c r="C8495" s="4">
        <v>757</v>
      </c>
      <c r="D8495" s="3">
        <v>33949192.140000001</v>
      </c>
      <c r="E8495" s="3">
        <v>29437340.239999998</v>
      </c>
      <c r="F8495" s="3">
        <v>82274.289999999994</v>
      </c>
      <c r="G8495" s="3">
        <v>504907.01</v>
      </c>
      <c r="H8495" s="3">
        <v>0</v>
      </c>
      <c r="I8495" s="3">
        <v>46458.42</v>
      </c>
      <c r="J8495" s="3">
        <v>3826740.77</v>
      </c>
      <c r="K8495" s="3">
        <v>51471.41</v>
      </c>
      <c r="L8495" s="3">
        <v>3162518.38</v>
      </c>
      <c r="M8495" s="3">
        <v>21941729.57</v>
      </c>
      <c r="N8495" s="3">
        <v>0</v>
      </c>
      <c r="O8495" s="3">
        <v>0</v>
      </c>
      <c r="P8495" s="3">
        <v>0</v>
      </c>
      <c r="Q8495" s="3">
        <v>0</v>
      </c>
      <c r="R8495" s="3">
        <v>0</v>
      </c>
      <c r="S8495" s="3">
        <v>0</v>
      </c>
      <c r="T8495" s="3">
        <v>0</v>
      </c>
      <c r="U8495" s="3">
        <v>0</v>
      </c>
      <c r="V8495" s="3">
        <v>0</v>
      </c>
      <c r="W8495" s="3">
        <v>0</v>
      </c>
      <c r="X8495" s="3">
        <v>6117829.3099999996</v>
      </c>
      <c r="Y8495" s="3">
        <v>27831362.829999998</v>
      </c>
      <c r="Z8495" s="3">
        <v>2156300.98</v>
      </c>
      <c r="AA8495" s="3">
        <v>0</v>
      </c>
      <c r="AB8495" s="3">
        <v>2156300.98</v>
      </c>
      <c r="AC8495" s="3">
        <v>0</v>
      </c>
      <c r="AD8495" s="3">
        <v>2156300.98</v>
      </c>
      <c r="AE8495" s="3">
        <v>1435556.61</v>
      </c>
      <c r="AF8495" s="3">
        <v>1016871.99</v>
      </c>
      <c r="AG8495" s="3">
        <v>296127.62</v>
      </c>
      <c r="AH8495" s="3">
        <v>10453325.609999999</v>
      </c>
      <c r="AI8495" s="3">
        <v>5517697.21</v>
      </c>
      <c r="AJ8495" s="3">
        <v>112845214.55</v>
      </c>
      <c r="AK8495" s="3">
        <v>1808788.92</v>
      </c>
      <c r="AL8495" s="3">
        <v>160224.79</v>
      </c>
      <c r="AM8495" s="3">
        <v>6810</v>
      </c>
      <c r="AN8495" s="3">
        <v>16380</v>
      </c>
      <c r="AO8495" s="3">
        <v>800</v>
      </c>
      <c r="AP8495" s="3">
        <v>133711.1</v>
      </c>
      <c r="AQ8495" s="3">
        <v>213286.65</v>
      </c>
      <c r="AR8495" s="3">
        <v>0</v>
      </c>
      <c r="AS8495" s="3">
        <v>0</v>
      </c>
      <c r="AT8495" s="3">
        <v>17770.3</v>
      </c>
      <c r="AU8495" s="3">
        <v>2294.2600000000002</v>
      </c>
      <c r="AV8495" s="3">
        <v>0</v>
      </c>
      <c r="AW8495" s="3">
        <v>0</v>
      </c>
      <c r="AX8495" s="3">
        <v>18766.66</v>
      </c>
      <c r="AY8495" s="3">
        <v>1473.4</v>
      </c>
      <c r="AZ8495" s="3">
        <v>0</v>
      </c>
      <c r="BA8495" s="3">
        <v>0</v>
      </c>
      <c r="BB8495" s="3">
        <v>2497527.4</v>
      </c>
      <c r="BC8495" s="3">
        <v>10906110.050000001</v>
      </c>
    </row>
    <row r="8496" spans="1:55" x14ac:dyDescent="0.3">
      <c r="A8496" s="1" t="s">
        <v>98</v>
      </c>
      <c r="B8496" s="1" t="s">
        <v>877</v>
      </c>
      <c r="C8496" s="4">
        <v>1059</v>
      </c>
      <c r="D8496" s="3">
        <v>43403117.770000003</v>
      </c>
      <c r="E8496" s="3">
        <v>31862198.710000001</v>
      </c>
      <c r="F8496" s="3">
        <v>256317.75</v>
      </c>
      <c r="G8496" s="3">
        <v>291210</v>
      </c>
      <c r="H8496" s="3">
        <v>0</v>
      </c>
      <c r="I8496" s="3">
        <v>7881.28</v>
      </c>
      <c r="J8496" s="3">
        <v>9972055.6199999992</v>
      </c>
      <c r="K8496" s="3">
        <v>1013454.41</v>
      </c>
      <c r="L8496" s="3">
        <v>9415905.5299999993</v>
      </c>
      <c r="M8496" s="3">
        <v>51873694.710000001</v>
      </c>
      <c r="N8496" s="3">
        <v>0</v>
      </c>
      <c r="O8496" s="3">
        <v>0</v>
      </c>
      <c r="P8496" s="3">
        <v>0</v>
      </c>
      <c r="Q8496" s="3">
        <v>0</v>
      </c>
      <c r="R8496" s="3">
        <v>0</v>
      </c>
      <c r="S8496" s="3">
        <v>0</v>
      </c>
      <c r="T8496" s="3">
        <v>0</v>
      </c>
      <c r="U8496" s="3">
        <v>0</v>
      </c>
      <c r="V8496" s="3">
        <v>0</v>
      </c>
      <c r="W8496" s="3">
        <v>0</v>
      </c>
      <c r="X8496" s="3">
        <v>7935083.7300000004</v>
      </c>
      <c r="Y8496" s="3">
        <v>35468034.039999999</v>
      </c>
      <c r="Z8496" s="3">
        <v>2461906.77</v>
      </c>
      <c r="AA8496" s="3">
        <v>0</v>
      </c>
      <c r="AB8496" s="3">
        <v>2461906.77</v>
      </c>
      <c r="AC8496" s="3">
        <v>918251.4</v>
      </c>
      <c r="AD8496" s="3">
        <v>3380158.17</v>
      </c>
      <c r="AE8496" s="3">
        <v>2731432.9</v>
      </c>
      <c r="AF8496" s="3">
        <v>1019243.48</v>
      </c>
      <c r="AG8496" s="3">
        <v>370518.21</v>
      </c>
      <c r="AH8496" s="3">
        <v>29339017.82</v>
      </c>
      <c r="AI8496" s="3">
        <v>421008.22</v>
      </c>
      <c r="AJ8496" s="3">
        <v>250455396.33000001</v>
      </c>
      <c r="AK8496" s="3">
        <v>4279195.1500000004</v>
      </c>
      <c r="AL8496" s="3">
        <v>184898.48</v>
      </c>
      <c r="AM8496" s="3">
        <v>21145</v>
      </c>
      <c r="AN8496" s="3">
        <v>128767.92</v>
      </c>
      <c r="AO8496" s="3">
        <v>0</v>
      </c>
      <c r="AP8496" s="3">
        <v>123438.25</v>
      </c>
      <c r="AQ8496" s="3">
        <v>768656.28</v>
      </c>
      <c r="AR8496" s="3">
        <v>15415.61</v>
      </c>
      <c r="AS8496" s="3">
        <v>0</v>
      </c>
      <c r="AT8496" s="3">
        <v>49241.97</v>
      </c>
      <c r="AU8496" s="3">
        <v>4809.95</v>
      </c>
      <c r="AV8496" s="3">
        <v>245804.57</v>
      </c>
      <c r="AW8496" s="3">
        <v>0</v>
      </c>
      <c r="AX8496" s="3">
        <v>54480</v>
      </c>
      <c r="AY8496" s="3">
        <v>1432.33</v>
      </c>
      <c r="AZ8496" s="3">
        <v>97500</v>
      </c>
      <c r="BA8496" s="3">
        <v>0</v>
      </c>
      <c r="BB8496" s="3">
        <v>24096.49</v>
      </c>
      <c r="BC8496" s="3">
        <v>562788.99</v>
      </c>
    </row>
    <row r="8497" spans="1:55" x14ac:dyDescent="0.3">
      <c r="A8497" s="1" t="s">
        <v>98</v>
      </c>
      <c r="B8497" s="1" t="s">
        <v>878</v>
      </c>
      <c r="C8497" s="4">
        <v>923</v>
      </c>
      <c r="D8497" s="3">
        <v>44186476.960000001</v>
      </c>
      <c r="E8497" s="3">
        <v>32762005.16</v>
      </c>
      <c r="F8497" s="3">
        <v>87121.45</v>
      </c>
      <c r="G8497" s="3">
        <v>1225499.51</v>
      </c>
      <c r="H8497" s="3">
        <v>592.04999999999995</v>
      </c>
      <c r="I8497" s="3">
        <v>0</v>
      </c>
      <c r="J8497" s="3">
        <v>9842972.7899999991</v>
      </c>
      <c r="K8497" s="3">
        <v>268286</v>
      </c>
      <c r="L8497" s="3">
        <v>3215290.52</v>
      </c>
      <c r="M8497" s="3">
        <v>25028199.109999999</v>
      </c>
      <c r="N8497" s="3">
        <v>0</v>
      </c>
      <c r="O8497" s="3">
        <v>0</v>
      </c>
      <c r="P8497" s="3">
        <v>0</v>
      </c>
      <c r="Q8497" s="3">
        <v>0</v>
      </c>
      <c r="R8497" s="3">
        <v>0</v>
      </c>
      <c r="S8497" s="3">
        <v>0</v>
      </c>
      <c r="T8497" s="3">
        <v>0</v>
      </c>
      <c r="U8497" s="3">
        <v>0</v>
      </c>
      <c r="V8497" s="3">
        <v>0</v>
      </c>
      <c r="W8497" s="3">
        <v>0</v>
      </c>
      <c r="X8497" s="3">
        <v>7615927.4299999997</v>
      </c>
      <c r="Y8497" s="3">
        <v>36570549.530000001</v>
      </c>
      <c r="Z8497" s="3">
        <v>3244992.09</v>
      </c>
      <c r="AA8497" s="3">
        <v>0</v>
      </c>
      <c r="AB8497" s="3">
        <v>3244992.09</v>
      </c>
      <c r="AC8497" s="3">
        <v>190.21</v>
      </c>
      <c r="AD8497" s="3">
        <v>3245182.3</v>
      </c>
      <c r="AE8497" s="3">
        <v>2099189.31</v>
      </c>
      <c r="AF8497" s="3">
        <v>1471008</v>
      </c>
      <c r="AG8497" s="3">
        <v>325015.01</v>
      </c>
      <c r="AH8497" s="3">
        <v>29324120.859999999</v>
      </c>
      <c r="AI8497" s="3">
        <v>0</v>
      </c>
      <c r="AJ8497" s="3">
        <v>209606444.30000001</v>
      </c>
      <c r="AK8497" s="3">
        <v>9997572.9100000001</v>
      </c>
      <c r="AL8497" s="3">
        <v>91314.09</v>
      </c>
      <c r="AM8497" s="3">
        <v>2510</v>
      </c>
      <c r="AN8497" s="3">
        <v>37023.300000000003</v>
      </c>
      <c r="AO8497" s="3">
        <v>1260</v>
      </c>
      <c r="AP8497" s="3">
        <v>167356.37</v>
      </c>
      <c r="AQ8497" s="3">
        <v>197992.93</v>
      </c>
      <c r="AR8497" s="3">
        <v>17706.919999999998</v>
      </c>
      <c r="AS8497" s="3">
        <v>0</v>
      </c>
      <c r="AT8497" s="3">
        <v>16081.25</v>
      </c>
      <c r="AU8497" s="3">
        <v>0</v>
      </c>
      <c r="AV8497" s="3">
        <v>0</v>
      </c>
      <c r="AW8497" s="3">
        <v>240</v>
      </c>
      <c r="AX8497" s="3">
        <v>48146.49</v>
      </c>
      <c r="AY8497" s="3">
        <v>10251.61</v>
      </c>
      <c r="AZ8497" s="3">
        <v>0</v>
      </c>
      <c r="BA8497" s="3">
        <v>0</v>
      </c>
      <c r="BB8497" s="3">
        <v>26527.62</v>
      </c>
      <c r="BC8497" s="3">
        <v>950</v>
      </c>
    </row>
    <row r="8498" spans="1:55" x14ac:dyDescent="0.3">
      <c r="A8498" s="1" t="s">
        <v>98</v>
      </c>
      <c r="B8498" s="1" t="s">
        <v>879</v>
      </c>
      <c r="C8498" s="4">
        <v>82273</v>
      </c>
      <c r="D8498" s="3">
        <v>3803442372.2399998</v>
      </c>
      <c r="E8498" s="3">
        <v>3290312852.4499998</v>
      </c>
      <c r="F8498" s="3">
        <v>179033160.06999999</v>
      </c>
      <c r="G8498" s="3">
        <v>84230069.689999998</v>
      </c>
      <c r="H8498" s="3">
        <v>4638275.82</v>
      </c>
      <c r="I8498" s="3">
        <v>978247.42</v>
      </c>
      <c r="J8498" s="3">
        <v>161402959.69999999</v>
      </c>
      <c r="K8498" s="3">
        <v>82846807.090000004</v>
      </c>
      <c r="L8498" s="3">
        <v>844558303.23000002</v>
      </c>
      <c r="M8498" s="3">
        <v>3925579743.0999999</v>
      </c>
      <c r="N8498" s="3">
        <v>0</v>
      </c>
      <c r="O8498" s="3">
        <v>0</v>
      </c>
      <c r="P8498" s="3">
        <v>0</v>
      </c>
      <c r="Q8498" s="3">
        <v>0</v>
      </c>
      <c r="R8498" s="3">
        <v>0</v>
      </c>
      <c r="S8498" s="3">
        <v>0</v>
      </c>
      <c r="T8498" s="3">
        <v>0</v>
      </c>
      <c r="U8498" s="3">
        <v>0</v>
      </c>
      <c r="V8498" s="3">
        <v>0</v>
      </c>
      <c r="W8498" s="3">
        <v>0</v>
      </c>
      <c r="X8498" s="3">
        <v>671280326.07000005</v>
      </c>
      <c r="Y8498" s="3">
        <v>3132294915.9299998</v>
      </c>
      <c r="Z8498" s="3">
        <v>275829436.44999999</v>
      </c>
      <c r="AA8498" s="3">
        <v>0</v>
      </c>
      <c r="AB8498" s="3">
        <v>275829436.44999999</v>
      </c>
      <c r="AC8498" s="3">
        <v>2027615.21</v>
      </c>
      <c r="AD8498" s="3">
        <v>277857051.66000003</v>
      </c>
      <c r="AE8498" s="3">
        <v>243158894.87</v>
      </c>
      <c r="AF8498" s="3">
        <v>73119603.530000001</v>
      </c>
      <c r="AG8498" s="3">
        <v>38421446.740000002</v>
      </c>
      <c r="AH8498" s="3">
        <v>2571741257.8200002</v>
      </c>
      <c r="AI8498" s="3">
        <v>468177802.18000001</v>
      </c>
      <c r="AJ8498" s="3">
        <v>29494643828.310001</v>
      </c>
      <c r="AK8498" s="3">
        <v>576719040.24000001</v>
      </c>
      <c r="AL8498" s="3">
        <v>18336960.059999999</v>
      </c>
      <c r="AM8498" s="3">
        <v>253007.7</v>
      </c>
      <c r="AN8498" s="3">
        <v>3276686.73</v>
      </c>
      <c r="AO8498" s="3">
        <v>670459.28</v>
      </c>
      <c r="AP8498" s="3">
        <v>14920387.83</v>
      </c>
      <c r="AQ8498" s="3">
        <v>75133209.120000005</v>
      </c>
      <c r="AR8498" s="3">
        <v>1694911.23</v>
      </c>
      <c r="AS8498" s="3">
        <v>286308.28999999998</v>
      </c>
      <c r="AT8498" s="3">
        <v>4927968.75</v>
      </c>
      <c r="AU8498" s="3">
        <v>221906.76</v>
      </c>
      <c r="AV8498" s="3">
        <v>10864244.84</v>
      </c>
      <c r="AW8498" s="3">
        <v>135128.44</v>
      </c>
      <c r="AX8498" s="3">
        <v>45312255.530000001</v>
      </c>
      <c r="AY8498" s="3">
        <v>12586601.35</v>
      </c>
      <c r="AZ8498" s="3">
        <v>3170569.54</v>
      </c>
      <c r="BA8498" s="3">
        <v>14306219.279999999</v>
      </c>
      <c r="BB8498" s="3">
        <v>21321926.129999999</v>
      </c>
      <c r="BC8498" s="3">
        <v>183737340.66999999</v>
      </c>
    </row>
    <row r="8499" spans="1:55" x14ac:dyDescent="0.3">
      <c r="A8499" s="1" t="s">
        <v>98</v>
      </c>
      <c r="B8499" s="1" t="s">
        <v>880</v>
      </c>
      <c r="C8499" s="4">
        <v>208</v>
      </c>
      <c r="D8499" s="3">
        <v>9730398.3200000003</v>
      </c>
      <c r="E8499" s="3">
        <v>8004346.8300000001</v>
      </c>
      <c r="F8499" s="3">
        <v>45344.44</v>
      </c>
      <c r="G8499" s="3">
        <v>53228.49</v>
      </c>
      <c r="H8499" s="3">
        <v>0</v>
      </c>
      <c r="I8499" s="3">
        <v>0</v>
      </c>
      <c r="J8499" s="3">
        <v>1627478.56</v>
      </c>
      <c r="K8499" s="3">
        <v>0</v>
      </c>
      <c r="L8499" s="3">
        <v>1111287.98</v>
      </c>
      <c r="M8499" s="3">
        <v>3868652.69</v>
      </c>
      <c r="N8499" s="3">
        <v>0</v>
      </c>
      <c r="O8499" s="3">
        <v>0</v>
      </c>
      <c r="P8499" s="3">
        <v>0</v>
      </c>
      <c r="Q8499" s="3">
        <v>0</v>
      </c>
      <c r="R8499" s="3">
        <v>0</v>
      </c>
      <c r="S8499" s="3">
        <v>0</v>
      </c>
      <c r="T8499" s="3">
        <v>0</v>
      </c>
      <c r="U8499" s="3">
        <v>0</v>
      </c>
      <c r="V8499" s="3">
        <v>0</v>
      </c>
      <c r="W8499" s="3">
        <v>0</v>
      </c>
      <c r="X8499" s="3">
        <v>1773154.21</v>
      </c>
      <c r="Y8499" s="3">
        <v>7957244.1100000003</v>
      </c>
      <c r="Z8499" s="3">
        <v>643447.02</v>
      </c>
      <c r="AA8499" s="3">
        <v>0</v>
      </c>
      <c r="AB8499" s="3">
        <v>643447.02</v>
      </c>
      <c r="AC8499" s="3">
        <v>0</v>
      </c>
      <c r="AD8499" s="3">
        <v>643447.02</v>
      </c>
      <c r="AE8499" s="3">
        <v>445934.35</v>
      </c>
      <c r="AF8499" s="3">
        <v>284528.26</v>
      </c>
      <c r="AG8499" s="3">
        <v>87015.59</v>
      </c>
      <c r="AH8499" s="3">
        <v>3054009.09</v>
      </c>
      <c r="AI8499" s="3">
        <v>76741.81</v>
      </c>
      <c r="AJ8499" s="3">
        <v>34412056.090000004</v>
      </c>
      <c r="AK8499" s="3">
        <v>1792438.04</v>
      </c>
      <c r="AL8499" s="3">
        <v>12900.95</v>
      </c>
      <c r="AM8499" s="3">
        <v>0</v>
      </c>
      <c r="AN8499" s="3">
        <v>12570</v>
      </c>
      <c r="AO8499" s="3">
        <v>0</v>
      </c>
      <c r="AP8499" s="3">
        <v>24988.36</v>
      </c>
      <c r="AQ8499" s="3">
        <v>50596.91</v>
      </c>
      <c r="AR8499" s="3">
        <v>0</v>
      </c>
      <c r="AS8499" s="3">
        <v>0</v>
      </c>
      <c r="AT8499" s="3">
        <v>763.6</v>
      </c>
      <c r="AU8499" s="3">
        <v>789.38</v>
      </c>
      <c r="AV8499" s="3">
        <v>0</v>
      </c>
      <c r="AW8499" s="3">
        <v>0</v>
      </c>
      <c r="AX8499" s="3">
        <v>16356</v>
      </c>
      <c r="AY8499" s="3">
        <v>2106</v>
      </c>
      <c r="AZ8499" s="3">
        <v>0</v>
      </c>
      <c r="BA8499" s="3">
        <v>49937.3</v>
      </c>
      <c r="BB8499" s="3">
        <v>0</v>
      </c>
      <c r="BC8499" s="3">
        <v>0</v>
      </c>
    </row>
    <row r="8500" spans="1:55" x14ac:dyDescent="0.3">
      <c r="A8500" s="1" t="s">
        <v>98</v>
      </c>
      <c r="B8500" s="1" t="s">
        <v>881</v>
      </c>
      <c r="C8500" s="4">
        <v>1040</v>
      </c>
      <c r="D8500" s="3">
        <v>42954768.630000003</v>
      </c>
      <c r="E8500" s="3">
        <v>30726429.210000001</v>
      </c>
      <c r="F8500" s="3">
        <v>314762.42</v>
      </c>
      <c r="G8500" s="3">
        <v>138995</v>
      </c>
      <c r="H8500" s="3">
        <v>38090.629999999997</v>
      </c>
      <c r="I8500" s="3">
        <v>1946.42</v>
      </c>
      <c r="J8500" s="3">
        <v>11252767.949999999</v>
      </c>
      <c r="K8500" s="3">
        <v>481777</v>
      </c>
      <c r="L8500" s="3">
        <v>6738533.2800000003</v>
      </c>
      <c r="M8500" s="3">
        <v>50878203.609999999</v>
      </c>
      <c r="N8500" s="3">
        <v>0</v>
      </c>
      <c r="O8500" s="3">
        <v>0</v>
      </c>
      <c r="P8500" s="3">
        <v>0</v>
      </c>
      <c r="Q8500" s="3">
        <v>0</v>
      </c>
      <c r="R8500" s="3">
        <v>0</v>
      </c>
      <c r="S8500" s="3">
        <v>0</v>
      </c>
      <c r="T8500" s="3">
        <v>0</v>
      </c>
      <c r="U8500" s="3">
        <v>0</v>
      </c>
      <c r="V8500" s="3">
        <v>0</v>
      </c>
      <c r="W8500" s="3">
        <v>0</v>
      </c>
      <c r="X8500" s="3">
        <v>7787547.3099999996</v>
      </c>
      <c r="Y8500" s="3">
        <v>35167221.32</v>
      </c>
      <c r="Z8500" s="3">
        <v>2645686.83</v>
      </c>
      <c r="AA8500" s="3">
        <v>0</v>
      </c>
      <c r="AB8500" s="3">
        <v>2645686.83</v>
      </c>
      <c r="AC8500" s="3">
        <v>4004.34</v>
      </c>
      <c r="AD8500" s="3">
        <v>2649691.17</v>
      </c>
      <c r="AE8500" s="3">
        <v>1669161.74</v>
      </c>
      <c r="AF8500" s="3">
        <v>1243521.98</v>
      </c>
      <c r="AG8500" s="3">
        <v>262992.55</v>
      </c>
      <c r="AH8500" s="3">
        <v>46658775.710000001</v>
      </c>
      <c r="AI8500" s="3">
        <v>2271693.65</v>
      </c>
      <c r="AJ8500" s="3">
        <v>487965946.00999999</v>
      </c>
      <c r="AK8500" s="3">
        <v>3486171.7</v>
      </c>
      <c r="AL8500" s="3">
        <v>152416.42000000001</v>
      </c>
      <c r="AM8500" s="3">
        <v>480</v>
      </c>
      <c r="AN8500" s="3">
        <v>47170</v>
      </c>
      <c r="AO8500" s="3">
        <v>780</v>
      </c>
      <c r="AP8500" s="3">
        <v>280058.23</v>
      </c>
      <c r="AQ8500" s="3">
        <v>1250991.33</v>
      </c>
      <c r="AR8500" s="3">
        <v>22762.98</v>
      </c>
      <c r="AS8500" s="3">
        <v>13053.6</v>
      </c>
      <c r="AT8500" s="3">
        <v>12397.28</v>
      </c>
      <c r="AU8500" s="3">
        <v>0</v>
      </c>
      <c r="AV8500" s="3">
        <v>45037.599999999999</v>
      </c>
      <c r="AW8500" s="3">
        <v>0</v>
      </c>
      <c r="AX8500" s="3">
        <v>48172</v>
      </c>
      <c r="AY8500" s="3">
        <v>43332.24</v>
      </c>
      <c r="AZ8500" s="3">
        <v>0</v>
      </c>
      <c r="BA8500" s="3">
        <v>0</v>
      </c>
      <c r="BB8500" s="3">
        <v>32448.33</v>
      </c>
      <c r="BC8500" s="3">
        <v>2128137</v>
      </c>
    </row>
    <row r="8501" spans="1:55" x14ac:dyDescent="0.3">
      <c r="A8501" s="1" t="s">
        <v>98</v>
      </c>
      <c r="B8501" s="1" t="s">
        <v>882</v>
      </c>
      <c r="C8501" s="4">
        <v>224</v>
      </c>
      <c r="D8501" s="3">
        <v>9314907.4299999997</v>
      </c>
      <c r="E8501" s="3">
        <v>9010093.1699999999</v>
      </c>
      <c r="F8501" s="3">
        <v>42106.99</v>
      </c>
      <c r="G8501" s="3">
        <v>17770</v>
      </c>
      <c r="H8501" s="3">
        <v>0</v>
      </c>
      <c r="I8501" s="3">
        <v>53.39</v>
      </c>
      <c r="J8501" s="3">
        <v>108088.88</v>
      </c>
      <c r="K8501" s="3">
        <v>136795</v>
      </c>
      <c r="L8501" s="3">
        <v>713968.94</v>
      </c>
      <c r="M8501" s="3">
        <v>9985185.7400000002</v>
      </c>
      <c r="N8501" s="3">
        <v>0</v>
      </c>
      <c r="O8501" s="3">
        <v>0</v>
      </c>
      <c r="P8501" s="3">
        <v>0</v>
      </c>
      <c r="Q8501" s="3">
        <v>0</v>
      </c>
      <c r="R8501" s="3">
        <v>0</v>
      </c>
      <c r="S8501" s="3">
        <v>0</v>
      </c>
      <c r="T8501" s="3">
        <v>0</v>
      </c>
      <c r="U8501" s="3">
        <v>0</v>
      </c>
      <c r="V8501" s="3">
        <v>0</v>
      </c>
      <c r="W8501" s="3">
        <v>0</v>
      </c>
      <c r="X8501" s="3">
        <v>1777566.85</v>
      </c>
      <c r="Y8501" s="3">
        <v>7537340.5800000001</v>
      </c>
      <c r="Z8501" s="3">
        <v>460296.54</v>
      </c>
      <c r="AA8501" s="3">
        <v>0</v>
      </c>
      <c r="AB8501" s="3">
        <v>460296.54</v>
      </c>
      <c r="AC8501" s="3">
        <v>0</v>
      </c>
      <c r="AD8501" s="3">
        <v>460296.54</v>
      </c>
      <c r="AE8501" s="3">
        <v>403360.9</v>
      </c>
      <c r="AF8501" s="3">
        <v>122016.74</v>
      </c>
      <c r="AG8501" s="3">
        <v>65081.1</v>
      </c>
      <c r="AH8501" s="3">
        <v>2185195.52</v>
      </c>
      <c r="AI8501" s="3">
        <v>58798.080000000002</v>
      </c>
      <c r="AJ8501" s="3">
        <v>29252091.870000001</v>
      </c>
      <c r="AK8501" s="3">
        <v>65296.21</v>
      </c>
      <c r="AL8501" s="3">
        <v>34245.68</v>
      </c>
      <c r="AM8501" s="3">
        <v>1770</v>
      </c>
      <c r="AN8501" s="3">
        <v>19000</v>
      </c>
      <c r="AO8501" s="3">
        <v>2930</v>
      </c>
      <c r="AP8501" s="3">
        <v>22162.03</v>
      </c>
      <c r="AQ8501" s="3">
        <v>109522.77</v>
      </c>
      <c r="AR8501" s="3">
        <v>0</v>
      </c>
      <c r="AS8501" s="3">
        <v>0</v>
      </c>
      <c r="AT8501" s="3">
        <v>19238.099999999999</v>
      </c>
      <c r="AU8501" s="3">
        <v>0</v>
      </c>
      <c r="AV8501" s="3">
        <v>0</v>
      </c>
      <c r="AW8501" s="3">
        <v>0</v>
      </c>
      <c r="AX8501" s="3">
        <v>10440</v>
      </c>
      <c r="AY8501" s="3">
        <v>1687.74</v>
      </c>
      <c r="AZ8501" s="3">
        <v>0</v>
      </c>
      <c r="BA8501" s="3">
        <v>0</v>
      </c>
      <c r="BB8501" s="3">
        <v>0</v>
      </c>
      <c r="BC8501" s="3">
        <v>0</v>
      </c>
    </row>
    <row r="8502" spans="1:55" x14ac:dyDescent="0.3">
      <c r="A8502" s="1" t="s">
        <v>98</v>
      </c>
      <c r="B8502" s="1" t="s">
        <v>883</v>
      </c>
      <c r="C8502" s="4">
        <v>5349</v>
      </c>
      <c r="D8502" s="3">
        <v>223542202.16</v>
      </c>
      <c r="E8502" s="3">
        <v>210715599.16999999</v>
      </c>
      <c r="F8502" s="3">
        <v>349028.52</v>
      </c>
      <c r="G8502" s="3">
        <v>8368311.0499999998</v>
      </c>
      <c r="H8502" s="3">
        <v>30.12</v>
      </c>
      <c r="I8502" s="3">
        <v>127832.98</v>
      </c>
      <c r="J8502" s="3">
        <v>61790.67</v>
      </c>
      <c r="K8502" s="3">
        <v>3919609.65</v>
      </c>
      <c r="L8502" s="3">
        <v>17100874.59</v>
      </c>
      <c r="M8502" s="3">
        <v>37544100</v>
      </c>
      <c r="N8502" s="3">
        <v>0</v>
      </c>
      <c r="O8502" s="3">
        <v>0</v>
      </c>
      <c r="P8502" s="3">
        <v>0</v>
      </c>
      <c r="Q8502" s="3">
        <v>0</v>
      </c>
      <c r="R8502" s="3">
        <v>0</v>
      </c>
      <c r="S8502" s="3">
        <v>0</v>
      </c>
      <c r="T8502" s="3">
        <v>0</v>
      </c>
      <c r="U8502" s="3">
        <v>0</v>
      </c>
      <c r="V8502" s="3">
        <v>0</v>
      </c>
      <c r="W8502" s="3">
        <v>0</v>
      </c>
      <c r="X8502" s="3">
        <v>42890229.539999999</v>
      </c>
      <c r="Y8502" s="3">
        <v>180651972.62</v>
      </c>
      <c r="Z8502" s="3">
        <v>10305458.050000001</v>
      </c>
      <c r="AA8502" s="3">
        <v>0</v>
      </c>
      <c r="AB8502" s="3">
        <v>10305458.050000001</v>
      </c>
      <c r="AC8502" s="3">
        <v>57338.89</v>
      </c>
      <c r="AD8502" s="3">
        <v>10362796.939999999</v>
      </c>
      <c r="AE8502" s="3">
        <v>11838478.630000001</v>
      </c>
      <c r="AF8502" s="3">
        <v>1485629.27</v>
      </c>
      <c r="AG8502" s="3">
        <v>2961310.96</v>
      </c>
      <c r="AH8502" s="3">
        <v>9371824.9900000002</v>
      </c>
      <c r="AI8502" s="3">
        <v>252629.3</v>
      </c>
      <c r="AJ8502" s="3">
        <v>109554126.06</v>
      </c>
      <c r="AK8502" s="3">
        <v>142271.24</v>
      </c>
      <c r="AL8502" s="3">
        <v>842480.84</v>
      </c>
      <c r="AM8502" s="3">
        <v>3699.74</v>
      </c>
      <c r="AN8502" s="3">
        <v>70046.37</v>
      </c>
      <c r="AO8502" s="3">
        <v>17514</v>
      </c>
      <c r="AP8502" s="3">
        <v>613705.15</v>
      </c>
      <c r="AQ8502" s="3">
        <v>3298725.22</v>
      </c>
      <c r="AR8502" s="3">
        <v>104508.42</v>
      </c>
      <c r="AS8502" s="3">
        <v>0</v>
      </c>
      <c r="AT8502" s="3">
        <v>80383.66</v>
      </c>
      <c r="AU8502" s="3">
        <v>3809.11</v>
      </c>
      <c r="AV8502" s="3">
        <v>55078.46</v>
      </c>
      <c r="AW8502" s="3">
        <v>0</v>
      </c>
      <c r="AX8502" s="3">
        <v>202624.54</v>
      </c>
      <c r="AY8502" s="3">
        <v>7379.82</v>
      </c>
      <c r="AZ8502" s="3">
        <v>11200</v>
      </c>
      <c r="BA8502" s="3">
        <v>0</v>
      </c>
      <c r="BB8502" s="3">
        <v>196184.15</v>
      </c>
      <c r="BC8502" s="3">
        <v>61595</v>
      </c>
    </row>
    <row r="8503" spans="1:55" x14ac:dyDescent="0.3">
      <c r="A8503" s="1" t="s">
        <v>98</v>
      </c>
      <c r="B8503" s="1" t="s">
        <v>884</v>
      </c>
      <c r="C8503" s="4">
        <v>247</v>
      </c>
      <c r="D8503" s="3">
        <v>9963636.6999999993</v>
      </c>
      <c r="E8503" s="3">
        <v>9559366.1799999997</v>
      </c>
      <c r="F8503" s="3">
        <v>57190</v>
      </c>
      <c r="G8503" s="3">
        <v>163957</v>
      </c>
      <c r="H8503" s="3">
        <v>22119.66</v>
      </c>
      <c r="I8503" s="3">
        <v>2213.86</v>
      </c>
      <c r="J8503" s="3">
        <v>0</v>
      </c>
      <c r="K8503" s="3">
        <v>158790</v>
      </c>
      <c r="L8503" s="3">
        <v>552294.09</v>
      </c>
      <c r="M8503" s="3">
        <v>1438663.31</v>
      </c>
      <c r="N8503" s="3">
        <v>0</v>
      </c>
      <c r="O8503" s="3">
        <v>0</v>
      </c>
      <c r="P8503" s="3">
        <v>0</v>
      </c>
      <c r="Q8503" s="3">
        <v>0</v>
      </c>
      <c r="R8503" s="3">
        <v>0</v>
      </c>
      <c r="S8503" s="3">
        <v>0</v>
      </c>
      <c r="T8503" s="3">
        <v>0</v>
      </c>
      <c r="U8503" s="3">
        <v>0</v>
      </c>
      <c r="V8503" s="3">
        <v>0</v>
      </c>
      <c r="W8503" s="3">
        <v>0</v>
      </c>
      <c r="X8503" s="3">
        <v>1894069.35</v>
      </c>
      <c r="Y8503" s="3">
        <v>8069567.3499999996</v>
      </c>
      <c r="Z8503" s="3">
        <v>517255.4</v>
      </c>
      <c r="AA8503" s="3">
        <v>0</v>
      </c>
      <c r="AB8503" s="3">
        <v>517255.4</v>
      </c>
      <c r="AC8503" s="3">
        <v>0</v>
      </c>
      <c r="AD8503" s="3">
        <v>517255.4</v>
      </c>
      <c r="AE8503" s="3">
        <v>528417.89</v>
      </c>
      <c r="AF8503" s="3">
        <v>101590.26</v>
      </c>
      <c r="AG8503" s="3">
        <v>112752.75</v>
      </c>
      <c r="AH8503" s="3">
        <v>373114.33</v>
      </c>
      <c r="AI8503" s="3">
        <v>0</v>
      </c>
      <c r="AJ8503" s="3">
        <v>9524883.5899999999</v>
      </c>
      <c r="AK8503" s="3">
        <v>8504.93</v>
      </c>
      <c r="AL8503" s="3">
        <v>31416.2</v>
      </c>
      <c r="AM8503" s="3">
        <v>0</v>
      </c>
      <c r="AN8503" s="3">
        <v>2030</v>
      </c>
      <c r="AO8503" s="3">
        <v>0</v>
      </c>
      <c r="AP8503" s="3">
        <v>12963.5</v>
      </c>
      <c r="AQ8503" s="3">
        <v>11195.91</v>
      </c>
      <c r="AR8503" s="3">
        <v>0</v>
      </c>
      <c r="AS8503" s="3">
        <v>0</v>
      </c>
      <c r="AT8503" s="3">
        <v>5782.42</v>
      </c>
      <c r="AU8503" s="3">
        <v>0</v>
      </c>
      <c r="AV8503" s="3">
        <v>0</v>
      </c>
      <c r="AW8503" s="3">
        <v>0</v>
      </c>
      <c r="AX8503" s="3">
        <v>0</v>
      </c>
      <c r="AY8503" s="3">
        <v>0</v>
      </c>
      <c r="AZ8503" s="3">
        <v>0</v>
      </c>
      <c r="BA8503" s="3">
        <v>0</v>
      </c>
      <c r="BB8503" s="3">
        <v>504</v>
      </c>
      <c r="BC8503" s="3">
        <v>0</v>
      </c>
    </row>
    <row r="8504" spans="1:55" x14ac:dyDescent="0.3">
      <c r="A8504" s="1" t="s">
        <v>98</v>
      </c>
      <c r="B8504" s="1" t="s">
        <v>885</v>
      </c>
      <c r="C8504" s="4">
        <v>517</v>
      </c>
      <c r="D8504" s="3">
        <v>23814632.129999999</v>
      </c>
      <c r="E8504" s="3">
        <v>19647540.32</v>
      </c>
      <c r="F8504" s="3">
        <v>156990.82</v>
      </c>
      <c r="G8504" s="3">
        <v>290282.42</v>
      </c>
      <c r="H8504" s="3">
        <v>471.29</v>
      </c>
      <c r="I8504" s="3">
        <v>2671.28</v>
      </c>
      <c r="J8504" s="3">
        <v>3628176</v>
      </c>
      <c r="K8504" s="3">
        <v>88500</v>
      </c>
      <c r="L8504" s="3">
        <v>3261672.29</v>
      </c>
      <c r="M8504" s="3">
        <v>16618734.51</v>
      </c>
      <c r="N8504" s="3">
        <v>0</v>
      </c>
      <c r="O8504" s="3">
        <v>0</v>
      </c>
      <c r="P8504" s="3">
        <v>0</v>
      </c>
      <c r="Q8504" s="3">
        <v>0</v>
      </c>
      <c r="R8504" s="3">
        <v>0</v>
      </c>
      <c r="S8504" s="3">
        <v>0</v>
      </c>
      <c r="T8504" s="3">
        <v>0</v>
      </c>
      <c r="U8504" s="3">
        <v>0</v>
      </c>
      <c r="V8504" s="3">
        <v>0</v>
      </c>
      <c r="W8504" s="3">
        <v>0</v>
      </c>
      <c r="X8504" s="3">
        <v>4243245.1399999997</v>
      </c>
      <c r="Y8504" s="3">
        <v>19571386.989999998</v>
      </c>
      <c r="Z8504" s="3">
        <v>1521488.1</v>
      </c>
      <c r="AA8504" s="3">
        <v>0</v>
      </c>
      <c r="AB8504" s="3">
        <v>1521488.1</v>
      </c>
      <c r="AC8504" s="3">
        <v>1748.18</v>
      </c>
      <c r="AD8504" s="3">
        <v>1523236.28</v>
      </c>
      <c r="AE8504" s="3">
        <v>808310.13</v>
      </c>
      <c r="AF8504" s="3">
        <v>885552.34</v>
      </c>
      <c r="AG8504" s="3">
        <v>170626.19</v>
      </c>
      <c r="AH8504" s="3">
        <v>11297383.699999999</v>
      </c>
      <c r="AI8504" s="3">
        <v>2451916.39</v>
      </c>
      <c r="AJ8504" s="3">
        <v>116001344.88</v>
      </c>
      <c r="AK8504" s="3">
        <v>4511073.29</v>
      </c>
      <c r="AL8504" s="3">
        <v>51490.5</v>
      </c>
      <c r="AM8504" s="3">
        <v>0</v>
      </c>
      <c r="AN8504" s="3">
        <v>10393</v>
      </c>
      <c r="AO8504" s="3">
        <v>0</v>
      </c>
      <c r="AP8504" s="3">
        <v>100732.65</v>
      </c>
      <c r="AQ8504" s="3">
        <v>99264.43</v>
      </c>
      <c r="AR8504" s="3">
        <v>0</v>
      </c>
      <c r="AS8504" s="3">
        <v>0</v>
      </c>
      <c r="AT8504" s="3">
        <v>407596.14</v>
      </c>
      <c r="AU8504" s="3">
        <v>0</v>
      </c>
      <c r="AV8504" s="3">
        <v>161649.17000000001</v>
      </c>
      <c r="AW8504" s="3">
        <v>0</v>
      </c>
      <c r="AX8504" s="3">
        <v>51049.71</v>
      </c>
      <c r="AY8504" s="3">
        <v>14910.8</v>
      </c>
      <c r="AZ8504" s="3">
        <v>0</v>
      </c>
      <c r="BA8504" s="3">
        <v>0</v>
      </c>
      <c r="BB8504" s="3">
        <v>17414</v>
      </c>
      <c r="BC8504" s="3">
        <v>1015500</v>
      </c>
    </row>
    <row r="8505" spans="1:55" x14ac:dyDescent="0.3">
      <c r="A8505" s="1" t="s">
        <v>98</v>
      </c>
      <c r="B8505" s="1" t="s">
        <v>886</v>
      </c>
      <c r="C8505" s="4">
        <v>931</v>
      </c>
      <c r="D8505" s="3">
        <v>36694577.490000002</v>
      </c>
      <c r="E8505" s="3">
        <v>29205469.050000001</v>
      </c>
      <c r="F8505" s="3">
        <v>205438.48</v>
      </c>
      <c r="G8505" s="3">
        <v>142700</v>
      </c>
      <c r="H8505" s="3">
        <v>26.11</v>
      </c>
      <c r="I8505" s="3">
        <v>5322.22</v>
      </c>
      <c r="J8505" s="3">
        <v>7013525.4000000004</v>
      </c>
      <c r="K8505" s="3">
        <v>122096.23</v>
      </c>
      <c r="L8505" s="3">
        <v>3885340.68</v>
      </c>
      <c r="M8505" s="3">
        <v>21778046.289999999</v>
      </c>
      <c r="N8505" s="3">
        <v>0</v>
      </c>
      <c r="O8505" s="3">
        <v>0</v>
      </c>
      <c r="P8505" s="3">
        <v>0</v>
      </c>
      <c r="Q8505" s="3">
        <v>0</v>
      </c>
      <c r="R8505" s="3">
        <v>0</v>
      </c>
      <c r="S8505" s="3">
        <v>0</v>
      </c>
      <c r="T8505" s="3">
        <v>0</v>
      </c>
      <c r="U8505" s="3">
        <v>0</v>
      </c>
      <c r="V8505" s="3">
        <v>0</v>
      </c>
      <c r="W8505" s="3">
        <v>0</v>
      </c>
      <c r="X8505" s="3">
        <v>6996300.8300000001</v>
      </c>
      <c r="Y8505" s="3">
        <v>29698276.66</v>
      </c>
      <c r="Z8505" s="3">
        <v>1749015.84</v>
      </c>
      <c r="AA8505" s="3">
        <v>0</v>
      </c>
      <c r="AB8505" s="3">
        <v>1749015.84</v>
      </c>
      <c r="AC8505" s="3">
        <v>0</v>
      </c>
      <c r="AD8505" s="3">
        <v>1749015.84</v>
      </c>
      <c r="AE8505" s="3">
        <v>1476655.23</v>
      </c>
      <c r="AF8505" s="3">
        <v>582388.81000000006</v>
      </c>
      <c r="AG8505" s="3">
        <v>310028.2</v>
      </c>
      <c r="AH8505" s="3">
        <v>24771018.34</v>
      </c>
      <c r="AI8505" s="3">
        <v>562544.06000000006</v>
      </c>
      <c r="AJ8505" s="3">
        <v>272292668.81999999</v>
      </c>
      <c r="AK8505" s="3">
        <v>1257178.6499999999</v>
      </c>
      <c r="AL8505" s="3">
        <v>140691.18</v>
      </c>
      <c r="AM8505" s="3">
        <v>5000</v>
      </c>
      <c r="AN8505" s="3">
        <v>56540</v>
      </c>
      <c r="AO8505" s="3">
        <v>4300</v>
      </c>
      <c r="AP8505" s="3">
        <v>162635.97</v>
      </c>
      <c r="AQ8505" s="3">
        <v>537464.12</v>
      </c>
      <c r="AR8505" s="3">
        <v>32229.56</v>
      </c>
      <c r="AS8505" s="3">
        <v>0</v>
      </c>
      <c r="AT8505" s="3">
        <v>20347</v>
      </c>
      <c r="AU8505" s="3">
        <v>0</v>
      </c>
      <c r="AV8505" s="3">
        <v>167100.72</v>
      </c>
      <c r="AW8505" s="3">
        <v>0</v>
      </c>
      <c r="AX8505" s="3">
        <v>95125.06</v>
      </c>
      <c r="AY8505" s="3">
        <v>7119.9</v>
      </c>
      <c r="AZ8505" s="3">
        <v>475</v>
      </c>
      <c r="BA8505" s="3">
        <v>0</v>
      </c>
      <c r="BB8505" s="3">
        <v>363406.18</v>
      </c>
      <c r="BC8505" s="3">
        <v>583000</v>
      </c>
    </row>
    <row r="8506" spans="1:55" x14ac:dyDescent="0.3">
      <c r="A8506" s="1" t="s">
        <v>98</v>
      </c>
      <c r="B8506" s="1" t="s">
        <v>887</v>
      </c>
      <c r="C8506" s="4">
        <v>326</v>
      </c>
      <c r="D8506" s="3">
        <v>12871639.630000001</v>
      </c>
      <c r="E8506" s="3">
        <v>12595328.93</v>
      </c>
      <c r="F8506" s="3">
        <v>55349.58</v>
      </c>
      <c r="G8506" s="3">
        <v>52490</v>
      </c>
      <c r="H8506" s="3">
        <v>67.8</v>
      </c>
      <c r="I8506" s="3">
        <v>248.51</v>
      </c>
      <c r="J8506" s="3">
        <v>131484.81</v>
      </c>
      <c r="K8506" s="3">
        <v>36670</v>
      </c>
      <c r="L8506" s="3">
        <v>2366332.69</v>
      </c>
      <c r="M8506" s="3">
        <v>3723326.13</v>
      </c>
      <c r="N8506" s="3">
        <v>0</v>
      </c>
      <c r="O8506" s="3">
        <v>0</v>
      </c>
      <c r="P8506" s="3">
        <v>0</v>
      </c>
      <c r="Q8506" s="3">
        <v>0</v>
      </c>
      <c r="R8506" s="3">
        <v>0</v>
      </c>
      <c r="S8506" s="3">
        <v>0</v>
      </c>
      <c r="T8506" s="3">
        <v>0</v>
      </c>
      <c r="U8506" s="3">
        <v>0</v>
      </c>
      <c r="V8506" s="3">
        <v>0</v>
      </c>
      <c r="W8506" s="3">
        <v>0</v>
      </c>
      <c r="X8506" s="3">
        <v>2467614.5299999998</v>
      </c>
      <c r="Y8506" s="3">
        <v>10404025.1</v>
      </c>
      <c r="Z8506" s="3">
        <v>608745.17000000004</v>
      </c>
      <c r="AA8506" s="3">
        <v>0</v>
      </c>
      <c r="AB8506" s="3">
        <v>608745.17000000004</v>
      </c>
      <c r="AC8506" s="3">
        <v>27792.73</v>
      </c>
      <c r="AD8506" s="3">
        <v>636537.9</v>
      </c>
      <c r="AE8506" s="3">
        <v>648690.43999999994</v>
      </c>
      <c r="AF8506" s="3">
        <v>132072.70000000001</v>
      </c>
      <c r="AG8506" s="3">
        <v>144225.24</v>
      </c>
      <c r="AH8506" s="3">
        <v>962960.9</v>
      </c>
      <c r="AI8506" s="3">
        <v>579728</v>
      </c>
      <c r="AJ8506" s="3">
        <v>22266173.02</v>
      </c>
      <c r="AK8506" s="3">
        <v>349265.95</v>
      </c>
      <c r="AL8506" s="3">
        <v>3707.04</v>
      </c>
      <c r="AM8506" s="3">
        <v>0</v>
      </c>
      <c r="AN8506" s="3">
        <v>11590</v>
      </c>
      <c r="AO8506" s="3">
        <v>170</v>
      </c>
      <c r="AP8506" s="3">
        <v>64768.639999999999</v>
      </c>
      <c r="AQ8506" s="3">
        <v>162433.60999999999</v>
      </c>
      <c r="AR8506" s="3">
        <v>15306.49</v>
      </c>
      <c r="AS8506" s="3">
        <v>0</v>
      </c>
      <c r="AT8506" s="3">
        <v>18583.86</v>
      </c>
      <c r="AU8506" s="3">
        <v>7068.04</v>
      </c>
      <c r="AV8506" s="3">
        <v>17957.21</v>
      </c>
      <c r="AW8506" s="3">
        <v>0</v>
      </c>
      <c r="AX8506" s="3">
        <v>29594.1</v>
      </c>
      <c r="AY8506" s="3">
        <v>6271.34</v>
      </c>
      <c r="AZ8506" s="3">
        <v>0</v>
      </c>
      <c r="BA8506" s="3">
        <v>0</v>
      </c>
      <c r="BB8506" s="3">
        <v>0</v>
      </c>
      <c r="BC8506" s="3">
        <v>0</v>
      </c>
    </row>
    <row r="8507" spans="1:55" x14ac:dyDescent="0.3">
      <c r="A8507" s="1" t="s">
        <v>98</v>
      </c>
      <c r="B8507" s="1" t="s">
        <v>888</v>
      </c>
      <c r="C8507" s="4">
        <v>2023</v>
      </c>
      <c r="D8507" s="3">
        <v>85674917.099999994</v>
      </c>
      <c r="E8507" s="3">
        <v>78769880.810000002</v>
      </c>
      <c r="F8507" s="3">
        <v>772344.94</v>
      </c>
      <c r="G8507" s="3">
        <v>928984.29</v>
      </c>
      <c r="H8507" s="3">
        <v>2688.04</v>
      </c>
      <c r="I8507" s="3">
        <v>27600.33</v>
      </c>
      <c r="J8507" s="3">
        <v>3915598.15</v>
      </c>
      <c r="K8507" s="3">
        <v>1257820.54</v>
      </c>
      <c r="L8507" s="3">
        <v>8085301.5899999999</v>
      </c>
      <c r="M8507" s="3">
        <v>38512803.850000001</v>
      </c>
      <c r="N8507" s="3">
        <v>0</v>
      </c>
      <c r="O8507" s="3">
        <v>0</v>
      </c>
      <c r="P8507" s="3">
        <v>0</v>
      </c>
      <c r="Q8507" s="3">
        <v>0</v>
      </c>
      <c r="R8507" s="3">
        <v>0</v>
      </c>
      <c r="S8507" s="3">
        <v>0</v>
      </c>
      <c r="T8507" s="3">
        <v>0</v>
      </c>
      <c r="U8507" s="3">
        <v>0</v>
      </c>
      <c r="V8507" s="3">
        <v>0</v>
      </c>
      <c r="W8507" s="3">
        <v>0</v>
      </c>
      <c r="X8507" s="3">
        <v>16485704.74</v>
      </c>
      <c r="Y8507" s="3">
        <v>69189212.359999999</v>
      </c>
      <c r="Z8507" s="3">
        <v>4051824.14</v>
      </c>
      <c r="AA8507" s="3">
        <v>0</v>
      </c>
      <c r="AB8507" s="3">
        <v>4051824.14</v>
      </c>
      <c r="AC8507" s="3">
        <v>7683.19</v>
      </c>
      <c r="AD8507" s="3">
        <v>4059507.33</v>
      </c>
      <c r="AE8507" s="3">
        <v>3987240.66</v>
      </c>
      <c r="AF8507" s="3">
        <v>866303.61</v>
      </c>
      <c r="AG8507" s="3">
        <v>794036.94</v>
      </c>
      <c r="AH8507" s="3">
        <v>60331136.350000001</v>
      </c>
      <c r="AI8507" s="3">
        <v>691436.78</v>
      </c>
      <c r="AJ8507" s="3">
        <v>521544800.41000003</v>
      </c>
      <c r="AK8507" s="3">
        <v>3584985.55</v>
      </c>
      <c r="AL8507" s="3">
        <v>308114.65999999997</v>
      </c>
      <c r="AM8507" s="3">
        <v>0</v>
      </c>
      <c r="AN8507" s="3">
        <v>87001.42</v>
      </c>
      <c r="AO8507" s="3">
        <v>300</v>
      </c>
      <c r="AP8507" s="3">
        <v>508278</v>
      </c>
      <c r="AQ8507" s="3">
        <v>356799.81</v>
      </c>
      <c r="AR8507" s="3">
        <v>17563.2</v>
      </c>
      <c r="AS8507" s="3">
        <v>5030</v>
      </c>
      <c r="AT8507" s="3">
        <v>47320.41</v>
      </c>
      <c r="AU8507" s="3">
        <v>600</v>
      </c>
      <c r="AV8507" s="3">
        <v>34308</v>
      </c>
      <c r="AW8507" s="3">
        <v>0</v>
      </c>
      <c r="AX8507" s="3">
        <v>169848.13</v>
      </c>
      <c r="AY8507" s="3">
        <v>35763.370000000003</v>
      </c>
      <c r="AZ8507" s="3">
        <v>0</v>
      </c>
      <c r="BA8507" s="3">
        <v>0</v>
      </c>
      <c r="BB8507" s="3">
        <v>24893.759999999998</v>
      </c>
      <c r="BC8507" s="3">
        <v>393769.27</v>
      </c>
    </row>
    <row r="8508" spans="1:55" x14ac:dyDescent="0.3">
      <c r="A8508" s="1" t="s">
        <v>98</v>
      </c>
      <c r="B8508" s="1" t="s">
        <v>889</v>
      </c>
      <c r="C8508" s="4">
        <v>216</v>
      </c>
      <c r="D8508" s="3">
        <v>9834068.4800000004</v>
      </c>
      <c r="E8508" s="3">
        <v>9294800.8399999999</v>
      </c>
      <c r="F8508" s="3">
        <v>143961.85999999999</v>
      </c>
      <c r="G8508" s="3">
        <v>2410</v>
      </c>
      <c r="H8508" s="3">
        <v>0</v>
      </c>
      <c r="I8508" s="3">
        <v>901.24</v>
      </c>
      <c r="J8508" s="3">
        <v>157032.54</v>
      </c>
      <c r="K8508" s="3">
        <v>234962</v>
      </c>
      <c r="L8508" s="3">
        <v>778066.72</v>
      </c>
      <c r="M8508" s="3">
        <v>2451738.15</v>
      </c>
      <c r="N8508" s="3">
        <v>0</v>
      </c>
      <c r="O8508" s="3">
        <v>0</v>
      </c>
      <c r="P8508" s="3">
        <v>0</v>
      </c>
      <c r="Q8508" s="3">
        <v>0</v>
      </c>
      <c r="R8508" s="3">
        <v>0</v>
      </c>
      <c r="S8508" s="3">
        <v>0</v>
      </c>
      <c r="T8508" s="3">
        <v>0</v>
      </c>
      <c r="U8508" s="3">
        <v>0</v>
      </c>
      <c r="V8508" s="3">
        <v>0</v>
      </c>
      <c r="W8508" s="3">
        <v>0</v>
      </c>
      <c r="X8508" s="3">
        <v>1846727.47</v>
      </c>
      <c r="Y8508" s="3">
        <v>7987341.0099999998</v>
      </c>
      <c r="Z8508" s="3">
        <v>542007.68000000005</v>
      </c>
      <c r="AA8508" s="3">
        <v>0</v>
      </c>
      <c r="AB8508" s="3">
        <v>542007.68000000005</v>
      </c>
      <c r="AC8508" s="3">
        <v>92.18</v>
      </c>
      <c r="AD8508" s="3">
        <v>542099.86</v>
      </c>
      <c r="AE8508" s="3">
        <v>593515.23</v>
      </c>
      <c r="AF8508" s="3">
        <v>63212.94</v>
      </c>
      <c r="AG8508" s="3">
        <v>114628.31</v>
      </c>
      <c r="AH8508" s="3">
        <v>2875855.2</v>
      </c>
      <c r="AI8508" s="3">
        <v>256129.66</v>
      </c>
      <c r="AJ8508" s="3">
        <v>31450258.079999998</v>
      </c>
      <c r="AK8508" s="3">
        <v>137388.07999999999</v>
      </c>
      <c r="AL8508" s="3">
        <v>27813.94</v>
      </c>
      <c r="AM8508" s="3">
        <v>0</v>
      </c>
      <c r="AN8508" s="3">
        <v>8767</v>
      </c>
      <c r="AO8508" s="3">
        <v>0</v>
      </c>
      <c r="AP8508" s="3">
        <v>23492.02</v>
      </c>
      <c r="AQ8508" s="3">
        <v>38701.019999999997</v>
      </c>
      <c r="AR8508" s="3">
        <v>24316</v>
      </c>
      <c r="AS8508" s="3">
        <v>0</v>
      </c>
      <c r="AT8508" s="3">
        <v>9307.58</v>
      </c>
      <c r="AU8508" s="3">
        <v>0</v>
      </c>
      <c r="AV8508" s="3">
        <v>0</v>
      </c>
      <c r="AW8508" s="3">
        <v>0</v>
      </c>
      <c r="AX8508" s="3">
        <v>20602</v>
      </c>
      <c r="AY8508" s="3">
        <v>600</v>
      </c>
      <c r="AZ8508" s="3">
        <v>0</v>
      </c>
      <c r="BA8508" s="3">
        <v>0</v>
      </c>
      <c r="BB8508" s="3">
        <v>4540.4799999999996</v>
      </c>
      <c r="BC8508" s="3">
        <v>296257.14</v>
      </c>
    </row>
    <row r="8509" spans="1:55" x14ac:dyDescent="0.3">
      <c r="A8509" s="1" t="s">
        <v>98</v>
      </c>
      <c r="B8509" s="1" t="s">
        <v>890</v>
      </c>
      <c r="C8509" s="4">
        <v>544</v>
      </c>
      <c r="D8509" s="3">
        <v>22024467.170000002</v>
      </c>
      <c r="E8509" s="3">
        <v>20357664.079999998</v>
      </c>
      <c r="F8509" s="3">
        <v>394437.63</v>
      </c>
      <c r="G8509" s="3">
        <v>108300</v>
      </c>
      <c r="H8509" s="3">
        <v>0</v>
      </c>
      <c r="I8509" s="3">
        <v>4329.3500000000004</v>
      </c>
      <c r="J8509" s="3">
        <v>993408.11</v>
      </c>
      <c r="K8509" s="3">
        <v>166328</v>
      </c>
      <c r="L8509" s="3">
        <v>3394943.74</v>
      </c>
      <c r="M8509" s="3">
        <v>11473512.25</v>
      </c>
      <c r="N8509" s="3">
        <v>0</v>
      </c>
      <c r="O8509" s="3">
        <v>0</v>
      </c>
      <c r="P8509" s="3">
        <v>0</v>
      </c>
      <c r="Q8509" s="3">
        <v>0</v>
      </c>
      <c r="R8509" s="3">
        <v>0</v>
      </c>
      <c r="S8509" s="3">
        <v>0</v>
      </c>
      <c r="T8509" s="3">
        <v>0</v>
      </c>
      <c r="U8509" s="3">
        <v>0</v>
      </c>
      <c r="V8509" s="3">
        <v>0</v>
      </c>
      <c r="W8509" s="3">
        <v>0</v>
      </c>
      <c r="X8509" s="3">
        <v>4261737.2699999996</v>
      </c>
      <c r="Y8509" s="3">
        <v>17762729.899999999</v>
      </c>
      <c r="Z8509" s="3">
        <v>960416</v>
      </c>
      <c r="AA8509" s="3">
        <v>0</v>
      </c>
      <c r="AB8509" s="3">
        <v>960416</v>
      </c>
      <c r="AC8509" s="3">
        <v>2810.5</v>
      </c>
      <c r="AD8509" s="3">
        <v>963226.5</v>
      </c>
      <c r="AE8509" s="3">
        <v>846033.07</v>
      </c>
      <c r="AF8509" s="3">
        <v>295078.37</v>
      </c>
      <c r="AG8509" s="3">
        <v>177884.94</v>
      </c>
      <c r="AH8509" s="3">
        <v>10115556.890000001</v>
      </c>
      <c r="AI8509" s="3">
        <v>846733.23</v>
      </c>
      <c r="AJ8509" s="3">
        <v>108262050.65000001</v>
      </c>
      <c r="AK8509" s="3">
        <v>471954.97</v>
      </c>
      <c r="AL8509" s="3">
        <v>69792.179999999993</v>
      </c>
      <c r="AM8509" s="3">
        <v>180</v>
      </c>
      <c r="AN8509" s="3">
        <v>21369</v>
      </c>
      <c r="AO8509" s="3">
        <v>0</v>
      </c>
      <c r="AP8509" s="3">
        <v>128607.26</v>
      </c>
      <c r="AQ8509" s="3">
        <v>207772.79999999999</v>
      </c>
      <c r="AR8509" s="3">
        <v>969.6</v>
      </c>
      <c r="AS8509" s="3">
        <v>0</v>
      </c>
      <c r="AT8509" s="3">
        <v>9738.58</v>
      </c>
      <c r="AU8509" s="3">
        <v>8267.27</v>
      </c>
      <c r="AV8509" s="3">
        <v>0</v>
      </c>
      <c r="AW8509" s="3">
        <v>0</v>
      </c>
      <c r="AX8509" s="3">
        <v>13721.94</v>
      </c>
      <c r="AY8509" s="3">
        <v>32461.99</v>
      </c>
      <c r="AZ8509" s="3">
        <v>0</v>
      </c>
      <c r="BA8509" s="3">
        <v>0</v>
      </c>
      <c r="BB8509" s="3">
        <v>71357.899999999994</v>
      </c>
      <c r="BC8509" s="3">
        <v>0</v>
      </c>
    </row>
    <row r="8510" spans="1:55" x14ac:dyDescent="0.3">
      <c r="A8510" s="1" t="s">
        <v>98</v>
      </c>
      <c r="B8510" s="1" t="s">
        <v>891</v>
      </c>
      <c r="C8510" s="4">
        <v>288</v>
      </c>
      <c r="D8510" s="3">
        <v>13502101.66</v>
      </c>
      <c r="E8510" s="3">
        <v>12134926.029999999</v>
      </c>
      <c r="F8510" s="3">
        <v>0</v>
      </c>
      <c r="G8510" s="3">
        <v>30670</v>
      </c>
      <c r="H8510" s="3">
        <v>0</v>
      </c>
      <c r="I8510" s="3">
        <v>0</v>
      </c>
      <c r="J8510" s="3">
        <v>1237755.6299999999</v>
      </c>
      <c r="K8510" s="3">
        <v>98750</v>
      </c>
      <c r="L8510" s="3">
        <v>1334635.33</v>
      </c>
      <c r="M8510" s="3">
        <v>4774853.58</v>
      </c>
      <c r="N8510" s="3">
        <v>0</v>
      </c>
      <c r="O8510" s="3">
        <v>0</v>
      </c>
      <c r="P8510" s="3">
        <v>0</v>
      </c>
      <c r="Q8510" s="3">
        <v>0</v>
      </c>
      <c r="R8510" s="3">
        <v>0</v>
      </c>
      <c r="S8510" s="3">
        <v>0</v>
      </c>
      <c r="T8510" s="3">
        <v>0</v>
      </c>
      <c r="U8510" s="3">
        <v>0</v>
      </c>
      <c r="V8510" s="3">
        <v>0</v>
      </c>
      <c r="W8510" s="3">
        <v>0</v>
      </c>
      <c r="X8510" s="3">
        <v>2610212.62</v>
      </c>
      <c r="Y8510" s="3">
        <v>10891889.039999999</v>
      </c>
      <c r="Z8510" s="3">
        <v>713750.98</v>
      </c>
      <c r="AA8510" s="3">
        <v>0</v>
      </c>
      <c r="AB8510" s="3">
        <v>713750.98</v>
      </c>
      <c r="AC8510" s="3">
        <v>0</v>
      </c>
      <c r="AD8510" s="3">
        <v>713750.98</v>
      </c>
      <c r="AE8510" s="3">
        <v>698759.63</v>
      </c>
      <c r="AF8510" s="3">
        <v>148844.43</v>
      </c>
      <c r="AG8510" s="3">
        <v>133853.07999999999</v>
      </c>
      <c r="AH8510" s="3">
        <v>6526234.3399999999</v>
      </c>
      <c r="AI8510" s="3">
        <v>0</v>
      </c>
      <c r="AJ8510" s="3">
        <v>64489134.920000002</v>
      </c>
      <c r="AK8510" s="3">
        <v>27652.99</v>
      </c>
      <c r="AL8510" s="3">
        <v>34803.03</v>
      </c>
      <c r="AM8510" s="3">
        <v>3720</v>
      </c>
      <c r="AN8510" s="3">
        <v>12210</v>
      </c>
      <c r="AO8510" s="3">
        <v>0</v>
      </c>
      <c r="AP8510" s="3">
        <v>176629.87</v>
      </c>
      <c r="AQ8510" s="3">
        <v>23731.09</v>
      </c>
      <c r="AR8510" s="3">
        <v>11221.05</v>
      </c>
      <c r="AS8510" s="3">
        <v>0</v>
      </c>
      <c r="AT8510" s="3">
        <v>3384.09</v>
      </c>
      <c r="AU8510" s="3">
        <v>0</v>
      </c>
      <c r="AV8510" s="3">
        <v>0</v>
      </c>
      <c r="AW8510" s="3">
        <v>0</v>
      </c>
      <c r="AX8510" s="3">
        <v>0</v>
      </c>
      <c r="AY8510" s="3">
        <v>0</v>
      </c>
      <c r="AZ8510" s="3">
        <v>0</v>
      </c>
      <c r="BA8510" s="3">
        <v>0</v>
      </c>
      <c r="BB8510" s="3">
        <v>0</v>
      </c>
      <c r="BC8510" s="3">
        <v>0</v>
      </c>
    </row>
    <row r="8511" spans="1:55" x14ac:dyDescent="0.3">
      <c r="A8511" s="1" t="s">
        <v>98</v>
      </c>
      <c r="B8511" s="1" t="s">
        <v>892</v>
      </c>
      <c r="C8511" s="4">
        <v>1581</v>
      </c>
      <c r="D8511" s="3">
        <v>66012946.740000002</v>
      </c>
      <c r="E8511" s="3">
        <v>58260391.689999998</v>
      </c>
      <c r="F8511" s="3">
        <v>1899189.98</v>
      </c>
      <c r="G8511" s="3">
        <v>904118.4</v>
      </c>
      <c r="H8511" s="3">
        <v>245360.67</v>
      </c>
      <c r="I8511" s="3">
        <v>58002.13</v>
      </c>
      <c r="J8511" s="3">
        <v>3975456.76</v>
      </c>
      <c r="K8511" s="3">
        <v>670427.11</v>
      </c>
      <c r="L8511" s="3">
        <v>8936604.2699999996</v>
      </c>
      <c r="M8511" s="3">
        <v>51540835.460000001</v>
      </c>
      <c r="N8511" s="3">
        <v>0</v>
      </c>
      <c r="O8511" s="3">
        <v>0</v>
      </c>
      <c r="P8511" s="3">
        <v>0</v>
      </c>
      <c r="Q8511" s="3">
        <v>0</v>
      </c>
      <c r="R8511" s="3">
        <v>0</v>
      </c>
      <c r="S8511" s="3">
        <v>0</v>
      </c>
      <c r="T8511" s="3">
        <v>0</v>
      </c>
      <c r="U8511" s="3">
        <v>0</v>
      </c>
      <c r="V8511" s="3">
        <v>0</v>
      </c>
      <c r="W8511" s="3">
        <v>0</v>
      </c>
      <c r="X8511" s="3">
        <v>12323413.789999999</v>
      </c>
      <c r="Y8511" s="3">
        <v>53689532.950000003</v>
      </c>
      <c r="Z8511" s="3">
        <v>3490528.32</v>
      </c>
      <c r="AA8511" s="3">
        <v>0</v>
      </c>
      <c r="AB8511" s="3">
        <v>3490528.32</v>
      </c>
      <c r="AC8511" s="3">
        <v>27154.3</v>
      </c>
      <c r="AD8511" s="3">
        <v>3517682.62</v>
      </c>
      <c r="AE8511" s="3">
        <v>3233414.91</v>
      </c>
      <c r="AF8511" s="3">
        <v>955747.53</v>
      </c>
      <c r="AG8511" s="3">
        <v>671479.82</v>
      </c>
      <c r="AH8511" s="3">
        <v>26662072.370000001</v>
      </c>
      <c r="AI8511" s="3">
        <v>1123030.3899999999</v>
      </c>
      <c r="AJ8511" s="3">
        <v>322599539.08999997</v>
      </c>
      <c r="AK8511" s="3">
        <v>8726609.7400000002</v>
      </c>
      <c r="AL8511" s="3">
        <v>87965.69</v>
      </c>
      <c r="AM8511" s="3">
        <v>7530</v>
      </c>
      <c r="AN8511" s="3">
        <v>87027.01</v>
      </c>
      <c r="AO8511" s="3">
        <v>6920</v>
      </c>
      <c r="AP8511" s="3">
        <v>229682.17</v>
      </c>
      <c r="AQ8511" s="3">
        <v>790268.47</v>
      </c>
      <c r="AR8511" s="3">
        <v>21205.599999999999</v>
      </c>
      <c r="AS8511" s="3">
        <v>0</v>
      </c>
      <c r="AT8511" s="3">
        <v>73326.240000000005</v>
      </c>
      <c r="AU8511" s="3">
        <v>2461.4299999999998</v>
      </c>
      <c r="AV8511" s="3">
        <v>36677.17</v>
      </c>
      <c r="AW8511" s="3">
        <v>0</v>
      </c>
      <c r="AX8511" s="3">
        <v>98729.16</v>
      </c>
      <c r="AY8511" s="3">
        <v>34245.99</v>
      </c>
      <c r="AZ8511" s="3">
        <v>0</v>
      </c>
      <c r="BA8511" s="3">
        <v>0</v>
      </c>
      <c r="BB8511" s="3">
        <v>216478.1</v>
      </c>
      <c r="BC8511" s="3">
        <v>118224</v>
      </c>
    </row>
    <row r="8512" spans="1:55" x14ac:dyDescent="0.3">
      <c r="A8512" s="1" t="s">
        <v>98</v>
      </c>
      <c r="B8512" s="1" t="s">
        <v>893</v>
      </c>
      <c r="C8512" s="4">
        <v>541</v>
      </c>
      <c r="D8512" s="3">
        <v>24060865.859999999</v>
      </c>
      <c r="E8512" s="3">
        <v>23444945.399999999</v>
      </c>
      <c r="F8512" s="3">
        <v>257730</v>
      </c>
      <c r="G8512" s="3">
        <v>59765.42</v>
      </c>
      <c r="H8512" s="3">
        <v>0</v>
      </c>
      <c r="I8512" s="3">
        <v>1929.62</v>
      </c>
      <c r="J8512" s="3">
        <v>0</v>
      </c>
      <c r="K8512" s="3">
        <v>296495.42</v>
      </c>
      <c r="L8512" s="3">
        <v>1610547.74</v>
      </c>
      <c r="M8512" s="3">
        <v>4552743</v>
      </c>
      <c r="N8512" s="3">
        <v>0</v>
      </c>
      <c r="O8512" s="3">
        <v>0</v>
      </c>
      <c r="P8512" s="3">
        <v>0</v>
      </c>
      <c r="Q8512" s="3">
        <v>0</v>
      </c>
      <c r="R8512" s="3">
        <v>0</v>
      </c>
      <c r="S8512" s="3">
        <v>0</v>
      </c>
      <c r="T8512" s="3">
        <v>0</v>
      </c>
      <c r="U8512" s="3">
        <v>0</v>
      </c>
      <c r="V8512" s="3">
        <v>0</v>
      </c>
      <c r="W8512" s="3">
        <v>0</v>
      </c>
      <c r="X8512" s="3">
        <v>4483773.72</v>
      </c>
      <c r="Y8512" s="3">
        <v>19577092.140000001</v>
      </c>
      <c r="Z8512" s="3">
        <v>1677468.14</v>
      </c>
      <c r="AA8512" s="3">
        <v>0</v>
      </c>
      <c r="AB8512" s="3">
        <v>1677468.14</v>
      </c>
      <c r="AC8512" s="3">
        <v>163.46</v>
      </c>
      <c r="AD8512" s="3">
        <v>1677631.6</v>
      </c>
      <c r="AE8512" s="3">
        <v>1770414.66</v>
      </c>
      <c r="AF8512" s="3">
        <v>255585.5</v>
      </c>
      <c r="AG8512" s="3">
        <v>348368.56</v>
      </c>
      <c r="AH8512" s="3">
        <v>2141755.89</v>
      </c>
      <c r="AI8512" s="3">
        <v>0</v>
      </c>
      <c r="AJ8512" s="3">
        <v>38395753.380000003</v>
      </c>
      <c r="AK8512" s="3">
        <v>1523625.83</v>
      </c>
      <c r="AL8512" s="3">
        <v>45883</v>
      </c>
      <c r="AM8512" s="3">
        <v>0</v>
      </c>
      <c r="AN8512" s="3">
        <v>2883.87</v>
      </c>
      <c r="AO8512" s="3">
        <v>3390</v>
      </c>
      <c r="AP8512" s="3">
        <v>74571.759999999995</v>
      </c>
      <c r="AQ8512" s="3">
        <v>144539.68</v>
      </c>
      <c r="AR8512" s="3">
        <v>0</v>
      </c>
      <c r="AS8512" s="3">
        <v>0</v>
      </c>
      <c r="AT8512" s="3">
        <v>15515.25</v>
      </c>
      <c r="AU8512" s="3">
        <v>1943.34</v>
      </c>
      <c r="AV8512" s="3">
        <v>11543.49</v>
      </c>
      <c r="AW8512" s="3">
        <v>0</v>
      </c>
      <c r="AX8512" s="3">
        <v>0</v>
      </c>
      <c r="AY8512" s="3">
        <v>2820</v>
      </c>
      <c r="AZ8512" s="3">
        <v>0</v>
      </c>
      <c r="BA8512" s="3">
        <v>0</v>
      </c>
      <c r="BB8512" s="3">
        <v>18235.93</v>
      </c>
      <c r="BC8512" s="3">
        <v>110</v>
      </c>
    </row>
    <row r="8513" spans="1:55" x14ac:dyDescent="0.3">
      <c r="A8513" s="1" t="s">
        <v>98</v>
      </c>
      <c r="B8513" s="1" t="s">
        <v>894</v>
      </c>
      <c r="C8513" s="4">
        <v>465</v>
      </c>
      <c r="D8513" s="3">
        <v>19080207.66</v>
      </c>
      <c r="E8513" s="3">
        <v>13462622.439999999</v>
      </c>
      <c r="F8513" s="3">
        <v>46787.49</v>
      </c>
      <c r="G8513" s="3">
        <v>71344</v>
      </c>
      <c r="H8513" s="3">
        <v>3.26</v>
      </c>
      <c r="I8513" s="3">
        <v>155.07</v>
      </c>
      <c r="J8513" s="3">
        <v>3142892.86</v>
      </c>
      <c r="K8513" s="3">
        <v>2356402.54</v>
      </c>
      <c r="L8513" s="3">
        <v>1527410.74</v>
      </c>
      <c r="M8513" s="3">
        <v>11490709.74</v>
      </c>
      <c r="N8513" s="3">
        <v>0</v>
      </c>
      <c r="O8513" s="3">
        <v>0</v>
      </c>
      <c r="P8513" s="3">
        <v>0</v>
      </c>
      <c r="Q8513" s="3">
        <v>0</v>
      </c>
      <c r="R8513" s="3">
        <v>0</v>
      </c>
      <c r="S8513" s="3">
        <v>0</v>
      </c>
      <c r="T8513" s="3">
        <v>0</v>
      </c>
      <c r="U8513" s="3">
        <v>0</v>
      </c>
      <c r="V8513" s="3">
        <v>0</v>
      </c>
      <c r="W8513" s="3">
        <v>0</v>
      </c>
      <c r="X8513" s="3">
        <v>3657601.98</v>
      </c>
      <c r="Y8513" s="3">
        <v>15422605.68</v>
      </c>
      <c r="Z8513" s="3">
        <v>906278.08</v>
      </c>
      <c r="AA8513" s="3">
        <v>0</v>
      </c>
      <c r="AB8513" s="3">
        <v>906278.08</v>
      </c>
      <c r="AC8513" s="3">
        <v>0</v>
      </c>
      <c r="AD8513" s="3">
        <v>906278.08</v>
      </c>
      <c r="AE8513" s="3">
        <v>691102</v>
      </c>
      <c r="AF8513" s="3">
        <v>360226.78</v>
      </c>
      <c r="AG8513" s="3">
        <v>145050.70000000001</v>
      </c>
      <c r="AH8513" s="3">
        <v>9924503.7400000002</v>
      </c>
      <c r="AI8513" s="3">
        <v>1002552.16</v>
      </c>
      <c r="AJ8513" s="3">
        <v>76141316.25</v>
      </c>
      <c r="AK8513" s="3">
        <v>171624.24</v>
      </c>
      <c r="AL8513" s="3">
        <v>38901.949999999997</v>
      </c>
      <c r="AM8513" s="3">
        <v>0</v>
      </c>
      <c r="AN8513" s="3">
        <v>36787</v>
      </c>
      <c r="AO8513" s="3">
        <v>1160</v>
      </c>
      <c r="AP8513" s="3">
        <v>88283.18</v>
      </c>
      <c r="AQ8513" s="3">
        <v>99516.39</v>
      </c>
      <c r="AR8513" s="3">
        <v>4363.2</v>
      </c>
      <c r="AS8513" s="3">
        <v>12000</v>
      </c>
      <c r="AT8513" s="3">
        <v>7085.7</v>
      </c>
      <c r="AU8513" s="3">
        <v>254.87</v>
      </c>
      <c r="AV8513" s="3">
        <v>0</v>
      </c>
      <c r="AW8513" s="3">
        <v>0</v>
      </c>
      <c r="AX8513" s="3">
        <v>6086.67</v>
      </c>
      <c r="AY8513" s="3">
        <v>2883.37</v>
      </c>
      <c r="AZ8513" s="3">
        <v>0</v>
      </c>
      <c r="BA8513" s="3">
        <v>0</v>
      </c>
      <c r="BB8513" s="3">
        <v>1713.77</v>
      </c>
      <c r="BC8513" s="3">
        <v>0</v>
      </c>
    </row>
    <row r="8514" spans="1:55" x14ac:dyDescent="0.3">
      <c r="A8514" s="1" t="s">
        <v>98</v>
      </c>
      <c r="B8514" s="1" t="s">
        <v>895</v>
      </c>
      <c r="C8514" s="4">
        <v>346</v>
      </c>
      <c r="D8514" s="3">
        <v>12838294.539999999</v>
      </c>
      <c r="E8514" s="3">
        <v>12472491.65</v>
      </c>
      <c r="F8514" s="3">
        <v>21944.89</v>
      </c>
      <c r="G8514" s="3">
        <v>234755</v>
      </c>
      <c r="H8514" s="3">
        <v>0</v>
      </c>
      <c r="I8514" s="3">
        <v>0</v>
      </c>
      <c r="J8514" s="3">
        <v>0</v>
      </c>
      <c r="K8514" s="3">
        <v>109103</v>
      </c>
      <c r="L8514" s="3">
        <v>996014.68</v>
      </c>
      <c r="M8514" s="3">
        <v>1042160.25</v>
      </c>
      <c r="N8514" s="3">
        <v>0</v>
      </c>
      <c r="O8514" s="3">
        <v>0</v>
      </c>
      <c r="P8514" s="3">
        <v>0</v>
      </c>
      <c r="Q8514" s="3">
        <v>0</v>
      </c>
      <c r="R8514" s="3">
        <v>0</v>
      </c>
      <c r="S8514" s="3">
        <v>0</v>
      </c>
      <c r="T8514" s="3">
        <v>0</v>
      </c>
      <c r="U8514" s="3">
        <v>0</v>
      </c>
      <c r="V8514" s="3">
        <v>0</v>
      </c>
      <c r="W8514" s="3">
        <v>0</v>
      </c>
      <c r="X8514" s="3">
        <v>2471927.5299999998</v>
      </c>
      <c r="Y8514" s="3">
        <v>10366367.01</v>
      </c>
      <c r="Z8514" s="3">
        <v>574567.84</v>
      </c>
      <c r="AA8514" s="3">
        <v>0</v>
      </c>
      <c r="AB8514" s="3">
        <v>574567.84</v>
      </c>
      <c r="AC8514" s="3">
        <v>2650.67</v>
      </c>
      <c r="AD8514" s="3">
        <v>577218.51</v>
      </c>
      <c r="AE8514" s="3">
        <v>520840.73</v>
      </c>
      <c r="AF8514" s="3">
        <v>175424.31</v>
      </c>
      <c r="AG8514" s="3">
        <v>119046.53</v>
      </c>
      <c r="AH8514" s="3">
        <v>623204.31000000006</v>
      </c>
      <c r="AI8514" s="3">
        <v>0</v>
      </c>
      <c r="AJ8514" s="3">
        <v>9641619.7799999993</v>
      </c>
      <c r="AK8514" s="3">
        <v>71673.72</v>
      </c>
      <c r="AL8514" s="3">
        <v>28482.73</v>
      </c>
      <c r="AM8514" s="3">
        <v>800</v>
      </c>
      <c r="AN8514" s="3">
        <v>11150</v>
      </c>
      <c r="AO8514" s="3">
        <v>0</v>
      </c>
      <c r="AP8514" s="3">
        <v>65309.68</v>
      </c>
      <c r="AQ8514" s="3">
        <v>40257.449999999997</v>
      </c>
      <c r="AR8514" s="3">
        <v>0</v>
      </c>
      <c r="AS8514" s="3">
        <v>0</v>
      </c>
      <c r="AT8514" s="3">
        <v>8365.7900000000009</v>
      </c>
      <c r="AU8514" s="3">
        <v>0</v>
      </c>
      <c r="AV8514" s="3">
        <v>0</v>
      </c>
      <c r="AW8514" s="3">
        <v>0</v>
      </c>
      <c r="AX8514" s="3">
        <v>8400</v>
      </c>
      <c r="AY8514" s="3">
        <v>1903.65</v>
      </c>
      <c r="AZ8514" s="3">
        <v>0</v>
      </c>
      <c r="BA8514" s="3">
        <v>0</v>
      </c>
      <c r="BB8514" s="3">
        <v>0</v>
      </c>
      <c r="BC8514" s="3">
        <v>0</v>
      </c>
    </row>
    <row r="8515" spans="1:55" x14ac:dyDescent="0.3">
      <c r="A8515" s="1" t="s">
        <v>98</v>
      </c>
      <c r="B8515" s="1" t="s">
        <v>896</v>
      </c>
      <c r="C8515" s="4">
        <v>3173</v>
      </c>
      <c r="D8515" s="3">
        <v>133306131.3</v>
      </c>
      <c r="E8515" s="3">
        <v>122113449.29000001</v>
      </c>
      <c r="F8515" s="3">
        <v>1631955.43</v>
      </c>
      <c r="G8515" s="3">
        <v>1636380.13</v>
      </c>
      <c r="H8515" s="3">
        <v>51585.26</v>
      </c>
      <c r="I8515" s="3">
        <v>19620.04</v>
      </c>
      <c r="J8515" s="3">
        <v>6887439.7400000002</v>
      </c>
      <c r="K8515" s="3">
        <v>965701.41</v>
      </c>
      <c r="L8515" s="3">
        <v>14983723.300000001</v>
      </c>
      <c r="M8515" s="3">
        <v>55732455.670000002</v>
      </c>
      <c r="N8515" s="3">
        <v>0</v>
      </c>
      <c r="O8515" s="3">
        <v>0</v>
      </c>
      <c r="P8515" s="3">
        <v>0</v>
      </c>
      <c r="Q8515" s="3">
        <v>0</v>
      </c>
      <c r="R8515" s="3">
        <v>0</v>
      </c>
      <c r="S8515" s="3">
        <v>0</v>
      </c>
      <c r="T8515" s="3">
        <v>0</v>
      </c>
      <c r="U8515" s="3">
        <v>0</v>
      </c>
      <c r="V8515" s="3">
        <v>0</v>
      </c>
      <c r="W8515" s="3">
        <v>0</v>
      </c>
      <c r="X8515" s="3">
        <v>25350273.190000001</v>
      </c>
      <c r="Y8515" s="3">
        <v>107955858.11</v>
      </c>
      <c r="Z8515" s="3">
        <v>6549530.9199999999</v>
      </c>
      <c r="AA8515" s="3">
        <v>0</v>
      </c>
      <c r="AB8515" s="3">
        <v>6549530.9199999999</v>
      </c>
      <c r="AC8515" s="3">
        <v>7927.86</v>
      </c>
      <c r="AD8515" s="3">
        <v>6557458.7800000003</v>
      </c>
      <c r="AE8515" s="3">
        <v>6227683.1100000003</v>
      </c>
      <c r="AF8515" s="3">
        <v>1794737.62</v>
      </c>
      <c r="AG8515" s="3">
        <v>1464961.95</v>
      </c>
      <c r="AH8515" s="3">
        <v>34602543.259999998</v>
      </c>
      <c r="AI8515" s="3">
        <v>3673012.18</v>
      </c>
      <c r="AJ8515" s="3">
        <v>448739417.56999999</v>
      </c>
      <c r="AK8515" s="3">
        <v>10988098.800000001</v>
      </c>
      <c r="AL8515" s="3">
        <v>246904.35</v>
      </c>
      <c r="AM8515" s="3">
        <v>9740</v>
      </c>
      <c r="AN8515" s="3">
        <v>166722</v>
      </c>
      <c r="AO8515" s="3">
        <v>4220</v>
      </c>
      <c r="AP8515" s="3">
        <v>328220.38</v>
      </c>
      <c r="AQ8515" s="3">
        <v>1871943.54</v>
      </c>
      <c r="AR8515" s="3">
        <v>59546.45</v>
      </c>
      <c r="AS8515" s="3">
        <v>2680</v>
      </c>
      <c r="AT8515" s="3">
        <v>123873.29</v>
      </c>
      <c r="AU8515" s="3">
        <v>5345.14</v>
      </c>
      <c r="AV8515" s="3">
        <v>164919.32</v>
      </c>
      <c r="AW8515" s="3">
        <v>0</v>
      </c>
      <c r="AX8515" s="3">
        <v>223766.39999999999</v>
      </c>
      <c r="AY8515" s="3">
        <v>69625.570000000007</v>
      </c>
      <c r="AZ8515" s="3">
        <v>80244.5</v>
      </c>
      <c r="BA8515" s="3">
        <v>18000</v>
      </c>
      <c r="BB8515" s="3">
        <v>326497.86</v>
      </c>
      <c r="BC8515" s="3">
        <v>6412068.2000000002</v>
      </c>
    </row>
    <row r="8516" spans="1:55" x14ac:dyDescent="0.3">
      <c r="A8516" s="1" t="s">
        <v>98</v>
      </c>
      <c r="B8516" s="1" t="s">
        <v>897</v>
      </c>
      <c r="C8516" s="4">
        <v>1019</v>
      </c>
      <c r="D8516" s="3">
        <v>43069701.439999998</v>
      </c>
      <c r="E8516" s="3">
        <v>41893516.350000001</v>
      </c>
      <c r="F8516" s="3">
        <v>147760</v>
      </c>
      <c r="G8516" s="3">
        <v>622625</v>
      </c>
      <c r="H8516" s="3">
        <v>4500</v>
      </c>
      <c r="I8516" s="3">
        <v>26240.22</v>
      </c>
      <c r="J8516" s="3">
        <v>101959.87</v>
      </c>
      <c r="K8516" s="3">
        <v>273100</v>
      </c>
      <c r="L8516" s="3">
        <v>4152939.04</v>
      </c>
      <c r="M8516" s="3">
        <v>5584534.4299999997</v>
      </c>
      <c r="N8516" s="3">
        <v>0</v>
      </c>
      <c r="O8516" s="3">
        <v>0</v>
      </c>
      <c r="P8516" s="3">
        <v>0</v>
      </c>
      <c r="Q8516" s="3">
        <v>0</v>
      </c>
      <c r="R8516" s="3">
        <v>0</v>
      </c>
      <c r="S8516" s="3">
        <v>0</v>
      </c>
      <c r="T8516" s="3">
        <v>0</v>
      </c>
      <c r="U8516" s="3">
        <v>0</v>
      </c>
      <c r="V8516" s="3">
        <v>0</v>
      </c>
      <c r="W8516" s="3">
        <v>0</v>
      </c>
      <c r="X8516" s="3">
        <v>8097085.9000000004</v>
      </c>
      <c r="Y8516" s="3">
        <v>34972615.539999999</v>
      </c>
      <c r="Z8516" s="3">
        <v>2184290.2799999998</v>
      </c>
      <c r="AA8516" s="3">
        <v>0</v>
      </c>
      <c r="AB8516" s="3">
        <v>2184290.2799999998</v>
      </c>
      <c r="AC8516" s="3">
        <v>44463.26</v>
      </c>
      <c r="AD8516" s="3">
        <v>2228753.54</v>
      </c>
      <c r="AE8516" s="3">
        <v>2549779.23</v>
      </c>
      <c r="AF8516" s="3">
        <v>362527.61</v>
      </c>
      <c r="AG8516" s="3">
        <v>683553.3</v>
      </c>
      <c r="AH8516" s="3">
        <v>454538.26</v>
      </c>
      <c r="AI8516" s="3">
        <v>0</v>
      </c>
      <c r="AJ8516" s="3">
        <v>20886951.050000001</v>
      </c>
      <c r="AK8516" s="3">
        <v>617104.43999999994</v>
      </c>
      <c r="AL8516" s="3">
        <v>129227.93</v>
      </c>
      <c r="AM8516" s="3">
        <v>0</v>
      </c>
      <c r="AN8516" s="3">
        <v>10578</v>
      </c>
      <c r="AO8516" s="3">
        <v>3300</v>
      </c>
      <c r="AP8516" s="3">
        <v>84183.85</v>
      </c>
      <c r="AQ8516" s="3">
        <v>417351.21</v>
      </c>
      <c r="AR8516" s="3">
        <v>28805.17</v>
      </c>
      <c r="AS8516" s="3">
        <v>0</v>
      </c>
      <c r="AT8516" s="3">
        <v>11402.61</v>
      </c>
      <c r="AU8516" s="3">
        <v>1248.43</v>
      </c>
      <c r="AV8516" s="3">
        <v>66308.5</v>
      </c>
      <c r="AW8516" s="3">
        <v>0</v>
      </c>
      <c r="AX8516" s="3">
        <v>45047.66</v>
      </c>
      <c r="AY8516" s="3">
        <v>0</v>
      </c>
      <c r="AZ8516" s="3">
        <v>0</v>
      </c>
      <c r="BA8516" s="3">
        <v>0</v>
      </c>
      <c r="BB8516" s="3">
        <v>3291.3</v>
      </c>
      <c r="BC8516" s="3">
        <v>0</v>
      </c>
    </row>
    <row r="8517" spans="1:55" x14ac:dyDescent="0.3">
      <c r="A8517" s="1" t="s">
        <v>98</v>
      </c>
      <c r="B8517" s="1" t="s">
        <v>898</v>
      </c>
      <c r="C8517" s="4">
        <v>530</v>
      </c>
      <c r="D8517" s="3">
        <v>22914368.780000001</v>
      </c>
      <c r="E8517" s="3">
        <v>16816639.27</v>
      </c>
      <c r="F8517" s="3">
        <v>148660.39000000001</v>
      </c>
      <c r="G8517" s="3">
        <v>123669</v>
      </c>
      <c r="H8517" s="3">
        <v>0</v>
      </c>
      <c r="I8517" s="3">
        <v>0</v>
      </c>
      <c r="J8517" s="3">
        <v>5662955.8799999999</v>
      </c>
      <c r="K8517" s="3">
        <v>162444.24</v>
      </c>
      <c r="L8517" s="3">
        <v>2309123.9900000002</v>
      </c>
      <c r="M8517" s="3">
        <v>20332878.940000001</v>
      </c>
      <c r="N8517" s="3">
        <v>0</v>
      </c>
      <c r="O8517" s="3">
        <v>0</v>
      </c>
      <c r="P8517" s="3">
        <v>0</v>
      </c>
      <c r="Q8517" s="3">
        <v>0</v>
      </c>
      <c r="R8517" s="3">
        <v>0</v>
      </c>
      <c r="S8517" s="3">
        <v>0</v>
      </c>
      <c r="T8517" s="3">
        <v>0</v>
      </c>
      <c r="U8517" s="3">
        <v>0</v>
      </c>
      <c r="V8517" s="3">
        <v>0</v>
      </c>
      <c r="W8517" s="3">
        <v>0</v>
      </c>
      <c r="X8517" s="3">
        <v>4231281.75</v>
      </c>
      <c r="Y8517" s="3">
        <v>18683087.030000001</v>
      </c>
      <c r="Z8517" s="3">
        <v>1298818.83</v>
      </c>
      <c r="AA8517" s="3">
        <v>0</v>
      </c>
      <c r="AB8517" s="3">
        <v>1298818.83</v>
      </c>
      <c r="AC8517" s="3">
        <v>7848.16</v>
      </c>
      <c r="AD8517" s="3">
        <v>1306666.99</v>
      </c>
      <c r="AE8517" s="3">
        <v>688487.22</v>
      </c>
      <c r="AF8517" s="3">
        <v>747044.74</v>
      </c>
      <c r="AG8517" s="3">
        <v>128864.97</v>
      </c>
      <c r="AH8517" s="3">
        <v>6166908.5999999996</v>
      </c>
      <c r="AI8517" s="3">
        <v>300198.56</v>
      </c>
      <c r="AJ8517" s="3">
        <v>95407979.569999993</v>
      </c>
      <c r="AK8517" s="3">
        <v>1353841.1</v>
      </c>
      <c r="AL8517" s="3">
        <v>39401.160000000003</v>
      </c>
      <c r="AM8517" s="3">
        <v>0</v>
      </c>
      <c r="AN8517" s="3">
        <v>16541</v>
      </c>
      <c r="AO8517" s="3">
        <v>0</v>
      </c>
      <c r="AP8517" s="3">
        <v>62999.24</v>
      </c>
      <c r="AQ8517" s="3">
        <v>150032.75</v>
      </c>
      <c r="AR8517" s="3">
        <v>9600</v>
      </c>
      <c r="AS8517" s="3">
        <v>0</v>
      </c>
      <c r="AT8517" s="3">
        <v>4000</v>
      </c>
      <c r="AU8517" s="3">
        <v>0</v>
      </c>
      <c r="AV8517" s="3">
        <v>0</v>
      </c>
      <c r="AW8517" s="3">
        <v>0</v>
      </c>
      <c r="AX8517" s="3">
        <v>1350</v>
      </c>
      <c r="AY8517" s="3">
        <v>15118.45</v>
      </c>
      <c r="AZ8517" s="3">
        <v>0</v>
      </c>
      <c r="BA8517" s="3">
        <v>0</v>
      </c>
      <c r="BB8517" s="3">
        <v>330012.48</v>
      </c>
      <c r="BC8517" s="3">
        <v>14479.5</v>
      </c>
    </row>
    <row r="8518" spans="1:55" x14ac:dyDescent="0.3">
      <c r="A8518" s="1" t="s">
        <v>98</v>
      </c>
      <c r="B8518" s="1" t="s">
        <v>899</v>
      </c>
      <c r="C8518" s="4">
        <v>267</v>
      </c>
      <c r="D8518" s="3">
        <v>10233368.380000001</v>
      </c>
      <c r="E8518" s="3">
        <v>9392930.0099999998</v>
      </c>
      <c r="F8518" s="3">
        <v>12751.05</v>
      </c>
      <c r="G8518" s="3">
        <v>295987.75</v>
      </c>
      <c r="H8518" s="3">
        <v>0</v>
      </c>
      <c r="I8518" s="3">
        <v>0</v>
      </c>
      <c r="J8518" s="3">
        <v>256007.09</v>
      </c>
      <c r="K8518" s="3">
        <v>275692.48</v>
      </c>
      <c r="L8518" s="3">
        <v>856389.18</v>
      </c>
      <c r="M8518" s="3">
        <v>4181457.95</v>
      </c>
      <c r="N8518" s="3">
        <v>0</v>
      </c>
      <c r="O8518" s="3">
        <v>0</v>
      </c>
      <c r="P8518" s="3">
        <v>0</v>
      </c>
      <c r="Q8518" s="3">
        <v>0</v>
      </c>
      <c r="R8518" s="3">
        <v>0</v>
      </c>
      <c r="S8518" s="3">
        <v>0</v>
      </c>
      <c r="T8518" s="3">
        <v>0</v>
      </c>
      <c r="U8518" s="3">
        <v>0</v>
      </c>
      <c r="V8518" s="3">
        <v>0</v>
      </c>
      <c r="W8518" s="3">
        <v>0</v>
      </c>
      <c r="X8518" s="3">
        <v>1976439.93</v>
      </c>
      <c r="Y8518" s="3">
        <v>8256928.4500000002</v>
      </c>
      <c r="Z8518" s="3">
        <v>375759.69</v>
      </c>
      <c r="AA8518" s="3">
        <v>0</v>
      </c>
      <c r="AB8518" s="3">
        <v>375759.69</v>
      </c>
      <c r="AC8518" s="3">
        <v>0</v>
      </c>
      <c r="AD8518" s="3">
        <v>375759.69</v>
      </c>
      <c r="AE8518" s="3">
        <v>400066.36</v>
      </c>
      <c r="AF8518" s="3">
        <v>87368.13</v>
      </c>
      <c r="AG8518" s="3">
        <v>111674.8</v>
      </c>
      <c r="AH8518" s="3">
        <v>1446435.5</v>
      </c>
      <c r="AI8518" s="3">
        <v>97500</v>
      </c>
      <c r="AJ8518" s="3">
        <v>42820304.100000001</v>
      </c>
      <c r="AK8518" s="3">
        <v>2308.31</v>
      </c>
      <c r="AL8518" s="3">
        <v>23596.959999999999</v>
      </c>
      <c r="AM8518" s="3">
        <v>0</v>
      </c>
      <c r="AN8518" s="3">
        <v>7783.36</v>
      </c>
      <c r="AO8518" s="3">
        <v>0</v>
      </c>
      <c r="AP8518" s="3">
        <v>19062.88</v>
      </c>
      <c r="AQ8518" s="3">
        <v>118268.23</v>
      </c>
      <c r="AR8518" s="3">
        <v>0</v>
      </c>
      <c r="AS8518" s="3">
        <v>0</v>
      </c>
      <c r="AT8518" s="3">
        <v>18619.259999999998</v>
      </c>
      <c r="AU8518" s="3">
        <v>0</v>
      </c>
      <c r="AV8518" s="3">
        <v>0</v>
      </c>
      <c r="AW8518" s="3">
        <v>0</v>
      </c>
      <c r="AX8518" s="3">
        <v>0</v>
      </c>
      <c r="AY8518" s="3">
        <v>3728.95</v>
      </c>
      <c r="AZ8518" s="3">
        <v>0</v>
      </c>
      <c r="BA8518" s="3">
        <v>0</v>
      </c>
      <c r="BB8518" s="3">
        <v>29144.11</v>
      </c>
      <c r="BC8518" s="3">
        <v>0</v>
      </c>
    </row>
    <row r="8519" spans="1:55" x14ac:dyDescent="0.3">
      <c r="A8519" s="1" t="s">
        <v>98</v>
      </c>
      <c r="B8519" s="1" t="s">
        <v>900</v>
      </c>
      <c r="C8519" s="4">
        <v>42504</v>
      </c>
      <c r="D8519" s="3">
        <v>2044754384.8299999</v>
      </c>
      <c r="E8519" s="3">
        <v>1885727998.79</v>
      </c>
      <c r="F8519" s="3">
        <v>59180241.289999999</v>
      </c>
      <c r="G8519" s="3">
        <v>38339579.5</v>
      </c>
      <c r="H8519" s="3">
        <v>2257461.2999999998</v>
      </c>
      <c r="I8519" s="3">
        <v>835766.49</v>
      </c>
      <c r="J8519" s="3">
        <v>34852611.310000002</v>
      </c>
      <c r="K8519" s="3">
        <v>23560726.149999999</v>
      </c>
      <c r="L8519" s="3">
        <v>348777026.19999999</v>
      </c>
      <c r="M8519" s="3">
        <v>1382061404.9100001</v>
      </c>
      <c r="N8519" s="3">
        <v>0</v>
      </c>
      <c r="O8519" s="3">
        <v>0</v>
      </c>
      <c r="P8519" s="3">
        <v>0</v>
      </c>
      <c r="Q8519" s="3">
        <v>0</v>
      </c>
      <c r="R8519" s="3">
        <v>0</v>
      </c>
      <c r="S8519" s="3">
        <v>0</v>
      </c>
      <c r="T8519" s="3">
        <v>0</v>
      </c>
      <c r="U8519" s="3">
        <v>0</v>
      </c>
      <c r="V8519" s="3">
        <v>0</v>
      </c>
      <c r="W8519" s="3">
        <v>0</v>
      </c>
      <c r="X8519" s="3">
        <v>359917174.62</v>
      </c>
      <c r="Y8519" s="3">
        <v>1684841440.21</v>
      </c>
      <c r="Z8519" s="3">
        <v>150245211.03999999</v>
      </c>
      <c r="AA8519" s="3">
        <v>0</v>
      </c>
      <c r="AB8519" s="3">
        <v>150245211.03999999</v>
      </c>
      <c r="AC8519" s="3">
        <v>618676.21</v>
      </c>
      <c r="AD8519" s="3">
        <v>150863887.25</v>
      </c>
      <c r="AE8519" s="3">
        <v>138613936.61000001</v>
      </c>
      <c r="AF8519" s="3">
        <v>32732731.140000001</v>
      </c>
      <c r="AG8519" s="3">
        <v>20482780.5</v>
      </c>
      <c r="AH8519" s="3">
        <v>942393843.30999994</v>
      </c>
      <c r="AI8519" s="3">
        <v>101576898.44</v>
      </c>
      <c r="AJ8519" s="3">
        <v>12540272256.809999</v>
      </c>
      <c r="AK8519" s="3">
        <v>398365984.99000001</v>
      </c>
      <c r="AL8519" s="3">
        <v>9768005.0800000001</v>
      </c>
      <c r="AM8519" s="3">
        <v>81699</v>
      </c>
      <c r="AN8519" s="3">
        <v>1935822.16</v>
      </c>
      <c r="AO8519" s="3">
        <v>204044.69</v>
      </c>
      <c r="AP8519" s="3">
        <v>7105190.5300000003</v>
      </c>
      <c r="AQ8519" s="3">
        <v>37221232.149999999</v>
      </c>
      <c r="AR8519" s="3">
        <v>1202528.55</v>
      </c>
      <c r="AS8519" s="3">
        <v>81891.16</v>
      </c>
      <c r="AT8519" s="3">
        <v>2246414.9700000002</v>
      </c>
      <c r="AU8519" s="3">
        <v>158290.42000000001</v>
      </c>
      <c r="AV8519" s="3">
        <v>6347034.4699999997</v>
      </c>
      <c r="AW8519" s="3">
        <v>147307.67000000001</v>
      </c>
      <c r="AX8519" s="3">
        <v>15277004.560000001</v>
      </c>
      <c r="AY8519" s="3">
        <v>5535791.8200000003</v>
      </c>
      <c r="AZ8519" s="3">
        <v>713343.35</v>
      </c>
      <c r="BA8519" s="3">
        <v>963705.8</v>
      </c>
      <c r="BB8519" s="3">
        <v>7624259.1100000003</v>
      </c>
      <c r="BC8519" s="3">
        <v>56340012.18</v>
      </c>
    </row>
    <row r="8520" spans="1:55" x14ac:dyDescent="0.3">
      <c r="A8520" s="1" t="s">
        <v>98</v>
      </c>
      <c r="B8520" s="1" t="s">
        <v>901</v>
      </c>
      <c r="C8520" s="4">
        <v>465</v>
      </c>
      <c r="D8520" s="3">
        <v>19666071.879999999</v>
      </c>
      <c r="E8520" s="3">
        <v>18239238.34</v>
      </c>
      <c r="F8520" s="3">
        <v>0</v>
      </c>
      <c r="G8520" s="3">
        <v>238938.38</v>
      </c>
      <c r="H8520" s="3">
        <v>0</v>
      </c>
      <c r="I8520" s="3">
        <v>2426.64</v>
      </c>
      <c r="J8520" s="3">
        <v>894059.68</v>
      </c>
      <c r="K8520" s="3">
        <v>291408.84000000003</v>
      </c>
      <c r="L8520" s="3">
        <v>1108525.9099999999</v>
      </c>
      <c r="M8520" s="3">
        <v>4497721.3499999996</v>
      </c>
      <c r="N8520" s="3">
        <v>0</v>
      </c>
      <c r="O8520" s="3">
        <v>0</v>
      </c>
      <c r="P8520" s="3">
        <v>0</v>
      </c>
      <c r="Q8520" s="3">
        <v>0</v>
      </c>
      <c r="R8520" s="3">
        <v>0</v>
      </c>
      <c r="S8520" s="3">
        <v>0</v>
      </c>
      <c r="T8520" s="3">
        <v>0</v>
      </c>
      <c r="U8520" s="3">
        <v>0</v>
      </c>
      <c r="V8520" s="3">
        <v>0</v>
      </c>
      <c r="W8520" s="3">
        <v>0</v>
      </c>
      <c r="X8520" s="3">
        <v>3837573.19</v>
      </c>
      <c r="Y8520" s="3">
        <v>15828498.689999999</v>
      </c>
      <c r="Z8520" s="3">
        <v>881219.04</v>
      </c>
      <c r="AA8520" s="3">
        <v>0</v>
      </c>
      <c r="AB8520" s="3">
        <v>881219.04</v>
      </c>
      <c r="AC8520" s="3">
        <v>0</v>
      </c>
      <c r="AD8520" s="3">
        <v>881219.04</v>
      </c>
      <c r="AE8520" s="3">
        <v>982030.82</v>
      </c>
      <c r="AF8520" s="3">
        <v>165070.47</v>
      </c>
      <c r="AG8520" s="3">
        <v>265882.25</v>
      </c>
      <c r="AH8520" s="3">
        <v>511163.01</v>
      </c>
      <c r="AI8520" s="3">
        <v>0</v>
      </c>
      <c r="AJ8520" s="3">
        <v>20509242.010000002</v>
      </c>
      <c r="AK8520" s="3">
        <v>32157.96</v>
      </c>
      <c r="AL8520" s="3">
        <v>124396.85</v>
      </c>
      <c r="AM8520" s="3">
        <v>0</v>
      </c>
      <c r="AN8520" s="3">
        <v>14065</v>
      </c>
      <c r="AO8520" s="3">
        <v>228.58</v>
      </c>
      <c r="AP8520" s="3">
        <v>77588.55</v>
      </c>
      <c r="AQ8520" s="3">
        <v>72537.97</v>
      </c>
      <c r="AR8520" s="3">
        <v>1492.8</v>
      </c>
      <c r="AS8520" s="3">
        <v>0</v>
      </c>
      <c r="AT8520" s="3">
        <v>0</v>
      </c>
      <c r="AU8520" s="3">
        <v>0</v>
      </c>
      <c r="AV8520" s="3">
        <v>0</v>
      </c>
      <c r="AW8520" s="3">
        <v>0</v>
      </c>
      <c r="AX8520" s="3">
        <v>8400</v>
      </c>
      <c r="AY8520" s="3">
        <v>0</v>
      </c>
      <c r="AZ8520" s="3">
        <v>0</v>
      </c>
      <c r="BA8520" s="3">
        <v>0</v>
      </c>
      <c r="BB8520" s="3">
        <v>967.5</v>
      </c>
      <c r="BC8520" s="3">
        <v>0</v>
      </c>
    </row>
    <row r="8521" spans="1:55" x14ac:dyDescent="0.3">
      <c r="A8521" s="1" t="s">
        <v>98</v>
      </c>
      <c r="B8521" s="1" t="s">
        <v>902</v>
      </c>
      <c r="C8521" s="4">
        <v>1308</v>
      </c>
      <c r="D8521" s="3">
        <v>49124197.729999997</v>
      </c>
      <c r="E8521" s="3">
        <v>45797193.520000003</v>
      </c>
      <c r="F8521" s="3">
        <v>391499.49</v>
      </c>
      <c r="G8521" s="3">
        <v>1082818.0900000001</v>
      </c>
      <c r="H8521" s="3">
        <v>0</v>
      </c>
      <c r="I8521" s="3">
        <v>35175.660000000003</v>
      </c>
      <c r="J8521" s="3">
        <v>155314.51999999999</v>
      </c>
      <c r="K8521" s="3">
        <v>1662196.45</v>
      </c>
      <c r="L8521" s="3">
        <v>3289017.8</v>
      </c>
      <c r="M8521" s="3">
        <v>5171425.38</v>
      </c>
      <c r="N8521" s="3">
        <v>0</v>
      </c>
      <c r="O8521" s="3">
        <v>0</v>
      </c>
      <c r="P8521" s="3">
        <v>0</v>
      </c>
      <c r="Q8521" s="3">
        <v>0</v>
      </c>
      <c r="R8521" s="3">
        <v>0</v>
      </c>
      <c r="S8521" s="3">
        <v>0</v>
      </c>
      <c r="T8521" s="3">
        <v>0</v>
      </c>
      <c r="U8521" s="3">
        <v>0</v>
      </c>
      <c r="V8521" s="3">
        <v>0</v>
      </c>
      <c r="W8521" s="3">
        <v>0</v>
      </c>
      <c r="X8521" s="3">
        <v>9558620.1500000004</v>
      </c>
      <c r="Y8521" s="3">
        <v>39565577.579999998</v>
      </c>
      <c r="Z8521" s="3">
        <v>2127541.09</v>
      </c>
      <c r="AA8521" s="3">
        <v>0</v>
      </c>
      <c r="AB8521" s="3">
        <v>2127541.09</v>
      </c>
      <c r="AC8521" s="3">
        <v>1043.28</v>
      </c>
      <c r="AD8521" s="3">
        <v>2128584.37</v>
      </c>
      <c r="AE8521" s="3">
        <v>2444021.2000000002</v>
      </c>
      <c r="AF8521" s="3">
        <v>320683.68</v>
      </c>
      <c r="AG8521" s="3">
        <v>636120.51</v>
      </c>
      <c r="AH8521" s="3">
        <v>1599916.78</v>
      </c>
      <c r="AI8521" s="3">
        <v>0</v>
      </c>
      <c r="AJ8521" s="3">
        <v>28266705.68</v>
      </c>
      <c r="AK8521" s="3">
        <v>1656794.4</v>
      </c>
      <c r="AL8521" s="3">
        <v>198232.57</v>
      </c>
      <c r="AM8521" s="3">
        <v>1025</v>
      </c>
      <c r="AN8521" s="3">
        <v>14990</v>
      </c>
      <c r="AO8521" s="3">
        <v>4052</v>
      </c>
      <c r="AP8521" s="3">
        <v>154184.98000000001</v>
      </c>
      <c r="AQ8521" s="3">
        <v>105376.38</v>
      </c>
      <c r="AR8521" s="3">
        <v>190690.33</v>
      </c>
      <c r="AS8521" s="3">
        <v>0</v>
      </c>
      <c r="AT8521" s="3">
        <v>9228.2900000000009</v>
      </c>
      <c r="AU8521" s="3">
        <v>1799.29</v>
      </c>
      <c r="AV8521" s="3">
        <v>0</v>
      </c>
      <c r="AW8521" s="3">
        <v>0</v>
      </c>
      <c r="AX8521" s="3">
        <v>29170</v>
      </c>
      <c r="AY8521" s="3">
        <v>12677.73</v>
      </c>
      <c r="AZ8521" s="3">
        <v>0</v>
      </c>
      <c r="BA8521" s="3">
        <v>0</v>
      </c>
      <c r="BB8521" s="3">
        <v>9057.5</v>
      </c>
      <c r="BC8521" s="3">
        <v>0</v>
      </c>
    </row>
    <row r="8522" spans="1:55" x14ac:dyDescent="0.3">
      <c r="A8522" s="1" t="s">
        <v>98</v>
      </c>
      <c r="B8522" s="1" t="s">
        <v>903</v>
      </c>
      <c r="C8522" s="4">
        <v>131</v>
      </c>
      <c r="D8522" s="3">
        <v>4619428.49</v>
      </c>
      <c r="E8522" s="3">
        <v>4368564.49</v>
      </c>
      <c r="F8522" s="3">
        <v>0</v>
      </c>
      <c r="G8522" s="3">
        <v>222590</v>
      </c>
      <c r="H8522" s="3">
        <v>0</v>
      </c>
      <c r="I8522" s="3">
        <v>0</v>
      </c>
      <c r="J8522" s="3">
        <v>0</v>
      </c>
      <c r="K8522" s="3">
        <v>28274</v>
      </c>
      <c r="L8522" s="3">
        <v>305181.64</v>
      </c>
      <c r="M8522" s="3">
        <v>388603.66</v>
      </c>
      <c r="N8522" s="3">
        <v>0</v>
      </c>
      <c r="O8522" s="3">
        <v>0</v>
      </c>
      <c r="P8522" s="3">
        <v>0</v>
      </c>
      <c r="Q8522" s="3">
        <v>0</v>
      </c>
      <c r="R8522" s="3">
        <v>0</v>
      </c>
      <c r="S8522" s="3">
        <v>0</v>
      </c>
      <c r="T8522" s="3">
        <v>0</v>
      </c>
      <c r="U8522" s="3">
        <v>0</v>
      </c>
      <c r="V8522" s="3">
        <v>0</v>
      </c>
      <c r="W8522" s="3">
        <v>0</v>
      </c>
      <c r="X8522" s="3">
        <v>906168.53</v>
      </c>
      <c r="Y8522" s="3">
        <v>3713259.96</v>
      </c>
      <c r="Z8522" s="3">
        <v>168258.95</v>
      </c>
      <c r="AA8522" s="3">
        <v>0</v>
      </c>
      <c r="AB8522" s="3">
        <v>168258.95</v>
      </c>
      <c r="AC8522" s="3">
        <v>0</v>
      </c>
      <c r="AD8522" s="3">
        <v>168258.95</v>
      </c>
      <c r="AE8522" s="3">
        <v>197756.56</v>
      </c>
      <c r="AF8522" s="3">
        <v>32040.65</v>
      </c>
      <c r="AG8522" s="3">
        <v>61538.26</v>
      </c>
      <c r="AH8522" s="3">
        <v>191214.66</v>
      </c>
      <c r="AI8522" s="3">
        <v>0</v>
      </c>
      <c r="AJ8522" s="3">
        <v>1714838.54</v>
      </c>
      <c r="AK8522" s="3">
        <v>0</v>
      </c>
      <c r="AL8522" s="3">
        <v>2400</v>
      </c>
      <c r="AM8522" s="3">
        <v>0</v>
      </c>
      <c r="AN8522" s="3">
        <v>870</v>
      </c>
      <c r="AO8522" s="3">
        <v>0</v>
      </c>
      <c r="AP8522" s="3">
        <v>9962</v>
      </c>
      <c r="AQ8522" s="3">
        <v>33974.870000000003</v>
      </c>
      <c r="AR8522" s="3">
        <v>0</v>
      </c>
      <c r="AS8522" s="3">
        <v>0</v>
      </c>
      <c r="AT8522" s="3">
        <v>0</v>
      </c>
      <c r="AU8522" s="3">
        <v>0</v>
      </c>
      <c r="AV8522" s="3">
        <v>21943.45</v>
      </c>
      <c r="AW8522" s="3">
        <v>0</v>
      </c>
      <c r="AX8522" s="3">
        <v>0</v>
      </c>
      <c r="AY8522" s="3">
        <v>0</v>
      </c>
      <c r="AZ8522" s="3">
        <v>0</v>
      </c>
      <c r="BA8522" s="3">
        <v>0</v>
      </c>
      <c r="BB8522" s="3">
        <v>3060</v>
      </c>
      <c r="BC8522" s="3">
        <v>0</v>
      </c>
    </row>
    <row r="8523" spans="1:55" x14ac:dyDescent="0.3">
      <c r="A8523" s="1" t="s">
        <v>98</v>
      </c>
      <c r="B8523" s="1" t="s">
        <v>904</v>
      </c>
      <c r="C8523" s="4">
        <v>393</v>
      </c>
      <c r="D8523" s="3">
        <v>15719530.1</v>
      </c>
      <c r="E8523" s="3">
        <v>15305288.1</v>
      </c>
      <c r="F8523" s="3">
        <v>45500</v>
      </c>
      <c r="G8523" s="3">
        <v>197982</v>
      </c>
      <c r="H8523" s="3">
        <v>0</v>
      </c>
      <c r="I8523" s="3">
        <v>0</v>
      </c>
      <c r="J8523" s="3">
        <v>3000</v>
      </c>
      <c r="K8523" s="3">
        <v>167760</v>
      </c>
      <c r="L8523" s="3">
        <v>887301.43</v>
      </c>
      <c r="M8523" s="3">
        <v>2173351.04</v>
      </c>
      <c r="N8523" s="3">
        <v>0</v>
      </c>
      <c r="O8523" s="3">
        <v>0</v>
      </c>
      <c r="P8523" s="3">
        <v>0</v>
      </c>
      <c r="Q8523" s="3">
        <v>0</v>
      </c>
      <c r="R8523" s="3">
        <v>0</v>
      </c>
      <c r="S8523" s="3">
        <v>0</v>
      </c>
      <c r="T8523" s="3">
        <v>0</v>
      </c>
      <c r="U8523" s="3">
        <v>0</v>
      </c>
      <c r="V8523" s="3">
        <v>0</v>
      </c>
      <c r="W8523" s="3">
        <v>0</v>
      </c>
      <c r="X8523" s="3">
        <v>2989158.09</v>
      </c>
      <c r="Y8523" s="3">
        <v>12730372.01</v>
      </c>
      <c r="Z8523" s="3">
        <v>780737.21</v>
      </c>
      <c r="AA8523" s="3">
        <v>0</v>
      </c>
      <c r="AB8523" s="3">
        <v>780737.21</v>
      </c>
      <c r="AC8523" s="3">
        <v>0</v>
      </c>
      <c r="AD8523" s="3">
        <v>780737.21</v>
      </c>
      <c r="AE8523" s="3">
        <v>795300.38</v>
      </c>
      <c r="AF8523" s="3">
        <v>160739.94</v>
      </c>
      <c r="AG8523" s="3">
        <v>175303.11</v>
      </c>
      <c r="AH8523" s="3">
        <v>1408301.05</v>
      </c>
      <c r="AI8523" s="3">
        <v>0</v>
      </c>
      <c r="AJ8523" s="3">
        <v>14038477.310000001</v>
      </c>
      <c r="AK8523" s="3">
        <v>7215.76</v>
      </c>
      <c r="AL8523" s="3">
        <v>53702.79</v>
      </c>
      <c r="AM8523" s="3">
        <v>0</v>
      </c>
      <c r="AN8523" s="3">
        <v>8960</v>
      </c>
      <c r="AO8523" s="3">
        <v>4580</v>
      </c>
      <c r="AP8523" s="3">
        <v>23372.41</v>
      </c>
      <c r="AQ8523" s="3">
        <v>45288.82</v>
      </c>
      <c r="AR8523" s="3">
        <v>7200</v>
      </c>
      <c r="AS8523" s="3">
        <v>4344.4399999999996</v>
      </c>
      <c r="AT8523" s="3">
        <v>0</v>
      </c>
      <c r="AU8523" s="3">
        <v>0</v>
      </c>
      <c r="AV8523" s="3">
        <v>1500</v>
      </c>
      <c r="AW8523" s="3">
        <v>0</v>
      </c>
      <c r="AX8523" s="3">
        <v>6600</v>
      </c>
      <c r="AY8523" s="3">
        <v>0</v>
      </c>
      <c r="AZ8523" s="3">
        <v>0</v>
      </c>
      <c r="BA8523" s="3">
        <v>0</v>
      </c>
      <c r="BB8523" s="3">
        <v>5267.14</v>
      </c>
      <c r="BC8523" s="3">
        <v>0</v>
      </c>
    </row>
    <row r="8524" spans="1:55" x14ac:dyDescent="0.3">
      <c r="A8524" s="1" t="s">
        <v>98</v>
      </c>
      <c r="B8524" s="1" t="s">
        <v>905</v>
      </c>
      <c r="C8524" s="4">
        <v>3068</v>
      </c>
      <c r="D8524" s="3">
        <v>131748727.17</v>
      </c>
      <c r="E8524" s="3">
        <v>118546539.43000001</v>
      </c>
      <c r="F8524" s="3">
        <v>1255772.7</v>
      </c>
      <c r="G8524" s="3">
        <v>241228.1</v>
      </c>
      <c r="H8524" s="3">
        <v>411207.79</v>
      </c>
      <c r="I8524" s="3">
        <v>5056.24</v>
      </c>
      <c r="J8524" s="3">
        <v>10693187</v>
      </c>
      <c r="K8524" s="3">
        <v>595735.91</v>
      </c>
      <c r="L8524" s="3">
        <v>19283422.91</v>
      </c>
      <c r="M8524" s="3">
        <v>88484114.930000007</v>
      </c>
      <c r="N8524" s="3">
        <v>0</v>
      </c>
      <c r="O8524" s="3">
        <v>0</v>
      </c>
      <c r="P8524" s="3">
        <v>0</v>
      </c>
      <c r="Q8524" s="3">
        <v>0</v>
      </c>
      <c r="R8524" s="3">
        <v>0</v>
      </c>
      <c r="S8524" s="3">
        <v>0</v>
      </c>
      <c r="T8524" s="3">
        <v>0</v>
      </c>
      <c r="U8524" s="3">
        <v>0</v>
      </c>
      <c r="V8524" s="3">
        <v>0</v>
      </c>
      <c r="W8524" s="3">
        <v>0</v>
      </c>
      <c r="X8524" s="3">
        <v>25329004.899999999</v>
      </c>
      <c r="Y8524" s="3">
        <v>106419722.27</v>
      </c>
      <c r="Z8524" s="3">
        <v>6113571.9199999999</v>
      </c>
      <c r="AA8524" s="3">
        <v>0</v>
      </c>
      <c r="AB8524" s="3">
        <v>6113571.9199999999</v>
      </c>
      <c r="AC8524" s="3">
        <v>5239.1099999999997</v>
      </c>
      <c r="AD8524" s="3">
        <v>6118811.0300000003</v>
      </c>
      <c r="AE8524" s="3">
        <v>5590390.3200000003</v>
      </c>
      <c r="AF8524" s="3">
        <v>1592165.32</v>
      </c>
      <c r="AG8524" s="3">
        <v>1063744.6100000001</v>
      </c>
      <c r="AH8524" s="3">
        <v>44628980.93</v>
      </c>
      <c r="AI8524" s="3">
        <v>4164573.05</v>
      </c>
      <c r="AJ8524" s="3">
        <v>657374180.73000002</v>
      </c>
      <c r="AK8524" s="3">
        <v>15414175.689999999</v>
      </c>
      <c r="AL8524" s="3">
        <v>379346.73</v>
      </c>
      <c r="AM8524" s="3">
        <v>1500</v>
      </c>
      <c r="AN8524" s="3">
        <v>244817.79</v>
      </c>
      <c r="AO8524" s="3">
        <v>3940</v>
      </c>
      <c r="AP8524" s="3">
        <v>532067.28</v>
      </c>
      <c r="AQ8524" s="3">
        <v>1191233.07</v>
      </c>
      <c r="AR8524" s="3">
        <v>25518.31</v>
      </c>
      <c r="AS8524" s="3">
        <v>3525</v>
      </c>
      <c r="AT8524" s="3">
        <v>237896.52</v>
      </c>
      <c r="AU8524" s="3">
        <v>2576.8200000000002</v>
      </c>
      <c r="AV8524" s="3">
        <v>273692.92</v>
      </c>
      <c r="AW8524" s="3">
        <v>0</v>
      </c>
      <c r="AX8524" s="3">
        <v>208048.54</v>
      </c>
      <c r="AY8524" s="3">
        <v>93710.23</v>
      </c>
      <c r="AZ8524" s="3">
        <v>16331.58</v>
      </c>
      <c r="BA8524" s="3">
        <v>45488</v>
      </c>
      <c r="BB8524" s="3">
        <v>155986.51</v>
      </c>
      <c r="BC8524" s="3">
        <v>297500</v>
      </c>
    </row>
    <row r="8525" spans="1:55" x14ac:dyDescent="0.3">
      <c r="A8525" s="1" t="s">
        <v>98</v>
      </c>
      <c r="B8525" s="1" t="s">
        <v>906</v>
      </c>
      <c r="C8525" s="4">
        <v>415</v>
      </c>
      <c r="D8525" s="3">
        <v>18700995.989999998</v>
      </c>
      <c r="E8525" s="3">
        <v>14771920.41</v>
      </c>
      <c r="F8525" s="3">
        <v>331162.55</v>
      </c>
      <c r="G8525" s="3">
        <v>108166</v>
      </c>
      <c r="H8525" s="3">
        <v>18998.689999999999</v>
      </c>
      <c r="I8525" s="3">
        <v>232.89</v>
      </c>
      <c r="J8525" s="3">
        <v>3305322.45</v>
      </c>
      <c r="K8525" s="3">
        <v>165193</v>
      </c>
      <c r="L8525" s="3">
        <v>2281364.15</v>
      </c>
      <c r="M8525" s="3">
        <v>11151594.65</v>
      </c>
      <c r="N8525" s="3">
        <v>0</v>
      </c>
      <c r="O8525" s="3">
        <v>0</v>
      </c>
      <c r="P8525" s="3">
        <v>0</v>
      </c>
      <c r="Q8525" s="3">
        <v>0</v>
      </c>
      <c r="R8525" s="3">
        <v>0</v>
      </c>
      <c r="S8525" s="3">
        <v>0</v>
      </c>
      <c r="T8525" s="3">
        <v>0</v>
      </c>
      <c r="U8525" s="3">
        <v>0</v>
      </c>
      <c r="V8525" s="3">
        <v>0</v>
      </c>
      <c r="W8525" s="3">
        <v>0</v>
      </c>
      <c r="X8525" s="3">
        <v>3389469.19</v>
      </c>
      <c r="Y8525" s="3">
        <v>15311526.800000001</v>
      </c>
      <c r="Z8525" s="3">
        <v>1249673.77</v>
      </c>
      <c r="AA8525" s="3">
        <v>0</v>
      </c>
      <c r="AB8525" s="3">
        <v>1249673.77</v>
      </c>
      <c r="AC8525" s="3">
        <v>21680.7</v>
      </c>
      <c r="AD8525" s="3">
        <v>1271354.47</v>
      </c>
      <c r="AE8525" s="3">
        <v>724782.07</v>
      </c>
      <c r="AF8525" s="3">
        <v>683002.24</v>
      </c>
      <c r="AG8525" s="3">
        <v>136429.84</v>
      </c>
      <c r="AH8525" s="3">
        <v>6316505.8799999999</v>
      </c>
      <c r="AI8525" s="3">
        <v>589210.13</v>
      </c>
      <c r="AJ8525" s="3">
        <v>83544597.549999997</v>
      </c>
      <c r="AK8525" s="3">
        <v>2451067.65</v>
      </c>
      <c r="AL8525" s="3">
        <v>163354.28</v>
      </c>
      <c r="AM8525" s="3">
        <v>0</v>
      </c>
      <c r="AN8525" s="3">
        <v>48934.73</v>
      </c>
      <c r="AO8525" s="3">
        <v>0</v>
      </c>
      <c r="AP8525" s="3">
        <v>75615.86</v>
      </c>
      <c r="AQ8525" s="3">
        <v>348325.5</v>
      </c>
      <c r="AR8525" s="3">
        <v>34900.559999999998</v>
      </c>
      <c r="AS8525" s="3">
        <v>0</v>
      </c>
      <c r="AT8525" s="3">
        <v>26217.85</v>
      </c>
      <c r="AU8525" s="3">
        <v>5024.96</v>
      </c>
      <c r="AV8525" s="3">
        <v>0</v>
      </c>
      <c r="AW8525" s="3">
        <v>0</v>
      </c>
      <c r="AX8525" s="3">
        <v>12885</v>
      </c>
      <c r="AY8525" s="3">
        <v>15255.44</v>
      </c>
      <c r="AZ8525" s="3">
        <v>0</v>
      </c>
      <c r="BA8525" s="3">
        <v>0</v>
      </c>
      <c r="BB8525" s="3">
        <v>2959</v>
      </c>
      <c r="BC8525" s="3">
        <v>323500</v>
      </c>
    </row>
    <row r="8526" spans="1:55" x14ac:dyDescent="0.3">
      <c r="A8526" s="1" t="s">
        <v>98</v>
      </c>
      <c r="B8526" s="1" t="s">
        <v>907</v>
      </c>
      <c r="C8526" s="4">
        <v>775</v>
      </c>
      <c r="D8526" s="3">
        <v>30336456.899999999</v>
      </c>
      <c r="E8526" s="3">
        <v>29940862.5</v>
      </c>
      <c r="F8526" s="3">
        <v>65200</v>
      </c>
      <c r="G8526" s="3">
        <v>208740</v>
      </c>
      <c r="H8526" s="3">
        <v>0.75</v>
      </c>
      <c r="I8526" s="3">
        <v>10053.65</v>
      </c>
      <c r="J8526" s="3">
        <v>23600</v>
      </c>
      <c r="K8526" s="3">
        <v>88000</v>
      </c>
      <c r="L8526" s="3">
        <v>2003290.52</v>
      </c>
      <c r="M8526" s="3">
        <v>3661410.94</v>
      </c>
      <c r="N8526" s="3">
        <v>0</v>
      </c>
      <c r="O8526" s="3">
        <v>0</v>
      </c>
      <c r="P8526" s="3">
        <v>0</v>
      </c>
      <c r="Q8526" s="3">
        <v>0</v>
      </c>
      <c r="R8526" s="3">
        <v>0</v>
      </c>
      <c r="S8526" s="3">
        <v>0</v>
      </c>
      <c r="T8526" s="3">
        <v>0</v>
      </c>
      <c r="U8526" s="3">
        <v>0</v>
      </c>
      <c r="V8526" s="3">
        <v>0</v>
      </c>
      <c r="W8526" s="3">
        <v>0</v>
      </c>
      <c r="X8526" s="3">
        <v>5826826.9299999997</v>
      </c>
      <c r="Y8526" s="3">
        <v>24509629.969999999</v>
      </c>
      <c r="Z8526" s="3">
        <v>1367068.7</v>
      </c>
      <c r="AA8526" s="3">
        <v>0</v>
      </c>
      <c r="AB8526" s="3">
        <v>1367068.7</v>
      </c>
      <c r="AC8526" s="3">
        <v>753.12</v>
      </c>
      <c r="AD8526" s="3">
        <v>1367821.82</v>
      </c>
      <c r="AE8526" s="3">
        <v>1528742.62</v>
      </c>
      <c r="AF8526" s="3">
        <v>248417.79</v>
      </c>
      <c r="AG8526" s="3">
        <v>409338.59</v>
      </c>
      <c r="AH8526" s="3">
        <v>912154.91</v>
      </c>
      <c r="AI8526" s="3">
        <v>31000</v>
      </c>
      <c r="AJ8526" s="3">
        <v>12178783.5</v>
      </c>
      <c r="AK8526" s="3">
        <v>0</v>
      </c>
      <c r="AL8526" s="3">
        <v>7840.5</v>
      </c>
      <c r="AM8526" s="3">
        <v>0</v>
      </c>
      <c r="AN8526" s="3">
        <v>11070</v>
      </c>
      <c r="AO8526" s="3">
        <v>0</v>
      </c>
      <c r="AP8526" s="3">
        <v>33063.53</v>
      </c>
      <c r="AQ8526" s="3">
        <v>118209.02</v>
      </c>
      <c r="AR8526" s="3">
        <v>5736.94</v>
      </c>
      <c r="AS8526" s="3">
        <v>0</v>
      </c>
      <c r="AT8526" s="3">
        <v>30741.1</v>
      </c>
      <c r="AU8526" s="3">
        <v>0</v>
      </c>
      <c r="AV8526" s="3">
        <v>0</v>
      </c>
      <c r="AW8526" s="3">
        <v>0</v>
      </c>
      <c r="AX8526" s="3">
        <v>0</v>
      </c>
      <c r="AY8526" s="3">
        <v>0</v>
      </c>
      <c r="AZ8526" s="3">
        <v>0</v>
      </c>
      <c r="BA8526" s="3">
        <v>0</v>
      </c>
      <c r="BB8526" s="3">
        <v>10697.44</v>
      </c>
      <c r="BC8526" s="3">
        <v>0</v>
      </c>
    </row>
    <row r="8527" spans="1:55" x14ac:dyDescent="0.3">
      <c r="A8527" s="1" t="s">
        <v>98</v>
      </c>
      <c r="B8527" s="1" t="s">
        <v>908</v>
      </c>
      <c r="C8527" s="4">
        <v>538</v>
      </c>
      <c r="D8527" s="3">
        <v>23319900.030000001</v>
      </c>
      <c r="E8527" s="3">
        <v>22455675.309999999</v>
      </c>
      <c r="F8527" s="3">
        <v>28200</v>
      </c>
      <c r="G8527" s="3">
        <v>430176.94</v>
      </c>
      <c r="H8527" s="3">
        <v>0</v>
      </c>
      <c r="I8527" s="3">
        <v>202.41</v>
      </c>
      <c r="J8527" s="3">
        <v>0</v>
      </c>
      <c r="K8527" s="3">
        <v>405645.37</v>
      </c>
      <c r="L8527" s="3">
        <v>1491466.05</v>
      </c>
      <c r="M8527" s="3">
        <v>2865788.4</v>
      </c>
      <c r="N8527" s="3">
        <v>0</v>
      </c>
      <c r="O8527" s="3">
        <v>0</v>
      </c>
      <c r="P8527" s="3">
        <v>0</v>
      </c>
      <c r="Q8527" s="3">
        <v>0</v>
      </c>
      <c r="R8527" s="3">
        <v>0</v>
      </c>
      <c r="S8527" s="3">
        <v>0</v>
      </c>
      <c r="T8527" s="3">
        <v>0</v>
      </c>
      <c r="U8527" s="3">
        <v>0</v>
      </c>
      <c r="V8527" s="3">
        <v>0</v>
      </c>
      <c r="W8527" s="3">
        <v>0</v>
      </c>
      <c r="X8527" s="3">
        <v>4370903.26</v>
      </c>
      <c r="Y8527" s="3">
        <v>18948996.77</v>
      </c>
      <c r="Z8527" s="3">
        <v>1305593.6100000001</v>
      </c>
      <c r="AA8527" s="3">
        <v>0</v>
      </c>
      <c r="AB8527" s="3">
        <v>1305593.6100000001</v>
      </c>
      <c r="AC8527" s="3">
        <v>0</v>
      </c>
      <c r="AD8527" s="3">
        <v>1305593.6100000001</v>
      </c>
      <c r="AE8527" s="3">
        <v>1102664.92</v>
      </c>
      <c r="AF8527" s="3">
        <v>393234.07</v>
      </c>
      <c r="AG8527" s="3">
        <v>190305.38</v>
      </c>
      <c r="AH8527" s="3">
        <v>317241.99</v>
      </c>
      <c r="AI8527" s="3">
        <v>0</v>
      </c>
      <c r="AJ8527" s="3">
        <v>6957249.8300000001</v>
      </c>
      <c r="AK8527" s="3">
        <v>88174.13</v>
      </c>
      <c r="AL8527" s="3">
        <v>37361.29</v>
      </c>
      <c r="AM8527" s="3">
        <v>0</v>
      </c>
      <c r="AN8527" s="3">
        <v>23769.66</v>
      </c>
      <c r="AO8527" s="3">
        <v>0</v>
      </c>
      <c r="AP8527" s="3">
        <v>129390.47</v>
      </c>
      <c r="AQ8527" s="3">
        <v>21422.33</v>
      </c>
      <c r="AR8527" s="3">
        <v>0</v>
      </c>
      <c r="AS8527" s="3">
        <v>0</v>
      </c>
      <c r="AT8527" s="3">
        <v>917.44</v>
      </c>
      <c r="AU8527" s="3">
        <v>0</v>
      </c>
      <c r="AV8527" s="3">
        <v>11118.1</v>
      </c>
      <c r="AW8527" s="3">
        <v>0</v>
      </c>
      <c r="AX8527" s="3">
        <v>0</v>
      </c>
      <c r="AY8527" s="3">
        <v>0</v>
      </c>
      <c r="AZ8527" s="3">
        <v>0</v>
      </c>
      <c r="BA8527" s="3">
        <v>0</v>
      </c>
      <c r="BB8527" s="3">
        <v>1912.21</v>
      </c>
      <c r="BC8527" s="3">
        <v>0</v>
      </c>
    </row>
    <row r="8528" spans="1:55" x14ac:dyDescent="0.3">
      <c r="A8528" s="1" t="s">
        <v>98</v>
      </c>
      <c r="B8528" s="1" t="s">
        <v>909</v>
      </c>
      <c r="C8528" s="4">
        <v>348</v>
      </c>
      <c r="D8528" s="3">
        <v>16654750.73</v>
      </c>
      <c r="E8528" s="3">
        <v>15196964.300000001</v>
      </c>
      <c r="F8528" s="3">
        <v>0</v>
      </c>
      <c r="G8528" s="3">
        <v>195384.62</v>
      </c>
      <c r="H8528" s="3">
        <v>0</v>
      </c>
      <c r="I8528" s="3">
        <v>1790.42</v>
      </c>
      <c r="J8528" s="3">
        <v>1239181.3899999999</v>
      </c>
      <c r="K8528" s="3">
        <v>21430</v>
      </c>
      <c r="L8528" s="3">
        <v>1176975.58</v>
      </c>
      <c r="M8528" s="3">
        <v>5079900.8600000003</v>
      </c>
      <c r="N8528" s="3">
        <v>0</v>
      </c>
      <c r="O8528" s="3">
        <v>0</v>
      </c>
      <c r="P8528" s="3">
        <v>0</v>
      </c>
      <c r="Q8528" s="3">
        <v>0</v>
      </c>
      <c r="R8528" s="3">
        <v>0</v>
      </c>
      <c r="S8528" s="3">
        <v>0</v>
      </c>
      <c r="T8528" s="3">
        <v>0</v>
      </c>
      <c r="U8528" s="3">
        <v>0</v>
      </c>
      <c r="V8528" s="3">
        <v>0</v>
      </c>
      <c r="W8528" s="3">
        <v>0</v>
      </c>
      <c r="X8528" s="3">
        <v>3143368.03</v>
      </c>
      <c r="Y8528" s="3">
        <v>13511382.699999999</v>
      </c>
      <c r="Z8528" s="3">
        <v>1060350.22</v>
      </c>
      <c r="AA8528" s="3">
        <v>0</v>
      </c>
      <c r="AB8528" s="3">
        <v>1060350.22</v>
      </c>
      <c r="AC8528" s="3">
        <v>0</v>
      </c>
      <c r="AD8528" s="3">
        <v>1060350.22</v>
      </c>
      <c r="AE8528" s="3">
        <v>883308.57</v>
      </c>
      <c r="AF8528" s="3">
        <v>340145.32</v>
      </c>
      <c r="AG8528" s="3">
        <v>163103.67000000001</v>
      </c>
      <c r="AH8528" s="3">
        <v>2297918.54</v>
      </c>
      <c r="AI8528" s="3">
        <v>0</v>
      </c>
      <c r="AJ8528" s="3">
        <v>27026440.25</v>
      </c>
      <c r="AK8528" s="3">
        <v>141431.75</v>
      </c>
      <c r="AL8528" s="3">
        <v>123538.68</v>
      </c>
      <c r="AM8528" s="3">
        <v>500</v>
      </c>
      <c r="AN8528" s="3">
        <v>14775.2</v>
      </c>
      <c r="AO8528" s="3">
        <v>390</v>
      </c>
      <c r="AP8528" s="3">
        <v>79981.929999999993</v>
      </c>
      <c r="AQ8528" s="3">
        <v>71316.23</v>
      </c>
      <c r="AR8528" s="3">
        <v>3608</v>
      </c>
      <c r="AS8528" s="3">
        <v>0</v>
      </c>
      <c r="AT8528" s="3">
        <v>3444.43</v>
      </c>
      <c r="AU8528" s="3">
        <v>1269.22</v>
      </c>
      <c r="AV8528" s="3">
        <v>0</v>
      </c>
      <c r="AW8528" s="3">
        <v>0</v>
      </c>
      <c r="AX8528" s="3">
        <v>7000</v>
      </c>
      <c r="AY8528" s="3">
        <v>0</v>
      </c>
      <c r="AZ8528" s="3">
        <v>0</v>
      </c>
      <c r="BA8528" s="3">
        <v>0</v>
      </c>
      <c r="BB8528" s="3">
        <v>0</v>
      </c>
      <c r="BC8528" s="3">
        <v>0</v>
      </c>
    </row>
    <row r="8529" spans="1:55" x14ac:dyDescent="0.3">
      <c r="A8529" s="1" t="s">
        <v>98</v>
      </c>
      <c r="B8529" s="1" t="s">
        <v>910</v>
      </c>
      <c r="C8529" s="4">
        <v>3062</v>
      </c>
      <c r="D8529" s="3">
        <v>132021667.69</v>
      </c>
      <c r="E8529" s="3">
        <v>124825529.8</v>
      </c>
      <c r="F8529" s="3">
        <v>1743035.68</v>
      </c>
      <c r="G8529" s="3">
        <v>2738633.06</v>
      </c>
      <c r="H8529" s="3">
        <v>222400.19</v>
      </c>
      <c r="I8529" s="3">
        <v>188810.67</v>
      </c>
      <c r="J8529" s="3">
        <v>140501.07999999999</v>
      </c>
      <c r="K8529" s="3">
        <v>2162757.21</v>
      </c>
      <c r="L8529" s="3">
        <v>14668219.43</v>
      </c>
      <c r="M8529" s="3">
        <v>46148507.630000003</v>
      </c>
      <c r="N8529" s="3">
        <v>0</v>
      </c>
      <c r="O8529" s="3">
        <v>0</v>
      </c>
      <c r="P8529" s="3">
        <v>0</v>
      </c>
      <c r="Q8529" s="3">
        <v>0</v>
      </c>
      <c r="R8529" s="3">
        <v>0</v>
      </c>
      <c r="S8529" s="3">
        <v>0</v>
      </c>
      <c r="T8529" s="3">
        <v>0</v>
      </c>
      <c r="U8529" s="3">
        <v>0</v>
      </c>
      <c r="V8529" s="3">
        <v>0</v>
      </c>
      <c r="W8529" s="3">
        <v>0</v>
      </c>
      <c r="X8529" s="3">
        <v>23810769.129999999</v>
      </c>
      <c r="Y8529" s="3">
        <v>108210898.56</v>
      </c>
      <c r="Z8529" s="3">
        <v>8223525.9000000004</v>
      </c>
      <c r="AA8529" s="3">
        <v>0</v>
      </c>
      <c r="AB8529" s="3">
        <v>8223525.9000000004</v>
      </c>
      <c r="AC8529" s="3">
        <v>30894.91</v>
      </c>
      <c r="AD8529" s="3">
        <v>8254420.8099999996</v>
      </c>
      <c r="AE8529" s="3">
        <v>9235518</v>
      </c>
      <c r="AF8529" s="3">
        <v>968650.42</v>
      </c>
      <c r="AG8529" s="3">
        <v>1949747.61</v>
      </c>
      <c r="AH8529" s="3">
        <v>21110941.18</v>
      </c>
      <c r="AI8529" s="3">
        <v>2508976.7599999998</v>
      </c>
      <c r="AJ8529" s="3">
        <v>270046242.82999998</v>
      </c>
      <c r="AK8529" s="3">
        <v>20819635.469999999</v>
      </c>
      <c r="AL8529" s="3">
        <v>659499.66</v>
      </c>
      <c r="AM8529" s="3">
        <v>1120</v>
      </c>
      <c r="AN8529" s="3">
        <v>32069.16</v>
      </c>
      <c r="AO8529" s="3">
        <v>4200</v>
      </c>
      <c r="AP8529" s="3">
        <v>944526.85</v>
      </c>
      <c r="AQ8529" s="3">
        <v>1557339.78</v>
      </c>
      <c r="AR8529" s="3">
        <v>60649.64</v>
      </c>
      <c r="AS8529" s="3">
        <v>0</v>
      </c>
      <c r="AT8529" s="3">
        <v>164832.69</v>
      </c>
      <c r="AU8529" s="3">
        <v>2355.56</v>
      </c>
      <c r="AV8529" s="3">
        <v>108106.08</v>
      </c>
      <c r="AW8529" s="3">
        <v>2800</v>
      </c>
      <c r="AX8529" s="3">
        <v>114554.73</v>
      </c>
      <c r="AY8529" s="3">
        <v>14952.53</v>
      </c>
      <c r="AZ8529" s="3">
        <v>0</v>
      </c>
      <c r="BA8529" s="3">
        <v>0</v>
      </c>
      <c r="BB8529" s="3">
        <v>390262.19</v>
      </c>
      <c r="BC8529" s="3">
        <v>282914.5</v>
      </c>
    </row>
    <row r="8530" spans="1:55" x14ac:dyDescent="0.3">
      <c r="A8530" s="1" t="s">
        <v>98</v>
      </c>
      <c r="B8530" s="1" t="s">
        <v>911</v>
      </c>
      <c r="C8530" s="4">
        <v>390</v>
      </c>
      <c r="D8530" s="3">
        <v>16645543.449999999</v>
      </c>
      <c r="E8530" s="3">
        <v>16090386.130000001</v>
      </c>
      <c r="F8530" s="3">
        <v>80000</v>
      </c>
      <c r="G8530" s="3">
        <v>90506</v>
      </c>
      <c r="H8530" s="3">
        <v>70739.94</v>
      </c>
      <c r="I8530" s="3">
        <v>1272.42</v>
      </c>
      <c r="J8530" s="3">
        <v>26300</v>
      </c>
      <c r="K8530" s="3">
        <v>286338.96000000002</v>
      </c>
      <c r="L8530" s="3">
        <v>1079942.17</v>
      </c>
      <c r="M8530" s="3">
        <v>1627224.58</v>
      </c>
      <c r="N8530" s="3">
        <v>0</v>
      </c>
      <c r="O8530" s="3">
        <v>0</v>
      </c>
      <c r="P8530" s="3">
        <v>0</v>
      </c>
      <c r="Q8530" s="3">
        <v>0</v>
      </c>
      <c r="R8530" s="3">
        <v>0</v>
      </c>
      <c r="S8530" s="3">
        <v>0</v>
      </c>
      <c r="T8530" s="3">
        <v>0</v>
      </c>
      <c r="U8530" s="3">
        <v>0</v>
      </c>
      <c r="V8530" s="3">
        <v>0</v>
      </c>
      <c r="W8530" s="3">
        <v>0</v>
      </c>
      <c r="X8530" s="3">
        <v>3238744.78</v>
      </c>
      <c r="Y8530" s="3">
        <v>13406798.67</v>
      </c>
      <c r="Z8530" s="3">
        <v>788905.03</v>
      </c>
      <c r="AA8530" s="3">
        <v>0</v>
      </c>
      <c r="AB8530" s="3">
        <v>788905.03</v>
      </c>
      <c r="AC8530" s="3">
        <v>0</v>
      </c>
      <c r="AD8530" s="3">
        <v>788905.03</v>
      </c>
      <c r="AE8530" s="3">
        <v>902278.89</v>
      </c>
      <c r="AF8530" s="3">
        <v>119965.69</v>
      </c>
      <c r="AG8530" s="3">
        <v>233339.55</v>
      </c>
      <c r="AH8530" s="3">
        <v>275004.94</v>
      </c>
      <c r="AI8530" s="3">
        <v>0</v>
      </c>
      <c r="AJ8530" s="3">
        <v>5904311.9900000002</v>
      </c>
      <c r="AK8530" s="3">
        <v>10815.89</v>
      </c>
      <c r="AL8530" s="3">
        <v>47025.55</v>
      </c>
      <c r="AM8530" s="3">
        <v>0</v>
      </c>
      <c r="AN8530" s="3">
        <v>4580</v>
      </c>
      <c r="AO8530" s="3">
        <v>0</v>
      </c>
      <c r="AP8530" s="3">
        <v>34419.230000000003</v>
      </c>
      <c r="AQ8530" s="3">
        <v>102037.08</v>
      </c>
      <c r="AR8530" s="3">
        <v>0</v>
      </c>
      <c r="AS8530" s="3">
        <v>0</v>
      </c>
      <c r="AT8530" s="3">
        <v>2927.28</v>
      </c>
      <c r="AU8530" s="3">
        <v>808.58</v>
      </c>
      <c r="AV8530" s="3">
        <v>0</v>
      </c>
      <c r="AW8530" s="3">
        <v>0</v>
      </c>
      <c r="AX8530" s="3">
        <v>9214.7900000000009</v>
      </c>
      <c r="AY8530" s="3">
        <v>0</v>
      </c>
      <c r="AZ8530" s="3">
        <v>0</v>
      </c>
      <c r="BA8530" s="3">
        <v>0</v>
      </c>
      <c r="BB8530" s="3">
        <v>1771.14</v>
      </c>
      <c r="BC8530" s="3">
        <v>130</v>
      </c>
    </row>
    <row r="8531" spans="1:55" x14ac:dyDescent="0.3">
      <c r="A8531" s="1" t="s">
        <v>98</v>
      </c>
      <c r="B8531" s="1" t="s">
        <v>912</v>
      </c>
      <c r="C8531" s="4">
        <v>103</v>
      </c>
      <c r="D8531" s="3">
        <v>4270517.49</v>
      </c>
      <c r="E8531" s="3">
        <v>4011819.14</v>
      </c>
      <c r="F8531" s="3">
        <v>10692.16</v>
      </c>
      <c r="G8531" s="3">
        <v>102538</v>
      </c>
      <c r="H8531" s="3">
        <v>0</v>
      </c>
      <c r="I8531" s="3">
        <v>4770.6899999999996</v>
      </c>
      <c r="J8531" s="3">
        <v>142.5</v>
      </c>
      <c r="K8531" s="3">
        <v>140555</v>
      </c>
      <c r="L8531" s="3">
        <v>791539.64</v>
      </c>
      <c r="M8531" s="3">
        <v>4549899.5</v>
      </c>
      <c r="N8531" s="3">
        <v>0</v>
      </c>
      <c r="O8531" s="3">
        <v>0</v>
      </c>
      <c r="P8531" s="3">
        <v>0</v>
      </c>
      <c r="Q8531" s="3">
        <v>0</v>
      </c>
      <c r="R8531" s="3">
        <v>0</v>
      </c>
      <c r="S8531" s="3">
        <v>0</v>
      </c>
      <c r="T8531" s="3">
        <v>0</v>
      </c>
      <c r="U8531" s="3">
        <v>0</v>
      </c>
      <c r="V8531" s="3">
        <v>0</v>
      </c>
      <c r="W8531" s="3">
        <v>0</v>
      </c>
      <c r="X8531" s="3">
        <v>833677.37</v>
      </c>
      <c r="Y8531" s="3">
        <v>3436840.12</v>
      </c>
      <c r="Z8531" s="3">
        <v>170188.19</v>
      </c>
      <c r="AA8531" s="3">
        <v>0</v>
      </c>
      <c r="AB8531" s="3">
        <v>170188.19</v>
      </c>
      <c r="AC8531" s="3">
        <v>797.42</v>
      </c>
      <c r="AD8531" s="3">
        <v>170985.61</v>
      </c>
      <c r="AE8531" s="3">
        <v>233635.62</v>
      </c>
      <c r="AF8531" s="3">
        <v>16319.12</v>
      </c>
      <c r="AG8531" s="3">
        <v>78969.13</v>
      </c>
      <c r="AH8531" s="3">
        <v>3404919.16</v>
      </c>
      <c r="AI8531" s="3">
        <v>0</v>
      </c>
      <c r="AJ8531" s="3">
        <v>46378038.119999997</v>
      </c>
      <c r="AK8531" s="3">
        <v>80000</v>
      </c>
      <c r="AL8531" s="3">
        <v>1421.1</v>
      </c>
      <c r="AM8531" s="3">
        <v>0</v>
      </c>
      <c r="AN8531" s="3">
        <v>940</v>
      </c>
      <c r="AO8531" s="3">
        <v>0</v>
      </c>
      <c r="AP8531" s="3">
        <v>27170.67</v>
      </c>
      <c r="AQ8531" s="3">
        <v>11102.51</v>
      </c>
      <c r="AR8531" s="3">
        <v>0</v>
      </c>
      <c r="AS8531" s="3">
        <v>0</v>
      </c>
      <c r="AT8531" s="3">
        <v>2559.2800000000002</v>
      </c>
      <c r="AU8531" s="3">
        <v>0</v>
      </c>
      <c r="AV8531" s="3">
        <v>0</v>
      </c>
      <c r="AW8531" s="3">
        <v>0</v>
      </c>
      <c r="AX8531" s="3">
        <v>0</v>
      </c>
      <c r="AY8531" s="3">
        <v>3192.44</v>
      </c>
      <c r="AZ8531" s="3">
        <v>0</v>
      </c>
      <c r="BA8531" s="3">
        <v>0</v>
      </c>
      <c r="BB8531" s="3">
        <v>0</v>
      </c>
      <c r="BC8531" s="3">
        <v>40000</v>
      </c>
    </row>
    <row r="8532" spans="1:55" x14ac:dyDescent="0.3">
      <c r="A8532" s="1" t="s">
        <v>98</v>
      </c>
      <c r="B8532" s="1" t="s">
        <v>913</v>
      </c>
      <c r="C8532" s="4">
        <v>2862</v>
      </c>
      <c r="D8532" s="3">
        <v>117297028</v>
      </c>
      <c r="E8532" s="3">
        <v>103435620.52</v>
      </c>
      <c r="F8532" s="3">
        <v>1275417.47</v>
      </c>
      <c r="G8532" s="3">
        <v>1712873.62</v>
      </c>
      <c r="H8532" s="3">
        <v>57830.65</v>
      </c>
      <c r="I8532" s="3">
        <v>82156.14</v>
      </c>
      <c r="J8532" s="3">
        <v>9032565.3499999996</v>
      </c>
      <c r="K8532" s="3">
        <v>1700564.25</v>
      </c>
      <c r="L8532" s="3">
        <v>15984919.1</v>
      </c>
      <c r="M8532" s="3">
        <v>56033508.439999998</v>
      </c>
      <c r="N8532" s="3">
        <v>0</v>
      </c>
      <c r="O8532" s="3">
        <v>0</v>
      </c>
      <c r="P8532" s="3">
        <v>0</v>
      </c>
      <c r="Q8532" s="3">
        <v>0</v>
      </c>
      <c r="R8532" s="3">
        <v>0</v>
      </c>
      <c r="S8532" s="3">
        <v>0</v>
      </c>
      <c r="T8532" s="3">
        <v>0</v>
      </c>
      <c r="U8532" s="3">
        <v>0</v>
      </c>
      <c r="V8532" s="3">
        <v>0</v>
      </c>
      <c r="W8532" s="3">
        <v>0</v>
      </c>
      <c r="X8532" s="3">
        <v>22517930.530000001</v>
      </c>
      <c r="Y8532" s="3">
        <v>94779097.469999999</v>
      </c>
      <c r="Z8532" s="3">
        <v>5205008.4000000004</v>
      </c>
      <c r="AA8532" s="3">
        <v>0</v>
      </c>
      <c r="AB8532" s="3">
        <v>5205008.4000000004</v>
      </c>
      <c r="AC8532" s="3">
        <v>124494.13</v>
      </c>
      <c r="AD8532" s="3">
        <v>5329502.53</v>
      </c>
      <c r="AE8532" s="3">
        <v>5212011.07</v>
      </c>
      <c r="AF8532" s="3">
        <v>1404800.44</v>
      </c>
      <c r="AG8532" s="3">
        <v>1287308.98</v>
      </c>
      <c r="AH8532" s="3">
        <v>38675146.729999997</v>
      </c>
      <c r="AI8532" s="3">
        <v>3438697.1</v>
      </c>
      <c r="AJ8532" s="3">
        <v>537872474.53999996</v>
      </c>
      <c r="AK8532" s="3">
        <v>12594356.960000001</v>
      </c>
      <c r="AL8532" s="3">
        <v>762230.75</v>
      </c>
      <c r="AM8532" s="3">
        <v>2066</v>
      </c>
      <c r="AN8532" s="3">
        <v>244098.16</v>
      </c>
      <c r="AO8532" s="3">
        <v>7085</v>
      </c>
      <c r="AP8532" s="3">
        <v>458760.58</v>
      </c>
      <c r="AQ8532" s="3">
        <v>1522135.71</v>
      </c>
      <c r="AR8532" s="3">
        <v>45769.17</v>
      </c>
      <c r="AS8532" s="3">
        <v>4100</v>
      </c>
      <c r="AT8532" s="3">
        <v>32602.99</v>
      </c>
      <c r="AU8532" s="3">
        <v>5100.04</v>
      </c>
      <c r="AV8532" s="3">
        <v>691299.92</v>
      </c>
      <c r="AW8532" s="3">
        <v>0</v>
      </c>
      <c r="AX8532" s="3">
        <v>281473.05</v>
      </c>
      <c r="AY8532" s="3">
        <v>33113.29</v>
      </c>
      <c r="AZ8532" s="3">
        <v>1521</v>
      </c>
      <c r="BA8532" s="3">
        <v>0</v>
      </c>
      <c r="BB8532" s="3">
        <v>73543.53</v>
      </c>
      <c r="BC8532" s="3">
        <v>974373.36</v>
      </c>
    </row>
    <row r="8533" spans="1:55" x14ac:dyDescent="0.3">
      <c r="A8533" s="1" t="s">
        <v>98</v>
      </c>
      <c r="B8533" s="1" t="s">
        <v>914</v>
      </c>
      <c r="C8533" s="4">
        <v>193</v>
      </c>
      <c r="D8533" s="3">
        <v>8104472.1399999997</v>
      </c>
      <c r="E8533" s="3">
        <v>7491635.5300000003</v>
      </c>
      <c r="F8533" s="3">
        <v>98684</v>
      </c>
      <c r="G8533" s="3">
        <v>83407</v>
      </c>
      <c r="H8533" s="3">
        <v>0</v>
      </c>
      <c r="I8533" s="3">
        <v>24749.279999999999</v>
      </c>
      <c r="J8533" s="3">
        <v>287126.33</v>
      </c>
      <c r="K8533" s="3">
        <v>118870</v>
      </c>
      <c r="L8533" s="3">
        <v>633912.24</v>
      </c>
      <c r="M8533" s="3">
        <v>2364386.3199999998</v>
      </c>
      <c r="N8533" s="3">
        <v>0</v>
      </c>
      <c r="O8533" s="3">
        <v>0</v>
      </c>
      <c r="P8533" s="3">
        <v>0</v>
      </c>
      <c r="Q8533" s="3">
        <v>0</v>
      </c>
      <c r="R8533" s="3">
        <v>0</v>
      </c>
      <c r="S8533" s="3">
        <v>0</v>
      </c>
      <c r="T8533" s="3">
        <v>0</v>
      </c>
      <c r="U8533" s="3">
        <v>0</v>
      </c>
      <c r="V8533" s="3">
        <v>0</v>
      </c>
      <c r="W8533" s="3">
        <v>0</v>
      </c>
      <c r="X8533" s="3">
        <v>1585673.57</v>
      </c>
      <c r="Y8533" s="3">
        <v>6518798.5700000003</v>
      </c>
      <c r="Z8533" s="3">
        <v>336924.96</v>
      </c>
      <c r="AA8533" s="3">
        <v>0</v>
      </c>
      <c r="AB8533" s="3">
        <v>336924.96</v>
      </c>
      <c r="AC8533" s="3">
        <v>0</v>
      </c>
      <c r="AD8533" s="3">
        <v>336924.96</v>
      </c>
      <c r="AE8533" s="3">
        <v>377737.48</v>
      </c>
      <c r="AF8533" s="3">
        <v>49896.55</v>
      </c>
      <c r="AG8533" s="3">
        <v>90709.07</v>
      </c>
      <c r="AH8533" s="3">
        <v>1323451.04</v>
      </c>
      <c r="AI8533" s="3">
        <v>8827.65</v>
      </c>
      <c r="AJ8533" s="3">
        <v>12977170.359999999</v>
      </c>
      <c r="AK8533" s="3">
        <v>138222.41</v>
      </c>
      <c r="AL8533" s="3">
        <v>35411.19</v>
      </c>
      <c r="AM8533" s="3">
        <v>0</v>
      </c>
      <c r="AN8533" s="3">
        <v>12027</v>
      </c>
      <c r="AO8533" s="3">
        <v>1300</v>
      </c>
      <c r="AP8533" s="3">
        <v>51982.28</v>
      </c>
      <c r="AQ8533" s="3">
        <v>52321</v>
      </c>
      <c r="AR8533" s="3">
        <v>0</v>
      </c>
      <c r="AS8533" s="3">
        <v>0</v>
      </c>
      <c r="AT8533" s="3">
        <v>5314.47</v>
      </c>
      <c r="AU8533" s="3">
        <v>0</v>
      </c>
      <c r="AV8533" s="3">
        <v>0</v>
      </c>
      <c r="AW8533" s="3">
        <v>0</v>
      </c>
      <c r="AX8533" s="3">
        <v>0</v>
      </c>
      <c r="AY8533" s="3">
        <v>0</v>
      </c>
      <c r="AZ8533" s="3">
        <v>0</v>
      </c>
      <c r="BA8533" s="3">
        <v>0</v>
      </c>
      <c r="BB8533" s="3">
        <v>2746.95</v>
      </c>
      <c r="BC8533" s="3">
        <v>0</v>
      </c>
    </row>
    <row r="8534" spans="1:55" x14ac:dyDescent="0.3">
      <c r="A8534" s="1" t="s">
        <v>98</v>
      </c>
      <c r="B8534" s="1" t="s">
        <v>915</v>
      </c>
      <c r="C8534" s="4">
        <v>3572</v>
      </c>
      <c r="D8534" s="3">
        <v>161238605.31999999</v>
      </c>
      <c r="E8534" s="3">
        <v>155917020.33000001</v>
      </c>
      <c r="F8534" s="3">
        <v>1218658.1200000001</v>
      </c>
      <c r="G8534" s="3">
        <v>1866690.51</v>
      </c>
      <c r="H8534" s="3">
        <v>47362</v>
      </c>
      <c r="I8534" s="3">
        <v>314562.03999999998</v>
      </c>
      <c r="J8534" s="3">
        <v>856369.48</v>
      </c>
      <c r="K8534" s="3">
        <v>1017942.84</v>
      </c>
      <c r="L8534" s="3">
        <v>18059767.559999999</v>
      </c>
      <c r="M8534" s="3">
        <v>53239607.950000003</v>
      </c>
      <c r="N8534" s="3">
        <v>0</v>
      </c>
      <c r="O8534" s="3">
        <v>0</v>
      </c>
      <c r="P8534" s="3">
        <v>0</v>
      </c>
      <c r="Q8534" s="3">
        <v>0</v>
      </c>
      <c r="R8534" s="3">
        <v>0</v>
      </c>
      <c r="S8534" s="3">
        <v>0</v>
      </c>
      <c r="T8534" s="3">
        <v>0</v>
      </c>
      <c r="U8534" s="3">
        <v>0</v>
      </c>
      <c r="V8534" s="3">
        <v>0</v>
      </c>
      <c r="W8534" s="3">
        <v>0</v>
      </c>
      <c r="X8534" s="3">
        <v>30055551.879999999</v>
      </c>
      <c r="Y8534" s="3">
        <v>131183053.44</v>
      </c>
      <c r="Z8534" s="3">
        <v>9224296.8000000007</v>
      </c>
      <c r="AA8534" s="3">
        <v>0</v>
      </c>
      <c r="AB8534" s="3">
        <v>9224296.8000000007</v>
      </c>
      <c r="AC8534" s="3">
        <v>78925.27</v>
      </c>
      <c r="AD8534" s="3">
        <v>9303222.0700000003</v>
      </c>
      <c r="AE8534" s="3">
        <v>9200637.9399999995</v>
      </c>
      <c r="AF8534" s="3">
        <v>1912605.93</v>
      </c>
      <c r="AG8534" s="3">
        <v>1810021.8</v>
      </c>
      <c r="AH8534" s="3">
        <v>31490391.359999999</v>
      </c>
      <c r="AI8534" s="3">
        <v>1916629.48</v>
      </c>
      <c r="AJ8534" s="3">
        <v>362712543.02999997</v>
      </c>
      <c r="AK8534" s="3">
        <v>10160208.470000001</v>
      </c>
      <c r="AL8534" s="3">
        <v>681257.85</v>
      </c>
      <c r="AM8534" s="3">
        <v>3400</v>
      </c>
      <c r="AN8534" s="3">
        <v>124924.3</v>
      </c>
      <c r="AO8534" s="3">
        <v>15160</v>
      </c>
      <c r="AP8534" s="3">
        <v>623734.42000000004</v>
      </c>
      <c r="AQ8534" s="3">
        <v>2167874.44</v>
      </c>
      <c r="AR8534" s="3">
        <v>85407.49</v>
      </c>
      <c r="AS8534" s="3">
        <v>17754.740000000002</v>
      </c>
      <c r="AT8534" s="3">
        <v>155302.79999999999</v>
      </c>
      <c r="AU8534" s="3">
        <v>386.72</v>
      </c>
      <c r="AV8534" s="3">
        <v>526724.23</v>
      </c>
      <c r="AW8534" s="3">
        <v>0</v>
      </c>
      <c r="AX8534" s="3">
        <v>318806.13</v>
      </c>
      <c r="AY8534" s="3">
        <v>74309.72</v>
      </c>
      <c r="AZ8534" s="3">
        <v>823.2</v>
      </c>
      <c r="BA8534" s="3">
        <v>7200</v>
      </c>
      <c r="BB8534" s="3">
        <v>339173.81</v>
      </c>
      <c r="BC8534" s="3">
        <v>106084</v>
      </c>
    </row>
    <row r="8535" spans="1:55" x14ac:dyDescent="0.3">
      <c r="A8535" s="1" t="s">
        <v>98</v>
      </c>
      <c r="B8535" s="1" t="s">
        <v>916</v>
      </c>
      <c r="C8535" s="4">
        <v>157</v>
      </c>
      <c r="D8535" s="3">
        <v>6512936.6200000001</v>
      </c>
      <c r="E8535" s="3">
        <v>6237850.2400000002</v>
      </c>
      <c r="F8535" s="3">
        <v>0</v>
      </c>
      <c r="G8535" s="3">
        <v>0</v>
      </c>
      <c r="H8535" s="3">
        <v>0</v>
      </c>
      <c r="I8535" s="3">
        <v>0</v>
      </c>
      <c r="J8535" s="3">
        <v>60459.38</v>
      </c>
      <c r="K8535" s="3">
        <v>214627</v>
      </c>
      <c r="L8535" s="3">
        <v>684087.51</v>
      </c>
      <c r="M8535" s="3">
        <v>1414199.04</v>
      </c>
      <c r="N8535" s="3">
        <v>0</v>
      </c>
      <c r="O8535" s="3">
        <v>0</v>
      </c>
      <c r="P8535" s="3">
        <v>0</v>
      </c>
      <c r="Q8535" s="3">
        <v>0</v>
      </c>
      <c r="R8535" s="3">
        <v>0</v>
      </c>
      <c r="S8535" s="3">
        <v>0</v>
      </c>
      <c r="T8535" s="3">
        <v>0</v>
      </c>
      <c r="U8535" s="3">
        <v>0</v>
      </c>
      <c r="V8535" s="3">
        <v>0</v>
      </c>
      <c r="W8535" s="3">
        <v>0</v>
      </c>
      <c r="X8535" s="3">
        <v>1223491.1200000001</v>
      </c>
      <c r="Y8535" s="3">
        <v>5289445.5</v>
      </c>
      <c r="Z8535" s="3">
        <v>325290.71000000002</v>
      </c>
      <c r="AA8535" s="3">
        <v>0</v>
      </c>
      <c r="AB8535" s="3">
        <v>325290.71000000002</v>
      </c>
      <c r="AC8535" s="3">
        <v>665.73</v>
      </c>
      <c r="AD8535" s="3">
        <v>325956.44</v>
      </c>
      <c r="AE8535" s="3">
        <v>340060.24</v>
      </c>
      <c r="AF8535" s="3">
        <v>53611.58</v>
      </c>
      <c r="AG8535" s="3">
        <v>67715.38</v>
      </c>
      <c r="AH8535" s="3">
        <v>461537.48</v>
      </c>
      <c r="AI8535" s="3">
        <v>0</v>
      </c>
      <c r="AJ8535" s="3">
        <v>6893258.2300000004</v>
      </c>
      <c r="AK8535" s="3">
        <v>7957.77</v>
      </c>
      <c r="AL8535" s="3">
        <v>24306.69</v>
      </c>
      <c r="AM8535" s="3">
        <v>2205</v>
      </c>
      <c r="AN8535" s="3">
        <v>4950</v>
      </c>
      <c r="AO8535" s="3">
        <v>1320</v>
      </c>
      <c r="AP8535" s="3">
        <v>13116.18</v>
      </c>
      <c r="AQ8535" s="3">
        <v>62023.74</v>
      </c>
      <c r="AR8535" s="3">
        <v>0</v>
      </c>
      <c r="AS8535" s="3">
        <v>0</v>
      </c>
      <c r="AT8535" s="3">
        <v>1136.18</v>
      </c>
      <c r="AU8535" s="3">
        <v>0</v>
      </c>
      <c r="AV8535" s="3">
        <v>0</v>
      </c>
      <c r="AW8535" s="3">
        <v>0</v>
      </c>
      <c r="AX8535" s="3">
        <v>0</v>
      </c>
      <c r="AY8535" s="3">
        <v>0</v>
      </c>
      <c r="AZ8535" s="3">
        <v>0</v>
      </c>
      <c r="BA8535" s="3">
        <v>0</v>
      </c>
      <c r="BB8535" s="3">
        <v>14588.13</v>
      </c>
      <c r="BC8535" s="3">
        <v>0</v>
      </c>
    </row>
    <row r="8536" spans="1:55" x14ac:dyDescent="0.3">
      <c r="A8536" s="1" t="s">
        <v>98</v>
      </c>
      <c r="B8536" s="1" t="s">
        <v>917</v>
      </c>
      <c r="C8536" s="4">
        <v>1756</v>
      </c>
      <c r="D8536" s="3">
        <v>72569505.700000003</v>
      </c>
      <c r="E8536" s="3">
        <v>65435293.409999996</v>
      </c>
      <c r="F8536" s="3">
        <v>2167064.38</v>
      </c>
      <c r="G8536" s="3">
        <v>2958888.42</v>
      </c>
      <c r="H8536" s="3">
        <v>249887.26</v>
      </c>
      <c r="I8536" s="3">
        <v>3036.09</v>
      </c>
      <c r="J8536" s="3">
        <v>890017.14</v>
      </c>
      <c r="K8536" s="3">
        <v>865319</v>
      </c>
      <c r="L8536" s="3">
        <v>7201384.6600000001</v>
      </c>
      <c r="M8536" s="3">
        <v>43619561.75</v>
      </c>
      <c r="N8536" s="3">
        <v>0</v>
      </c>
      <c r="O8536" s="3">
        <v>0</v>
      </c>
      <c r="P8536" s="3">
        <v>0</v>
      </c>
      <c r="Q8536" s="3">
        <v>0</v>
      </c>
      <c r="R8536" s="3">
        <v>0</v>
      </c>
      <c r="S8536" s="3">
        <v>0</v>
      </c>
      <c r="T8536" s="3">
        <v>0</v>
      </c>
      <c r="U8536" s="3">
        <v>0</v>
      </c>
      <c r="V8536" s="3">
        <v>0</v>
      </c>
      <c r="W8536" s="3">
        <v>0</v>
      </c>
      <c r="X8536" s="3">
        <v>13602699.85</v>
      </c>
      <c r="Y8536" s="3">
        <v>58966805.850000001</v>
      </c>
      <c r="Z8536" s="3">
        <v>3906448.18</v>
      </c>
      <c r="AA8536" s="3">
        <v>0</v>
      </c>
      <c r="AB8536" s="3">
        <v>3906448.18</v>
      </c>
      <c r="AC8536" s="3">
        <v>118.04</v>
      </c>
      <c r="AD8536" s="3">
        <v>3906566.22</v>
      </c>
      <c r="AE8536" s="3">
        <v>3662526.35</v>
      </c>
      <c r="AF8536" s="3">
        <v>1019672.29</v>
      </c>
      <c r="AG8536" s="3">
        <v>775632.42</v>
      </c>
      <c r="AH8536" s="3">
        <v>22542874.219999999</v>
      </c>
      <c r="AI8536" s="3">
        <v>2131987.2200000002</v>
      </c>
      <c r="AJ8536" s="3">
        <v>263057207.86000001</v>
      </c>
      <c r="AK8536" s="3">
        <v>11849814.109999999</v>
      </c>
      <c r="AL8536" s="3">
        <v>170723.88</v>
      </c>
      <c r="AM8536" s="3">
        <v>3308</v>
      </c>
      <c r="AN8536" s="3">
        <v>158348.46</v>
      </c>
      <c r="AO8536" s="3">
        <v>8285</v>
      </c>
      <c r="AP8536" s="3">
        <v>175506.99</v>
      </c>
      <c r="AQ8536" s="3">
        <v>1172720.6299999999</v>
      </c>
      <c r="AR8536" s="3">
        <v>75462.240000000005</v>
      </c>
      <c r="AS8536" s="3">
        <v>0</v>
      </c>
      <c r="AT8536" s="3">
        <v>73621.210000000006</v>
      </c>
      <c r="AU8536" s="3">
        <v>7754.37</v>
      </c>
      <c r="AV8536" s="3">
        <v>89705.85</v>
      </c>
      <c r="AW8536" s="3">
        <v>0</v>
      </c>
      <c r="AX8536" s="3">
        <v>192763.7</v>
      </c>
      <c r="AY8536" s="3">
        <v>70373.17</v>
      </c>
      <c r="AZ8536" s="3">
        <v>7815.38</v>
      </c>
      <c r="BA8536" s="3">
        <v>0</v>
      </c>
      <c r="BB8536" s="3">
        <v>139672.26999999999</v>
      </c>
      <c r="BC8536" s="3">
        <v>40494</v>
      </c>
    </row>
    <row r="8537" spans="1:55" x14ac:dyDescent="0.3">
      <c r="A8537" s="1" t="s">
        <v>98</v>
      </c>
      <c r="B8537" s="1" t="s">
        <v>918</v>
      </c>
      <c r="C8537" s="4">
        <v>356</v>
      </c>
      <c r="D8537" s="3">
        <v>14762113.76</v>
      </c>
      <c r="E8537" s="3">
        <v>13806686.07</v>
      </c>
      <c r="F8537" s="3">
        <v>39714.26</v>
      </c>
      <c r="G8537" s="3">
        <v>34796.67</v>
      </c>
      <c r="H8537" s="3">
        <v>0</v>
      </c>
      <c r="I8537" s="3">
        <v>670.26</v>
      </c>
      <c r="J8537" s="3">
        <v>858646.5</v>
      </c>
      <c r="K8537" s="3">
        <v>21600</v>
      </c>
      <c r="L8537" s="3">
        <v>1315926.18</v>
      </c>
      <c r="M8537" s="3">
        <v>2710799.25</v>
      </c>
      <c r="N8537" s="3">
        <v>0</v>
      </c>
      <c r="O8537" s="3">
        <v>0</v>
      </c>
      <c r="P8537" s="3">
        <v>0</v>
      </c>
      <c r="Q8537" s="3">
        <v>0</v>
      </c>
      <c r="R8537" s="3">
        <v>0</v>
      </c>
      <c r="S8537" s="3">
        <v>0</v>
      </c>
      <c r="T8537" s="3">
        <v>0</v>
      </c>
      <c r="U8537" s="3">
        <v>0</v>
      </c>
      <c r="V8537" s="3">
        <v>0</v>
      </c>
      <c r="W8537" s="3">
        <v>0</v>
      </c>
      <c r="X8537" s="3">
        <v>2732625.58</v>
      </c>
      <c r="Y8537" s="3">
        <v>12029488.18</v>
      </c>
      <c r="Z8537" s="3">
        <v>819192.48</v>
      </c>
      <c r="AA8537" s="3">
        <v>0</v>
      </c>
      <c r="AB8537" s="3">
        <v>819192.48</v>
      </c>
      <c r="AC8537" s="3">
        <v>5981.85</v>
      </c>
      <c r="AD8537" s="3">
        <v>825174.33</v>
      </c>
      <c r="AE8537" s="3">
        <v>678591.24</v>
      </c>
      <c r="AF8537" s="3">
        <v>282805.5</v>
      </c>
      <c r="AG8537" s="3">
        <v>136222.41</v>
      </c>
      <c r="AH8537" s="3">
        <v>3306656.83</v>
      </c>
      <c r="AI8537" s="3">
        <v>184410.05</v>
      </c>
      <c r="AJ8537" s="3">
        <v>8509056.4399999995</v>
      </c>
      <c r="AK8537" s="3">
        <v>129375.19</v>
      </c>
      <c r="AL8537" s="3">
        <v>10243.36</v>
      </c>
      <c r="AM8537" s="3">
        <v>0</v>
      </c>
      <c r="AN8537" s="3">
        <v>5948.79</v>
      </c>
      <c r="AO8537" s="3">
        <v>150</v>
      </c>
      <c r="AP8537" s="3">
        <v>62982.28</v>
      </c>
      <c r="AQ8537" s="3">
        <v>53208.35</v>
      </c>
      <c r="AR8537" s="3">
        <v>8827.32</v>
      </c>
      <c r="AS8537" s="3">
        <v>0</v>
      </c>
      <c r="AT8537" s="3">
        <v>2436.25</v>
      </c>
      <c r="AU8537" s="3">
        <v>4857.0600000000004</v>
      </c>
      <c r="AV8537" s="3">
        <v>0</v>
      </c>
      <c r="AW8537" s="3">
        <v>0</v>
      </c>
      <c r="AX8537" s="3">
        <v>16836.72</v>
      </c>
      <c r="AY8537" s="3">
        <v>0</v>
      </c>
      <c r="AZ8537" s="3">
        <v>0</v>
      </c>
      <c r="BA8537" s="3">
        <v>0</v>
      </c>
      <c r="BB8537" s="3">
        <v>4687.01</v>
      </c>
      <c r="BC8537" s="3">
        <v>0</v>
      </c>
    </row>
    <row r="8538" spans="1:55" x14ac:dyDescent="0.3">
      <c r="A8538" s="1" t="s">
        <v>98</v>
      </c>
      <c r="B8538" s="1" t="s">
        <v>919</v>
      </c>
      <c r="C8538" s="4">
        <v>307</v>
      </c>
      <c r="D8538" s="3">
        <v>11533526.26</v>
      </c>
      <c r="E8538" s="3">
        <v>11249754.08</v>
      </c>
      <c r="F8538" s="3">
        <v>0</v>
      </c>
      <c r="G8538" s="3">
        <v>194781.69</v>
      </c>
      <c r="H8538" s="3">
        <v>0</v>
      </c>
      <c r="I8538" s="3">
        <v>31941.49</v>
      </c>
      <c r="J8538" s="3">
        <v>0</v>
      </c>
      <c r="K8538" s="3">
        <v>57049</v>
      </c>
      <c r="L8538" s="3">
        <v>706026.33</v>
      </c>
      <c r="M8538" s="3">
        <v>831793.78</v>
      </c>
      <c r="N8538" s="3">
        <v>0</v>
      </c>
      <c r="O8538" s="3">
        <v>0</v>
      </c>
      <c r="P8538" s="3">
        <v>0</v>
      </c>
      <c r="Q8538" s="3">
        <v>0</v>
      </c>
      <c r="R8538" s="3">
        <v>0</v>
      </c>
      <c r="S8538" s="3">
        <v>0</v>
      </c>
      <c r="T8538" s="3">
        <v>0</v>
      </c>
      <c r="U8538" s="3">
        <v>0</v>
      </c>
      <c r="V8538" s="3">
        <v>0</v>
      </c>
      <c r="W8538" s="3">
        <v>0</v>
      </c>
      <c r="X8538" s="3">
        <v>2251271.67</v>
      </c>
      <c r="Y8538" s="3">
        <v>9282254.5899999999</v>
      </c>
      <c r="Z8538" s="3">
        <v>411768.55</v>
      </c>
      <c r="AA8538" s="3">
        <v>0</v>
      </c>
      <c r="AB8538" s="3">
        <v>411768.55</v>
      </c>
      <c r="AC8538" s="3">
        <v>0</v>
      </c>
      <c r="AD8538" s="3">
        <v>411768.55</v>
      </c>
      <c r="AE8538" s="3">
        <v>464750.54</v>
      </c>
      <c r="AF8538" s="3">
        <v>78433.009999999995</v>
      </c>
      <c r="AG8538" s="3">
        <v>131415</v>
      </c>
      <c r="AH8538" s="3">
        <v>64164.99</v>
      </c>
      <c r="AI8538" s="3">
        <v>0</v>
      </c>
      <c r="AJ8538" s="3">
        <v>1209929.73</v>
      </c>
      <c r="AK8538" s="3">
        <v>0</v>
      </c>
      <c r="AL8538" s="3">
        <v>18482.78</v>
      </c>
      <c r="AM8538" s="3">
        <v>0</v>
      </c>
      <c r="AN8538" s="3">
        <v>420</v>
      </c>
      <c r="AO8538" s="3">
        <v>0</v>
      </c>
      <c r="AP8538" s="3">
        <v>21545.119999999999</v>
      </c>
      <c r="AQ8538" s="3">
        <v>80267.05</v>
      </c>
      <c r="AR8538" s="3">
        <v>4842.3999999999996</v>
      </c>
      <c r="AS8538" s="3">
        <v>0</v>
      </c>
      <c r="AT8538" s="3">
        <v>1308</v>
      </c>
      <c r="AU8538" s="3">
        <v>0</v>
      </c>
      <c r="AV8538" s="3">
        <v>0</v>
      </c>
      <c r="AW8538" s="3">
        <v>0</v>
      </c>
      <c r="AX8538" s="3">
        <v>0</v>
      </c>
      <c r="AY8538" s="3">
        <v>0</v>
      </c>
      <c r="AZ8538" s="3">
        <v>0</v>
      </c>
      <c r="BA8538" s="3">
        <v>0</v>
      </c>
      <c r="BB8538" s="3">
        <v>0</v>
      </c>
      <c r="BC8538" s="3">
        <v>0</v>
      </c>
    </row>
    <row r="8539" spans="1:55" x14ac:dyDescent="0.3">
      <c r="A8539" s="1" t="s">
        <v>98</v>
      </c>
      <c r="B8539" s="1" t="s">
        <v>920</v>
      </c>
      <c r="C8539" s="4">
        <v>330</v>
      </c>
      <c r="D8539" s="3">
        <v>12234572.57</v>
      </c>
      <c r="E8539" s="3">
        <v>12071129.77</v>
      </c>
      <c r="F8539" s="3">
        <v>12800</v>
      </c>
      <c r="G8539" s="3">
        <v>32075</v>
      </c>
      <c r="H8539" s="3">
        <v>0</v>
      </c>
      <c r="I8539" s="3">
        <v>7987.68</v>
      </c>
      <c r="J8539" s="3">
        <v>6052</v>
      </c>
      <c r="K8539" s="3">
        <v>104528.12</v>
      </c>
      <c r="L8539" s="3">
        <v>1028414.77</v>
      </c>
      <c r="M8539" s="3">
        <v>1165916.6299999999</v>
      </c>
      <c r="N8539" s="3">
        <v>0</v>
      </c>
      <c r="O8539" s="3">
        <v>0</v>
      </c>
      <c r="P8539" s="3">
        <v>0</v>
      </c>
      <c r="Q8539" s="3">
        <v>0</v>
      </c>
      <c r="R8539" s="3">
        <v>0</v>
      </c>
      <c r="S8539" s="3">
        <v>0</v>
      </c>
      <c r="T8539" s="3">
        <v>0</v>
      </c>
      <c r="U8539" s="3">
        <v>0</v>
      </c>
      <c r="V8539" s="3">
        <v>0</v>
      </c>
      <c r="W8539" s="3">
        <v>0</v>
      </c>
      <c r="X8539" s="3">
        <v>2415540.6</v>
      </c>
      <c r="Y8539" s="3">
        <v>9819031.9700000007</v>
      </c>
      <c r="Z8539" s="3">
        <v>385594.14</v>
      </c>
      <c r="AA8539" s="3">
        <v>0</v>
      </c>
      <c r="AB8539" s="3">
        <v>385594.14</v>
      </c>
      <c r="AC8539" s="3">
        <v>0</v>
      </c>
      <c r="AD8539" s="3">
        <v>385594.14</v>
      </c>
      <c r="AE8539" s="3">
        <v>447092.68</v>
      </c>
      <c r="AF8539" s="3">
        <v>64814.5</v>
      </c>
      <c r="AG8539" s="3">
        <v>126313.04</v>
      </c>
      <c r="AH8539" s="3">
        <v>149878.93</v>
      </c>
      <c r="AI8539" s="3">
        <v>0</v>
      </c>
      <c r="AJ8539" s="3">
        <v>17577523.309999999</v>
      </c>
      <c r="AK8539" s="3">
        <v>38397.86</v>
      </c>
      <c r="AL8539" s="3">
        <v>12926.05</v>
      </c>
      <c r="AM8539" s="3">
        <v>0</v>
      </c>
      <c r="AN8539" s="3">
        <v>13270</v>
      </c>
      <c r="AO8539" s="3">
        <v>0</v>
      </c>
      <c r="AP8539" s="3">
        <v>63685</v>
      </c>
      <c r="AQ8539" s="3">
        <v>23013.79</v>
      </c>
      <c r="AR8539" s="3">
        <v>0</v>
      </c>
      <c r="AS8539" s="3">
        <v>0</v>
      </c>
      <c r="AT8539" s="3">
        <v>6432.81</v>
      </c>
      <c r="AU8539" s="3">
        <v>0</v>
      </c>
      <c r="AV8539" s="3">
        <v>0</v>
      </c>
      <c r="AW8539" s="3">
        <v>0</v>
      </c>
      <c r="AX8539" s="3">
        <v>0</v>
      </c>
      <c r="AY8539" s="3">
        <v>0</v>
      </c>
      <c r="AZ8539" s="3">
        <v>0</v>
      </c>
      <c r="BA8539" s="3">
        <v>0</v>
      </c>
      <c r="BB8539" s="3">
        <v>1916.99</v>
      </c>
      <c r="BC8539" s="3">
        <v>0</v>
      </c>
    </row>
    <row r="8540" spans="1:55" x14ac:dyDescent="0.3">
      <c r="A8540" s="1" t="s">
        <v>98</v>
      </c>
      <c r="B8540" s="1" t="s">
        <v>921</v>
      </c>
      <c r="C8540" s="4">
        <v>711</v>
      </c>
      <c r="D8540" s="3">
        <v>30050425.260000002</v>
      </c>
      <c r="E8540" s="3">
        <v>27709890.68</v>
      </c>
      <c r="F8540" s="3">
        <v>42950</v>
      </c>
      <c r="G8540" s="3">
        <v>524688.19999999995</v>
      </c>
      <c r="H8540" s="3">
        <v>0</v>
      </c>
      <c r="I8540" s="3">
        <v>3355.72</v>
      </c>
      <c r="J8540" s="3">
        <v>371604.91</v>
      </c>
      <c r="K8540" s="3">
        <v>1397935.75</v>
      </c>
      <c r="L8540" s="3">
        <v>2852829.14</v>
      </c>
      <c r="M8540" s="3">
        <v>3129394.67</v>
      </c>
      <c r="N8540" s="3">
        <v>0</v>
      </c>
      <c r="O8540" s="3">
        <v>0</v>
      </c>
      <c r="P8540" s="3">
        <v>0</v>
      </c>
      <c r="Q8540" s="3">
        <v>0</v>
      </c>
      <c r="R8540" s="3">
        <v>0</v>
      </c>
      <c r="S8540" s="3">
        <v>0</v>
      </c>
      <c r="T8540" s="3">
        <v>0</v>
      </c>
      <c r="U8540" s="3">
        <v>0</v>
      </c>
      <c r="V8540" s="3">
        <v>0</v>
      </c>
      <c r="W8540" s="3">
        <v>0</v>
      </c>
      <c r="X8540" s="3">
        <v>5840275.4100000001</v>
      </c>
      <c r="Y8540" s="3">
        <v>24210149.850000001</v>
      </c>
      <c r="Z8540" s="3">
        <v>1301317.3799999999</v>
      </c>
      <c r="AA8540" s="3">
        <v>0</v>
      </c>
      <c r="AB8540" s="3">
        <v>1301317.3799999999</v>
      </c>
      <c r="AC8540" s="3">
        <v>0</v>
      </c>
      <c r="AD8540" s="3">
        <v>1301317.3799999999</v>
      </c>
      <c r="AE8540" s="3">
        <v>1253222.75</v>
      </c>
      <c r="AF8540" s="3">
        <v>374678.12</v>
      </c>
      <c r="AG8540" s="3">
        <v>326583.49</v>
      </c>
      <c r="AH8540" s="3">
        <v>547630.12</v>
      </c>
      <c r="AI8540" s="3">
        <v>0</v>
      </c>
      <c r="AJ8540" s="3">
        <v>10408870.66</v>
      </c>
      <c r="AK8540" s="3">
        <v>235000</v>
      </c>
      <c r="AL8540" s="3">
        <v>258861.64</v>
      </c>
      <c r="AM8540" s="3">
        <v>9240</v>
      </c>
      <c r="AN8540" s="3">
        <v>21827</v>
      </c>
      <c r="AO8540" s="3">
        <v>0</v>
      </c>
      <c r="AP8540" s="3">
        <v>153337.54999999999</v>
      </c>
      <c r="AQ8540" s="3">
        <v>52279.15</v>
      </c>
      <c r="AR8540" s="3">
        <v>10626.42</v>
      </c>
      <c r="AS8540" s="3">
        <v>5005</v>
      </c>
      <c r="AT8540" s="3">
        <v>132.16999999999999</v>
      </c>
      <c r="AU8540" s="3">
        <v>0</v>
      </c>
      <c r="AV8540" s="3">
        <v>0</v>
      </c>
      <c r="AW8540" s="3">
        <v>0</v>
      </c>
      <c r="AX8540" s="3">
        <v>10830</v>
      </c>
      <c r="AY8540" s="3">
        <v>0</v>
      </c>
      <c r="AZ8540" s="3">
        <v>0</v>
      </c>
      <c r="BA8540" s="3">
        <v>0</v>
      </c>
      <c r="BB8540" s="3">
        <v>78493.66</v>
      </c>
      <c r="BC8540" s="3">
        <v>0</v>
      </c>
    </row>
    <row r="8541" spans="1:55" x14ac:dyDescent="0.3">
      <c r="A8541" s="1" t="s">
        <v>98</v>
      </c>
      <c r="B8541" s="1" t="s">
        <v>922</v>
      </c>
      <c r="C8541" s="4">
        <v>118</v>
      </c>
      <c r="D8541" s="3">
        <v>5100328.45</v>
      </c>
      <c r="E8541" s="3">
        <v>5005243.45</v>
      </c>
      <c r="F8541" s="3">
        <v>0</v>
      </c>
      <c r="G8541" s="3">
        <v>54555</v>
      </c>
      <c r="H8541" s="3">
        <v>0</v>
      </c>
      <c r="I8541" s="3">
        <v>0</v>
      </c>
      <c r="J8541" s="3">
        <v>0</v>
      </c>
      <c r="K8541" s="3">
        <v>40530</v>
      </c>
      <c r="L8541" s="3">
        <v>270361.53000000003</v>
      </c>
      <c r="M8541" s="3">
        <v>474453.71</v>
      </c>
      <c r="N8541" s="3">
        <v>0</v>
      </c>
      <c r="O8541" s="3">
        <v>0</v>
      </c>
      <c r="P8541" s="3">
        <v>0</v>
      </c>
      <c r="Q8541" s="3">
        <v>0</v>
      </c>
      <c r="R8541" s="3">
        <v>0</v>
      </c>
      <c r="S8541" s="3">
        <v>0</v>
      </c>
      <c r="T8541" s="3">
        <v>0</v>
      </c>
      <c r="U8541" s="3">
        <v>0</v>
      </c>
      <c r="V8541" s="3">
        <v>0</v>
      </c>
      <c r="W8541" s="3">
        <v>0</v>
      </c>
      <c r="X8541" s="3">
        <v>960078.53</v>
      </c>
      <c r="Y8541" s="3">
        <v>4140249.92</v>
      </c>
      <c r="Z8541" s="3">
        <v>274784.28999999998</v>
      </c>
      <c r="AA8541" s="3">
        <v>0</v>
      </c>
      <c r="AB8541" s="3">
        <v>274784.28999999998</v>
      </c>
      <c r="AC8541" s="3">
        <v>0</v>
      </c>
      <c r="AD8541" s="3">
        <v>274784.28999999998</v>
      </c>
      <c r="AE8541" s="3">
        <v>254781.77</v>
      </c>
      <c r="AF8541" s="3">
        <v>66357.7</v>
      </c>
      <c r="AG8541" s="3">
        <v>46355.18</v>
      </c>
      <c r="AH8541" s="3">
        <v>21239.4</v>
      </c>
      <c r="AI8541" s="3">
        <v>0</v>
      </c>
      <c r="AJ8541" s="3">
        <v>3382556.19</v>
      </c>
      <c r="AK8541" s="3">
        <v>0</v>
      </c>
      <c r="AL8541" s="3">
        <v>12370.73</v>
      </c>
      <c r="AM8541" s="3">
        <v>0</v>
      </c>
      <c r="AN8541" s="3">
        <v>720</v>
      </c>
      <c r="AO8541" s="3">
        <v>1300</v>
      </c>
      <c r="AP8541" s="3">
        <v>14270.36</v>
      </c>
      <c r="AQ8541" s="3">
        <v>8919.92</v>
      </c>
      <c r="AR8541" s="3">
        <v>0</v>
      </c>
      <c r="AS8541" s="3">
        <v>0</v>
      </c>
      <c r="AT8541" s="3">
        <v>0</v>
      </c>
      <c r="AU8541" s="3">
        <v>0</v>
      </c>
      <c r="AV8541" s="3">
        <v>0</v>
      </c>
      <c r="AW8541" s="3">
        <v>0</v>
      </c>
      <c r="AX8541" s="3">
        <v>0</v>
      </c>
      <c r="AY8541" s="3">
        <v>0</v>
      </c>
      <c r="AZ8541" s="3">
        <v>0</v>
      </c>
      <c r="BA8541" s="3">
        <v>0</v>
      </c>
      <c r="BB8541" s="3">
        <v>0</v>
      </c>
      <c r="BC8541" s="3">
        <v>0</v>
      </c>
    </row>
    <row r="8542" spans="1:55" x14ac:dyDescent="0.3">
      <c r="A8542" s="1" t="s">
        <v>98</v>
      </c>
      <c r="B8542" s="1" t="s">
        <v>923</v>
      </c>
      <c r="C8542" s="4">
        <v>5258</v>
      </c>
      <c r="D8542" s="3">
        <v>242227121.00999999</v>
      </c>
      <c r="E8542" s="3">
        <v>220297369.18000001</v>
      </c>
      <c r="F8542" s="3">
        <v>6586135.8099999996</v>
      </c>
      <c r="G8542" s="3">
        <v>9357770.9900000002</v>
      </c>
      <c r="H8542" s="3">
        <v>194110.24</v>
      </c>
      <c r="I8542" s="3">
        <v>234934.45</v>
      </c>
      <c r="J8542" s="3">
        <v>594901.61</v>
      </c>
      <c r="K8542" s="3">
        <v>4961898.7300000004</v>
      </c>
      <c r="L8542" s="3">
        <v>26233251.100000001</v>
      </c>
      <c r="M8542" s="3">
        <v>91372014.959999993</v>
      </c>
      <c r="N8542" s="3">
        <v>0</v>
      </c>
      <c r="O8542" s="3">
        <v>0</v>
      </c>
      <c r="P8542" s="3">
        <v>0</v>
      </c>
      <c r="Q8542" s="3">
        <v>0</v>
      </c>
      <c r="R8542" s="3">
        <v>0</v>
      </c>
      <c r="S8542" s="3">
        <v>0</v>
      </c>
      <c r="T8542" s="3">
        <v>0</v>
      </c>
      <c r="U8542" s="3">
        <v>0</v>
      </c>
      <c r="V8542" s="3">
        <v>0</v>
      </c>
      <c r="W8542" s="3">
        <v>0</v>
      </c>
      <c r="X8542" s="3">
        <v>44078924.310000002</v>
      </c>
      <c r="Y8542" s="3">
        <v>198148196.69999999</v>
      </c>
      <c r="Z8542" s="3">
        <v>15803858.33</v>
      </c>
      <c r="AA8542" s="3">
        <v>0</v>
      </c>
      <c r="AB8542" s="3">
        <v>15803858.33</v>
      </c>
      <c r="AC8542" s="3">
        <v>43667.45</v>
      </c>
      <c r="AD8542" s="3">
        <v>15847525.779999999</v>
      </c>
      <c r="AE8542" s="3">
        <v>15587842.310000001</v>
      </c>
      <c r="AF8542" s="3">
        <v>3050004.63</v>
      </c>
      <c r="AG8542" s="3">
        <v>2790321.16</v>
      </c>
      <c r="AH8542" s="3">
        <v>70397573.75</v>
      </c>
      <c r="AI8542" s="3">
        <v>6525296.5300000003</v>
      </c>
      <c r="AJ8542" s="3">
        <v>798613024.22000003</v>
      </c>
      <c r="AK8542" s="3">
        <v>23363026.460000001</v>
      </c>
      <c r="AL8542" s="3">
        <v>495971.16</v>
      </c>
      <c r="AM8542" s="3">
        <v>15840</v>
      </c>
      <c r="AN8542" s="3">
        <v>236909.18</v>
      </c>
      <c r="AO8542" s="3">
        <v>24845</v>
      </c>
      <c r="AP8542" s="3">
        <v>694266.45</v>
      </c>
      <c r="AQ8542" s="3">
        <v>2759588.5</v>
      </c>
      <c r="AR8542" s="3">
        <v>253683.46</v>
      </c>
      <c r="AS8542" s="3">
        <v>26510.52</v>
      </c>
      <c r="AT8542" s="3">
        <v>308247.21999999997</v>
      </c>
      <c r="AU8542" s="3">
        <v>35337.949999999997</v>
      </c>
      <c r="AV8542" s="3">
        <v>495299.34</v>
      </c>
      <c r="AW8542" s="3">
        <v>0</v>
      </c>
      <c r="AX8542" s="3">
        <v>669024.01</v>
      </c>
      <c r="AY8542" s="3">
        <v>300324.82</v>
      </c>
      <c r="AZ8542" s="3">
        <v>90871.97</v>
      </c>
      <c r="BA8542" s="3">
        <v>0</v>
      </c>
      <c r="BB8542" s="3">
        <v>1518205.54</v>
      </c>
      <c r="BC8542" s="3">
        <v>1572804.65</v>
      </c>
    </row>
    <row r="8543" spans="1:55" x14ac:dyDescent="0.3">
      <c r="A8543" s="1" t="s">
        <v>98</v>
      </c>
      <c r="B8543" s="1" t="s">
        <v>924</v>
      </c>
      <c r="C8543" s="4">
        <v>1218</v>
      </c>
      <c r="D8543" s="3">
        <v>53189171.670000002</v>
      </c>
      <c r="E8543" s="3">
        <v>43390926.530000001</v>
      </c>
      <c r="F8543" s="3">
        <v>275531.31</v>
      </c>
      <c r="G8543" s="3">
        <v>964801.22</v>
      </c>
      <c r="H8543" s="3">
        <v>11391.47</v>
      </c>
      <c r="I8543" s="3">
        <v>82166.48</v>
      </c>
      <c r="J8543" s="3">
        <v>6611255.6299999999</v>
      </c>
      <c r="K8543" s="3">
        <v>1853099.03</v>
      </c>
      <c r="L8543" s="3">
        <v>4462001.58</v>
      </c>
      <c r="M8543" s="3">
        <v>32988908.52</v>
      </c>
      <c r="N8543" s="3">
        <v>0</v>
      </c>
      <c r="O8543" s="3">
        <v>0</v>
      </c>
      <c r="P8543" s="3">
        <v>0</v>
      </c>
      <c r="Q8543" s="3">
        <v>0</v>
      </c>
      <c r="R8543" s="3">
        <v>0</v>
      </c>
      <c r="S8543" s="3">
        <v>0</v>
      </c>
      <c r="T8543" s="3">
        <v>0</v>
      </c>
      <c r="U8543" s="3">
        <v>0</v>
      </c>
      <c r="V8543" s="3">
        <v>0</v>
      </c>
      <c r="W8543" s="3">
        <v>0</v>
      </c>
      <c r="X8543" s="3">
        <v>9326532.9700000007</v>
      </c>
      <c r="Y8543" s="3">
        <v>43862638.700000003</v>
      </c>
      <c r="Z8543" s="3">
        <v>3800288.05</v>
      </c>
      <c r="AA8543" s="3">
        <v>0</v>
      </c>
      <c r="AB8543" s="3">
        <v>3800288.05</v>
      </c>
      <c r="AC8543" s="3">
        <v>3152.6</v>
      </c>
      <c r="AD8543" s="3">
        <v>3803440.65</v>
      </c>
      <c r="AE8543" s="3">
        <v>2981426.56</v>
      </c>
      <c r="AF8543" s="3">
        <v>1339735.74</v>
      </c>
      <c r="AG8543" s="3">
        <v>517721.65</v>
      </c>
      <c r="AH8543" s="3">
        <v>12749596.779999999</v>
      </c>
      <c r="AI8543" s="3">
        <v>397951.94</v>
      </c>
      <c r="AJ8543" s="3">
        <v>174484644.55000001</v>
      </c>
      <c r="AK8543" s="3">
        <v>4896624.09</v>
      </c>
      <c r="AL8543" s="3">
        <v>317427.67</v>
      </c>
      <c r="AM8543" s="3">
        <v>0</v>
      </c>
      <c r="AN8543" s="3">
        <v>98793</v>
      </c>
      <c r="AO8543" s="3">
        <v>17260</v>
      </c>
      <c r="AP8543" s="3">
        <v>499168.69</v>
      </c>
      <c r="AQ8543" s="3">
        <v>340637.11</v>
      </c>
      <c r="AR8543" s="3">
        <v>40304</v>
      </c>
      <c r="AS8543" s="3">
        <v>0</v>
      </c>
      <c r="AT8543" s="3">
        <v>36853.4</v>
      </c>
      <c r="AU8543" s="3">
        <v>0</v>
      </c>
      <c r="AV8543" s="3">
        <v>143640.76</v>
      </c>
      <c r="AW8543" s="3">
        <v>0</v>
      </c>
      <c r="AX8543" s="3">
        <v>98039.55</v>
      </c>
      <c r="AY8543" s="3">
        <v>2406.69</v>
      </c>
      <c r="AZ8543" s="3">
        <v>0</v>
      </c>
      <c r="BA8543" s="3">
        <v>0</v>
      </c>
      <c r="BB8543" s="3">
        <v>16166.93</v>
      </c>
      <c r="BC8543" s="3">
        <v>0</v>
      </c>
    </row>
    <row r="8544" spans="1:55" x14ac:dyDescent="0.3">
      <c r="A8544" s="1" t="s">
        <v>98</v>
      </c>
      <c r="B8544" s="1" t="s">
        <v>925</v>
      </c>
      <c r="C8544" s="4">
        <v>371</v>
      </c>
      <c r="D8544" s="3">
        <v>15225975.99</v>
      </c>
      <c r="E8544" s="3">
        <v>11115087.880000001</v>
      </c>
      <c r="F8544" s="3">
        <v>200206.81</v>
      </c>
      <c r="G8544" s="3">
        <v>51855</v>
      </c>
      <c r="H8544" s="3">
        <v>0</v>
      </c>
      <c r="I8544" s="3">
        <v>0</v>
      </c>
      <c r="J8544" s="3">
        <v>3858826.3</v>
      </c>
      <c r="K8544" s="3">
        <v>0</v>
      </c>
      <c r="L8544" s="3">
        <v>1861557.14</v>
      </c>
      <c r="M8544" s="3">
        <v>7781447.1399999997</v>
      </c>
      <c r="N8544" s="3">
        <v>0</v>
      </c>
      <c r="O8544" s="3">
        <v>0</v>
      </c>
      <c r="P8544" s="3">
        <v>0</v>
      </c>
      <c r="Q8544" s="3">
        <v>0</v>
      </c>
      <c r="R8544" s="3">
        <v>0</v>
      </c>
      <c r="S8544" s="3">
        <v>0</v>
      </c>
      <c r="T8544" s="3">
        <v>0</v>
      </c>
      <c r="U8544" s="3">
        <v>0</v>
      </c>
      <c r="V8544" s="3">
        <v>0</v>
      </c>
      <c r="W8544" s="3">
        <v>0</v>
      </c>
      <c r="X8544" s="3">
        <v>2781324.18</v>
      </c>
      <c r="Y8544" s="3">
        <v>12444651.810000001</v>
      </c>
      <c r="Z8544" s="3">
        <v>896029.36</v>
      </c>
      <c r="AA8544" s="3">
        <v>0</v>
      </c>
      <c r="AB8544" s="3">
        <v>896029.36</v>
      </c>
      <c r="AC8544" s="3">
        <v>0</v>
      </c>
      <c r="AD8544" s="3">
        <v>896029.36</v>
      </c>
      <c r="AE8544" s="3">
        <v>518398.44</v>
      </c>
      <c r="AF8544" s="3">
        <v>472197.13</v>
      </c>
      <c r="AG8544" s="3">
        <v>94566.21</v>
      </c>
      <c r="AH8544" s="3">
        <v>28927268.34</v>
      </c>
      <c r="AI8544" s="3">
        <v>218503.56</v>
      </c>
      <c r="AJ8544" s="3">
        <v>142444660.27000001</v>
      </c>
      <c r="AK8544" s="3">
        <v>334291.98</v>
      </c>
      <c r="AL8544" s="3">
        <v>45689.98</v>
      </c>
      <c r="AM8544" s="3">
        <v>420</v>
      </c>
      <c r="AN8544" s="3">
        <v>15124</v>
      </c>
      <c r="AO8544" s="3">
        <v>2640</v>
      </c>
      <c r="AP8544" s="3">
        <v>97990.23</v>
      </c>
      <c r="AQ8544" s="3">
        <v>157477.32999999999</v>
      </c>
      <c r="AR8544" s="3">
        <v>0</v>
      </c>
      <c r="AS8544" s="3">
        <v>0</v>
      </c>
      <c r="AT8544" s="3">
        <v>3698.73</v>
      </c>
      <c r="AU8544" s="3">
        <v>0</v>
      </c>
      <c r="AV8544" s="3">
        <v>2573.08</v>
      </c>
      <c r="AW8544" s="3">
        <v>0</v>
      </c>
      <c r="AX8544" s="3">
        <v>5846.39</v>
      </c>
      <c r="AY8544" s="3">
        <v>21575.84</v>
      </c>
      <c r="AZ8544" s="3">
        <v>0</v>
      </c>
      <c r="BA8544" s="3">
        <v>379439.85</v>
      </c>
      <c r="BB8544" s="3">
        <v>94436.160000000003</v>
      </c>
      <c r="BC8544" s="3">
        <v>47000</v>
      </c>
    </row>
    <row r="8545" spans="1:55" x14ac:dyDescent="0.3">
      <c r="A8545" s="1" t="s">
        <v>98</v>
      </c>
      <c r="B8545" s="1" t="s">
        <v>926</v>
      </c>
      <c r="C8545" s="4">
        <v>84</v>
      </c>
      <c r="D8545" s="3">
        <v>3587186.46</v>
      </c>
      <c r="E8545" s="3">
        <v>3272676.96</v>
      </c>
      <c r="F8545" s="3">
        <v>0</v>
      </c>
      <c r="G8545" s="3">
        <v>132281.5</v>
      </c>
      <c r="H8545" s="3">
        <v>0</v>
      </c>
      <c r="I8545" s="3">
        <v>0</v>
      </c>
      <c r="J8545" s="3">
        <v>0</v>
      </c>
      <c r="K8545" s="3">
        <v>182228</v>
      </c>
      <c r="L8545" s="3">
        <v>195139.93</v>
      </c>
      <c r="M8545" s="3">
        <v>234127.63</v>
      </c>
      <c r="N8545" s="3">
        <v>0</v>
      </c>
      <c r="O8545" s="3">
        <v>0</v>
      </c>
      <c r="P8545" s="3">
        <v>0</v>
      </c>
      <c r="Q8545" s="3">
        <v>0</v>
      </c>
      <c r="R8545" s="3">
        <v>0</v>
      </c>
      <c r="S8545" s="3">
        <v>0</v>
      </c>
      <c r="T8545" s="3">
        <v>0</v>
      </c>
      <c r="U8545" s="3">
        <v>0</v>
      </c>
      <c r="V8545" s="3">
        <v>0</v>
      </c>
      <c r="W8545" s="3">
        <v>0</v>
      </c>
      <c r="X8545" s="3">
        <v>687489.59</v>
      </c>
      <c r="Y8545" s="3">
        <v>2899696.87</v>
      </c>
      <c r="Z8545" s="3">
        <v>184711.67999999999</v>
      </c>
      <c r="AA8545" s="3">
        <v>0</v>
      </c>
      <c r="AB8545" s="3">
        <v>184711.67999999999</v>
      </c>
      <c r="AC8545" s="3">
        <v>0</v>
      </c>
      <c r="AD8545" s="3">
        <v>184711.67999999999</v>
      </c>
      <c r="AE8545" s="3">
        <v>156999.59</v>
      </c>
      <c r="AF8545" s="3">
        <v>59987.99</v>
      </c>
      <c r="AG8545" s="3">
        <v>32275.9</v>
      </c>
      <c r="AH8545" s="3">
        <v>67094.25</v>
      </c>
      <c r="AI8545" s="3">
        <v>0</v>
      </c>
      <c r="AJ8545" s="3">
        <v>4351893.4400000004</v>
      </c>
      <c r="AK8545" s="3">
        <v>0</v>
      </c>
      <c r="AL8545" s="3">
        <v>0</v>
      </c>
      <c r="AM8545" s="3">
        <v>0</v>
      </c>
      <c r="AN8545" s="3">
        <v>1042.83</v>
      </c>
      <c r="AO8545" s="3">
        <v>0</v>
      </c>
      <c r="AP8545" s="3">
        <v>10337.91</v>
      </c>
      <c r="AQ8545" s="3">
        <v>2655.6</v>
      </c>
      <c r="AR8545" s="3">
        <v>0</v>
      </c>
      <c r="AS8545" s="3">
        <v>0</v>
      </c>
      <c r="AT8545" s="3">
        <v>0</v>
      </c>
      <c r="AU8545" s="3">
        <v>0</v>
      </c>
      <c r="AV8545" s="3">
        <v>0</v>
      </c>
      <c r="AW8545" s="3">
        <v>0</v>
      </c>
      <c r="AX8545" s="3">
        <v>0</v>
      </c>
      <c r="AY8545" s="3">
        <v>0</v>
      </c>
      <c r="AZ8545" s="3">
        <v>0</v>
      </c>
      <c r="BA8545" s="3">
        <v>0</v>
      </c>
      <c r="BB8545" s="3">
        <v>0</v>
      </c>
      <c r="BC8545" s="3">
        <v>0</v>
      </c>
    </row>
    <row r="8546" spans="1:55" x14ac:dyDescent="0.3">
      <c r="A8546" s="1" t="s">
        <v>98</v>
      </c>
      <c r="B8546" s="1" t="s">
        <v>927</v>
      </c>
      <c r="C8546" s="4">
        <v>719</v>
      </c>
      <c r="D8546" s="3">
        <v>32101944.93</v>
      </c>
      <c r="E8546" s="3">
        <v>30327433.66</v>
      </c>
      <c r="F8546" s="3">
        <v>124879.77</v>
      </c>
      <c r="G8546" s="3">
        <v>163497</v>
      </c>
      <c r="H8546" s="3">
        <v>21600</v>
      </c>
      <c r="I8546" s="3">
        <v>986.36</v>
      </c>
      <c r="J8546" s="3">
        <v>1463548.14</v>
      </c>
      <c r="K8546" s="3">
        <v>0</v>
      </c>
      <c r="L8546" s="3">
        <v>3206321.2</v>
      </c>
      <c r="M8546" s="3">
        <v>10758085.210000001</v>
      </c>
      <c r="N8546" s="3">
        <v>0</v>
      </c>
      <c r="O8546" s="3">
        <v>0</v>
      </c>
      <c r="P8546" s="3">
        <v>0</v>
      </c>
      <c r="Q8546" s="3">
        <v>0</v>
      </c>
      <c r="R8546" s="3">
        <v>0</v>
      </c>
      <c r="S8546" s="3">
        <v>0</v>
      </c>
      <c r="T8546" s="3">
        <v>0</v>
      </c>
      <c r="U8546" s="3">
        <v>0</v>
      </c>
      <c r="V8546" s="3">
        <v>0</v>
      </c>
      <c r="W8546" s="3">
        <v>0</v>
      </c>
      <c r="X8546" s="3">
        <v>6179448.6600000001</v>
      </c>
      <c r="Y8546" s="3">
        <v>25922496.27</v>
      </c>
      <c r="Z8546" s="3">
        <v>1546785.79</v>
      </c>
      <c r="AA8546" s="3">
        <v>0</v>
      </c>
      <c r="AB8546" s="3">
        <v>1546785.79</v>
      </c>
      <c r="AC8546" s="3">
        <v>865.42</v>
      </c>
      <c r="AD8546" s="3">
        <v>1547651.21</v>
      </c>
      <c r="AE8546" s="3">
        <v>1546260.25</v>
      </c>
      <c r="AF8546" s="3">
        <v>295065.95</v>
      </c>
      <c r="AG8546" s="3">
        <v>293674.99</v>
      </c>
      <c r="AH8546" s="3">
        <v>10272170.77</v>
      </c>
      <c r="AI8546" s="3">
        <v>201066.38</v>
      </c>
      <c r="AJ8546" s="3">
        <v>120140588.66</v>
      </c>
      <c r="AK8546" s="3">
        <v>4758188.5999999996</v>
      </c>
      <c r="AL8546" s="3">
        <v>59270.01</v>
      </c>
      <c r="AM8546" s="3">
        <v>0</v>
      </c>
      <c r="AN8546" s="3">
        <v>39946.97</v>
      </c>
      <c r="AO8546" s="3">
        <v>1300</v>
      </c>
      <c r="AP8546" s="3">
        <v>38105.14</v>
      </c>
      <c r="AQ8546" s="3">
        <v>213612.77</v>
      </c>
      <c r="AR8546" s="3">
        <v>8535.2000000000007</v>
      </c>
      <c r="AS8546" s="3">
        <v>0</v>
      </c>
      <c r="AT8546" s="3">
        <v>5531.55</v>
      </c>
      <c r="AU8546" s="3">
        <v>0</v>
      </c>
      <c r="AV8546" s="3">
        <v>3030</v>
      </c>
      <c r="AW8546" s="3">
        <v>0</v>
      </c>
      <c r="AX8546" s="3">
        <v>14959.68</v>
      </c>
      <c r="AY8546" s="3">
        <v>6549.18</v>
      </c>
      <c r="AZ8546" s="3">
        <v>0</v>
      </c>
      <c r="BA8546" s="3">
        <v>0</v>
      </c>
      <c r="BB8546" s="3">
        <v>3042.26</v>
      </c>
      <c r="BC8546" s="3">
        <v>0</v>
      </c>
    </row>
    <row r="8547" spans="1:55" x14ac:dyDescent="0.3">
      <c r="A8547" s="1" t="s">
        <v>98</v>
      </c>
      <c r="B8547" s="1" t="s">
        <v>928</v>
      </c>
      <c r="C8547" s="4">
        <v>329</v>
      </c>
      <c r="D8547" s="3">
        <v>10908714.68</v>
      </c>
      <c r="E8547" s="3">
        <v>8705651.4399999995</v>
      </c>
      <c r="F8547" s="3">
        <v>76066.880000000005</v>
      </c>
      <c r="G8547" s="3">
        <v>106003.5</v>
      </c>
      <c r="H8547" s="3">
        <v>0</v>
      </c>
      <c r="I8547" s="3">
        <v>3761.07</v>
      </c>
      <c r="J8547" s="3">
        <v>1989271.79</v>
      </c>
      <c r="K8547" s="3">
        <v>27960</v>
      </c>
      <c r="L8547" s="3">
        <v>1000642.25</v>
      </c>
      <c r="M8547" s="3">
        <v>7333703.1299999999</v>
      </c>
      <c r="N8547" s="3">
        <v>0</v>
      </c>
      <c r="O8547" s="3">
        <v>0</v>
      </c>
      <c r="P8547" s="3">
        <v>0</v>
      </c>
      <c r="Q8547" s="3">
        <v>0</v>
      </c>
      <c r="R8547" s="3">
        <v>0</v>
      </c>
      <c r="S8547" s="3">
        <v>0</v>
      </c>
      <c r="T8547" s="3">
        <v>0</v>
      </c>
      <c r="U8547" s="3">
        <v>0</v>
      </c>
      <c r="V8547" s="3">
        <v>0</v>
      </c>
      <c r="W8547" s="3">
        <v>0</v>
      </c>
      <c r="X8547" s="3">
        <v>2100591.75</v>
      </c>
      <c r="Y8547" s="3">
        <v>8808122.9299999997</v>
      </c>
      <c r="Z8547" s="3">
        <v>466603.14</v>
      </c>
      <c r="AA8547" s="3">
        <v>0</v>
      </c>
      <c r="AB8547" s="3">
        <v>466603.14</v>
      </c>
      <c r="AC8547" s="3">
        <v>0</v>
      </c>
      <c r="AD8547" s="3">
        <v>466603.14</v>
      </c>
      <c r="AE8547" s="3">
        <v>452540.18</v>
      </c>
      <c r="AF8547" s="3">
        <v>106068.94</v>
      </c>
      <c r="AG8547" s="3">
        <v>92005.98</v>
      </c>
      <c r="AH8547" s="3">
        <v>14362945.15</v>
      </c>
      <c r="AI8547" s="3">
        <v>180500</v>
      </c>
      <c r="AJ8547" s="3">
        <v>84497606.049999997</v>
      </c>
      <c r="AK8547" s="3">
        <v>2466896.7799999998</v>
      </c>
      <c r="AL8547" s="3">
        <v>42996.27</v>
      </c>
      <c r="AM8547" s="3">
        <v>0</v>
      </c>
      <c r="AN8547" s="3">
        <v>61049.36</v>
      </c>
      <c r="AO8547" s="3">
        <v>0</v>
      </c>
      <c r="AP8547" s="3">
        <v>56686.26</v>
      </c>
      <c r="AQ8547" s="3">
        <v>112983.23</v>
      </c>
      <c r="AR8547" s="3">
        <v>79342.649999999994</v>
      </c>
      <c r="AS8547" s="3">
        <v>0</v>
      </c>
      <c r="AT8547" s="3">
        <v>3895.66</v>
      </c>
      <c r="AU8547" s="3">
        <v>0</v>
      </c>
      <c r="AV8547" s="3">
        <v>0</v>
      </c>
      <c r="AW8547" s="3">
        <v>0</v>
      </c>
      <c r="AX8547" s="3">
        <v>25717.45</v>
      </c>
      <c r="AY8547" s="3">
        <v>594.66999999999996</v>
      </c>
      <c r="AZ8547" s="3">
        <v>0</v>
      </c>
      <c r="BA8547" s="3">
        <v>196413</v>
      </c>
      <c r="BB8547" s="3">
        <v>8358.08</v>
      </c>
      <c r="BC8547" s="3">
        <v>0</v>
      </c>
    </row>
    <row r="8548" spans="1:55" x14ac:dyDescent="0.3">
      <c r="A8548" s="1" t="s">
        <v>98</v>
      </c>
      <c r="B8548" s="1" t="s">
        <v>929</v>
      </c>
      <c r="C8548" s="4">
        <v>291</v>
      </c>
      <c r="D8548" s="3">
        <v>12427403.029999999</v>
      </c>
      <c r="E8548" s="3">
        <v>10092104.439999999</v>
      </c>
      <c r="F8548" s="3">
        <v>10597.46</v>
      </c>
      <c r="G8548" s="3">
        <v>0</v>
      </c>
      <c r="H8548" s="3">
        <v>0</v>
      </c>
      <c r="I8548" s="3">
        <v>1702.37</v>
      </c>
      <c r="J8548" s="3">
        <v>2303568.7599999998</v>
      </c>
      <c r="K8548" s="3">
        <v>19430</v>
      </c>
      <c r="L8548" s="3">
        <v>865110.9</v>
      </c>
      <c r="M8548" s="3">
        <v>17873747.140000001</v>
      </c>
      <c r="N8548" s="3">
        <v>0</v>
      </c>
      <c r="O8548" s="3">
        <v>0</v>
      </c>
      <c r="P8548" s="3">
        <v>0</v>
      </c>
      <c r="Q8548" s="3">
        <v>0</v>
      </c>
      <c r="R8548" s="3">
        <v>0</v>
      </c>
      <c r="S8548" s="3">
        <v>0</v>
      </c>
      <c r="T8548" s="3">
        <v>0</v>
      </c>
      <c r="U8548" s="3">
        <v>0</v>
      </c>
      <c r="V8548" s="3">
        <v>0</v>
      </c>
      <c r="W8548" s="3">
        <v>0</v>
      </c>
      <c r="X8548" s="3">
        <v>2402007.5699999998</v>
      </c>
      <c r="Y8548" s="3">
        <v>10025395.460000001</v>
      </c>
      <c r="Z8548" s="3">
        <v>574220.23</v>
      </c>
      <c r="AA8548" s="3">
        <v>0</v>
      </c>
      <c r="AB8548" s="3">
        <v>574220.23</v>
      </c>
      <c r="AC8548" s="3">
        <v>0</v>
      </c>
      <c r="AD8548" s="3">
        <v>574220.23</v>
      </c>
      <c r="AE8548" s="3">
        <v>454320.55</v>
      </c>
      <c r="AF8548" s="3">
        <v>217180.54</v>
      </c>
      <c r="AG8548" s="3">
        <v>97280.86</v>
      </c>
      <c r="AH8548" s="3">
        <v>5422682.2400000002</v>
      </c>
      <c r="AI8548" s="3">
        <v>12770971.68</v>
      </c>
      <c r="AJ8548" s="3">
        <v>64628337.490000002</v>
      </c>
      <c r="AK8548" s="3">
        <v>205801.27</v>
      </c>
      <c r="AL8548" s="3">
        <v>20780.89</v>
      </c>
      <c r="AM8548" s="3">
        <v>0</v>
      </c>
      <c r="AN8548" s="3">
        <v>16818.009999999998</v>
      </c>
      <c r="AO8548" s="3">
        <v>0</v>
      </c>
      <c r="AP8548" s="3">
        <v>39735</v>
      </c>
      <c r="AQ8548" s="3">
        <v>28193.39</v>
      </c>
      <c r="AR8548" s="3">
        <v>2163.54</v>
      </c>
      <c r="AS8548" s="3">
        <v>0</v>
      </c>
      <c r="AT8548" s="3">
        <v>0</v>
      </c>
      <c r="AU8548" s="3">
        <v>0</v>
      </c>
      <c r="AV8548" s="3">
        <v>0</v>
      </c>
      <c r="AW8548" s="3">
        <v>0</v>
      </c>
      <c r="AX8548" s="3">
        <v>4200</v>
      </c>
      <c r="AY8548" s="3">
        <v>1185.96</v>
      </c>
      <c r="AZ8548" s="3">
        <v>0</v>
      </c>
      <c r="BA8548" s="3">
        <v>0</v>
      </c>
      <c r="BB8548" s="3">
        <v>0</v>
      </c>
      <c r="BC8548" s="3">
        <v>13688464.279999999</v>
      </c>
    </row>
    <row r="8549" spans="1:55" x14ac:dyDescent="0.3">
      <c r="A8549" s="1" t="s">
        <v>98</v>
      </c>
      <c r="B8549" s="1" t="s">
        <v>930</v>
      </c>
      <c r="C8549" s="4">
        <v>749</v>
      </c>
      <c r="D8549" s="3">
        <v>32386425.289999999</v>
      </c>
      <c r="E8549" s="3">
        <v>29582553.579999998</v>
      </c>
      <c r="F8549" s="3">
        <v>167266.32</v>
      </c>
      <c r="G8549" s="3">
        <v>79473</v>
      </c>
      <c r="H8549" s="3">
        <v>0</v>
      </c>
      <c r="I8549" s="3">
        <v>15411.28</v>
      </c>
      <c r="J8549" s="3">
        <v>1196016.3700000001</v>
      </c>
      <c r="K8549" s="3">
        <v>1345704.74</v>
      </c>
      <c r="L8549" s="3">
        <v>2520799.96</v>
      </c>
      <c r="M8549" s="3">
        <v>11692601.08</v>
      </c>
      <c r="N8549" s="3">
        <v>0</v>
      </c>
      <c r="O8549" s="3">
        <v>0</v>
      </c>
      <c r="P8549" s="3">
        <v>0</v>
      </c>
      <c r="Q8549" s="3">
        <v>0</v>
      </c>
      <c r="R8549" s="3">
        <v>0</v>
      </c>
      <c r="S8549" s="3">
        <v>0</v>
      </c>
      <c r="T8549" s="3">
        <v>0</v>
      </c>
      <c r="U8549" s="3">
        <v>0</v>
      </c>
      <c r="V8549" s="3">
        <v>0</v>
      </c>
      <c r="W8549" s="3">
        <v>0</v>
      </c>
      <c r="X8549" s="3">
        <v>6038941.0599999996</v>
      </c>
      <c r="Y8549" s="3">
        <v>26347484.23</v>
      </c>
      <c r="Z8549" s="3">
        <v>1881621.73</v>
      </c>
      <c r="AA8549" s="3">
        <v>0</v>
      </c>
      <c r="AB8549" s="3">
        <v>1881621.73</v>
      </c>
      <c r="AC8549" s="3">
        <v>1186.9000000000001</v>
      </c>
      <c r="AD8549" s="3">
        <v>1882808.63</v>
      </c>
      <c r="AE8549" s="3">
        <v>1789015.99</v>
      </c>
      <c r="AF8549" s="3">
        <v>471644.09</v>
      </c>
      <c r="AG8549" s="3">
        <v>377851.45</v>
      </c>
      <c r="AH8549" s="3">
        <v>7508534.4500000002</v>
      </c>
      <c r="AI8549" s="3">
        <v>0</v>
      </c>
      <c r="AJ8549" s="3">
        <v>46036392.390000001</v>
      </c>
      <c r="AK8549" s="3">
        <v>631871.18000000005</v>
      </c>
      <c r="AL8549" s="3">
        <v>69984.539999999994</v>
      </c>
      <c r="AM8549" s="3">
        <v>600</v>
      </c>
      <c r="AN8549" s="3">
        <v>13953.5</v>
      </c>
      <c r="AO8549" s="3">
        <v>0</v>
      </c>
      <c r="AP8549" s="3">
        <v>167406.17000000001</v>
      </c>
      <c r="AQ8549" s="3">
        <v>99421.58</v>
      </c>
      <c r="AR8549" s="3">
        <v>5090.3999999999996</v>
      </c>
      <c r="AS8549" s="3">
        <v>0</v>
      </c>
      <c r="AT8549" s="3">
        <v>11749.4</v>
      </c>
      <c r="AU8549" s="3">
        <v>0</v>
      </c>
      <c r="AV8549" s="3">
        <v>0</v>
      </c>
      <c r="AW8549" s="3">
        <v>0</v>
      </c>
      <c r="AX8549" s="3">
        <v>31841.62</v>
      </c>
      <c r="AY8549" s="3">
        <v>5815.45</v>
      </c>
      <c r="AZ8549" s="3">
        <v>0</v>
      </c>
      <c r="BA8549" s="3">
        <v>0</v>
      </c>
      <c r="BB8549" s="3">
        <v>1308</v>
      </c>
      <c r="BC8549" s="3">
        <v>0</v>
      </c>
    </row>
    <row r="8550" spans="1:55" x14ac:dyDescent="0.3">
      <c r="A8550" s="1" t="s">
        <v>98</v>
      </c>
      <c r="B8550" s="1" t="s">
        <v>931</v>
      </c>
      <c r="C8550" s="4">
        <v>202</v>
      </c>
      <c r="D8550" s="3">
        <v>9919565.9399999995</v>
      </c>
      <c r="E8550" s="3">
        <v>8762406.9800000004</v>
      </c>
      <c r="F8550" s="3">
        <v>22340</v>
      </c>
      <c r="G8550" s="3">
        <v>78020</v>
      </c>
      <c r="H8550" s="3">
        <v>0</v>
      </c>
      <c r="I8550" s="3">
        <v>1583.28</v>
      </c>
      <c r="J8550" s="3">
        <v>1055215.68</v>
      </c>
      <c r="K8550" s="3">
        <v>0</v>
      </c>
      <c r="L8550" s="3">
        <v>663260.6</v>
      </c>
      <c r="M8550" s="3">
        <v>7753029.9500000002</v>
      </c>
      <c r="N8550" s="3">
        <v>0</v>
      </c>
      <c r="O8550" s="3">
        <v>0</v>
      </c>
      <c r="P8550" s="3">
        <v>0</v>
      </c>
      <c r="Q8550" s="3">
        <v>0</v>
      </c>
      <c r="R8550" s="3">
        <v>0</v>
      </c>
      <c r="S8550" s="3">
        <v>0</v>
      </c>
      <c r="T8550" s="3">
        <v>0</v>
      </c>
      <c r="U8550" s="3">
        <v>0</v>
      </c>
      <c r="V8550" s="3">
        <v>0</v>
      </c>
      <c r="W8550" s="3">
        <v>0</v>
      </c>
      <c r="X8550" s="3">
        <v>1857926.61</v>
      </c>
      <c r="Y8550" s="3">
        <v>8061639.3300000001</v>
      </c>
      <c r="Z8550" s="3">
        <v>585532.32999999996</v>
      </c>
      <c r="AA8550" s="3">
        <v>0</v>
      </c>
      <c r="AB8550" s="3">
        <v>585532.32999999996</v>
      </c>
      <c r="AC8550" s="3">
        <v>0</v>
      </c>
      <c r="AD8550" s="3">
        <v>585532.32999999996</v>
      </c>
      <c r="AE8550" s="3">
        <v>490042.32</v>
      </c>
      <c r="AF8550" s="3">
        <v>208052.88</v>
      </c>
      <c r="AG8550" s="3">
        <v>112562.87</v>
      </c>
      <c r="AH8550" s="3">
        <v>6143416.9800000004</v>
      </c>
      <c r="AI8550" s="3">
        <v>136921.07999999999</v>
      </c>
      <c r="AJ8550" s="3">
        <v>36677755.719999999</v>
      </c>
      <c r="AK8550" s="3">
        <v>1882804.58</v>
      </c>
      <c r="AL8550" s="3">
        <v>13959.51</v>
      </c>
      <c r="AM8550" s="3">
        <v>0</v>
      </c>
      <c r="AN8550" s="3">
        <v>10691.6</v>
      </c>
      <c r="AO8550" s="3">
        <v>0</v>
      </c>
      <c r="AP8550" s="3">
        <v>20525.400000000001</v>
      </c>
      <c r="AQ8550" s="3">
        <v>114306.17</v>
      </c>
      <c r="AR8550" s="3">
        <v>0</v>
      </c>
      <c r="AS8550" s="3">
        <v>0</v>
      </c>
      <c r="AT8550" s="3">
        <v>359.18</v>
      </c>
      <c r="AU8550" s="3">
        <v>0</v>
      </c>
      <c r="AV8550" s="3">
        <v>0</v>
      </c>
      <c r="AW8550" s="3">
        <v>0</v>
      </c>
      <c r="AX8550" s="3">
        <v>15921.33</v>
      </c>
      <c r="AY8550" s="3">
        <v>0</v>
      </c>
      <c r="AZ8550" s="3">
        <v>0</v>
      </c>
      <c r="BA8550" s="3">
        <v>0</v>
      </c>
      <c r="BB8550" s="3">
        <v>2332.56</v>
      </c>
      <c r="BC8550" s="3">
        <v>0</v>
      </c>
    </row>
    <row r="8551" spans="1:55" x14ac:dyDescent="0.3">
      <c r="A8551" s="1" t="s">
        <v>98</v>
      </c>
      <c r="B8551" s="1" t="s">
        <v>932</v>
      </c>
      <c r="C8551" s="4">
        <v>4936</v>
      </c>
      <c r="D8551" s="3">
        <v>221785965.62</v>
      </c>
      <c r="E8551" s="3">
        <v>215261079.88999999</v>
      </c>
      <c r="F8551" s="3">
        <v>912826.27</v>
      </c>
      <c r="G8551" s="3">
        <v>2880658.38</v>
      </c>
      <c r="H8551" s="3">
        <v>357194.86</v>
      </c>
      <c r="I8551" s="3">
        <v>38606.61</v>
      </c>
      <c r="J8551" s="3">
        <v>1312761.3700000001</v>
      </c>
      <c r="K8551" s="3">
        <v>1022838.24</v>
      </c>
      <c r="L8551" s="3">
        <v>23115772.280000001</v>
      </c>
      <c r="M8551" s="3">
        <v>56665705.969999999</v>
      </c>
      <c r="N8551" s="3">
        <v>0</v>
      </c>
      <c r="O8551" s="3">
        <v>0</v>
      </c>
      <c r="P8551" s="3">
        <v>0</v>
      </c>
      <c r="Q8551" s="3">
        <v>0</v>
      </c>
      <c r="R8551" s="3">
        <v>0</v>
      </c>
      <c r="S8551" s="3">
        <v>0</v>
      </c>
      <c r="T8551" s="3">
        <v>0</v>
      </c>
      <c r="U8551" s="3">
        <v>0</v>
      </c>
      <c r="V8551" s="3">
        <v>0</v>
      </c>
      <c r="W8551" s="3">
        <v>0</v>
      </c>
      <c r="X8551" s="3">
        <v>41557094.539999999</v>
      </c>
      <c r="Y8551" s="3">
        <v>180228871.08000001</v>
      </c>
      <c r="Z8551" s="3">
        <v>12239591.550000001</v>
      </c>
      <c r="AA8551" s="3">
        <v>0</v>
      </c>
      <c r="AB8551" s="3">
        <v>12239591.550000001</v>
      </c>
      <c r="AC8551" s="3">
        <v>71663.56</v>
      </c>
      <c r="AD8551" s="3">
        <v>12311255.109999999</v>
      </c>
      <c r="AE8551" s="3">
        <v>12952495.17</v>
      </c>
      <c r="AF8551" s="3">
        <v>2196242.36</v>
      </c>
      <c r="AG8551" s="3">
        <v>2837482.42</v>
      </c>
      <c r="AH8551" s="3">
        <v>39731604.810000002</v>
      </c>
      <c r="AI8551" s="3">
        <v>562427.04</v>
      </c>
      <c r="AJ8551" s="3">
        <v>387348554.24000001</v>
      </c>
      <c r="AK8551" s="3">
        <v>21906721.960000001</v>
      </c>
      <c r="AL8551" s="3">
        <v>765567.08</v>
      </c>
      <c r="AM8551" s="3">
        <v>20495</v>
      </c>
      <c r="AN8551" s="3">
        <v>226231.75</v>
      </c>
      <c r="AO8551" s="3">
        <v>11890</v>
      </c>
      <c r="AP8551" s="3">
        <v>704240.97</v>
      </c>
      <c r="AQ8551" s="3">
        <v>1808105.87</v>
      </c>
      <c r="AR8551" s="3">
        <v>128659.17</v>
      </c>
      <c r="AS8551" s="3">
        <v>14443.43</v>
      </c>
      <c r="AT8551" s="3">
        <v>195330.28</v>
      </c>
      <c r="AU8551" s="3">
        <v>6639.26</v>
      </c>
      <c r="AV8551" s="3">
        <v>384566.97</v>
      </c>
      <c r="AW8551" s="3">
        <v>0</v>
      </c>
      <c r="AX8551" s="3">
        <v>460651.46</v>
      </c>
      <c r="AY8551" s="3">
        <v>98246.38</v>
      </c>
      <c r="AZ8551" s="3">
        <v>58871.98</v>
      </c>
      <c r="BA8551" s="3">
        <v>0</v>
      </c>
      <c r="BB8551" s="3">
        <v>725775.64</v>
      </c>
      <c r="BC8551" s="3">
        <v>100890</v>
      </c>
    </row>
    <row r="8552" spans="1:55" x14ac:dyDescent="0.3">
      <c r="A8552" s="1" t="s">
        <v>98</v>
      </c>
      <c r="B8552" s="1" t="s">
        <v>933</v>
      </c>
      <c r="C8552" s="4">
        <v>328</v>
      </c>
      <c r="D8552" s="3">
        <v>12978604.119999999</v>
      </c>
      <c r="E8552" s="3">
        <v>10691864.34</v>
      </c>
      <c r="F8552" s="3">
        <v>0</v>
      </c>
      <c r="G8552" s="3">
        <v>306807.36</v>
      </c>
      <c r="H8552" s="3">
        <v>0</v>
      </c>
      <c r="I8552" s="3">
        <v>42616.72</v>
      </c>
      <c r="J8552" s="3">
        <v>1777643.7</v>
      </c>
      <c r="K8552" s="3">
        <v>159672</v>
      </c>
      <c r="L8552" s="3">
        <v>872009.8</v>
      </c>
      <c r="M8552" s="3">
        <v>5251148.1900000004</v>
      </c>
      <c r="N8552" s="3">
        <v>0</v>
      </c>
      <c r="O8552" s="3">
        <v>0</v>
      </c>
      <c r="P8552" s="3">
        <v>0</v>
      </c>
      <c r="Q8552" s="3">
        <v>0</v>
      </c>
      <c r="R8552" s="3">
        <v>0</v>
      </c>
      <c r="S8552" s="3">
        <v>0</v>
      </c>
      <c r="T8552" s="3">
        <v>0</v>
      </c>
      <c r="U8552" s="3">
        <v>0</v>
      </c>
      <c r="V8552" s="3">
        <v>0</v>
      </c>
      <c r="W8552" s="3">
        <v>0</v>
      </c>
      <c r="X8552" s="3">
        <v>2509356.36</v>
      </c>
      <c r="Y8552" s="3">
        <v>10469247.76</v>
      </c>
      <c r="Z8552" s="3">
        <v>540251.1</v>
      </c>
      <c r="AA8552" s="3">
        <v>0</v>
      </c>
      <c r="AB8552" s="3">
        <v>540251.1</v>
      </c>
      <c r="AC8552" s="3">
        <v>0</v>
      </c>
      <c r="AD8552" s="3">
        <v>540251.1</v>
      </c>
      <c r="AE8552" s="3">
        <v>441866.98</v>
      </c>
      <c r="AF8552" s="3">
        <v>232372.49</v>
      </c>
      <c r="AG8552" s="3">
        <v>133988.37</v>
      </c>
      <c r="AH8552" s="3">
        <v>4641286.5999999996</v>
      </c>
      <c r="AI8552" s="3">
        <v>0</v>
      </c>
      <c r="AJ8552" s="3">
        <v>38322458.560000002</v>
      </c>
      <c r="AK8552" s="3">
        <v>20133.900000000001</v>
      </c>
      <c r="AL8552" s="3">
        <v>46406.62</v>
      </c>
      <c r="AM8552" s="3">
        <v>0</v>
      </c>
      <c r="AN8552" s="3">
        <v>9588</v>
      </c>
      <c r="AO8552" s="3">
        <v>0</v>
      </c>
      <c r="AP8552" s="3">
        <v>14979</v>
      </c>
      <c r="AQ8552" s="3">
        <v>242957.22</v>
      </c>
      <c r="AR8552" s="3">
        <v>0</v>
      </c>
      <c r="AS8552" s="3">
        <v>0</v>
      </c>
      <c r="AT8552" s="3">
        <v>1711.94</v>
      </c>
      <c r="AU8552" s="3">
        <v>0</v>
      </c>
      <c r="AV8552" s="3">
        <v>0</v>
      </c>
      <c r="AW8552" s="3">
        <v>0</v>
      </c>
      <c r="AX8552" s="3">
        <v>19200</v>
      </c>
      <c r="AY8552" s="3">
        <v>0</v>
      </c>
      <c r="AZ8552" s="3">
        <v>0</v>
      </c>
      <c r="BA8552" s="3">
        <v>0</v>
      </c>
      <c r="BB8552" s="3">
        <v>18289.849999999999</v>
      </c>
      <c r="BC8552" s="3">
        <v>0</v>
      </c>
    </row>
    <row r="8553" spans="1:55" x14ac:dyDescent="0.3">
      <c r="A8553" s="1" t="s">
        <v>98</v>
      </c>
      <c r="B8553" s="1" t="s">
        <v>934</v>
      </c>
      <c r="C8553" s="4">
        <v>1041</v>
      </c>
      <c r="D8553" s="3">
        <v>40902684.640000001</v>
      </c>
      <c r="E8553" s="3">
        <v>40149497.229999997</v>
      </c>
      <c r="F8553" s="3">
        <v>41600</v>
      </c>
      <c r="G8553" s="3">
        <v>531705.96</v>
      </c>
      <c r="H8553" s="3">
        <v>0</v>
      </c>
      <c r="I8553" s="3">
        <v>16814.560000000001</v>
      </c>
      <c r="J8553" s="3">
        <v>125866.89</v>
      </c>
      <c r="K8553" s="3">
        <v>37200</v>
      </c>
      <c r="L8553" s="3">
        <v>2571980.9900000002</v>
      </c>
      <c r="M8553" s="3">
        <v>9371335.9499999993</v>
      </c>
      <c r="N8553" s="3">
        <v>0</v>
      </c>
      <c r="O8553" s="3">
        <v>0</v>
      </c>
      <c r="P8553" s="3">
        <v>0</v>
      </c>
      <c r="Q8553" s="3">
        <v>0</v>
      </c>
      <c r="R8553" s="3">
        <v>0</v>
      </c>
      <c r="S8553" s="3">
        <v>0</v>
      </c>
      <c r="T8553" s="3">
        <v>0</v>
      </c>
      <c r="U8553" s="3">
        <v>0</v>
      </c>
      <c r="V8553" s="3">
        <v>0</v>
      </c>
      <c r="W8553" s="3">
        <v>0</v>
      </c>
      <c r="X8553" s="3">
        <v>7904237.7300000004</v>
      </c>
      <c r="Y8553" s="3">
        <v>32998446.91</v>
      </c>
      <c r="Z8553" s="3">
        <v>1701900.82</v>
      </c>
      <c r="AA8553" s="3">
        <v>0</v>
      </c>
      <c r="AB8553" s="3">
        <v>1701900.82</v>
      </c>
      <c r="AC8553" s="3">
        <v>136.97999999999999</v>
      </c>
      <c r="AD8553" s="3">
        <v>1702037.8</v>
      </c>
      <c r="AE8553" s="3">
        <v>1699104.84</v>
      </c>
      <c r="AF8553" s="3">
        <v>423599.42</v>
      </c>
      <c r="AG8553" s="3">
        <v>420666.46</v>
      </c>
      <c r="AH8553" s="3">
        <v>34257.800000000003</v>
      </c>
      <c r="AI8553" s="3">
        <v>0</v>
      </c>
      <c r="AJ8553" s="3">
        <v>8150296.3200000003</v>
      </c>
      <c r="AK8553" s="3">
        <v>0</v>
      </c>
      <c r="AL8553" s="3">
        <v>146905.76</v>
      </c>
      <c r="AM8553" s="3">
        <v>0</v>
      </c>
      <c r="AN8553" s="3">
        <v>13230.58</v>
      </c>
      <c r="AO8553" s="3">
        <v>2175</v>
      </c>
      <c r="AP8553" s="3">
        <v>78218.53</v>
      </c>
      <c r="AQ8553" s="3">
        <v>150223.51999999999</v>
      </c>
      <c r="AR8553" s="3">
        <v>5930.13</v>
      </c>
      <c r="AS8553" s="3">
        <v>3132.55</v>
      </c>
      <c r="AT8553" s="3">
        <v>1963.44</v>
      </c>
      <c r="AU8553" s="3">
        <v>1051.74</v>
      </c>
      <c r="AV8553" s="3">
        <v>48285.51</v>
      </c>
      <c r="AW8553" s="3">
        <v>0</v>
      </c>
      <c r="AX8553" s="3">
        <v>7150</v>
      </c>
      <c r="AY8553" s="3">
        <v>0</v>
      </c>
      <c r="AZ8553" s="3">
        <v>0</v>
      </c>
      <c r="BA8553" s="3">
        <v>0</v>
      </c>
      <c r="BB8553" s="3">
        <v>34386.44</v>
      </c>
      <c r="BC8553" s="3">
        <v>0</v>
      </c>
    </row>
    <row r="8554" spans="1:55" x14ac:dyDescent="0.3">
      <c r="A8554" s="1" t="s">
        <v>98</v>
      </c>
      <c r="B8554" s="1" t="s">
        <v>935</v>
      </c>
      <c r="C8554" s="4">
        <v>3214</v>
      </c>
      <c r="D8554" s="3">
        <v>146394238.59</v>
      </c>
      <c r="E8554" s="3">
        <v>114783253.81</v>
      </c>
      <c r="F8554" s="3">
        <v>1353076.98</v>
      </c>
      <c r="G8554" s="3">
        <v>2840074.46</v>
      </c>
      <c r="H8554" s="3">
        <v>46625.67</v>
      </c>
      <c r="I8554" s="3">
        <v>27439.24</v>
      </c>
      <c r="J8554" s="3">
        <v>15539135.83</v>
      </c>
      <c r="K8554" s="3">
        <v>11804632.6</v>
      </c>
      <c r="L8554" s="3">
        <v>20579333.34</v>
      </c>
      <c r="M8554" s="3">
        <v>232677006.75999999</v>
      </c>
      <c r="N8554" s="3">
        <v>0</v>
      </c>
      <c r="O8554" s="3">
        <v>0</v>
      </c>
      <c r="P8554" s="3">
        <v>0</v>
      </c>
      <c r="Q8554" s="3">
        <v>0</v>
      </c>
      <c r="R8554" s="3">
        <v>0</v>
      </c>
      <c r="S8554" s="3">
        <v>0</v>
      </c>
      <c r="T8554" s="3">
        <v>0</v>
      </c>
      <c r="U8554" s="3">
        <v>0</v>
      </c>
      <c r="V8554" s="3">
        <v>0</v>
      </c>
      <c r="W8554" s="3">
        <v>0</v>
      </c>
      <c r="X8554" s="3">
        <v>25121915.059999999</v>
      </c>
      <c r="Y8554" s="3">
        <v>121272323.53</v>
      </c>
      <c r="Z8554" s="3">
        <v>10564595.550000001</v>
      </c>
      <c r="AA8554" s="3">
        <v>0</v>
      </c>
      <c r="AB8554" s="3">
        <v>10564595.550000001</v>
      </c>
      <c r="AC8554" s="3">
        <v>24616.11</v>
      </c>
      <c r="AD8554" s="3">
        <v>10589211.66</v>
      </c>
      <c r="AE8554" s="3">
        <v>9134490.5</v>
      </c>
      <c r="AF8554" s="3">
        <v>3170438.81</v>
      </c>
      <c r="AG8554" s="3">
        <v>1715717.65</v>
      </c>
      <c r="AH8554" s="3">
        <v>85847547.709999993</v>
      </c>
      <c r="AI8554" s="3">
        <v>4367654.66</v>
      </c>
      <c r="AJ8554" s="3">
        <v>1167238127.3199999</v>
      </c>
      <c r="AK8554" s="3">
        <v>12375528.439999999</v>
      </c>
      <c r="AL8554" s="3">
        <v>579287.52</v>
      </c>
      <c r="AM8554" s="3">
        <v>3290</v>
      </c>
      <c r="AN8554" s="3">
        <v>88500.9</v>
      </c>
      <c r="AO8554" s="3">
        <v>3250</v>
      </c>
      <c r="AP8554" s="3">
        <v>1216040.04</v>
      </c>
      <c r="AQ8554" s="3">
        <v>585856.28</v>
      </c>
      <c r="AR8554" s="3">
        <v>27352.01</v>
      </c>
      <c r="AS8554" s="3">
        <v>17580</v>
      </c>
      <c r="AT8554" s="3">
        <v>140501.57999999999</v>
      </c>
      <c r="AU8554" s="3">
        <v>0</v>
      </c>
      <c r="AV8554" s="3">
        <v>146284.54</v>
      </c>
      <c r="AW8554" s="3">
        <v>10150</v>
      </c>
      <c r="AX8554" s="3">
        <v>281395.96000000002</v>
      </c>
      <c r="AY8554" s="3">
        <v>4394.6899999999996</v>
      </c>
      <c r="AZ8554" s="3">
        <v>0</v>
      </c>
      <c r="BA8554" s="3">
        <v>841343.42</v>
      </c>
      <c r="BB8554" s="3">
        <v>236600.65</v>
      </c>
      <c r="BC8554" s="3">
        <v>132280.10999999999</v>
      </c>
    </row>
    <row r="8555" spans="1:55" x14ac:dyDescent="0.3">
      <c r="A8555" s="1" t="s">
        <v>98</v>
      </c>
      <c r="B8555" s="1" t="s">
        <v>936</v>
      </c>
      <c r="C8555" s="4">
        <v>254</v>
      </c>
      <c r="D8555" s="3">
        <v>10364665.939999999</v>
      </c>
      <c r="E8555" s="3">
        <v>10205471.300000001</v>
      </c>
      <c r="F8555" s="3">
        <v>3600</v>
      </c>
      <c r="G8555" s="3">
        <v>12530</v>
      </c>
      <c r="H8555" s="3">
        <v>0</v>
      </c>
      <c r="I8555" s="3">
        <v>0</v>
      </c>
      <c r="J8555" s="3">
        <v>0</v>
      </c>
      <c r="K8555" s="3">
        <v>143064.64000000001</v>
      </c>
      <c r="L8555" s="3">
        <v>653962.69999999995</v>
      </c>
      <c r="M8555" s="3">
        <v>1518313.27</v>
      </c>
      <c r="N8555" s="3">
        <v>0</v>
      </c>
      <c r="O8555" s="3">
        <v>0</v>
      </c>
      <c r="P8555" s="3">
        <v>0</v>
      </c>
      <c r="Q8555" s="3">
        <v>0</v>
      </c>
      <c r="R8555" s="3">
        <v>0</v>
      </c>
      <c r="S8555" s="3">
        <v>0</v>
      </c>
      <c r="T8555" s="3">
        <v>0</v>
      </c>
      <c r="U8555" s="3">
        <v>0</v>
      </c>
      <c r="V8555" s="3">
        <v>0</v>
      </c>
      <c r="W8555" s="3">
        <v>0</v>
      </c>
      <c r="X8555" s="3">
        <v>1967503.04</v>
      </c>
      <c r="Y8555" s="3">
        <v>8397162.9000000004</v>
      </c>
      <c r="Z8555" s="3">
        <v>492510.6</v>
      </c>
      <c r="AA8555" s="3">
        <v>0</v>
      </c>
      <c r="AB8555" s="3">
        <v>492510.6</v>
      </c>
      <c r="AC8555" s="3">
        <v>7919.99</v>
      </c>
      <c r="AD8555" s="3">
        <v>500430.59</v>
      </c>
      <c r="AE8555" s="3">
        <v>516578.88</v>
      </c>
      <c r="AF8555" s="3">
        <v>112807.35</v>
      </c>
      <c r="AG8555" s="3">
        <v>128955.64</v>
      </c>
      <c r="AH8555" s="3">
        <v>422749.66</v>
      </c>
      <c r="AI8555" s="3">
        <v>0</v>
      </c>
      <c r="AJ8555" s="3">
        <v>7407872.9500000002</v>
      </c>
      <c r="AK8555" s="3">
        <v>72531.45</v>
      </c>
      <c r="AL8555" s="3">
        <v>48769.2</v>
      </c>
      <c r="AM8555" s="3">
        <v>990</v>
      </c>
      <c r="AN8555" s="3">
        <v>3280</v>
      </c>
      <c r="AO8555" s="3">
        <v>0</v>
      </c>
      <c r="AP8555" s="3">
        <v>32434.78</v>
      </c>
      <c r="AQ8555" s="3">
        <v>8392.92</v>
      </c>
      <c r="AR8555" s="3">
        <v>1778.21</v>
      </c>
      <c r="AS8555" s="3">
        <v>0</v>
      </c>
      <c r="AT8555" s="3">
        <v>0</v>
      </c>
      <c r="AU8555" s="3">
        <v>0</v>
      </c>
      <c r="AV8555" s="3">
        <v>0</v>
      </c>
      <c r="AW8555" s="3">
        <v>0</v>
      </c>
      <c r="AX8555" s="3">
        <v>4950</v>
      </c>
      <c r="AY8555" s="3">
        <v>0</v>
      </c>
      <c r="AZ8555" s="3">
        <v>0</v>
      </c>
      <c r="BA8555" s="3">
        <v>0</v>
      </c>
      <c r="BB8555" s="3">
        <v>130</v>
      </c>
      <c r="BC8555" s="3">
        <v>0</v>
      </c>
    </row>
    <row r="8556" spans="1:55" x14ac:dyDescent="0.3">
      <c r="A8556" s="1" t="s">
        <v>98</v>
      </c>
      <c r="B8556" s="1" t="s">
        <v>937</v>
      </c>
      <c r="C8556" s="4">
        <v>591</v>
      </c>
      <c r="D8556" s="3">
        <v>21357273.07</v>
      </c>
      <c r="E8556" s="3">
        <v>16102679.310000001</v>
      </c>
      <c r="F8556" s="3">
        <v>1222748.03</v>
      </c>
      <c r="G8556" s="3">
        <v>236733.5</v>
      </c>
      <c r="H8556" s="3">
        <v>58680.12</v>
      </c>
      <c r="I8556" s="3">
        <v>0</v>
      </c>
      <c r="J8556" s="3">
        <v>2787571.12</v>
      </c>
      <c r="K8556" s="3">
        <v>948860.99</v>
      </c>
      <c r="L8556" s="3">
        <v>2549688.31</v>
      </c>
      <c r="M8556" s="3">
        <v>20177934.359999999</v>
      </c>
      <c r="N8556" s="3">
        <v>0</v>
      </c>
      <c r="O8556" s="3">
        <v>0</v>
      </c>
      <c r="P8556" s="3">
        <v>0</v>
      </c>
      <c r="Q8556" s="3">
        <v>0</v>
      </c>
      <c r="R8556" s="3">
        <v>0</v>
      </c>
      <c r="S8556" s="3">
        <v>0</v>
      </c>
      <c r="T8556" s="3">
        <v>0</v>
      </c>
      <c r="U8556" s="3">
        <v>0</v>
      </c>
      <c r="V8556" s="3">
        <v>0</v>
      </c>
      <c r="W8556" s="3">
        <v>0</v>
      </c>
      <c r="X8556" s="3">
        <v>4120860.5</v>
      </c>
      <c r="Y8556" s="3">
        <v>17236412.57</v>
      </c>
      <c r="Z8556" s="3">
        <v>802480.83</v>
      </c>
      <c r="AA8556" s="3">
        <v>0</v>
      </c>
      <c r="AB8556" s="3">
        <v>802480.83</v>
      </c>
      <c r="AC8556" s="3">
        <v>326.97000000000003</v>
      </c>
      <c r="AD8556" s="3">
        <v>802807.8</v>
      </c>
      <c r="AE8556" s="3">
        <v>679436.35</v>
      </c>
      <c r="AF8556" s="3">
        <v>325110.06</v>
      </c>
      <c r="AG8556" s="3">
        <v>201738.61</v>
      </c>
      <c r="AH8556" s="3">
        <v>12795393.560000001</v>
      </c>
      <c r="AI8556" s="3">
        <v>1677054.83</v>
      </c>
      <c r="AJ8556" s="3">
        <v>188152415.69999999</v>
      </c>
      <c r="AK8556" s="3">
        <v>1992965.61</v>
      </c>
      <c r="AL8556" s="3">
        <v>60035.67</v>
      </c>
      <c r="AM8556" s="3">
        <v>0</v>
      </c>
      <c r="AN8556" s="3">
        <v>19524</v>
      </c>
      <c r="AO8556" s="3">
        <v>230</v>
      </c>
      <c r="AP8556" s="3">
        <v>101387.54</v>
      </c>
      <c r="AQ8556" s="3">
        <v>140125.38</v>
      </c>
      <c r="AR8556" s="3">
        <v>0</v>
      </c>
      <c r="AS8556" s="3">
        <v>0</v>
      </c>
      <c r="AT8556" s="3">
        <v>15563.38</v>
      </c>
      <c r="AU8556" s="3">
        <v>2345.6799999999998</v>
      </c>
      <c r="AV8556" s="3">
        <v>377273.48</v>
      </c>
      <c r="AW8556" s="3">
        <v>0</v>
      </c>
      <c r="AX8556" s="3">
        <v>0</v>
      </c>
      <c r="AY8556" s="3">
        <v>9854.07</v>
      </c>
      <c r="AZ8556" s="3">
        <v>0</v>
      </c>
      <c r="BA8556" s="3">
        <v>0</v>
      </c>
      <c r="BB8556" s="3">
        <v>11739.05</v>
      </c>
      <c r="BC8556" s="3">
        <v>1260638.76</v>
      </c>
    </row>
    <row r="8557" spans="1:55" x14ac:dyDescent="0.3">
      <c r="A8557" s="1" t="s">
        <v>98</v>
      </c>
      <c r="B8557" s="1" t="s">
        <v>938</v>
      </c>
      <c r="C8557" s="4">
        <v>16485</v>
      </c>
      <c r="D8557" s="3">
        <v>826657443.5</v>
      </c>
      <c r="E8557" s="3">
        <v>780896377.51999998</v>
      </c>
      <c r="F8557" s="3">
        <v>12939124.050000001</v>
      </c>
      <c r="G8557" s="3">
        <v>8784234.7599999998</v>
      </c>
      <c r="H8557" s="3">
        <v>385794.08</v>
      </c>
      <c r="I8557" s="3">
        <v>652516.46</v>
      </c>
      <c r="J8557" s="3">
        <v>18444642.91</v>
      </c>
      <c r="K8557" s="3">
        <v>4554753.72</v>
      </c>
      <c r="L8557" s="3">
        <v>165723504.49000001</v>
      </c>
      <c r="M8557" s="3">
        <v>558139121.27999997</v>
      </c>
      <c r="N8557" s="3">
        <v>0</v>
      </c>
      <c r="O8557" s="3">
        <v>0</v>
      </c>
      <c r="P8557" s="3">
        <v>0</v>
      </c>
      <c r="Q8557" s="3">
        <v>0</v>
      </c>
      <c r="R8557" s="3">
        <v>0</v>
      </c>
      <c r="S8557" s="3">
        <v>0</v>
      </c>
      <c r="T8557" s="3">
        <v>0</v>
      </c>
      <c r="U8557" s="3">
        <v>0</v>
      </c>
      <c r="V8557" s="3">
        <v>0</v>
      </c>
      <c r="W8557" s="3">
        <v>0</v>
      </c>
      <c r="X8557" s="3">
        <v>148478453.88999999</v>
      </c>
      <c r="Y8557" s="3">
        <v>678178989.61000001</v>
      </c>
      <c r="Z8557" s="3">
        <v>59056179.240000002</v>
      </c>
      <c r="AA8557" s="3">
        <v>0</v>
      </c>
      <c r="AB8557" s="3">
        <v>59056179.240000002</v>
      </c>
      <c r="AC8557" s="3">
        <v>330046.67</v>
      </c>
      <c r="AD8557" s="3">
        <v>59386225.909999996</v>
      </c>
      <c r="AE8557" s="3">
        <v>55632661.840000004</v>
      </c>
      <c r="AF8557" s="3">
        <v>12308520.470000001</v>
      </c>
      <c r="AG8557" s="3">
        <v>8554956.4000000004</v>
      </c>
      <c r="AH8557" s="3">
        <v>275082141.52999997</v>
      </c>
      <c r="AI8557" s="3">
        <v>40219960.109999999</v>
      </c>
      <c r="AJ8557" s="3">
        <v>4240123329.9200001</v>
      </c>
      <c r="AK8557" s="3">
        <v>113579217.89</v>
      </c>
      <c r="AL8557" s="3">
        <v>2815653.74</v>
      </c>
      <c r="AM8557" s="3">
        <v>135795</v>
      </c>
      <c r="AN8557" s="3">
        <v>887648.71</v>
      </c>
      <c r="AO8557" s="3">
        <v>76369</v>
      </c>
      <c r="AP8557" s="3">
        <v>2248418.87</v>
      </c>
      <c r="AQ8557" s="3">
        <v>13270833.289999999</v>
      </c>
      <c r="AR8557" s="3">
        <v>579248.48</v>
      </c>
      <c r="AS8557" s="3">
        <v>39207.75</v>
      </c>
      <c r="AT8557" s="3">
        <v>1123760.9099999999</v>
      </c>
      <c r="AU8557" s="3">
        <v>60864.98</v>
      </c>
      <c r="AV8557" s="3">
        <v>4454912.05</v>
      </c>
      <c r="AW8557" s="3">
        <v>22244</v>
      </c>
      <c r="AX8557" s="3">
        <v>3011731.48</v>
      </c>
      <c r="AY8557" s="3">
        <v>723541.7</v>
      </c>
      <c r="AZ8557" s="3">
        <v>78649.3</v>
      </c>
      <c r="BA8557" s="3">
        <v>0</v>
      </c>
      <c r="BB8557" s="3">
        <v>1440274.83</v>
      </c>
      <c r="BC8557" s="3">
        <v>22567253.359999999</v>
      </c>
    </row>
    <row r="8558" spans="1:55" x14ac:dyDescent="0.3">
      <c r="A8558" s="1" t="s">
        <v>98</v>
      </c>
      <c r="B8558" s="1" t="s">
        <v>939</v>
      </c>
      <c r="C8558" s="4">
        <v>656</v>
      </c>
      <c r="D8558" s="3">
        <v>26290487.050000001</v>
      </c>
      <c r="E8558" s="3">
        <v>25238295.649999999</v>
      </c>
      <c r="F8558" s="3">
        <v>23990</v>
      </c>
      <c r="G8558" s="3">
        <v>459274.96</v>
      </c>
      <c r="H8558" s="3">
        <v>0</v>
      </c>
      <c r="I8558" s="3">
        <v>77792.960000000006</v>
      </c>
      <c r="J8558" s="3">
        <v>250284.48</v>
      </c>
      <c r="K8558" s="3">
        <v>240849</v>
      </c>
      <c r="L8558" s="3">
        <v>1657380.86</v>
      </c>
      <c r="M8558" s="3">
        <v>3486842.83</v>
      </c>
      <c r="N8558" s="3">
        <v>0</v>
      </c>
      <c r="O8558" s="3">
        <v>0</v>
      </c>
      <c r="P8558" s="3">
        <v>0</v>
      </c>
      <c r="Q8558" s="3">
        <v>0</v>
      </c>
      <c r="R8558" s="3">
        <v>0</v>
      </c>
      <c r="S8558" s="3">
        <v>0</v>
      </c>
      <c r="T8558" s="3">
        <v>0</v>
      </c>
      <c r="U8558" s="3">
        <v>0</v>
      </c>
      <c r="V8558" s="3">
        <v>0</v>
      </c>
      <c r="W8558" s="3">
        <v>0</v>
      </c>
      <c r="X8558" s="3">
        <v>5054438.41</v>
      </c>
      <c r="Y8558" s="3">
        <v>21236048.640000001</v>
      </c>
      <c r="Z8558" s="3">
        <v>1103377.8400000001</v>
      </c>
      <c r="AA8558" s="3">
        <v>0</v>
      </c>
      <c r="AB8558" s="3">
        <v>1103377.8400000001</v>
      </c>
      <c r="AC8558" s="3">
        <v>0</v>
      </c>
      <c r="AD8558" s="3">
        <v>1103377.8400000001</v>
      </c>
      <c r="AE8558" s="3">
        <v>900385.24</v>
      </c>
      <c r="AF8558" s="3">
        <v>415129.28</v>
      </c>
      <c r="AG8558" s="3">
        <v>212136.68</v>
      </c>
      <c r="AH8558" s="3">
        <v>2116700.59</v>
      </c>
      <c r="AI8558" s="3">
        <v>0</v>
      </c>
      <c r="AJ8558" s="3">
        <v>27827483.550000001</v>
      </c>
      <c r="AK8558" s="3">
        <v>520661.19</v>
      </c>
      <c r="AL8558" s="3">
        <v>56397.99</v>
      </c>
      <c r="AM8558" s="3">
        <v>2880</v>
      </c>
      <c r="AN8558" s="3">
        <v>18045</v>
      </c>
      <c r="AO8558" s="3">
        <v>3120</v>
      </c>
      <c r="AP8558" s="3">
        <v>78179.98</v>
      </c>
      <c r="AQ8558" s="3">
        <v>191378.58</v>
      </c>
      <c r="AR8558" s="3">
        <v>12452.92</v>
      </c>
      <c r="AS8558" s="3">
        <v>0</v>
      </c>
      <c r="AT8558" s="3">
        <v>4447.7299999999996</v>
      </c>
      <c r="AU8558" s="3">
        <v>2661.64</v>
      </c>
      <c r="AV8558" s="3">
        <v>0</v>
      </c>
      <c r="AW8558" s="3">
        <v>0</v>
      </c>
      <c r="AX8558" s="3">
        <v>0</v>
      </c>
      <c r="AY8558" s="3">
        <v>0</v>
      </c>
      <c r="AZ8558" s="3">
        <v>0</v>
      </c>
      <c r="BA8558" s="3">
        <v>0</v>
      </c>
      <c r="BB8558" s="3">
        <v>6880</v>
      </c>
      <c r="BC8558" s="3">
        <v>0</v>
      </c>
    </row>
    <row r="8559" spans="1:55" x14ac:dyDescent="0.3">
      <c r="A8559" s="1" t="s">
        <v>98</v>
      </c>
      <c r="B8559" s="1" t="s">
        <v>940</v>
      </c>
      <c r="C8559" s="4">
        <v>227</v>
      </c>
      <c r="D8559" s="3">
        <v>9789491.7899999991</v>
      </c>
      <c r="E8559" s="3">
        <v>9468124.0899999999</v>
      </c>
      <c r="F8559" s="3">
        <v>0</v>
      </c>
      <c r="G8559" s="3">
        <v>136767.70000000001</v>
      </c>
      <c r="H8559" s="3">
        <v>0</v>
      </c>
      <c r="I8559" s="3">
        <v>0</v>
      </c>
      <c r="J8559" s="3">
        <v>48000</v>
      </c>
      <c r="K8559" s="3">
        <v>136600</v>
      </c>
      <c r="L8559" s="3">
        <v>562200.4</v>
      </c>
      <c r="M8559" s="3">
        <v>662947.46</v>
      </c>
      <c r="N8559" s="3">
        <v>0</v>
      </c>
      <c r="O8559" s="3">
        <v>0</v>
      </c>
      <c r="P8559" s="3">
        <v>0</v>
      </c>
      <c r="Q8559" s="3">
        <v>0</v>
      </c>
      <c r="R8559" s="3">
        <v>0</v>
      </c>
      <c r="S8559" s="3">
        <v>0</v>
      </c>
      <c r="T8559" s="3">
        <v>0</v>
      </c>
      <c r="U8559" s="3">
        <v>0</v>
      </c>
      <c r="V8559" s="3">
        <v>0</v>
      </c>
      <c r="W8559" s="3">
        <v>0</v>
      </c>
      <c r="X8559" s="3">
        <v>1896374.5</v>
      </c>
      <c r="Y8559" s="3">
        <v>7893117.29</v>
      </c>
      <c r="Z8559" s="3">
        <v>495069.3</v>
      </c>
      <c r="AA8559" s="3">
        <v>0</v>
      </c>
      <c r="AB8559" s="3">
        <v>495069.3</v>
      </c>
      <c r="AC8559" s="3">
        <v>0</v>
      </c>
      <c r="AD8559" s="3">
        <v>495069.3</v>
      </c>
      <c r="AE8559" s="3">
        <v>531031.17000000004</v>
      </c>
      <c r="AF8559" s="3">
        <v>100937.86</v>
      </c>
      <c r="AG8559" s="3">
        <v>136899.73000000001</v>
      </c>
      <c r="AH8559" s="3">
        <v>622972.23</v>
      </c>
      <c r="AI8559" s="3">
        <v>0</v>
      </c>
      <c r="AJ8559" s="3">
        <v>4168819.51</v>
      </c>
      <c r="AK8559" s="3">
        <v>100306.39</v>
      </c>
      <c r="AL8559" s="3">
        <v>41443.69</v>
      </c>
      <c r="AM8559" s="3">
        <v>0</v>
      </c>
      <c r="AN8559" s="3">
        <v>8700</v>
      </c>
      <c r="AO8559" s="3">
        <v>0</v>
      </c>
      <c r="AP8559" s="3">
        <v>15225.6</v>
      </c>
      <c r="AQ8559" s="3">
        <v>11064.58</v>
      </c>
      <c r="AR8559" s="3">
        <v>0</v>
      </c>
      <c r="AS8559" s="3">
        <v>0</v>
      </c>
      <c r="AT8559" s="3">
        <v>0</v>
      </c>
      <c r="AU8559" s="3">
        <v>0</v>
      </c>
      <c r="AV8559" s="3">
        <v>0</v>
      </c>
      <c r="AW8559" s="3">
        <v>0</v>
      </c>
      <c r="AX8559" s="3">
        <v>5352</v>
      </c>
      <c r="AY8559" s="3">
        <v>0</v>
      </c>
      <c r="AZ8559" s="3">
        <v>0</v>
      </c>
      <c r="BA8559" s="3">
        <v>0</v>
      </c>
      <c r="BB8559" s="3">
        <v>0</v>
      </c>
      <c r="BC8559" s="3">
        <v>0</v>
      </c>
    </row>
    <row r="8560" spans="1:55" x14ac:dyDescent="0.3">
      <c r="A8560" s="1" t="s">
        <v>98</v>
      </c>
      <c r="B8560" s="1" t="s">
        <v>941</v>
      </c>
      <c r="C8560" s="4">
        <v>1264</v>
      </c>
      <c r="D8560" s="3">
        <v>51068225.270000003</v>
      </c>
      <c r="E8560" s="3">
        <v>47042446.490000002</v>
      </c>
      <c r="F8560" s="3">
        <v>309980.5</v>
      </c>
      <c r="G8560" s="3">
        <v>1641218.42</v>
      </c>
      <c r="H8560" s="3">
        <v>79.66</v>
      </c>
      <c r="I8560" s="3">
        <v>74499.3</v>
      </c>
      <c r="J8560" s="3">
        <v>1220371.9099999999</v>
      </c>
      <c r="K8560" s="3">
        <v>779628.99</v>
      </c>
      <c r="L8560" s="3">
        <v>4074095.39</v>
      </c>
      <c r="M8560" s="3">
        <v>13972804.060000001</v>
      </c>
      <c r="N8560" s="3">
        <v>0</v>
      </c>
      <c r="O8560" s="3">
        <v>0</v>
      </c>
      <c r="P8560" s="3">
        <v>0</v>
      </c>
      <c r="Q8560" s="3">
        <v>0</v>
      </c>
      <c r="R8560" s="3">
        <v>0</v>
      </c>
      <c r="S8560" s="3">
        <v>0</v>
      </c>
      <c r="T8560" s="3">
        <v>0</v>
      </c>
      <c r="U8560" s="3">
        <v>0</v>
      </c>
      <c r="V8560" s="3">
        <v>0</v>
      </c>
      <c r="W8560" s="3">
        <v>0</v>
      </c>
      <c r="X8560" s="3">
        <v>9889776.1600000001</v>
      </c>
      <c r="Y8560" s="3">
        <v>41178449.109999999</v>
      </c>
      <c r="Z8560" s="3">
        <v>2053392.18</v>
      </c>
      <c r="AA8560" s="3">
        <v>0</v>
      </c>
      <c r="AB8560" s="3">
        <v>2053392.18</v>
      </c>
      <c r="AC8560" s="3">
        <v>2512.64</v>
      </c>
      <c r="AD8560" s="3">
        <v>2055904.82</v>
      </c>
      <c r="AE8560" s="3">
        <v>2474080.63</v>
      </c>
      <c r="AF8560" s="3">
        <v>361655.22</v>
      </c>
      <c r="AG8560" s="3">
        <v>779831.03</v>
      </c>
      <c r="AH8560" s="3">
        <v>5108009.2300000004</v>
      </c>
      <c r="AI8560" s="3">
        <v>500441.53</v>
      </c>
      <c r="AJ8560" s="3">
        <v>66307842.710000001</v>
      </c>
      <c r="AK8560" s="3">
        <v>894664.57</v>
      </c>
      <c r="AL8560" s="3">
        <v>112741.87</v>
      </c>
      <c r="AM8560" s="3">
        <v>0</v>
      </c>
      <c r="AN8560" s="3">
        <v>25124</v>
      </c>
      <c r="AO8560" s="3">
        <v>0</v>
      </c>
      <c r="AP8560" s="3">
        <v>57293.51</v>
      </c>
      <c r="AQ8560" s="3">
        <v>630127.87</v>
      </c>
      <c r="AR8560" s="3">
        <v>12271.26</v>
      </c>
      <c r="AS8560" s="3">
        <v>3362.24</v>
      </c>
      <c r="AT8560" s="3">
        <v>10953.95</v>
      </c>
      <c r="AU8560" s="3">
        <v>0</v>
      </c>
      <c r="AV8560" s="3">
        <v>29854.02</v>
      </c>
      <c r="AW8560" s="3">
        <v>0</v>
      </c>
      <c r="AX8560" s="3">
        <v>32006</v>
      </c>
      <c r="AY8560" s="3">
        <v>6187.6</v>
      </c>
      <c r="AZ8560" s="3">
        <v>0</v>
      </c>
      <c r="BA8560" s="3">
        <v>0</v>
      </c>
      <c r="BB8560" s="3">
        <v>94573.39</v>
      </c>
      <c r="BC8560" s="3">
        <v>120</v>
      </c>
    </row>
    <row r="8561" spans="1:55" x14ac:dyDescent="0.3">
      <c r="A8561" s="1" t="s">
        <v>98</v>
      </c>
      <c r="B8561" s="1" t="s">
        <v>942</v>
      </c>
      <c r="C8561" s="4">
        <v>140</v>
      </c>
      <c r="D8561" s="3">
        <v>5866340.2199999997</v>
      </c>
      <c r="E8561" s="3">
        <v>5313045.9800000004</v>
      </c>
      <c r="F8561" s="3">
        <v>0</v>
      </c>
      <c r="G8561" s="3">
        <v>72000</v>
      </c>
      <c r="H8561" s="3">
        <v>0</v>
      </c>
      <c r="I8561" s="3">
        <v>11765.84</v>
      </c>
      <c r="J8561" s="3">
        <v>108717.4</v>
      </c>
      <c r="K8561" s="3">
        <v>360811</v>
      </c>
      <c r="L8561" s="3">
        <v>405087.61</v>
      </c>
      <c r="M8561" s="3">
        <v>1253195.21</v>
      </c>
      <c r="N8561" s="3">
        <v>0</v>
      </c>
      <c r="O8561" s="3">
        <v>0</v>
      </c>
      <c r="P8561" s="3">
        <v>0</v>
      </c>
      <c r="Q8561" s="3">
        <v>0</v>
      </c>
      <c r="R8561" s="3">
        <v>0</v>
      </c>
      <c r="S8561" s="3">
        <v>0</v>
      </c>
      <c r="T8561" s="3">
        <v>0</v>
      </c>
      <c r="U8561" s="3">
        <v>0</v>
      </c>
      <c r="V8561" s="3">
        <v>0</v>
      </c>
      <c r="W8561" s="3">
        <v>0</v>
      </c>
      <c r="X8561" s="3">
        <v>1149523.3999999999</v>
      </c>
      <c r="Y8561" s="3">
        <v>4716816.82</v>
      </c>
      <c r="Z8561" s="3">
        <v>215806.93</v>
      </c>
      <c r="AA8561" s="3">
        <v>0</v>
      </c>
      <c r="AB8561" s="3">
        <v>215806.93</v>
      </c>
      <c r="AC8561" s="3">
        <v>0</v>
      </c>
      <c r="AD8561" s="3">
        <v>215806.93</v>
      </c>
      <c r="AE8561" s="3">
        <v>225294.72</v>
      </c>
      <c r="AF8561" s="3">
        <v>61617.81</v>
      </c>
      <c r="AG8561" s="3">
        <v>71105.600000000006</v>
      </c>
      <c r="AH8561" s="3">
        <v>276097.58</v>
      </c>
      <c r="AI8561" s="3">
        <v>0</v>
      </c>
      <c r="AJ8561" s="3">
        <v>17375102.899999999</v>
      </c>
      <c r="AK8561" s="3">
        <v>0</v>
      </c>
      <c r="AL8561" s="3">
        <v>44126.62</v>
      </c>
      <c r="AM8561" s="3">
        <v>0</v>
      </c>
      <c r="AN8561" s="3">
        <v>580</v>
      </c>
      <c r="AO8561" s="3">
        <v>0</v>
      </c>
      <c r="AP8561" s="3">
        <v>7969.43</v>
      </c>
      <c r="AQ8561" s="3">
        <v>25786</v>
      </c>
      <c r="AR8561" s="3">
        <v>0</v>
      </c>
      <c r="AS8561" s="3">
        <v>0</v>
      </c>
      <c r="AT8561" s="3">
        <v>2000</v>
      </c>
      <c r="AU8561" s="3">
        <v>0</v>
      </c>
      <c r="AV8561" s="3">
        <v>0</v>
      </c>
      <c r="AW8561" s="3">
        <v>0</v>
      </c>
      <c r="AX8561" s="3">
        <v>7200</v>
      </c>
      <c r="AY8561" s="3">
        <v>0</v>
      </c>
      <c r="AZ8561" s="3">
        <v>0</v>
      </c>
      <c r="BA8561" s="3">
        <v>0</v>
      </c>
      <c r="BB8561" s="3">
        <v>0</v>
      </c>
      <c r="BC8561" s="3">
        <v>0</v>
      </c>
    </row>
    <row r="8562" spans="1:55" x14ac:dyDescent="0.3">
      <c r="A8562" s="1" t="s">
        <v>98</v>
      </c>
      <c r="B8562" s="1" t="s">
        <v>943</v>
      </c>
      <c r="C8562" s="4">
        <v>1775</v>
      </c>
      <c r="D8562" s="3">
        <v>63738871.909999996</v>
      </c>
      <c r="E8562" s="3">
        <v>58460215.479999997</v>
      </c>
      <c r="F8562" s="3">
        <v>250832.6</v>
      </c>
      <c r="G8562" s="3">
        <v>3317303.74</v>
      </c>
      <c r="H8562" s="3">
        <v>8608.15</v>
      </c>
      <c r="I8562" s="3">
        <v>21366.27</v>
      </c>
      <c r="J8562" s="3">
        <v>237170.37</v>
      </c>
      <c r="K8562" s="3">
        <v>1443375.3</v>
      </c>
      <c r="L8562" s="3">
        <v>4425270.22</v>
      </c>
      <c r="M8562" s="3">
        <v>9682498.0199999996</v>
      </c>
      <c r="N8562" s="3">
        <v>0</v>
      </c>
      <c r="O8562" s="3">
        <v>0</v>
      </c>
      <c r="P8562" s="3">
        <v>0</v>
      </c>
      <c r="Q8562" s="3">
        <v>0</v>
      </c>
      <c r="R8562" s="3">
        <v>0</v>
      </c>
      <c r="S8562" s="3">
        <v>0</v>
      </c>
      <c r="T8562" s="3">
        <v>0</v>
      </c>
      <c r="U8562" s="3">
        <v>0</v>
      </c>
      <c r="V8562" s="3">
        <v>0</v>
      </c>
      <c r="W8562" s="3">
        <v>0</v>
      </c>
      <c r="X8562" s="3">
        <v>12342386.279999999</v>
      </c>
      <c r="Y8562" s="3">
        <v>51396485.630000003</v>
      </c>
      <c r="Z8562" s="3">
        <v>2705417.93</v>
      </c>
      <c r="AA8562" s="3">
        <v>0</v>
      </c>
      <c r="AB8562" s="3">
        <v>2705417.93</v>
      </c>
      <c r="AC8562" s="3">
        <v>0</v>
      </c>
      <c r="AD8562" s="3">
        <v>2705417.93</v>
      </c>
      <c r="AE8562" s="3">
        <v>3165308.38</v>
      </c>
      <c r="AF8562" s="3">
        <v>428989.04</v>
      </c>
      <c r="AG8562" s="3">
        <v>888879.49</v>
      </c>
      <c r="AH8562" s="3">
        <v>3370224.81</v>
      </c>
      <c r="AI8562" s="3">
        <v>0</v>
      </c>
      <c r="AJ8562" s="3">
        <v>49855370.759999998</v>
      </c>
      <c r="AK8562" s="3">
        <v>2169580.69</v>
      </c>
      <c r="AL8562" s="3">
        <v>167219.92000000001</v>
      </c>
      <c r="AM8562" s="3">
        <v>7312</v>
      </c>
      <c r="AN8562" s="3">
        <v>53275.5</v>
      </c>
      <c r="AO8562" s="3">
        <v>9925</v>
      </c>
      <c r="AP8562" s="3">
        <v>176135.98</v>
      </c>
      <c r="AQ8562" s="3">
        <v>241910.85</v>
      </c>
      <c r="AR8562" s="3">
        <v>29282.59</v>
      </c>
      <c r="AS8562" s="3">
        <v>0</v>
      </c>
      <c r="AT8562" s="3">
        <v>43681.58</v>
      </c>
      <c r="AU8562" s="3">
        <v>0</v>
      </c>
      <c r="AV8562" s="3">
        <v>0</v>
      </c>
      <c r="AW8562" s="3">
        <v>0</v>
      </c>
      <c r="AX8562" s="3">
        <v>13920.55</v>
      </c>
      <c r="AY8562" s="3">
        <v>4633.2</v>
      </c>
      <c r="AZ8562" s="3">
        <v>0</v>
      </c>
      <c r="BA8562" s="3">
        <v>0</v>
      </c>
      <c r="BB8562" s="3">
        <v>178.84</v>
      </c>
      <c r="BC8562" s="3">
        <v>15080.92</v>
      </c>
    </row>
    <row r="8563" spans="1:55" x14ac:dyDescent="0.3">
      <c r="A8563" s="1" t="s">
        <v>98</v>
      </c>
      <c r="B8563" s="1" t="s">
        <v>944</v>
      </c>
      <c r="C8563" s="4">
        <v>59882</v>
      </c>
      <c r="D8563" s="3">
        <v>2773936042.9000001</v>
      </c>
      <c r="E8563" s="3">
        <v>2683452056.3699999</v>
      </c>
      <c r="F8563" s="3">
        <v>25045073.66</v>
      </c>
      <c r="G8563" s="3">
        <v>31279533.25</v>
      </c>
      <c r="H8563" s="3">
        <v>1785948.87</v>
      </c>
      <c r="I8563" s="3">
        <v>1970469.78</v>
      </c>
      <c r="J8563" s="3">
        <v>784499.06</v>
      </c>
      <c r="K8563" s="3">
        <v>29618461.91</v>
      </c>
      <c r="L8563" s="3">
        <v>351831050.06</v>
      </c>
      <c r="M8563" s="3">
        <v>788463114.85000002</v>
      </c>
      <c r="N8563" s="3">
        <v>0</v>
      </c>
      <c r="O8563" s="3">
        <v>0</v>
      </c>
      <c r="P8563" s="3">
        <v>0</v>
      </c>
      <c r="Q8563" s="3">
        <v>0</v>
      </c>
      <c r="R8563" s="3">
        <v>0</v>
      </c>
      <c r="S8563" s="3">
        <v>0</v>
      </c>
      <c r="T8563" s="3">
        <v>0</v>
      </c>
      <c r="U8563" s="3">
        <v>0</v>
      </c>
      <c r="V8563" s="3">
        <v>0</v>
      </c>
      <c r="W8563" s="3">
        <v>0</v>
      </c>
      <c r="X8563" s="3">
        <v>521216976.95999998</v>
      </c>
      <c r="Y8563" s="3">
        <v>2252719065.9400001</v>
      </c>
      <c r="Z8563" s="3">
        <v>160815689.56</v>
      </c>
      <c r="AA8563" s="3">
        <v>0</v>
      </c>
      <c r="AB8563" s="3">
        <v>160815689.56</v>
      </c>
      <c r="AC8563" s="3">
        <v>897892.16</v>
      </c>
      <c r="AD8563" s="3">
        <v>161713581.72</v>
      </c>
      <c r="AE8563" s="3">
        <v>174029843.53999999</v>
      </c>
      <c r="AF8563" s="3">
        <v>22776300.800000001</v>
      </c>
      <c r="AG8563" s="3">
        <v>35092562.619999997</v>
      </c>
      <c r="AH8563" s="3">
        <v>407568616.33999997</v>
      </c>
      <c r="AI8563" s="3">
        <v>44970155.43</v>
      </c>
      <c r="AJ8563" s="3">
        <v>6048229052.3999996</v>
      </c>
      <c r="AK8563" s="3">
        <v>213581320.50999999</v>
      </c>
      <c r="AL8563" s="3">
        <v>16222223.84</v>
      </c>
      <c r="AM8563" s="3">
        <v>45185</v>
      </c>
      <c r="AN8563" s="3">
        <v>2670010.9</v>
      </c>
      <c r="AO8563" s="3">
        <v>456474.5</v>
      </c>
      <c r="AP8563" s="3">
        <v>9313917.5099999998</v>
      </c>
      <c r="AQ8563" s="3">
        <v>45890811.149999999</v>
      </c>
      <c r="AR8563" s="3">
        <v>1113125.58</v>
      </c>
      <c r="AS8563" s="3">
        <v>153275.35</v>
      </c>
      <c r="AT8563" s="3">
        <v>2410468.04</v>
      </c>
      <c r="AU8563" s="3">
        <v>61008.19</v>
      </c>
      <c r="AV8563" s="3">
        <v>11356910.939999999</v>
      </c>
      <c r="AW8563" s="3">
        <v>49110.73</v>
      </c>
      <c r="AX8563" s="3">
        <v>9528661.4100000001</v>
      </c>
      <c r="AY8563" s="3">
        <v>2125451.42</v>
      </c>
      <c r="AZ8563" s="3">
        <v>603219.89</v>
      </c>
      <c r="BA8563" s="3">
        <v>107.21</v>
      </c>
      <c r="BB8563" s="3">
        <v>7595354.1399999997</v>
      </c>
      <c r="BC8563" s="3">
        <v>25412574.210000001</v>
      </c>
    </row>
    <row r="8564" spans="1:55" x14ac:dyDescent="0.3">
      <c r="A8564" s="1" t="s">
        <v>98</v>
      </c>
      <c r="B8564" s="1" t="s">
        <v>945</v>
      </c>
      <c r="C8564" s="4">
        <v>743</v>
      </c>
      <c r="D8564" s="3">
        <v>36918674.159999996</v>
      </c>
      <c r="E8564" s="3">
        <v>30166431.420000002</v>
      </c>
      <c r="F8564" s="3">
        <v>247488.52</v>
      </c>
      <c r="G8564" s="3">
        <v>206326.67</v>
      </c>
      <c r="H8564" s="3">
        <v>0</v>
      </c>
      <c r="I8564" s="3">
        <v>0</v>
      </c>
      <c r="J8564" s="3">
        <v>6098603.5499999998</v>
      </c>
      <c r="K8564" s="3">
        <v>199824</v>
      </c>
      <c r="L8564" s="3">
        <v>3499366.12</v>
      </c>
      <c r="M8564" s="3">
        <v>19285470.949999999</v>
      </c>
      <c r="N8564" s="3">
        <v>0</v>
      </c>
      <c r="O8564" s="3">
        <v>0</v>
      </c>
      <c r="P8564" s="3">
        <v>0</v>
      </c>
      <c r="Q8564" s="3">
        <v>0</v>
      </c>
      <c r="R8564" s="3">
        <v>0</v>
      </c>
      <c r="S8564" s="3">
        <v>0</v>
      </c>
      <c r="T8564" s="3">
        <v>0</v>
      </c>
      <c r="U8564" s="3">
        <v>0</v>
      </c>
      <c r="V8564" s="3">
        <v>0</v>
      </c>
      <c r="W8564" s="3">
        <v>0</v>
      </c>
      <c r="X8564" s="3">
        <v>6080922.2999999998</v>
      </c>
      <c r="Y8564" s="3">
        <v>30837751.859999999</v>
      </c>
      <c r="Z8564" s="3">
        <v>2998392.34</v>
      </c>
      <c r="AA8564" s="3">
        <v>0</v>
      </c>
      <c r="AB8564" s="3">
        <v>2998392.34</v>
      </c>
      <c r="AC8564" s="3">
        <v>9344.1299999999992</v>
      </c>
      <c r="AD8564" s="3">
        <v>3007736.47</v>
      </c>
      <c r="AE8564" s="3">
        <v>1824366.58</v>
      </c>
      <c r="AF8564" s="3">
        <v>1501884.82</v>
      </c>
      <c r="AG8564" s="3">
        <v>318514.93</v>
      </c>
      <c r="AH8564" s="3">
        <v>13960774.85</v>
      </c>
      <c r="AI8564" s="3">
        <v>0</v>
      </c>
      <c r="AJ8564" s="3">
        <v>142679914.33000001</v>
      </c>
      <c r="AK8564" s="3">
        <v>4809277.6500000004</v>
      </c>
      <c r="AL8564" s="3">
        <v>134869.44</v>
      </c>
      <c r="AM8564" s="3">
        <v>0</v>
      </c>
      <c r="AN8564" s="3">
        <v>16856.11</v>
      </c>
      <c r="AO8564" s="3">
        <v>500</v>
      </c>
      <c r="AP8564" s="3">
        <v>78864.02</v>
      </c>
      <c r="AQ8564" s="3">
        <v>222838.58</v>
      </c>
      <c r="AR8564" s="3">
        <v>6600</v>
      </c>
      <c r="AS8564" s="3">
        <v>0</v>
      </c>
      <c r="AT8564" s="3">
        <v>2953.57</v>
      </c>
      <c r="AU8564" s="3">
        <v>0</v>
      </c>
      <c r="AV8564" s="3">
        <v>83192.56</v>
      </c>
      <c r="AW8564" s="3">
        <v>0</v>
      </c>
      <c r="AX8564" s="3">
        <v>10535.04</v>
      </c>
      <c r="AY8564" s="3">
        <v>15016.53</v>
      </c>
      <c r="AZ8564" s="3">
        <v>0</v>
      </c>
      <c r="BA8564" s="3">
        <v>0</v>
      </c>
      <c r="BB8564" s="3">
        <v>19962.62</v>
      </c>
      <c r="BC8564" s="3">
        <v>1199.8800000000001</v>
      </c>
    </row>
    <row r="8565" spans="1:55" x14ac:dyDescent="0.3">
      <c r="A8565" s="1" t="s">
        <v>98</v>
      </c>
      <c r="B8565" s="1" t="s">
        <v>946</v>
      </c>
      <c r="C8565" s="4">
        <v>2194</v>
      </c>
      <c r="D8565" s="3">
        <v>89252163.420000002</v>
      </c>
      <c r="E8565" s="3">
        <v>83618977.659999996</v>
      </c>
      <c r="F8565" s="3">
        <v>189900</v>
      </c>
      <c r="G8565" s="3">
        <v>4279906.5599999996</v>
      </c>
      <c r="H8565" s="3">
        <v>120.28</v>
      </c>
      <c r="I8565" s="3">
        <v>21448.74</v>
      </c>
      <c r="J8565" s="3">
        <v>196068.42</v>
      </c>
      <c r="K8565" s="3">
        <v>945741.76</v>
      </c>
      <c r="L8565" s="3">
        <v>6181006.7000000002</v>
      </c>
      <c r="M8565" s="3">
        <v>15159865.109999999</v>
      </c>
      <c r="N8565" s="3">
        <v>0</v>
      </c>
      <c r="O8565" s="3">
        <v>0</v>
      </c>
      <c r="P8565" s="3">
        <v>0</v>
      </c>
      <c r="Q8565" s="3">
        <v>0</v>
      </c>
      <c r="R8565" s="3">
        <v>0</v>
      </c>
      <c r="S8565" s="3">
        <v>0</v>
      </c>
      <c r="T8565" s="3">
        <v>0</v>
      </c>
      <c r="U8565" s="3">
        <v>0</v>
      </c>
      <c r="V8565" s="3">
        <v>0</v>
      </c>
      <c r="W8565" s="3">
        <v>0</v>
      </c>
      <c r="X8565" s="3">
        <v>17139635.850000001</v>
      </c>
      <c r="Y8565" s="3">
        <v>72112527.569999993</v>
      </c>
      <c r="Z8565" s="3">
        <v>4034835.47</v>
      </c>
      <c r="AA8565" s="3">
        <v>0</v>
      </c>
      <c r="AB8565" s="3">
        <v>4034835.47</v>
      </c>
      <c r="AC8565" s="3">
        <v>2258.06</v>
      </c>
      <c r="AD8565" s="3">
        <v>4037093.53</v>
      </c>
      <c r="AE8565" s="3">
        <v>3565667.72</v>
      </c>
      <c r="AF8565" s="3">
        <v>1365865.43</v>
      </c>
      <c r="AG8565" s="3">
        <v>894439.62</v>
      </c>
      <c r="AH8565" s="3">
        <v>3933936.53</v>
      </c>
      <c r="AI8565" s="3">
        <v>150000</v>
      </c>
      <c r="AJ8565" s="3">
        <v>97771496.109999999</v>
      </c>
      <c r="AK8565" s="3">
        <v>4070456.23</v>
      </c>
      <c r="AL8565" s="3">
        <v>285101.32</v>
      </c>
      <c r="AM8565" s="3">
        <v>1300</v>
      </c>
      <c r="AN8565" s="3">
        <v>31190</v>
      </c>
      <c r="AO8565" s="3">
        <v>0</v>
      </c>
      <c r="AP8565" s="3">
        <v>188249.52</v>
      </c>
      <c r="AQ8565" s="3">
        <v>98856.53</v>
      </c>
      <c r="AR8565" s="3">
        <v>6775.48</v>
      </c>
      <c r="AS8565" s="3">
        <v>0</v>
      </c>
      <c r="AT8565" s="3">
        <v>74749.66</v>
      </c>
      <c r="AU8565" s="3">
        <v>9877.94</v>
      </c>
      <c r="AV8565" s="3">
        <v>0</v>
      </c>
      <c r="AW8565" s="3">
        <v>0</v>
      </c>
      <c r="AX8565" s="3">
        <v>13592.51</v>
      </c>
      <c r="AY8565" s="3">
        <v>0</v>
      </c>
      <c r="AZ8565" s="3">
        <v>0</v>
      </c>
      <c r="BA8565" s="3">
        <v>0</v>
      </c>
      <c r="BB8565" s="3">
        <v>60597.08</v>
      </c>
      <c r="BC8565" s="3">
        <v>0</v>
      </c>
    </row>
    <row r="8566" spans="1:55" x14ac:dyDescent="0.3">
      <c r="A8566" s="1" t="s">
        <v>98</v>
      </c>
      <c r="B8566" s="1" t="s">
        <v>947</v>
      </c>
      <c r="C8566" s="4">
        <v>306</v>
      </c>
      <c r="D8566" s="3">
        <v>13314432.58</v>
      </c>
      <c r="E8566" s="3">
        <v>12776773.67</v>
      </c>
      <c r="F8566" s="3">
        <v>40608</v>
      </c>
      <c r="G8566" s="3">
        <v>111045</v>
      </c>
      <c r="H8566" s="3">
        <v>0</v>
      </c>
      <c r="I8566" s="3">
        <v>957.42</v>
      </c>
      <c r="J8566" s="3">
        <v>0</v>
      </c>
      <c r="K8566" s="3">
        <v>385048.49</v>
      </c>
      <c r="L8566" s="3">
        <v>1016570.07</v>
      </c>
      <c r="M8566" s="3">
        <v>1379910.5</v>
      </c>
      <c r="N8566" s="3">
        <v>0</v>
      </c>
      <c r="O8566" s="3">
        <v>0</v>
      </c>
      <c r="P8566" s="3">
        <v>0</v>
      </c>
      <c r="Q8566" s="3">
        <v>0</v>
      </c>
      <c r="R8566" s="3">
        <v>0</v>
      </c>
      <c r="S8566" s="3">
        <v>0</v>
      </c>
      <c r="T8566" s="3">
        <v>0</v>
      </c>
      <c r="U8566" s="3">
        <v>0</v>
      </c>
      <c r="V8566" s="3">
        <v>0</v>
      </c>
      <c r="W8566" s="3">
        <v>0</v>
      </c>
      <c r="X8566" s="3">
        <v>2523047.77</v>
      </c>
      <c r="Y8566" s="3">
        <v>10791384.810000001</v>
      </c>
      <c r="Z8566" s="3">
        <v>738259.72</v>
      </c>
      <c r="AA8566" s="3">
        <v>0</v>
      </c>
      <c r="AB8566" s="3">
        <v>738259.72</v>
      </c>
      <c r="AC8566" s="3">
        <v>0</v>
      </c>
      <c r="AD8566" s="3">
        <v>738259.72</v>
      </c>
      <c r="AE8566" s="3">
        <v>708913.48</v>
      </c>
      <c r="AF8566" s="3">
        <v>170195.68</v>
      </c>
      <c r="AG8566" s="3">
        <v>140849.44</v>
      </c>
      <c r="AH8566" s="3">
        <v>738973.44</v>
      </c>
      <c r="AI8566" s="3">
        <v>0</v>
      </c>
      <c r="AJ8566" s="3">
        <v>5679283.25</v>
      </c>
      <c r="AK8566" s="3">
        <v>37012.21</v>
      </c>
      <c r="AL8566" s="3">
        <v>30440.01</v>
      </c>
      <c r="AM8566" s="3">
        <v>0</v>
      </c>
      <c r="AN8566" s="3">
        <v>1094</v>
      </c>
      <c r="AO8566" s="3">
        <v>2000</v>
      </c>
      <c r="AP8566" s="3">
        <v>23920.78</v>
      </c>
      <c r="AQ8566" s="3">
        <v>110911.97</v>
      </c>
      <c r="AR8566" s="3">
        <v>0</v>
      </c>
      <c r="AS8566" s="3">
        <v>0</v>
      </c>
      <c r="AT8566" s="3">
        <v>8058.08</v>
      </c>
      <c r="AU8566" s="3">
        <v>0</v>
      </c>
      <c r="AV8566" s="3">
        <v>0</v>
      </c>
      <c r="AW8566" s="3">
        <v>0</v>
      </c>
      <c r="AX8566" s="3">
        <v>11300</v>
      </c>
      <c r="AY8566" s="3">
        <v>2484</v>
      </c>
      <c r="AZ8566" s="3">
        <v>0</v>
      </c>
      <c r="BA8566" s="3">
        <v>0</v>
      </c>
      <c r="BB8566" s="3">
        <v>1753.2</v>
      </c>
      <c r="BC8566" s="3">
        <v>0</v>
      </c>
    </row>
    <row r="8567" spans="1:55" x14ac:dyDescent="0.3">
      <c r="A8567" s="1" t="s">
        <v>98</v>
      </c>
      <c r="B8567" s="1" t="s">
        <v>948</v>
      </c>
      <c r="C8567" s="4">
        <v>493</v>
      </c>
      <c r="D8567" s="3">
        <v>20096238.18</v>
      </c>
      <c r="E8567" s="3">
        <v>16473523.119999999</v>
      </c>
      <c r="F8567" s="3">
        <v>322756.90000000002</v>
      </c>
      <c r="G8567" s="3">
        <v>124220.3</v>
      </c>
      <c r="H8567" s="3">
        <v>0</v>
      </c>
      <c r="I8567" s="3">
        <v>3621.03</v>
      </c>
      <c r="J8567" s="3">
        <v>2992666.53</v>
      </c>
      <c r="K8567" s="3">
        <v>179450.3</v>
      </c>
      <c r="L8567" s="3">
        <v>2127781.5699999998</v>
      </c>
      <c r="M8567" s="3">
        <v>10410476.25</v>
      </c>
      <c r="N8567" s="3">
        <v>0</v>
      </c>
      <c r="O8567" s="3">
        <v>0</v>
      </c>
      <c r="P8567" s="3">
        <v>0</v>
      </c>
      <c r="Q8567" s="3">
        <v>0</v>
      </c>
      <c r="R8567" s="3">
        <v>0</v>
      </c>
      <c r="S8567" s="3">
        <v>0</v>
      </c>
      <c r="T8567" s="3">
        <v>0</v>
      </c>
      <c r="U8567" s="3">
        <v>0</v>
      </c>
      <c r="V8567" s="3">
        <v>0</v>
      </c>
      <c r="W8567" s="3">
        <v>0</v>
      </c>
      <c r="X8567" s="3">
        <v>3815468.92</v>
      </c>
      <c r="Y8567" s="3">
        <v>16280769.26</v>
      </c>
      <c r="Z8567" s="3">
        <v>934672.67</v>
      </c>
      <c r="AA8567" s="3">
        <v>0</v>
      </c>
      <c r="AB8567" s="3">
        <v>934672.67</v>
      </c>
      <c r="AC8567" s="3">
        <v>235.15</v>
      </c>
      <c r="AD8567" s="3">
        <v>934907.82</v>
      </c>
      <c r="AE8567" s="3">
        <v>746234.59</v>
      </c>
      <c r="AF8567" s="3">
        <v>302434.38</v>
      </c>
      <c r="AG8567" s="3">
        <v>113761.15</v>
      </c>
      <c r="AH8567" s="3">
        <v>23975668</v>
      </c>
      <c r="AI8567" s="3">
        <v>1765438.47</v>
      </c>
      <c r="AJ8567" s="3">
        <v>199096519.34999999</v>
      </c>
      <c r="AK8567" s="3">
        <v>767319.71</v>
      </c>
      <c r="AL8567" s="3">
        <v>7158.76</v>
      </c>
      <c r="AM8567" s="3">
        <v>3390</v>
      </c>
      <c r="AN8567" s="3">
        <v>19064</v>
      </c>
      <c r="AO8567" s="3">
        <v>990</v>
      </c>
      <c r="AP8567" s="3">
        <v>119419.31</v>
      </c>
      <c r="AQ8567" s="3">
        <v>266485.61</v>
      </c>
      <c r="AR8567" s="3">
        <v>2906.12</v>
      </c>
      <c r="AS8567" s="3">
        <v>0</v>
      </c>
      <c r="AT8567" s="3">
        <v>24082.28</v>
      </c>
      <c r="AU8567" s="3">
        <v>0</v>
      </c>
      <c r="AV8567" s="3">
        <v>0</v>
      </c>
      <c r="AW8567" s="3">
        <v>0</v>
      </c>
      <c r="AX8567" s="3">
        <v>25357.63</v>
      </c>
      <c r="AY8567" s="3">
        <v>8586.85</v>
      </c>
      <c r="AZ8567" s="3">
        <v>13200</v>
      </c>
      <c r="BA8567" s="3">
        <v>0</v>
      </c>
      <c r="BB8567" s="3">
        <v>0</v>
      </c>
      <c r="BC8567" s="3">
        <v>30000</v>
      </c>
    </row>
    <row r="8568" spans="1:55" x14ac:dyDescent="0.3">
      <c r="A8568" s="1" t="s">
        <v>98</v>
      </c>
      <c r="B8568" s="1" t="s">
        <v>949</v>
      </c>
      <c r="C8568" s="4">
        <v>467</v>
      </c>
      <c r="D8568" s="3">
        <v>21306340.510000002</v>
      </c>
      <c r="E8568" s="3">
        <v>20058022.109999999</v>
      </c>
      <c r="F8568" s="3">
        <v>0</v>
      </c>
      <c r="G8568" s="3">
        <v>411454</v>
      </c>
      <c r="H8568" s="3">
        <v>0</v>
      </c>
      <c r="I8568" s="3">
        <v>70232.399999999994</v>
      </c>
      <c r="J8568" s="3">
        <v>55515</v>
      </c>
      <c r="K8568" s="3">
        <v>711117</v>
      </c>
      <c r="L8568" s="3">
        <v>1460578.94</v>
      </c>
      <c r="M8568" s="3">
        <v>4819368.68</v>
      </c>
      <c r="N8568" s="3">
        <v>0</v>
      </c>
      <c r="O8568" s="3">
        <v>0</v>
      </c>
      <c r="P8568" s="3">
        <v>0</v>
      </c>
      <c r="Q8568" s="3">
        <v>0</v>
      </c>
      <c r="R8568" s="3">
        <v>0</v>
      </c>
      <c r="S8568" s="3">
        <v>0</v>
      </c>
      <c r="T8568" s="3">
        <v>0</v>
      </c>
      <c r="U8568" s="3">
        <v>0</v>
      </c>
      <c r="V8568" s="3">
        <v>0</v>
      </c>
      <c r="W8568" s="3">
        <v>0</v>
      </c>
      <c r="X8568" s="3">
        <v>3947724.3</v>
      </c>
      <c r="Y8568" s="3">
        <v>17358616.210000001</v>
      </c>
      <c r="Z8568" s="3">
        <v>1354634.51</v>
      </c>
      <c r="AA8568" s="3">
        <v>0</v>
      </c>
      <c r="AB8568" s="3">
        <v>1354634.51</v>
      </c>
      <c r="AC8568" s="3">
        <v>1271.8800000000001</v>
      </c>
      <c r="AD8568" s="3">
        <v>1355906.39</v>
      </c>
      <c r="AE8568" s="3">
        <v>1405037.44</v>
      </c>
      <c r="AF8568" s="3">
        <v>233313.92000000001</v>
      </c>
      <c r="AG8568" s="3">
        <v>282444.96999999997</v>
      </c>
      <c r="AH8568" s="3">
        <v>613901.59</v>
      </c>
      <c r="AI8568" s="3">
        <v>0</v>
      </c>
      <c r="AJ8568" s="3">
        <v>10592618.27</v>
      </c>
      <c r="AK8568" s="3">
        <v>20492.689999999999</v>
      </c>
      <c r="AL8568" s="3">
        <v>45340.24</v>
      </c>
      <c r="AM8568" s="3">
        <v>0</v>
      </c>
      <c r="AN8568" s="3">
        <v>2973.35</v>
      </c>
      <c r="AO8568" s="3">
        <v>0</v>
      </c>
      <c r="AP8568" s="3">
        <v>92784.39</v>
      </c>
      <c r="AQ8568" s="3">
        <v>21242.77</v>
      </c>
      <c r="AR8568" s="3">
        <v>4274.3599999999997</v>
      </c>
      <c r="AS8568" s="3">
        <v>0</v>
      </c>
      <c r="AT8568" s="3">
        <v>5580.74</v>
      </c>
      <c r="AU8568" s="3">
        <v>0</v>
      </c>
      <c r="AV8568" s="3">
        <v>30007.95</v>
      </c>
      <c r="AW8568" s="3">
        <v>0</v>
      </c>
      <c r="AX8568" s="3">
        <v>0</v>
      </c>
      <c r="AY8568" s="3">
        <v>0</v>
      </c>
      <c r="AZ8568" s="3">
        <v>0</v>
      </c>
      <c r="BA8568" s="3">
        <v>0</v>
      </c>
      <c r="BB8568" s="3">
        <v>220.32</v>
      </c>
      <c r="BC8568" s="3">
        <v>0</v>
      </c>
    </row>
    <row r="8569" spans="1:55" x14ac:dyDescent="0.3">
      <c r="A8569" s="1" t="s">
        <v>98</v>
      </c>
      <c r="B8569" s="1" t="s">
        <v>950</v>
      </c>
      <c r="C8569" s="4">
        <v>518</v>
      </c>
      <c r="D8569" s="3">
        <v>20349361.91</v>
      </c>
      <c r="E8569" s="3">
        <v>18398870.68</v>
      </c>
      <c r="F8569" s="3">
        <v>116859</v>
      </c>
      <c r="G8569" s="3">
        <v>430246</v>
      </c>
      <c r="H8569" s="3">
        <v>0</v>
      </c>
      <c r="I8569" s="3">
        <v>58544.83</v>
      </c>
      <c r="J8569" s="3">
        <v>1297441.3999999999</v>
      </c>
      <c r="K8569" s="3">
        <v>47400</v>
      </c>
      <c r="L8569" s="3">
        <v>1470604.8</v>
      </c>
      <c r="M8569" s="3">
        <v>5877997.2199999997</v>
      </c>
      <c r="N8569" s="3">
        <v>0</v>
      </c>
      <c r="O8569" s="3">
        <v>0</v>
      </c>
      <c r="P8569" s="3">
        <v>0</v>
      </c>
      <c r="Q8569" s="3">
        <v>0</v>
      </c>
      <c r="R8569" s="3">
        <v>0</v>
      </c>
      <c r="S8569" s="3">
        <v>0</v>
      </c>
      <c r="T8569" s="3">
        <v>0</v>
      </c>
      <c r="U8569" s="3">
        <v>0</v>
      </c>
      <c r="V8569" s="3">
        <v>0</v>
      </c>
      <c r="W8569" s="3">
        <v>0</v>
      </c>
      <c r="X8569" s="3">
        <v>3984053.03</v>
      </c>
      <c r="Y8569" s="3">
        <v>16365308.880000001</v>
      </c>
      <c r="Z8569" s="3">
        <v>776885.47</v>
      </c>
      <c r="AA8569" s="3">
        <v>0</v>
      </c>
      <c r="AB8569" s="3">
        <v>776885.47</v>
      </c>
      <c r="AC8569" s="3">
        <v>59.87</v>
      </c>
      <c r="AD8569" s="3">
        <v>776945.34</v>
      </c>
      <c r="AE8569" s="3">
        <v>818659.36</v>
      </c>
      <c r="AF8569" s="3">
        <v>168902.59</v>
      </c>
      <c r="AG8569" s="3">
        <v>210616.61</v>
      </c>
      <c r="AH8569" s="3">
        <v>4967391.83</v>
      </c>
      <c r="AI8569" s="3">
        <v>38240</v>
      </c>
      <c r="AJ8569" s="3">
        <v>55876589.810000002</v>
      </c>
      <c r="AK8569" s="3">
        <v>12015.82</v>
      </c>
      <c r="AL8569" s="3">
        <v>31279.67</v>
      </c>
      <c r="AM8569" s="3">
        <v>1400</v>
      </c>
      <c r="AN8569" s="3">
        <v>7110</v>
      </c>
      <c r="AO8569" s="3">
        <v>0</v>
      </c>
      <c r="AP8569" s="3">
        <v>35116.43</v>
      </c>
      <c r="AQ8569" s="3">
        <v>79577.789999999994</v>
      </c>
      <c r="AR8569" s="3">
        <v>3608</v>
      </c>
      <c r="AS8569" s="3">
        <v>0</v>
      </c>
      <c r="AT8569" s="3">
        <v>8786.57</v>
      </c>
      <c r="AU8569" s="3">
        <v>0</v>
      </c>
      <c r="AV8569" s="3">
        <v>5500</v>
      </c>
      <c r="AW8569" s="3">
        <v>0</v>
      </c>
      <c r="AX8569" s="3">
        <v>8120</v>
      </c>
      <c r="AY8569" s="3">
        <v>0</v>
      </c>
      <c r="AZ8569" s="3">
        <v>0</v>
      </c>
      <c r="BA8569" s="3">
        <v>0</v>
      </c>
      <c r="BB8569" s="3">
        <v>15964.8</v>
      </c>
      <c r="BC8569" s="3">
        <v>10100</v>
      </c>
    </row>
    <row r="8570" spans="1:55" x14ac:dyDescent="0.3">
      <c r="A8570" s="1" t="s">
        <v>98</v>
      </c>
      <c r="B8570" s="1" t="s">
        <v>951</v>
      </c>
      <c r="C8570" s="4">
        <v>353</v>
      </c>
      <c r="D8570" s="3">
        <v>14514927.640000001</v>
      </c>
      <c r="E8570" s="3">
        <v>10917355.42</v>
      </c>
      <c r="F8570" s="3">
        <v>290220.56</v>
      </c>
      <c r="G8570" s="3">
        <v>168717.3</v>
      </c>
      <c r="H8570" s="3">
        <v>0</v>
      </c>
      <c r="I8570" s="3">
        <v>1014.65</v>
      </c>
      <c r="J8570" s="3">
        <v>3028002.96</v>
      </c>
      <c r="K8570" s="3">
        <v>109616.75</v>
      </c>
      <c r="L8570" s="3">
        <v>2721348.72</v>
      </c>
      <c r="M8570" s="3">
        <v>7792471.79</v>
      </c>
      <c r="N8570" s="3">
        <v>0</v>
      </c>
      <c r="O8570" s="3">
        <v>0</v>
      </c>
      <c r="P8570" s="3">
        <v>0</v>
      </c>
      <c r="Q8570" s="3">
        <v>0</v>
      </c>
      <c r="R8570" s="3">
        <v>0</v>
      </c>
      <c r="S8570" s="3">
        <v>0</v>
      </c>
      <c r="T8570" s="3">
        <v>0</v>
      </c>
      <c r="U8570" s="3">
        <v>0</v>
      </c>
      <c r="V8570" s="3">
        <v>0</v>
      </c>
      <c r="W8570" s="3">
        <v>0</v>
      </c>
      <c r="X8570" s="3">
        <v>2745455.23</v>
      </c>
      <c r="Y8570" s="3">
        <v>11769472.41</v>
      </c>
      <c r="Z8570" s="3">
        <v>691252.62</v>
      </c>
      <c r="AA8570" s="3">
        <v>0</v>
      </c>
      <c r="AB8570" s="3">
        <v>691252.62</v>
      </c>
      <c r="AC8570" s="3">
        <v>0</v>
      </c>
      <c r="AD8570" s="3">
        <v>691252.62</v>
      </c>
      <c r="AE8570" s="3">
        <v>548080.62</v>
      </c>
      <c r="AF8570" s="3">
        <v>265924.3</v>
      </c>
      <c r="AG8570" s="3">
        <v>122752.3</v>
      </c>
      <c r="AH8570" s="3">
        <v>15251619.279999999</v>
      </c>
      <c r="AI8570" s="3">
        <v>952564.87</v>
      </c>
      <c r="AJ8570" s="3">
        <v>87213131.230000004</v>
      </c>
      <c r="AK8570" s="3">
        <v>118292.22</v>
      </c>
      <c r="AL8570" s="3">
        <v>110929.48</v>
      </c>
      <c r="AM8570" s="3">
        <v>3028</v>
      </c>
      <c r="AN8570" s="3">
        <v>15900</v>
      </c>
      <c r="AO8570" s="3">
        <v>0</v>
      </c>
      <c r="AP8570" s="3">
        <v>124291.27</v>
      </c>
      <c r="AQ8570" s="3">
        <v>92458.35</v>
      </c>
      <c r="AR8570" s="3">
        <v>0</v>
      </c>
      <c r="AS8570" s="3">
        <v>0</v>
      </c>
      <c r="AT8570" s="3">
        <v>11382.05</v>
      </c>
      <c r="AU8570" s="3">
        <v>1450.24</v>
      </c>
      <c r="AV8570" s="3">
        <v>0</v>
      </c>
      <c r="AW8570" s="3">
        <v>0</v>
      </c>
      <c r="AX8570" s="3">
        <v>7949</v>
      </c>
      <c r="AY8570" s="3">
        <v>0</v>
      </c>
      <c r="AZ8570" s="3">
        <v>0</v>
      </c>
      <c r="BA8570" s="3">
        <v>544546</v>
      </c>
      <c r="BB8570" s="3">
        <v>450</v>
      </c>
      <c r="BC8570" s="3">
        <v>0</v>
      </c>
    </row>
    <row r="8571" spans="1:55" x14ac:dyDescent="0.3">
      <c r="A8571" s="1" t="s">
        <v>98</v>
      </c>
      <c r="B8571" s="1" t="s">
        <v>3151</v>
      </c>
      <c r="C8571" s="4">
        <v>1789</v>
      </c>
      <c r="D8571" s="3">
        <v>71721172.900000006</v>
      </c>
      <c r="E8571" s="3">
        <v>60565039.530000001</v>
      </c>
      <c r="F8571" s="3">
        <v>241360</v>
      </c>
      <c r="G8571" s="3">
        <v>3120648.73</v>
      </c>
      <c r="H8571" s="3">
        <v>40341.660000000003</v>
      </c>
      <c r="I8571" s="3">
        <v>14440.66</v>
      </c>
      <c r="J8571" s="3">
        <v>5692961.0599999996</v>
      </c>
      <c r="K8571" s="3">
        <v>2046381.26</v>
      </c>
      <c r="L8571" s="3">
        <v>5165845.3</v>
      </c>
      <c r="M8571" s="3">
        <v>26913271.030000001</v>
      </c>
      <c r="N8571" s="3">
        <v>0</v>
      </c>
      <c r="O8571" s="3">
        <v>0</v>
      </c>
      <c r="P8571" s="3">
        <v>0</v>
      </c>
      <c r="Q8571" s="3">
        <v>0</v>
      </c>
      <c r="R8571" s="3">
        <v>0</v>
      </c>
      <c r="S8571" s="3">
        <v>0</v>
      </c>
      <c r="T8571" s="3">
        <v>0</v>
      </c>
      <c r="U8571" s="3">
        <v>0</v>
      </c>
      <c r="V8571" s="3">
        <v>0</v>
      </c>
      <c r="W8571" s="3">
        <v>0</v>
      </c>
      <c r="X8571" s="3">
        <v>13572453.630000001</v>
      </c>
      <c r="Y8571" s="3">
        <v>58148719.270000003</v>
      </c>
      <c r="Z8571" s="3">
        <v>3400011.04</v>
      </c>
      <c r="AA8571" s="3">
        <v>0</v>
      </c>
      <c r="AB8571" s="3">
        <v>3400011.04</v>
      </c>
      <c r="AC8571" s="3">
        <v>3451.01</v>
      </c>
      <c r="AD8571" s="3">
        <v>3403462.05</v>
      </c>
      <c r="AE8571" s="3">
        <v>3355777.04</v>
      </c>
      <c r="AF8571" s="3">
        <v>884085.89</v>
      </c>
      <c r="AG8571" s="3">
        <v>836400.88</v>
      </c>
      <c r="AH8571" s="3">
        <v>40885615.810000002</v>
      </c>
      <c r="AI8571" s="3">
        <v>4497871.24</v>
      </c>
      <c r="AJ8571" s="3">
        <v>154755785.34999999</v>
      </c>
      <c r="AK8571" s="3">
        <v>3030807.49</v>
      </c>
      <c r="AL8571" s="3">
        <v>220166.6</v>
      </c>
      <c r="AM8571" s="3">
        <v>2520</v>
      </c>
      <c r="AN8571" s="3">
        <v>83500.45</v>
      </c>
      <c r="AO8571" s="3">
        <v>0</v>
      </c>
      <c r="AP8571" s="3">
        <v>286766.77</v>
      </c>
      <c r="AQ8571" s="3">
        <v>576005.39</v>
      </c>
      <c r="AR8571" s="3">
        <v>55352</v>
      </c>
      <c r="AS8571" s="3">
        <v>0</v>
      </c>
      <c r="AT8571" s="3">
        <v>15857.74</v>
      </c>
      <c r="AU8571" s="3">
        <v>3746.39</v>
      </c>
      <c r="AV8571" s="3">
        <v>60000</v>
      </c>
      <c r="AW8571" s="3">
        <v>27752</v>
      </c>
      <c r="AX8571" s="3">
        <v>37670</v>
      </c>
      <c r="AY8571" s="3">
        <v>316.88</v>
      </c>
      <c r="AZ8571" s="3">
        <v>0</v>
      </c>
      <c r="BA8571" s="3">
        <v>0</v>
      </c>
      <c r="BB8571" s="3">
        <v>35533.03</v>
      </c>
      <c r="BC8571" s="3">
        <v>33363.33</v>
      </c>
    </row>
    <row r="8572" spans="1:55" x14ac:dyDescent="0.3">
      <c r="A8572" s="1" t="s">
        <v>98</v>
      </c>
      <c r="B8572" s="1" t="s">
        <v>3152</v>
      </c>
      <c r="C8572" s="4">
        <v>8241</v>
      </c>
      <c r="D8572" s="3">
        <v>367812826.25</v>
      </c>
      <c r="E8572" s="3">
        <v>329857707.68000001</v>
      </c>
      <c r="F8572" s="3">
        <v>9433274.1999999993</v>
      </c>
      <c r="G8572" s="3">
        <v>3397088</v>
      </c>
      <c r="H8572" s="3">
        <v>365686.51</v>
      </c>
      <c r="I8572" s="3">
        <v>53588.639999999999</v>
      </c>
      <c r="J8572" s="3">
        <v>18512242.670000002</v>
      </c>
      <c r="K8572" s="3">
        <v>6193238.5499999998</v>
      </c>
      <c r="L8572" s="3">
        <v>55999416.899999999</v>
      </c>
      <c r="M8572" s="3">
        <v>233913193.86000001</v>
      </c>
      <c r="N8572" s="3">
        <v>0</v>
      </c>
      <c r="O8572" s="3">
        <v>0</v>
      </c>
      <c r="P8572" s="3">
        <v>0</v>
      </c>
      <c r="Q8572" s="3">
        <v>0</v>
      </c>
      <c r="R8572" s="3">
        <v>0</v>
      </c>
      <c r="S8572" s="3">
        <v>0</v>
      </c>
      <c r="T8572" s="3">
        <v>0</v>
      </c>
      <c r="U8572" s="3">
        <v>0</v>
      </c>
      <c r="V8572" s="3">
        <v>0</v>
      </c>
      <c r="W8572" s="3">
        <v>0</v>
      </c>
      <c r="X8572" s="3">
        <v>68763435.540000007</v>
      </c>
      <c r="Y8572" s="3">
        <v>299049390.70999998</v>
      </c>
      <c r="Z8572" s="3">
        <v>20332923.010000002</v>
      </c>
      <c r="AA8572" s="3">
        <v>0</v>
      </c>
      <c r="AB8572" s="3">
        <v>20332923.010000002</v>
      </c>
      <c r="AC8572" s="3">
        <v>7637.29</v>
      </c>
      <c r="AD8572" s="3">
        <v>20340560.300000001</v>
      </c>
      <c r="AE8572" s="3">
        <v>18236789.559999999</v>
      </c>
      <c r="AF8572" s="3">
        <v>5424667.29</v>
      </c>
      <c r="AG8572" s="3">
        <v>3320896.55</v>
      </c>
      <c r="AH8572" s="3">
        <v>260324842.63</v>
      </c>
      <c r="AI8572" s="3">
        <v>24812582.100000001</v>
      </c>
      <c r="AJ8572" s="3">
        <v>2360489652.4400001</v>
      </c>
      <c r="AK8572" s="3">
        <v>29602498.510000002</v>
      </c>
      <c r="AL8572" s="3">
        <v>1392952.03</v>
      </c>
      <c r="AM8572" s="3">
        <v>6275</v>
      </c>
      <c r="AN8572" s="3">
        <v>629208.53</v>
      </c>
      <c r="AO8572" s="3">
        <v>21532.69</v>
      </c>
      <c r="AP8572" s="3">
        <v>1869836.42</v>
      </c>
      <c r="AQ8572" s="3">
        <v>6701171.0499999998</v>
      </c>
      <c r="AR8572" s="3">
        <v>138179.21</v>
      </c>
      <c r="AS8572" s="3">
        <v>39526.32</v>
      </c>
      <c r="AT8572" s="3">
        <v>352109.43</v>
      </c>
      <c r="AU8572" s="3">
        <v>26335.24</v>
      </c>
      <c r="AV8572" s="3">
        <v>654055.65</v>
      </c>
      <c r="AW8572" s="3">
        <v>0</v>
      </c>
      <c r="AX8572" s="3">
        <v>2017129.47</v>
      </c>
      <c r="AY8572" s="3">
        <v>586452.21</v>
      </c>
      <c r="AZ8572" s="3">
        <v>230363.45</v>
      </c>
      <c r="BA8572" s="3">
        <v>0</v>
      </c>
      <c r="BB8572" s="3">
        <v>1479227.59</v>
      </c>
      <c r="BC8572" s="3">
        <v>2887545.5</v>
      </c>
    </row>
    <row r="8573" spans="1:55" x14ac:dyDescent="0.3">
      <c r="A8573" s="1" t="s">
        <v>98</v>
      </c>
      <c r="B8573" s="1" t="s">
        <v>3153</v>
      </c>
      <c r="C8573" s="4">
        <v>1235</v>
      </c>
      <c r="D8573" s="3">
        <v>51573203.659999996</v>
      </c>
      <c r="E8573" s="3">
        <v>38409187.850000001</v>
      </c>
      <c r="F8573" s="3">
        <v>62364</v>
      </c>
      <c r="G8573" s="3">
        <v>3172741.35</v>
      </c>
      <c r="H8573" s="3">
        <v>0</v>
      </c>
      <c r="I8573" s="3">
        <v>97182.38</v>
      </c>
      <c r="J8573" s="3">
        <v>8027782.1500000004</v>
      </c>
      <c r="K8573" s="3">
        <v>1803945.93</v>
      </c>
      <c r="L8573" s="3">
        <v>2705752.39</v>
      </c>
      <c r="M8573" s="3">
        <v>25953867.899999999</v>
      </c>
      <c r="N8573" s="3">
        <v>0</v>
      </c>
      <c r="O8573" s="3">
        <v>0</v>
      </c>
      <c r="P8573" s="3">
        <v>0</v>
      </c>
      <c r="Q8573" s="3">
        <v>0</v>
      </c>
      <c r="R8573" s="3">
        <v>0</v>
      </c>
      <c r="S8573" s="3">
        <v>0</v>
      </c>
      <c r="T8573" s="3">
        <v>0</v>
      </c>
      <c r="U8573" s="3">
        <v>0</v>
      </c>
      <c r="V8573" s="3">
        <v>0</v>
      </c>
      <c r="W8573" s="3">
        <v>0</v>
      </c>
      <c r="X8573" s="3">
        <v>9751072.1099999994</v>
      </c>
      <c r="Y8573" s="3">
        <v>41822131.549999997</v>
      </c>
      <c r="Z8573" s="3">
        <v>2715774.85</v>
      </c>
      <c r="AA8573" s="3">
        <v>0</v>
      </c>
      <c r="AB8573" s="3">
        <v>2715774.85</v>
      </c>
      <c r="AC8573" s="3">
        <v>563.57000000000005</v>
      </c>
      <c r="AD8573" s="3">
        <v>2716338.42</v>
      </c>
      <c r="AE8573" s="3">
        <v>2496460.9900000002</v>
      </c>
      <c r="AF8573" s="3">
        <v>704536.44</v>
      </c>
      <c r="AG8573" s="3">
        <v>484659.01</v>
      </c>
      <c r="AH8573" s="3">
        <v>8830768.8900000006</v>
      </c>
      <c r="AI8573" s="3">
        <v>526295.03</v>
      </c>
      <c r="AJ8573" s="3">
        <v>142284760.15000001</v>
      </c>
      <c r="AK8573" s="3">
        <v>634572.52</v>
      </c>
      <c r="AL8573" s="3">
        <v>97040.63</v>
      </c>
      <c r="AM8573" s="3">
        <v>450</v>
      </c>
      <c r="AN8573" s="3">
        <v>30067</v>
      </c>
      <c r="AO8573" s="3">
        <v>1740</v>
      </c>
      <c r="AP8573" s="3">
        <v>322353.84000000003</v>
      </c>
      <c r="AQ8573" s="3">
        <v>128191.96</v>
      </c>
      <c r="AR8573" s="3">
        <v>20394.509999999998</v>
      </c>
      <c r="AS8573" s="3">
        <v>0</v>
      </c>
      <c r="AT8573" s="3">
        <v>8119.73</v>
      </c>
      <c r="AU8573" s="3">
        <v>0</v>
      </c>
      <c r="AV8573" s="3">
        <v>59900</v>
      </c>
      <c r="AW8573" s="3">
        <v>0</v>
      </c>
      <c r="AX8573" s="3">
        <v>12136</v>
      </c>
      <c r="AY8573" s="3">
        <v>236.48</v>
      </c>
      <c r="AZ8573" s="3">
        <v>0</v>
      </c>
      <c r="BA8573" s="3">
        <v>0</v>
      </c>
      <c r="BB8573" s="3">
        <v>13302.82</v>
      </c>
      <c r="BC8573" s="3">
        <v>0</v>
      </c>
    </row>
    <row r="8574" spans="1:55" x14ac:dyDescent="0.3">
      <c r="A8574" s="1" t="s">
        <v>98</v>
      </c>
      <c r="B8574" s="1" t="s">
        <v>3154</v>
      </c>
      <c r="C8574" s="4">
        <v>1144</v>
      </c>
      <c r="D8574" s="3">
        <v>48686139.170000002</v>
      </c>
      <c r="E8574" s="3">
        <v>46515552.189999998</v>
      </c>
      <c r="F8574" s="3">
        <v>38845.5</v>
      </c>
      <c r="G8574" s="3">
        <v>1509123.81</v>
      </c>
      <c r="H8574" s="3">
        <v>31251.38</v>
      </c>
      <c r="I8574" s="3">
        <v>123444.54</v>
      </c>
      <c r="J8574" s="3">
        <v>250978.75</v>
      </c>
      <c r="K8574" s="3">
        <v>216943</v>
      </c>
      <c r="L8574" s="3">
        <v>3709490.26</v>
      </c>
      <c r="M8574" s="3">
        <v>18452972.260000002</v>
      </c>
      <c r="N8574" s="3">
        <v>0</v>
      </c>
      <c r="O8574" s="3">
        <v>0</v>
      </c>
      <c r="P8574" s="3">
        <v>0</v>
      </c>
      <c r="Q8574" s="3">
        <v>0</v>
      </c>
      <c r="R8574" s="3">
        <v>0</v>
      </c>
      <c r="S8574" s="3">
        <v>0</v>
      </c>
      <c r="T8574" s="3">
        <v>0</v>
      </c>
      <c r="U8574" s="3">
        <v>0</v>
      </c>
      <c r="V8574" s="3">
        <v>0</v>
      </c>
      <c r="W8574" s="3">
        <v>0</v>
      </c>
      <c r="X8574" s="3">
        <v>9272285.7300000004</v>
      </c>
      <c r="Y8574" s="3">
        <v>39413853.439999998</v>
      </c>
      <c r="Z8574" s="3">
        <v>2566345.66</v>
      </c>
      <c r="AA8574" s="3">
        <v>0</v>
      </c>
      <c r="AB8574" s="3">
        <v>2566345.66</v>
      </c>
      <c r="AC8574" s="3">
        <v>1233.82</v>
      </c>
      <c r="AD8574" s="3">
        <v>2567579.48</v>
      </c>
      <c r="AE8574" s="3">
        <v>2684590.31</v>
      </c>
      <c r="AF8574" s="3">
        <v>461204.06</v>
      </c>
      <c r="AG8574" s="3">
        <v>578214.89</v>
      </c>
      <c r="AH8574" s="3">
        <v>12543898.49</v>
      </c>
      <c r="AI8574" s="3">
        <v>0</v>
      </c>
      <c r="AJ8574" s="3">
        <v>84616396.579999998</v>
      </c>
      <c r="AK8574" s="3">
        <v>7193557.7300000004</v>
      </c>
      <c r="AL8574" s="3">
        <v>234105.19</v>
      </c>
      <c r="AM8574" s="3">
        <v>2900</v>
      </c>
      <c r="AN8574" s="3">
        <v>72973</v>
      </c>
      <c r="AO8574" s="3">
        <v>1198.6500000000001</v>
      </c>
      <c r="AP8574" s="3">
        <v>162875.82</v>
      </c>
      <c r="AQ8574" s="3">
        <v>361228</v>
      </c>
      <c r="AR8574" s="3">
        <v>1599.84</v>
      </c>
      <c r="AS8574" s="3">
        <v>0</v>
      </c>
      <c r="AT8574" s="3">
        <v>27096.49</v>
      </c>
      <c r="AU8574" s="3">
        <v>5526.2</v>
      </c>
      <c r="AV8574" s="3">
        <v>115085.61</v>
      </c>
      <c r="AW8574" s="3">
        <v>0</v>
      </c>
      <c r="AX8574" s="3">
        <v>28150</v>
      </c>
      <c r="AY8574" s="3">
        <v>0</v>
      </c>
      <c r="AZ8574" s="3">
        <v>13200</v>
      </c>
      <c r="BA8574" s="3">
        <v>0</v>
      </c>
      <c r="BB8574" s="3">
        <v>33351.18</v>
      </c>
      <c r="BC8574" s="3">
        <v>0</v>
      </c>
    </row>
    <row r="8575" spans="1:55" x14ac:dyDescent="0.3">
      <c r="A8575" s="1" t="s">
        <v>98</v>
      </c>
      <c r="B8575" s="1" t="s">
        <v>3155</v>
      </c>
      <c r="C8575" s="4">
        <v>1215</v>
      </c>
      <c r="D8575" s="3">
        <v>52258662.939999998</v>
      </c>
      <c r="E8575" s="3">
        <v>40840730.700000003</v>
      </c>
      <c r="F8575" s="3">
        <v>479544.5</v>
      </c>
      <c r="G8575" s="3">
        <v>234158</v>
      </c>
      <c r="H8575" s="3">
        <v>30494.51</v>
      </c>
      <c r="I8575" s="3">
        <v>73.73</v>
      </c>
      <c r="J8575" s="3">
        <v>10097004.5</v>
      </c>
      <c r="K8575" s="3">
        <v>576657</v>
      </c>
      <c r="L8575" s="3">
        <v>4574887.8</v>
      </c>
      <c r="M8575" s="3">
        <v>32298038.489999998</v>
      </c>
      <c r="N8575" s="3">
        <v>0</v>
      </c>
      <c r="O8575" s="3">
        <v>0</v>
      </c>
      <c r="P8575" s="3">
        <v>0</v>
      </c>
      <c r="Q8575" s="3">
        <v>0</v>
      </c>
      <c r="R8575" s="3">
        <v>0</v>
      </c>
      <c r="S8575" s="3">
        <v>0</v>
      </c>
      <c r="T8575" s="3">
        <v>0</v>
      </c>
      <c r="U8575" s="3">
        <v>0</v>
      </c>
      <c r="V8575" s="3">
        <v>0</v>
      </c>
      <c r="W8575" s="3">
        <v>0</v>
      </c>
      <c r="X8575" s="3">
        <v>9931232.0299999993</v>
      </c>
      <c r="Y8575" s="3">
        <v>42327430.909999996</v>
      </c>
      <c r="Z8575" s="3">
        <v>2618236.9500000002</v>
      </c>
      <c r="AA8575" s="3">
        <v>0</v>
      </c>
      <c r="AB8575" s="3">
        <v>2618236.9500000002</v>
      </c>
      <c r="AC8575" s="3">
        <v>5381.63</v>
      </c>
      <c r="AD8575" s="3">
        <v>2623618.58</v>
      </c>
      <c r="AE8575" s="3">
        <v>2157769.42</v>
      </c>
      <c r="AF8575" s="3">
        <v>920764.78</v>
      </c>
      <c r="AG8575" s="3">
        <v>454915.62</v>
      </c>
      <c r="AH8575" s="3">
        <v>19794274.82</v>
      </c>
      <c r="AI8575" s="3">
        <v>1022797.53</v>
      </c>
      <c r="AJ8575" s="3">
        <v>308366999.29000002</v>
      </c>
      <c r="AK8575" s="3">
        <v>8660885.8699999992</v>
      </c>
      <c r="AL8575" s="3">
        <v>141565.23000000001</v>
      </c>
      <c r="AM8575" s="3">
        <v>13276</v>
      </c>
      <c r="AN8575" s="3">
        <v>81490.8</v>
      </c>
      <c r="AO8575" s="3">
        <v>1540</v>
      </c>
      <c r="AP8575" s="3">
        <v>355921.2</v>
      </c>
      <c r="AQ8575" s="3">
        <v>265750.36</v>
      </c>
      <c r="AR8575" s="3">
        <v>6000</v>
      </c>
      <c r="AS8575" s="3">
        <v>9090.24</v>
      </c>
      <c r="AT8575" s="3">
        <v>66628.639999999999</v>
      </c>
      <c r="AU8575" s="3">
        <v>6040.58</v>
      </c>
      <c r="AV8575" s="3">
        <v>10457</v>
      </c>
      <c r="AW8575" s="3">
        <v>0</v>
      </c>
      <c r="AX8575" s="3">
        <v>523440.36</v>
      </c>
      <c r="AY8575" s="3">
        <v>20495.580000000002</v>
      </c>
      <c r="AZ8575" s="3">
        <v>0</v>
      </c>
      <c r="BA8575" s="3">
        <v>0</v>
      </c>
      <c r="BB8575" s="3">
        <v>21086.2</v>
      </c>
      <c r="BC8575" s="3">
        <v>0</v>
      </c>
    </row>
    <row r="8576" spans="1:55" x14ac:dyDescent="0.3">
      <c r="A8576" s="1" t="s">
        <v>98</v>
      </c>
      <c r="B8576" s="1" t="s">
        <v>3156</v>
      </c>
      <c r="C8576" s="4">
        <v>469</v>
      </c>
      <c r="D8576" s="3">
        <v>25828406.989999998</v>
      </c>
      <c r="E8576" s="3">
        <v>25399859.829999998</v>
      </c>
      <c r="F8576" s="3">
        <v>0</v>
      </c>
      <c r="G8576" s="3">
        <v>79010.91</v>
      </c>
      <c r="H8576" s="3">
        <v>0</v>
      </c>
      <c r="I8576" s="3">
        <v>0</v>
      </c>
      <c r="J8576" s="3">
        <v>0</v>
      </c>
      <c r="K8576" s="3">
        <v>349536.25</v>
      </c>
      <c r="L8576" s="3">
        <v>1562933.14</v>
      </c>
      <c r="M8576" s="3">
        <v>955111.83</v>
      </c>
      <c r="N8576" s="3">
        <v>0</v>
      </c>
      <c r="O8576" s="3">
        <v>0</v>
      </c>
      <c r="P8576" s="3">
        <v>0</v>
      </c>
      <c r="Q8576" s="3">
        <v>0</v>
      </c>
      <c r="R8576" s="3">
        <v>0</v>
      </c>
      <c r="S8576" s="3">
        <v>0</v>
      </c>
      <c r="T8576" s="3">
        <v>0</v>
      </c>
      <c r="U8576" s="3">
        <v>0</v>
      </c>
      <c r="V8576" s="3">
        <v>0</v>
      </c>
      <c r="W8576" s="3">
        <v>0</v>
      </c>
      <c r="X8576" s="3">
        <v>4618372.76</v>
      </c>
      <c r="Y8576" s="3">
        <v>21210034.23</v>
      </c>
      <c r="Z8576" s="3">
        <v>2060844.59</v>
      </c>
      <c r="AA8576" s="3">
        <v>0</v>
      </c>
      <c r="AB8576" s="3">
        <v>2060844.59</v>
      </c>
      <c r="AC8576" s="3">
        <v>0</v>
      </c>
      <c r="AD8576" s="3">
        <v>2060844.59</v>
      </c>
      <c r="AE8576" s="3">
        <v>2538497.77</v>
      </c>
      <c r="AF8576" s="3">
        <v>66627.14</v>
      </c>
      <c r="AG8576" s="3">
        <v>544280.31999999995</v>
      </c>
      <c r="AH8576" s="3">
        <v>68440.19</v>
      </c>
      <c r="AI8576" s="3">
        <v>0</v>
      </c>
      <c r="AJ8576" s="3">
        <v>6447049.8300000001</v>
      </c>
      <c r="AK8576" s="3">
        <v>390408.02</v>
      </c>
      <c r="AL8576" s="3">
        <v>62041.54</v>
      </c>
      <c r="AM8576" s="3">
        <v>1200</v>
      </c>
      <c r="AN8576" s="3">
        <v>1370</v>
      </c>
      <c r="AO8576" s="3">
        <v>2000</v>
      </c>
      <c r="AP8576" s="3">
        <v>21518.41</v>
      </c>
      <c r="AQ8576" s="3">
        <v>20482.64</v>
      </c>
      <c r="AR8576" s="3">
        <v>9168.1200000000008</v>
      </c>
      <c r="AS8576" s="3">
        <v>0</v>
      </c>
      <c r="AT8576" s="3">
        <v>0</v>
      </c>
      <c r="AU8576" s="3">
        <v>0</v>
      </c>
      <c r="AV8576" s="3">
        <v>0</v>
      </c>
      <c r="AW8576" s="3">
        <v>0</v>
      </c>
      <c r="AX8576" s="3">
        <v>6300</v>
      </c>
      <c r="AY8576" s="3">
        <v>0</v>
      </c>
      <c r="AZ8576" s="3">
        <v>0</v>
      </c>
      <c r="BA8576" s="3">
        <v>0</v>
      </c>
      <c r="BB8576" s="3">
        <v>3860.28</v>
      </c>
      <c r="BC8576" s="3">
        <v>0</v>
      </c>
    </row>
    <row r="8577" spans="1:55" x14ac:dyDescent="0.3">
      <c r="A8577" s="1" t="s">
        <v>98</v>
      </c>
      <c r="B8577" s="1" t="s">
        <v>3157</v>
      </c>
      <c r="C8577" s="4">
        <v>2205</v>
      </c>
      <c r="D8577" s="3">
        <v>104045541.19</v>
      </c>
      <c r="E8577" s="3">
        <v>99173528.620000005</v>
      </c>
      <c r="F8577" s="3">
        <v>1061556.03</v>
      </c>
      <c r="G8577" s="3">
        <v>1338895.21</v>
      </c>
      <c r="H8577" s="3">
        <v>423346.18</v>
      </c>
      <c r="I8577" s="3">
        <v>234034.94</v>
      </c>
      <c r="J8577" s="3">
        <v>12262.35</v>
      </c>
      <c r="K8577" s="3">
        <v>1801917.86</v>
      </c>
      <c r="L8577" s="3">
        <v>9804265.0099999998</v>
      </c>
      <c r="M8577" s="3">
        <v>39947880.689999998</v>
      </c>
      <c r="N8577" s="3">
        <v>0</v>
      </c>
      <c r="O8577" s="3">
        <v>0</v>
      </c>
      <c r="P8577" s="3">
        <v>0</v>
      </c>
      <c r="Q8577" s="3">
        <v>0</v>
      </c>
      <c r="R8577" s="3">
        <v>0</v>
      </c>
      <c r="S8577" s="3">
        <v>0</v>
      </c>
      <c r="T8577" s="3">
        <v>0</v>
      </c>
      <c r="U8577" s="3">
        <v>0</v>
      </c>
      <c r="V8577" s="3">
        <v>0</v>
      </c>
      <c r="W8577" s="3">
        <v>0</v>
      </c>
      <c r="X8577" s="3">
        <v>18413912.550000001</v>
      </c>
      <c r="Y8577" s="3">
        <v>85631628.640000001</v>
      </c>
      <c r="Z8577" s="3">
        <v>7428461.5099999998</v>
      </c>
      <c r="AA8577" s="3">
        <v>0</v>
      </c>
      <c r="AB8577" s="3">
        <v>7428461.5099999998</v>
      </c>
      <c r="AC8577" s="3">
        <v>5633.35</v>
      </c>
      <c r="AD8577" s="3">
        <v>7434094.8600000003</v>
      </c>
      <c r="AE8577" s="3">
        <v>6703651.3600000003</v>
      </c>
      <c r="AF8577" s="3">
        <v>2126807.61</v>
      </c>
      <c r="AG8577" s="3">
        <v>1396364.11</v>
      </c>
      <c r="AH8577" s="3">
        <v>15745112.060000001</v>
      </c>
      <c r="AI8577" s="3">
        <v>6754647.5499999998</v>
      </c>
      <c r="AJ8577" s="3">
        <v>223767009.5</v>
      </c>
      <c r="AK8577" s="3">
        <v>10699333.300000001</v>
      </c>
      <c r="AL8577" s="3">
        <v>638104.07999999996</v>
      </c>
      <c r="AM8577" s="3">
        <v>3160</v>
      </c>
      <c r="AN8577" s="3">
        <v>152697.91</v>
      </c>
      <c r="AO8577" s="3">
        <v>15960</v>
      </c>
      <c r="AP8577" s="3">
        <v>345735.18</v>
      </c>
      <c r="AQ8577" s="3">
        <v>2294586.06</v>
      </c>
      <c r="AR8577" s="3">
        <v>134371.26999999999</v>
      </c>
      <c r="AS8577" s="3">
        <v>7272</v>
      </c>
      <c r="AT8577" s="3">
        <v>97788.22</v>
      </c>
      <c r="AU8577" s="3">
        <v>4306.29</v>
      </c>
      <c r="AV8577" s="3">
        <v>55969.64</v>
      </c>
      <c r="AW8577" s="3">
        <v>0</v>
      </c>
      <c r="AX8577" s="3">
        <v>130169.3</v>
      </c>
      <c r="AY8577" s="3">
        <v>33308.33</v>
      </c>
      <c r="AZ8577" s="3">
        <v>1675.15</v>
      </c>
      <c r="BA8577" s="3">
        <v>0</v>
      </c>
      <c r="BB8577" s="3">
        <v>112816.2</v>
      </c>
      <c r="BC8577" s="3">
        <v>895798.38</v>
      </c>
    </row>
    <row r="8578" spans="1:55" x14ac:dyDescent="0.3">
      <c r="A8578" s="1" t="s">
        <v>98</v>
      </c>
      <c r="B8578" s="1" t="s">
        <v>3158</v>
      </c>
      <c r="C8578" s="4">
        <v>498</v>
      </c>
      <c r="D8578" s="3">
        <v>16482877.140000001</v>
      </c>
      <c r="E8578" s="3">
        <v>13770462.189999999</v>
      </c>
      <c r="F8578" s="3">
        <v>162078.79999999999</v>
      </c>
      <c r="G8578" s="3">
        <v>184507.85</v>
      </c>
      <c r="H8578" s="3">
        <v>168619.13</v>
      </c>
      <c r="I8578" s="3">
        <v>245.79</v>
      </c>
      <c r="J8578" s="3">
        <v>1227655.8799999999</v>
      </c>
      <c r="K8578" s="3">
        <v>969307.5</v>
      </c>
      <c r="L8578" s="3">
        <v>1456427.99</v>
      </c>
      <c r="M8578" s="3">
        <v>12220777.32</v>
      </c>
      <c r="N8578" s="3">
        <v>0</v>
      </c>
      <c r="O8578" s="3">
        <v>0</v>
      </c>
      <c r="P8578" s="3">
        <v>0</v>
      </c>
      <c r="Q8578" s="3">
        <v>0</v>
      </c>
      <c r="R8578" s="3">
        <v>0</v>
      </c>
      <c r="S8578" s="3">
        <v>0</v>
      </c>
      <c r="T8578" s="3">
        <v>0</v>
      </c>
      <c r="U8578" s="3">
        <v>0</v>
      </c>
      <c r="V8578" s="3">
        <v>0</v>
      </c>
      <c r="W8578" s="3">
        <v>0</v>
      </c>
      <c r="X8578" s="3">
        <v>3229919.61</v>
      </c>
      <c r="Y8578" s="3">
        <v>13252957.529999999</v>
      </c>
      <c r="Z8578" s="3">
        <v>580860.18999999994</v>
      </c>
      <c r="AA8578" s="3">
        <v>0</v>
      </c>
      <c r="AB8578" s="3">
        <v>580860.18999999994</v>
      </c>
      <c r="AC8578" s="3">
        <v>117.5</v>
      </c>
      <c r="AD8578" s="3">
        <v>580977.68999999994</v>
      </c>
      <c r="AE8578" s="3">
        <v>582724.26</v>
      </c>
      <c r="AF8578" s="3">
        <v>140962.79</v>
      </c>
      <c r="AG8578" s="3">
        <v>142709.35999999999</v>
      </c>
      <c r="AH8578" s="3">
        <v>2503562.91</v>
      </c>
      <c r="AI8578" s="3">
        <v>0</v>
      </c>
      <c r="AJ8578" s="3">
        <v>80060461.450000003</v>
      </c>
      <c r="AK8578" s="3">
        <v>397970.85</v>
      </c>
      <c r="AL8578" s="3">
        <v>54817.09</v>
      </c>
      <c r="AM8578" s="3">
        <v>0</v>
      </c>
      <c r="AN8578" s="3">
        <v>22578</v>
      </c>
      <c r="AO8578" s="3">
        <v>0</v>
      </c>
      <c r="AP8578" s="3">
        <v>203254.77</v>
      </c>
      <c r="AQ8578" s="3">
        <v>244278.29</v>
      </c>
      <c r="AR8578" s="3">
        <v>24998.400000000001</v>
      </c>
      <c r="AS8578" s="3">
        <v>0</v>
      </c>
      <c r="AT8578" s="3">
        <v>10431.23</v>
      </c>
      <c r="AU8578" s="3">
        <v>0</v>
      </c>
      <c r="AV8578" s="3">
        <v>0</v>
      </c>
      <c r="AW8578" s="3">
        <v>0</v>
      </c>
      <c r="AX8578" s="3">
        <v>60579.74</v>
      </c>
      <c r="AY8578" s="3">
        <v>0</v>
      </c>
      <c r="AZ8578" s="3">
        <v>0</v>
      </c>
      <c r="BA8578" s="3">
        <v>0</v>
      </c>
      <c r="BB8578" s="3">
        <v>2655.22</v>
      </c>
      <c r="BC8578" s="3">
        <v>125</v>
      </c>
    </row>
    <row r="8579" spans="1:55" x14ac:dyDescent="0.3">
      <c r="A8579" s="1" t="s">
        <v>98</v>
      </c>
      <c r="B8579" s="1" t="s">
        <v>3159</v>
      </c>
      <c r="C8579" s="4">
        <v>856</v>
      </c>
      <c r="D8579" s="3">
        <v>36665680.270000003</v>
      </c>
      <c r="E8579" s="3">
        <v>34466953.700000003</v>
      </c>
      <c r="F8579" s="3">
        <v>206600.69</v>
      </c>
      <c r="G8579" s="3">
        <v>578578.68000000005</v>
      </c>
      <c r="H8579" s="3">
        <v>3780.08</v>
      </c>
      <c r="I8579" s="3">
        <v>15057.45</v>
      </c>
      <c r="J8579" s="3">
        <v>1217839.67</v>
      </c>
      <c r="K8579" s="3">
        <v>176870</v>
      </c>
      <c r="L8579" s="3">
        <v>3536193.97</v>
      </c>
      <c r="M8579" s="3">
        <v>11965819.75</v>
      </c>
      <c r="N8579" s="3">
        <v>0</v>
      </c>
      <c r="O8579" s="3">
        <v>0</v>
      </c>
      <c r="P8579" s="3">
        <v>0</v>
      </c>
      <c r="Q8579" s="3">
        <v>0</v>
      </c>
      <c r="R8579" s="3">
        <v>0</v>
      </c>
      <c r="S8579" s="3">
        <v>0</v>
      </c>
      <c r="T8579" s="3">
        <v>0</v>
      </c>
      <c r="U8579" s="3">
        <v>0</v>
      </c>
      <c r="V8579" s="3">
        <v>0</v>
      </c>
      <c r="W8579" s="3">
        <v>0</v>
      </c>
      <c r="X8579" s="3">
        <v>7035117.5599999996</v>
      </c>
      <c r="Y8579" s="3">
        <v>29630562.710000001</v>
      </c>
      <c r="Z8579" s="3">
        <v>1639110.86</v>
      </c>
      <c r="AA8579" s="3">
        <v>0</v>
      </c>
      <c r="AB8579" s="3">
        <v>1639110.86</v>
      </c>
      <c r="AC8579" s="3">
        <v>2936.88</v>
      </c>
      <c r="AD8579" s="3">
        <v>1642047.74</v>
      </c>
      <c r="AE8579" s="3">
        <v>1715231.1</v>
      </c>
      <c r="AF8579" s="3">
        <v>321613.46999999997</v>
      </c>
      <c r="AG8579" s="3">
        <v>394796.83</v>
      </c>
      <c r="AH8579" s="3">
        <v>19864891.27</v>
      </c>
      <c r="AI8579" s="3">
        <v>352500</v>
      </c>
      <c r="AJ8579" s="3">
        <v>79154995.859999999</v>
      </c>
      <c r="AK8579" s="3">
        <v>490764.2</v>
      </c>
      <c r="AL8579" s="3">
        <v>24911.07</v>
      </c>
      <c r="AM8579" s="3">
        <v>850</v>
      </c>
      <c r="AN8579" s="3">
        <v>12164</v>
      </c>
      <c r="AO8579" s="3">
        <v>520</v>
      </c>
      <c r="AP8579" s="3">
        <v>65454.54</v>
      </c>
      <c r="AQ8579" s="3">
        <v>505338.37</v>
      </c>
      <c r="AR8579" s="3">
        <v>32255.54</v>
      </c>
      <c r="AS8579" s="3">
        <v>0</v>
      </c>
      <c r="AT8579" s="3">
        <v>6876.53</v>
      </c>
      <c r="AU8579" s="3">
        <v>0</v>
      </c>
      <c r="AV8579" s="3">
        <v>113256.82</v>
      </c>
      <c r="AW8579" s="3">
        <v>0</v>
      </c>
      <c r="AX8579" s="3">
        <v>6000</v>
      </c>
      <c r="AY8579" s="3">
        <v>11415.3</v>
      </c>
      <c r="AZ8579" s="3">
        <v>0</v>
      </c>
      <c r="BA8579" s="3">
        <v>36000</v>
      </c>
      <c r="BB8579" s="3">
        <v>18734.060000000001</v>
      </c>
      <c r="BC8579" s="3">
        <v>379600</v>
      </c>
    </row>
    <row r="8580" spans="1:55" x14ac:dyDescent="0.3">
      <c r="A8580" s="1" t="s">
        <v>98</v>
      </c>
      <c r="B8580" s="1" t="s">
        <v>3160</v>
      </c>
      <c r="C8580" s="4">
        <v>734</v>
      </c>
      <c r="D8580" s="3">
        <v>28486310.93</v>
      </c>
      <c r="E8580" s="3">
        <v>23203140</v>
      </c>
      <c r="F8580" s="3">
        <v>228968.11</v>
      </c>
      <c r="G8580" s="3">
        <v>138898.59</v>
      </c>
      <c r="H8580" s="3">
        <v>5.24</v>
      </c>
      <c r="I8580" s="3">
        <v>0</v>
      </c>
      <c r="J8580" s="3">
        <v>4736108.1900000004</v>
      </c>
      <c r="K8580" s="3">
        <v>179190.8</v>
      </c>
      <c r="L8580" s="3">
        <v>2998126.29</v>
      </c>
      <c r="M8580" s="3">
        <v>21084972.84</v>
      </c>
      <c r="N8580" s="3">
        <v>0</v>
      </c>
      <c r="O8580" s="3">
        <v>0</v>
      </c>
      <c r="P8580" s="3">
        <v>0</v>
      </c>
      <c r="Q8580" s="3">
        <v>0</v>
      </c>
      <c r="R8580" s="3">
        <v>0</v>
      </c>
      <c r="S8580" s="3">
        <v>0</v>
      </c>
      <c r="T8580" s="3">
        <v>0</v>
      </c>
      <c r="U8580" s="3">
        <v>0</v>
      </c>
      <c r="V8580" s="3">
        <v>0</v>
      </c>
      <c r="W8580" s="3">
        <v>0</v>
      </c>
      <c r="X8580" s="3">
        <v>5416838.1399999997</v>
      </c>
      <c r="Y8580" s="3">
        <v>23069472.789999999</v>
      </c>
      <c r="Z8580" s="3">
        <v>1351097.62</v>
      </c>
      <c r="AA8580" s="3">
        <v>0</v>
      </c>
      <c r="AB8580" s="3">
        <v>1351097.62</v>
      </c>
      <c r="AC8580" s="3">
        <v>3887.31</v>
      </c>
      <c r="AD8580" s="3">
        <v>1354984.93</v>
      </c>
      <c r="AE8580" s="3">
        <v>1161454.68</v>
      </c>
      <c r="AF8580" s="3">
        <v>446916.46</v>
      </c>
      <c r="AG8580" s="3">
        <v>253386.21</v>
      </c>
      <c r="AH8580" s="3">
        <v>14493521.039999999</v>
      </c>
      <c r="AI8580" s="3">
        <v>5389414.1900000004</v>
      </c>
      <c r="AJ8580" s="3">
        <v>197698724.03</v>
      </c>
      <c r="AK8580" s="3">
        <v>2357542.91</v>
      </c>
      <c r="AL8580" s="3">
        <v>126421.74</v>
      </c>
      <c r="AM8580" s="3">
        <v>0</v>
      </c>
      <c r="AN8580" s="3">
        <v>49849</v>
      </c>
      <c r="AO8580" s="3">
        <v>0</v>
      </c>
      <c r="AP8580" s="3">
        <v>261190.06</v>
      </c>
      <c r="AQ8580" s="3">
        <v>656522.97</v>
      </c>
      <c r="AR8580" s="3">
        <v>15659.95</v>
      </c>
      <c r="AS8580" s="3">
        <v>2617.92</v>
      </c>
      <c r="AT8580" s="3">
        <v>18997.849999999999</v>
      </c>
      <c r="AU8580" s="3">
        <v>155.52000000000001</v>
      </c>
      <c r="AV8580" s="3">
        <v>31200</v>
      </c>
      <c r="AW8580" s="3">
        <v>0</v>
      </c>
      <c r="AX8580" s="3">
        <v>13273.34</v>
      </c>
      <c r="AY8580" s="3">
        <v>0</v>
      </c>
      <c r="AZ8580" s="3">
        <v>0</v>
      </c>
      <c r="BA8580" s="3">
        <v>0</v>
      </c>
      <c r="BB8580" s="3">
        <v>41050.629999999997</v>
      </c>
      <c r="BC8580" s="3">
        <v>165105.16</v>
      </c>
    </row>
    <row r="8581" spans="1:55" x14ac:dyDescent="0.3">
      <c r="A8581" s="1" t="s">
        <v>98</v>
      </c>
      <c r="B8581" s="1" t="s">
        <v>3161</v>
      </c>
      <c r="C8581" s="4">
        <v>553</v>
      </c>
      <c r="D8581" s="3">
        <v>25243231.010000002</v>
      </c>
      <c r="E8581" s="3">
        <v>23309982.120000001</v>
      </c>
      <c r="F8581" s="3">
        <v>317115.90999999997</v>
      </c>
      <c r="G8581" s="3">
        <v>171566.49</v>
      </c>
      <c r="H8581" s="3">
        <v>2399.11</v>
      </c>
      <c r="I8581" s="3">
        <v>183133.96</v>
      </c>
      <c r="J8581" s="3">
        <v>1196684.42</v>
      </c>
      <c r="K8581" s="3">
        <v>62349</v>
      </c>
      <c r="L8581" s="3">
        <v>2938575.47</v>
      </c>
      <c r="M8581" s="3">
        <v>14852611.939999999</v>
      </c>
      <c r="N8581" s="3">
        <v>0</v>
      </c>
      <c r="O8581" s="3">
        <v>0</v>
      </c>
      <c r="P8581" s="3">
        <v>0</v>
      </c>
      <c r="Q8581" s="3">
        <v>0</v>
      </c>
      <c r="R8581" s="3">
        <v>0</v>
      </c>
      <c r="S8581" s="3">
        <v>0</v>
      </c>
      <c r="T8581" s="3">
        <v>0</v>
      </c>
      <c r="U8581" s="3">
        <v>0</v>
      </c>
      <c r="V8581" s="3">
        <v>0</v>
      </c>
      <c r="W8581" s="3">
        <v>0</v>
      </c>
      <c r="X8581" s="3">
        <v>4741444.1100000003</v>
      </c>
      <c r="Y8581" s="3">
        <v>20501786.899999999</v>
      </c>
      <c r="Z8581" s="3">
        <v>1410702.98</v>
      </c>
      <c r="AA8581" s="3">
        <v>0</v>
      </c>
      <c r="AB8581" s="3">
        <v>1410702.98</v>
      </c>
      <c r="AC8581" s="3">
        <v>33836.04</v>
      </c>
      <c r="AD8581" s="3">
        <v>1444539.02</v>
      </c>
      <c r="AE8581" s="3">
        <v>1365281.39</v>
      </c>
      <c r="AF8581" s="3">
        <v>396656.1</v>
      </c>
      <c r="AG8581" s="3">
        <v>317398.46999999997</v>
      </c>
      <c r="AH8581" s="3">
        <v>10272820.869999999</v>
      </c>
      <c r="AI8581" s="3">
        <v>482134.71</v>
      </c>
      <c r="AJ8581" s="3">
        <v>98930590.689999998</v>
      </c>
      <c r="AK8581" s="3">
        <v>7788021.6200000001</v>
      </c>
      <c r="AL8581" s="3">
        <v>155774.92000000001</v>
      </c>
      <c r="AM8581" s="3">
        <v>4860</v>
      </c>
      <c r="AN8581" s="3">
        <v>38891</v>
      </c>
      <c r="AO8581" s="3">
        <v>0</v>
      </c>
      <c r="AP8581" s="3">
        <v>74058.100000000006</v>
      </c>
      <c r="AQ8581" s="3">
        <v>295016.32000000001</v>
      </c>
      <c r="AR8581" s="3">
        <v>0</v>
      </c>
      <c r="AS8581" s="3">
        <v>0</v>
      </c>
      <c r="AT8581" s="3">
        <v>59303.59</v>
      </c>
      <c r="AU8581" s="3">
        <v>0</v>
      </c>
      <c r="AV8581" s="3">
        <v>25220.53</v>
      </c>
      <c r="AW8581" s="3">
        <v>0</v>
      </c>
      <c r="AX8581" s="3">
        <v>32535.08</v>
      </c>
      <c r="AY8581" s="3">
        <v>17272.73</v>
      </c>
      <c r="AZ8581" s="3">
        <v>0</v>
      </c>
      <c r="BA8581" s="3">
        <v>16800</v>
      </c>
      <c r="BB8581" s="3">
        <v>2629.96</v>
      </c>
      <c r="BC8581" s="3">
        <v>2725</v>
      </c>
    </row>
    <row r="8582" spans="1:55" x14ac:dyDescent="0.3">
      <c r="A8582" s="1" t="s">
        <v>98</v>
      </c>
      <c r="B8582" s="1" t="s">
        <v>3162</v>
      </c>
      <c r="C8582" s="4">
        <v>615</v>
      </c>
      <c r="D8582" s="3">
        <v>29301935.399999999</v>
      </c>
      <c r="E8582" s="3">
        <v>27559409.219999999</v>
      </c>
      <c r="F8582" s="3">
        <v>307284.37</v>
      </c>
      <c r="G8582" s="3">
        <v>432428.42</v>
      </c>
      <c r="H8582" s="3">
        <v>0</v>
      </c>
      <c r="I8582" s="3">
        <v>14343.09</v>
      </c>
      <c r="J8582" s="3">
        <v>945970.3</v>
      </c>
      <c r="K8582" s="3">
        <v>42500</v>
      </c>
      <c r="L8582" s="3">
        <v>3488357.91</v>
      </c>
      <c r="M8582" s="3">
        <v>8400421.7899999991</v>
      </c>
      <c r="N8582" s="3">
        <v>0</v>
      </c>
      <c r="O8582" s="3">
        <v>0</v>
      </c>
      <c r="P8582" s="3">
        <v>0</v>
      </c>
      <c r="Q8582" s="3">
        <v>0</v>
      </c>
      <c r="R8582" s="3">
        <v>0</v>
      </c>
      <c r="S8582" s="3">
        <v>0</v>
      </c>
      <c r="T8582" s="3">
        <v>0</v>
      </c>
      <c r="U8582" s="3">
        <v>0</v>
      </c>
      <c r="V8582" s="3">
        <v>0</v>
      </c>
      <c r="W8582" s="3">
        <v>0</v>
      </c>
      <c r="X8582" s="3">
        <v>5280805.3</v>
      </c>
      <c r="Y8582" s="3">
        <v>24021130.100000001</v>
      </c>
      <c r="Z8582" s="3">
        <v>1887788.49</v>
      </c>
      <c r="AA8582" s="3">
        <v>0</v>
      </c>
      <c r="AB8582" s="3">
        <v>1887788.49</v>
      </c>
      <c r="AC8582" s="3">
        <v>2402.7600000000002</v>
      </c>
      <c r="AD8582" s="3">
        <v>1890191.25</v>
      </c>
      <c r="AE8582" s="3">
        <v>1834784.6</v>
      </c>
      <c r="AF8582" s="3">
        <v>394998.58</v>
      </c>
      <c r="AG8582" s="3">
        <v>339591.93</v>
      </c>
      <c r="AH8582" s="3">
        <v>5101307.99</v>
      </c>
      <c r="AI8582" s="3">
        <v>365953.44</v>
      </c>
      <c r="AJ8582" s="3">
        <v>68637612.040000007</v>
      </c>
      <c r="AK8582" s="3">
        <v>8522840.6300000008</v>
      </c>
      <c r="AL8582" s="3">
        <v>90096.16</v>
      </c>
      <c r="AM8582" s="3">
        <v>0</v>
      </c>
      <c r="AN8582" s="3">
        <v>9655</v>
      </c>
      <c r="AO8582" s="3">
        <v>3333.08</v>
      </c>
      <c r="AP8582" s="3">
        <v>81440.350000000006</v>
      </c>
      <c r="AQ8582" s="3">
        <v>319353.87</v>
      </c>
      <c r="AR8582" s="3">
        <v>11161.96</v>
      </c>
      <c r="AS8582" s="3">
        <v>0</v>
      </c>
      <c r="AT8582" s="3">
        <v>6644.77</v>
      </c>
      <c r="AU8582" s="3">
        <v>0</v>
      </c>
      <c r="AV8582" s="3">
        <v>417760.13</v>
      </c>
      <c r="AW8582" s="3">
        <v>7350</v>
      </c>
      <c r="AX8582" s="3">
        <v>67863.360000000001</v>
      </c>
      <c r="AY8582" s="3">
        <v>34979.82</v>
      </c>
      <c r="AZ8582" s="3">
        <v>1253.5</v>
      </c>
      <c r="BA8582" s="3">
        <v>18000</v>
      </c>
      <c r="BB8582" s="3">
        <v>0</v>
      </c>
      <c r="BC8582" s="3">
        <v>208976.33</v>
      </c>
    </row>
    <row r="8583" spans="1:55" x14ac:dyDescent="0.3">
      <c r="A8583" s="1" t="s">
        <v>98</v>
      </c>
      <c r="B8583" s="1" t="s">
        <v>3163</v>
      </c>
      <c r="C8583" s="4">
        <v>558</v>
      </c>
      <c r="D8583" s="3">
        <v>24904259.449999999</v>
      </c>
      <c r="E8583" s="3">
        <v>23524110.449999999</v>
      </c>
      <c r="F8583" s="3">
        <v>21200</v>
      </c>
      <c r="G8583" s="3">
        <v>547303.43000000005</v>
      </c>
      <c r="H8583" s="3">
        <v>28000</v>
      </c>
      <c r="I8583" s="3">
        <v>0</v>
      </c>
      <c r="J8583" s="3">
        <v>0</v>
      </c>
      <c r="K8583" s="3">
        <v>783645.57</v>
      </c>
      <c r="L8583" s="3">
        <v>1623376.9</v>
      </c>
      <c r="M8583" s="3">
        <v>1662899.42</v>
      </c>
      <c r="N8583" s="3">
        <v>0</v>
      </c>
      <c r="O8583" s="3">
        <v>0</v>
      </c>
      <c r="P8583" s="3">
        <v>0</v>
      </c>
      <c r="Q8583" s="3">
        <v>0</v>
      </c>
      <c r="R8583" s="3">
        <v>0</v>
      </c>
      <c r="S8583" s="3">
        <v>0</v>
      </c>
      <c r="T8583" s="3">
        <v>0</v>
      </c>
      <c r="U8583" s="3">
        <v>0</v>
      </c>
      <c r="V8583" s="3">
        <v>0</v>
      </c>
      <c r="W8583" s="3">
        <v>0</v>
      </c>
      <c r="X8583" s="3">
        <v>4802205.99</v>
      </c>
      <c r="Y8583" s="3">
        <v>20102053.460000001</v>
      </c>
      <c r="Z8583" s="3">
        <v>1266503.6599999999</v>
      </c>
      <c r="AA8583" s="3">
        <v>0</v>
      </c>
      <c r="AB8583" s="3">
        <v>1266503.6599999999</v>
      </c>
      <c r="AC8583" s="3">
        <v>0</v>
      </c>
      <c r="AD8583" s="3">
        <v>1266503.6599999999</v>
      </c>
      <c r="AE8583" s="3">
        <v>1485675.49</v>
      </c>
      <c r="AF8583" s="3">
        <v>131693.54999999999</v>
      </c>
      <c r="AG8583" s="3">
        <v>350865.38</v>
      </c>
      <c r="AH8583" s="3">
        <v>1973420.27</v>
      </c>
      <c r="AI8583" s="3">
        <v>40000</v>
      </c>
      <c r="AJ8583" s="3">
        <v>15216474.48</v>
      </c>
      <c r="AK8583" s="3">
        <v>189116.77</v>
      </c>
      <c r="AL8583" s="3">
        <v>60280.95</v>
      </c>
      <c r="AM8583" s="3">
        <v>4180</v>
      </c>
      <c r="AN8583" s="3">
        <v>6362</v>
      </c>
      <c r="AO8583" s="3">
        <v>0</v>
      </c>
      <c r="AP8583" s="3">
        <v>65713.36</v>
      </c>
      <c r="AQ8583" s="3">
        <v>67604.649999999994</v>
      </c>
      <c r="AR8583" s="3">
        <v>6000</v>
      </c>
      <c r="AS8583" s="3">
        <v>0</v>
      </c>
      <c r="AT8583" s="3">
        <v>1567.58</v>
      </c>
      <c r="AU8583" s="3">
        <v>0</v>
      </c>
      <c r="AV8583" s="3">
        <v>0</v>
      </c>
      <c r="AW8583" s="3">
        <v>0</v>
      </c>
      <c r="AX8583" s="3">
        <v>68165.73</v>
      </c>
      <c r="AY8583" s="3">
        <v>0</v>
      </c>
      <c r="AZ8583" s="3">
        <v>0</v>
      </c>
      <c r="BA8583" s="3">
        <v>0</v>
      </c>
      <c r="BB8583" s="3">
        <v>4226.12</v>
      </c>
      <c r="BC8583" s="3">
        <v>0</v>
      </c>
    </row>
    <row r="8584" spans="1:55" x14ac:dyDescent="0.3">
      <c r="A8584" s="1" t="s">
        <v>98</v>
      </c>
      <c r="B8584" s="1" t="s">
        <v>3164</v>
      </c>
      <c r="C8584" s="4">
        <v>477</v>
      </c>
      <c r="D8584" s="3">
        <v>21592567.120000001</v>
      </c>
      <c r="E8584" s="3">
        <v>20952322.489999998</v>
      </c>
      <c r="F8584" s="3">
        <v>49816.71</v>
      </c>
      <c r="G8584" s="3">
        <v>209465</v>
      </c>
      <c r="H8584" s="3">
        <v>67191.48</v>
      </c>
      <c r="I8584" s="3">
        <v>25088.54</v>
      </c>
      <c r="J8584" s="3">
        <v>153280.9</v>
      </c>
      <c r="K8584" s="3">
        <v>135402</v>
      </c>
      <c r="L8584" s="3">
        <v>1628085.26</v>
      </c>
      <c r="M8584" s="3">
        <v>3153333.16</v>
      </c>
      <c r="N8584" s="3">
        <v>0</v>
      </c>
      <c r="O8584" s="3">
        <v>0</v>
      </c>
      <c r="P8584" s="3">
        <v>0</v>
      </c>
      <c r="Q8584" s="3">
        <v>0</v>
      </c>
      <c r="R8584" s="3">
        <v>0</v>
      </c>
      <c r="S8584" s="3">
        <v>0</v>
      </c>
      <c r="T8584" s="3">
        <v>0</v>
      </c>
      <c r="U8584" s="3">
        <v>0</v>
      </c>
      <c r="V8584" s="3">
        <v>0</v>
      </c>
      <c r="W8584" s="3">
        <v>0</v>
      </c>
      <c r="X8584" s="3">
        <v>4149270.12</v>
      </c>
      <c r="Y8584" s="3">
        <v>17443297</v>
      </c>
      <c r="Z8584" s="3">
        <v>1070964.78</v>
      </c>
      <c r="AA8584" s="3">
        <v>0</v>
      </c>
      <c r="AB8584" s="3">
        <v>1070964.78</v>
      </c>
      <c r="AC8584" s="3">
        <v>10118.23</v>
      </c>
      <c r="AD8584" s="3">
        <v>1081083.01</v>
      </c>
      <c r="AE8584" s="3">
        <v>1225845.56</v>
      </c>
      <c r="AF8584" s="3">
        <v>171644.93</v>
      </c>
      <c r="AG8584" s="3">
        <v>316407.48</v>
      </c>
      <c r="AH8584" s="3">
        <v>1349157.39</v>
      </c>
      <c r="AI8584" s="3">
        <v>0</v>
      </c>
      <c r="AJ8584" s="3">
        <v>25855953.82</v>
      </c>
      <c r="AK8584" s="3">
        <v>356138.22</v>
      </c>
      <c r="AL8584" s="3">
        <v>65039.08</v>
      </c>
      <c r="AM8584" s="3">
        <v>0</v>
      </c>
      <c r="AN8584" s="3">
        <v>29706</v>
      </c>
      <c r="AO8584" s="3">
        <v>2720</v>
      </c>
      <c r="AP8584" s="3">
        <v>122140.25</v>
      </c>
      <c r="AQ8584" s="3">
        <v>228898.04</v>
      </c>
      <c r="AR8584" s="3">
        <v>8450</v>
      </c>
      <c r="AS8584" s="3">
        <v>0</v>
      </c>
      <c r="AT8584" s="3">
        <v>1387.89</v>
      </c>
      <c r="AU8584" s="3">
        <v>0</v>
      </c>
      <c r="AV8584" s="3">
        <v>0</v>
      </c>
      <c r="AW8584" s="3">
        <v>0</v>
      </c>
      <c r="AX8584" s="3">
        <v>1260</v>
      </c>
      <c r="AY8584" s="3">
        <v>12410.94</v>
      </c>
      <c r="AZ8584" s="3">
        <v>0</v>
      </c>
      <c r="BA8584" s="3">
        <v>0</v>
      </c>
      <c r="BB8584" s="3">
        <v>1277.1400000000001</v>
      </c>
      <c r="BC8584" s="3">
        <v>0</v>
      </c>
    </row>
    <row r="8585" spans="1:55" x14ac:dyDescent="0.3">
      <c r="A8585" s="1" t="s">
        <v>98</v>
      </c>
      <c r="B8585" s="1" t="s">
        <v>3165</v>
      </c>
      <c r="C8585" s="4">
        <v>14813</v>
      </c>
      <c r="D8585" s="3">
        <v>669747752.92999995</v>
      </c>
      <c r="E8585" s="3">
        <v>638026822.13999999</v>
      </c>
      <c r="F8585" s="3">
        <v>4293484.12</v>
      </c>
      <c r="G8585" s="3">
        <v>14244100.17</v>
      </c>
      <c r="H8585" s="3">
        <v>789715.78</v>
      </c>
      <c r="I8585" s="3">
        <v>913852.02</v>
      </c>
      <c r="J8585" s="3">
        <v>69806</v>
      </c>
      <c r="K8585" s="3">
        <v>11409972.699999999</v>
      </c>
      <c r="L8585" s="3">
        <v>64442787.770000003</v>
      </c>
      <c r="M8585" s="3">
        <v>163876633.37</v>
      </c>
      <c r="N8585" s="3">
        <v>0</v>
      </c>
      <c r="O8585" s="3">
        <v>0</v>
      </c>
      <c r="P8585" s="3">
        <v>0</v>
      </c>
      <c r="Q8585" s="3">
        <v>0</v>
      </c>
      <c r="R8585" s="3">
        <v>0</v>
      </c>
      <c r="S8585" s="3">
        <v>0</v>
      </c>
      <c r="T8585" s="3">
        <v>0</v>
      </c>
      <c r="U8585" s="3">
        <v>0</v>
      </c>
      <c r="V8585" s="3">
        <v>0</v>
      </c>
      <c r="W8585" s="3">
        <v>0</v>
      </c>
      <c r="X8585" s="3">
        <v>123930351.84</v>
      </c>
      <c r="Y8585" s="3">
        <v>545817401.09000003</v>
      </c>
      <c r="Z8585" s="3">
        <v>41156168.170000002</v>
      </c>
      <c r="AA8585" s="3">
        <v>0</v>
      </c>
      <c r="AB8585" s="3">
        <v>41156168.170000002</v>
      </c>
      <c r="AC8585" s="3">
        <v>129420.98</v>
      </c>
      <c r="AD8585" s="3">
        <v>41285589.149999999</v>
      </c>
      <c r="AE8585" s="3">
        <v>41933091.259999998</v>
      </c>
      <c r="AF8585" s="3">
        <v>8223908.8600000003</v>
      </c>
      <c r="AG8585" s="3">
        <v>8871410.9700000007</v>
      </c>
      <c r="AH8585" s="3">
        <v>59591831.390000001</v>
      </c>
      <c r="AI8585" s="3">
        <v>868919.41</v>
      </c>
      <c r="AJ8585" s="3">
        <v>681355478.30999994</v>
      </c>
      <c r="AK8585" s="3">
        <v>27286657.600000001</v>
      </c>
      <c r="AL8585" s="3">
        <v>4099085.09</v>
      </c>
      <c r="AM8585" s="3">
        <v>73010</v>
      </c>
      <c r="AN8585" s="3">
        <v>426595.53</v>
      </c>
      <c r="AO8585" s="3">
        <v>101738.51</v>
      </c>
      <c r="AP8585" s="3">
        <v>1999181.82</v>
      </c>
      <c r="AQ8585" s="3">
        <v>8099240.9699999997</v>
      </c>
      <c r="AR8585" s="3">
        <v>536967.81000000006</v>
      </c>
      <c r="AS8585" s="3">
        <v>33263.839999999997</v>
      </c>
      <c r="AT8585" s="3">
        <v>506068.07</v>
      </c>
      <c r="AU8585" s="3">
        <v>28490.94</v>
      </c>
      <c r="AV8585" s="3">
        <v>1067855.95</v>
      </c>
      <c r="AW8585" s="3">
        <v>17784</v>
      </c>
      <c r="AX8585" s="3">
        <v>1503711.16</v>
      </c>
      <c r="AY8585" s="3">
        <v>241047.34</v>
      </c>
      <c r="AZ8585" s="3">
        <v>80756.34</v>
      </c>
      <c r="BA8585" s="3">
        <v>0</v>
      </c>
      <c r="BB8585" s="3">
        <v>1256918.2</v>
      </c>
      <c r="BC8585" s="3">
        <v>537913.48</v>
      </c>
    </row>
    <row r="8586" spans="1:55" x14ac:dyDescent="0.3">
      <c r="A8586" s="1" t="s">
        <v>98</v>
      </c>
      <c r="B8586" s="1" t="s">
        <v>3166</v>
      </c>
      <c r="C8586" s="4">
        <v>715</v>
      </c>
      <c r="D8586" s="3">
        <v>28880379.300000001</v>
      </c>
      <c r="E8586" s="3">
        <v>28193466.600000001</v>
      </c>
      <c r="F8586" s="3">
        <v>36600</v>
      </c>
      <c r="G8586" s="3">
        <v>356141.56</v>
      </c>
      <c r="H8586" s="3">
        <v>44614.21</v>
      </c>
      <c r="I8586" s="3">
        <v>11316.3</v>
      </c>
      <c r="J8586" s="3">
        <v>72127.63</v>
      </c>
      <c r="K8586" s="3">
        <v>166113</v>
      </c>
      <c r="L8586" s="3">
        <v>1768468.39</v>
      </c>
      <c r="M8586" s="3">
        <v>5532318.4299999997</v>
      </c>
      <c r="N8586" s="3">
        <v>0</v>
      </c>
      <c r="O8586" s="3">
        <v>0</v>
      </c>
      <c r="P8586" s="3">
        <v>0</v>
      </c>
      <c r="Q8586" s="3">
        <v>0</v>
      </c>
      <c r="R8586" s="3">
        <v>0</v>
      </c>
      <c r="S8586" s="3">
        <v>0</v>
      </c>
      <c r="T8586" s="3">
        <v>0</v>
      </c>
      <c r="U8586" s="3">
        <v>0</v>
      </c>
      <c r="V8586" s="3">
        <v>0</v>
      </c>
      <c r="W8586" s="3">
        <v>0</v>
      </c>
      <c r="X8586" s="3">
        <v>5521993.4299999997</v>
      </c>
      <c r="Y8586" s="3">
        <v>23358385.870000001</v>
      </c>
      <c r="Z8586" s="3">
        <v>1297273.53</v>
      </c>
      <c r="AA8586" s="3">
        <v>0</v>
      </c>
      <c r="AB8586" s="3">
        <v>1297273.53</v>
      </c>
      <c r="AC8586" s="3">
        <v>0</v>
      </c>
      <c r="AD8586" s="3">
        <v>1297273.53</v>
      </c>
      <c r="AE8586" s="3">
        <v>1378770.9</v>
      </c>
      <c r="AF8586" s="3">
        <v>307449.34999999998</v>
      </c>
      <c r="AG8586" s="3">
        <v>388946.72</v>
      </c>
      <c r="AH8586" s="3">
        <v>1006078.1</v>
      </c>
      <c r="AI8586" s="3">
        <v>10800</v>
      </c>
      <c r="AJ8586" s="3">
        <v>9894537.6899999995</v>
      </c>
      <c r="AK8586" s="3">
        <v>224057.79</v>
      </c>
      <c r="AL8586" s="3">
        <v>94206.71</v>
      </c>
      <c r="AM8586" s="3">
        <v>0</v>
      </c>
      <c r="AN8586" s="3">
        <v>1920</v>
      </c>
      <c r="AO8586" s="3">
        <v>0</v>
      </c>
      <c r="AP8586" s="3">
        <v>32931.25</v>
      </c>
      <c r="AQ8586" s="3">
        <v>214603.34</v>
      </c>
      <c r="AR8586" s="3">
        <v>4921.8599999999997</v>
      </c>
      <c r="AS8586" s="3">
        <v>0</v>
      </c>
      <c r="AT8586" s="3">
        <v>2333.44</v>
      </c>
      <c r="AU8586" s="3">
        <v>0</v>
      </c>
      <c r="AV8586" s="3">
        <v>0</v>
      </c>
      <c r="AW8586" s="3">
        <v>0</v>
      </c>
      <c r="AX8586" s="3">
        <v>0</v>
      </c>
      <c r="AY8586" s="3">
        <v>0</v>
      </c>
      <c r="AZ8586" s="3">
        <v>0</v>
      </c>
      <c r="BA8586" s="3">
        <v>0</v>
      </c>
      <c r="BB8586" s="3">
        <v>220</v>
      </c>
      <c r="BC8586" s="3">
        <v>0</v>
      </c>
    </row>
    <row r="8587" spans="1:55" x14ac:dyDescent="0.3">
      <c r="A8587" s="1" t="s">
        <v>98</v>
      </c>
      <c r="B8587" s="1" t="s">
        <v>3167</v>
      </c>
      <c r="C8587" s="4">
        <v>213</v>
      </c>
      <c r="D8587" s="3">
        <v>10481849.560000001</v>
      </c>
      <c r="E8587" s="3">
        <v>9776814.5600000005</v>
      </c>
      <c r="F8587" s="3">
        <v>0</v>
      </c>
      <c r="G8587" s="3">
        <v>272447.28999999998</v>
      </c>
      <c r="H8587" s="3">
        <v>0</v>
      </c>
      <c r="I8587" s="3">
        <v>11848.47</v>
      </c>
      <c r="J8587" s="3">
        <v>113200</v>
      </c>
      <c r="K8587" s="3">
        <v>307539.24</v>
      </c>
      <c r="L8587" s="3">
        <v>604547.13</v>
      </c>
      <c r="M8587" s="3">
        <v>2356948.3199999998</v>
      </c>
      <c r="N8587" s="3">
        <v>0</v>
      </c>
      <c r="O8587" s="3">
        <v>0</v>
      </c>
      <c r="P8587" s="3">
        <v>0</v>
      </c>
      <c r="Q8587" s="3">
        <v>0</v>
      </c>
      <c r="R8587" s="3">
        <v>0</v>
      </c>
      <c r="S8587" s="3">
        <v>0</v>
      </c>
      <c r="T8587" s="3">
        <v>0</v>
      </c>
      <c r="U8587" s="3">
        <v>0</v>
      </c>
      <c r="V8587" s="3">
        <v>0</v>
      </c>
      <c r="W8587" s="3">
        <v>0</v>
      </c>
      <c r="X8587" s="3">
        <v>1977207.3</v>
      </c>
      <c r="Y8587" s="3">
        <v>8504642.2599999998</v>
      </c>
      <c r="Z8587" s="3">
        <v>653612.77</v>
      </c>
      <c r="AA8587" s="3">
        <v>0</v>
      </c>
      <c r="AB8587" s="3">
        <v>653612.77</v>
      </c>
      <c r="AC8587" s="3">
        <v>0</v>
      </c>
      <c r="AD8587" s="3">
        <v>653612.77</v>
      </c>
      <c r="AE8587" s="3">
        <v>660087.61</v>
      </c>
      <c r="AF8587" s="3">
        <v>140149.93</v>
      </c>
      <c r="AG8587" s="3">
        <v>146624.76999999999</v>
      </c>
      <c r="AH8587" s="3">
        <v>165406.32999999999</v>
      </c>
      <c r="AI8587" s="3">
        <v>0</v>
      </c>
      <c r="AJ8587" s="3">
        <v>7622401.3200000003</v>
      </c>
      <c r="AK8587" s="3">
        <v>65212.4</v>
      </c>
      <c r="AL8587" s="3">
        <v>20366.419999999998</v>
      </c>
      <c r="AM8587" s="3">
        <v>3000</v>
      </c>
      <c r="AN8587" s="3">
        <v>13185</v>
      </c>
      <c r="AO8587" s="3">
        <v>0</v>
      </c>
      <c r="AP8587" s="3">
        <v>23767.95</v>
      </c>
      <c r="AQ8587" s="3">
        <v>16622.8</v>
      </c>
      <c r="AR8587" s="3">
        <v>1760.79</v>
      </c>
      <c r="AS8587" s="3">
        <v>0</v>
      </c>
      <c r="AT8587" s="3">
        <v>0</v>
      </c>
      <c r="AU8587" s="3">
        <v>0</v>
      </c>
      <c r="AV8587" s="3">
        <v>0</v>
      </c>
      <c r="AW8587" s="3">
        <v>0</v>
      </c>
      <c r="AX8587" s="3">
        <v>0</v>
      </c>
      <c r="AY8587" s="3">
        <v>0</v>
      </c>
      <c r="AZ8587" s="3">
        <v>0</v>
      </c>
      <c r="BA8587" s="3">
        <v>0</v>
      </c>
      <c r="BB8587" s="3">
        <v>0</v>
      </c>
      <c r="BC8587" s="3">
        <v>0</v>
      </c>
    </row>
    <row r="8588" spans="1:55" x14ac:dyDescent="0.3">
      <c r="A8588" s="1" t="s">
        <v>98</v>
      </c>
      <c r="B8588" s="1" t="s">
        <v>3168</v>
      </c>
      <c r="C8588" s="4">
        <v>279</v>
      </c>
      <c r="D8588" s="3">
        <v>11700789.35</v>
      </c>
      <c r="E8588" s="3">
        <v>11069623.84</v>
      </c>
      <c r="F8588" s="3">
        <v>22246.720000000001</v>
      </c>
      <c r="G8588" s="3">
        <v>32400</v>
      </c>
      <c r="H8588" s="3">
        <v>0</v>
      </c>
      <c r="I8588" s="3">
        <v>0</v>
      </c>
      <c r="J8588" s="3">
        <v>488613.49</v>
      </c>
      <c r="K8588" s="3">
        <v>87905.3</v>
      </c>
      <c r="L8588" s="3">
        <v>1506449.46</v>
      </c>
      <c r="M8588" s="3">
        <v>3678848.7</v>
      </c>
      <c r="N8588" s="3">
        <v>0</v>
      </c>
      <c r="O8588" s="3">
        <v>0</v>
      </c>
      <c r="P8588" s="3">
        <v>0</v>
      </c>
      <c r="Q8588" s="3">
        <v>0</v>
      </c>
      <c r="R8588" s="3">
        <v>0</v>
      </c>
      <c r="S8588" s="3">
        <v>0</v>
      </c>
      <c r="T8588" s="3">
        <v>0</v>
      </c>
      <c r="U8588" s="3">
        <v>0</v>
      </c>
      <c r="V8588" s="3">
        <v>0</v>
      </c>
      <c r="W8588" s="3">
        <v>0</v>
      </c>
      <c r="X8588" s="3">
        <v>2263462.44</v>
      </c>
      <c r="Y8588" s="3">
        <v>9437326.9100000001</v>
      </c>
      <c r="Z8588" s="3">
        <v>512541.75</v>
      </c>
      <c r="AA8588" s="3">
        <v>0</v>
      </c>
      <c r="AB8588" s="3">
        <v>512541.75</v>
      </c>
      <c r="AC8588" s="3">
        <v>0</v>
      </c>
      <c r="AD8588" s="3">
        <v>512541.75</v>
      </c>
      <c r="AE8588" s="3">
        <v>575737.96</v>
      </c>
      <c r="AF8588" s="3">
        <v>76945.64</v>
      </c>
      <c r="AG8588" s="3">
        <v>140141.85</v>
      </c>
      <c r="AH8588" s="3">
        <v>874635.65</v>
      </c>
      <c r="AI8588" s="3">
        <v>0</v>
      </c>
      <c r="AJ8588" s="3">
        <v>26597147.579999998</v>
      </c>
      <c r="AK8588" s="3">
        <v>285597.03999999998</v>
      </c>
      <c r="AL8588" s="3">
        <v>7488.59</v>
      </c>
      <c r="AM8588" s="3">
        <v>300</v>
      </c>
      <c r="AN8588" s="3">
        <v>1111</v>
      </c>
      <c r="AO8588" s="3">
        <v>0</v>
      </c>
      <c r="AP8588" s="3">
        <v>26489.17</v>
      </c>
      <c r="AQ8588" s="3">
        <v>121889.62</v>
      </c>
      <c r="AR8588" s="3">
        <v>0</v>
      </c>
      <c r="AS8588" s="3">
        <v>0</v>
      </c>
      <c r="AT8588" s="3">
        <v>2269.14</v>
      </c>
      <c r="AU8588" s="3">
        <v>0</v>
      </c>
      <c r="AV8588" s="3">
        <v>103142.59</v>
      </c>
      <c r="AW8588" s="3">
        <v>0</v>
      </c>
      <c r="AX8588" s="3">
        <v>8087</v>
      </c>
      <c r="AY8588" s="3">
        <v>0</v>
      </c>
      <c r="AZ8588" s="3">
        <v>0</v>
      </c>
      <c r="BA8588" s="3">
        <v>0</v>
      </c>
      <c r="BB8588" s="3">
        <v>9443.06</v>
      </c>
      <c r="BC8588" s="3">
        <v>0</v>
      </c>
    </row>
    <row r="8589" spans="1:55" x14ac:dyDescent="0.3">
      <c r="A8589" s="1" t="s">
        <v>98</v>
      </c>
      <c r="B8589" s="1" t="s">
        <v>3169</v>
      </c>
      <c r="C8589" s="4">
        <v>683</v>
      </c>
      <c r="D8589" s="3">
        <v>30853425.350000001</v>
      </c>
      <c r="E8589" s="3">
        <v>29890424.899999999</v>
      </c>
      <c r="F8589" s="3">
        <v>129100</v>
      </c>
      <c r="G8589" s="3">
        <v>443674.75</v>
      </c>
      <c r="H8589" s="3">
        <v>0</v>
      </c>
      <c r="I8589" s="3">
        <v>239196.7</v>
      </c>
      <c r="J8589" s="3">
        <v>34942</v>
      </c>
      <c r="K8589" s="3">
        <v>116087</v>
      </c>
      <c r="L8589" s="3">
        <v>2383514.2599999998</v>
      </c>
      <c r="M8589" s="3">
        <v>3018730.17</v>
      </c>
      <c r="N8589" s="3">
        <v>0</v>
      </c>
      <c r="O8589" s="3">
        <v>0</v>
      </c>
      <c r="P8589" s="3">
        <v>0</v>
      </c>
      <c r="Q8589" s="3">
        <v>0</v>
      </c>
      <c r="R8589" s="3">
        <v>0</v>
      </c>
      <c r="S8589" s="3">
        <v>0</v>
      </c>
      <c r="T8589" s="3">
        <v>0</v>
      </c>
      <c r="U8589" s="3">
        <v>0</v>
      </c>
      <c r="V8589" s="3">
        <v>0</v>
      </c>
      <c r="W8589" s="3">
        <v>0</v>
      </c>
      <c r="X8589" s="3">
        <v>5657728.6500000004</v>
      </c>
      <c r="Y8589" s="3">
        <v>25195696.699999999</v>
      </c>
      <c r="Z8589" s="3">
        <v>2111294.48</v>
      </c>
      <c r="AA8589" s="3">
        <v>0</v>
      </c>
      <c r="AB8589" s="3">
        <v>2111294.48</v>
      </c>
      <c r="AC8589" s="3">
        <v>1524.7</v>
      </c>
      <c r="AD8589" s="3">
        <v>2112819.1800000002</v>
      </c>
      <c r="AE8589" s="3">
        <v>2339394.87</v>
      </c>
      <c r="AF8589" s="3">
        <v>206749.22</v>
      </c>
      <c r="AG8589" s="3">
        <v>433324.91</v>
      </c>
      <c r="AH8589" s="3">
        <v>210107.54</v>
      </c>
      <c r="AI8589" s="3">
        <v>0</v>
      </c>
      <c r="AJ8589" s="3">
        <v>7299848</v>
      </c>
      <c r="AK8589" s="3">
        <v>36949.03</v>
      </c>
      <c r="AL8589" s="3">
        <v>77526.080000000002</v>
      </c>
      <c r="AM8589" s="3">
        <v>1800</v>
      </c>
      <c r="AN8589" s="3">
        <v>6550</v>
      </c>
      <c r="AO8589" s="3">
        <v>0</v>
      </c>
      <c r="AP8589" s="3">
        <v>73625.350000000006</v>
      </c>
      <c r="AQ8589" s="3">
        <v>364703.28</v>
      </c>
      <c r="AR8589" s="3">
        <v>0</v>
      </c>
      <c r="AS8589" s="3">
        <v>0</v>
      </c>
      <c r="AT8589" s="3">
        <v>826.91</v>
      </c>
      <c r="AU8589" s="3">
        <v>0</v>
      </c>
      <c r="AV8589" s="3">
        <v>145670.88</v>
      </c>
      <c r="AW8589" s="3">
        <v>0</v>
      </c>
      <c r="AX8589" s="3">
        <v>0</v>
      </c>
      <c r="AY8589" s="3">
        <v>0</v>
      </c>
      <c r="AZ8589" s="3">
        <v>0</v>
      </c>
      <c r="BA8589" s="3">
        <v>0</v>
      </c>
      <c r="BB8589" s="3">
        <v>13658.63</v>
      </c>
      <c r="BC8589" s="3">
        <v>0</v>
      </c>
    </row>
    <row r="8590" spans="1:55" x14ac:dyDescent="0.3">
      <c r="A8590" s="1" t="s">
        <v>98</v>
      </c>
      <c r="B8590" s="1" t="s">
        <v>3170</v>
      </c>
      <c r="C8590" s="4">
        <v>782</v>
      </c>
      <c r="D8590" s="3">
        <v>37051563.909999996</v>
      </c>
      <c r="E8590" s="3">
        <v>35816112.57</v>
      </c>
      <c r="F8590" s="3">
        <v>56220</v>
      </c>
      <c r="G8590" s="3">
        <v>609346.94999999995</v>
      </c>
      <c r="H8590" s="3">
        <v>1433.55</v>
      </c>
      <c r="I8590" s="3">
        <v>5552.18</v>
      </c>
      <c r="J8590" s="3">
        <v>208100.1</v>
      </c>
      <c r="K8590" s="3">
        <v>354798.56</v>
      </c>
      <c r="L8590" s="3">
        <v>2783047.87</v>
      </c>
      <c r="M8590" s="3">
        <v>8352420.4500000002</v>
      </c>
      <c r="N8590" s="3">
        <v>0</v>
      </c>
      <c r="O8590" s="3">
        <v>0</v>
      </c>
      <c r="P8590" s="3">
        <v>0</v>
      </c>
      <c r="Q8590" s="3">
        <v>0</v>
      </c>
      <c r="R8590" s="3">
        <v>0</v>
      </c>
      <c r="S8590" s="3">
        <v>0</v>
      </c>
      <c r="T8590" s="3">
        <v>0</v>
      </c>
      <c r="U8590" s="3">
        <v>0</v>
      </c>
      <c r="V8590" s="3">
        <v>0</v>
      </c>
      <c r="W8590" s="3">
        <v>0</v>
      </c>
      <c r="X8590" s="3">
        <v>6895884.6799999997</v>
      </c>
      <c r="Y8590" s="3">
        <v>30155679.23</v>
      </c>
      <c r="Z8590" s="3">
        <v>2335054.27</v>
      </c>
      <c r="AA8590" s="3">
        <v>0</v>
      </c>
      <c r="AB8590" s="3">
        <v>2335054.27</v>
      </c>
      <c r="AC8590" s="3">
        <v>234.71</v>
      </c>
      <c r="AD8590" s="3">
        <v>2335288.98</v>
      </c>
      <c r="AE8590" s="3">
        <v>2472916.33</v>
      </c>
      <c r="AF8590" s="3">
        <v>362220.34</v>
      </c>
      <c r="AG8590" s="3">
        <v>499847.69</v>
      </c>
      <c r="AH8590" s="3">
        <v>6896536.6600000001</v>
      </c>
      <c r="AI8590" s="3">
        <v>0</v>
      </c>
      <c r="AJ8590" s="3">
        <v>40963739.399999999</v>
      </c>
      <c r="AK8590" s="3">
        <v>3989952.23</v>
      </c>
      <c r="AL8590" s="3">
        <v>258547.88</v>
      </c>
      <c r="AM8590" s="3">
        <v>400</v>
      </c>
      <c r="AN8590" s="3">
        <v>35705</v>
      </c>
      <c r="AO8590" s="3">
        <v>2050</v>
      </c>
      <c r="AP8590" s="3">
        <v>183966.34</v>
      </c>
      <c r="AQ8590" s="3">
        <v>310841.12</v>
      </c>
      <c r="AR8590" s="3">
        <v>31839.1</v>
      </c>
      <c r="AS8590" s="3">
        <v>0</v>
      </c>
      <c r="AT8590" s="3">
        <v>52649.34</v>
      </c>
      <c r="AU8590" s="3">
        <v>0</v>
      </c>
      <c r="AV8590" s="3">
        <v>3000</v>
      </c>
      <c r="AW8590" s="3">
        <v>0</v>
      </c>
      <c r="AX8590" s="3">
        <v>20730</v>
      </c>
      <c r="AY8590" s="3">
        <v>5940</v>
      </c>
      <c r="AZ8590" s="3">
        <v>0</v>
      </c>
      <c r="BA8590" s="3">
        <v>0</v>
      </c>
      <c r="BB8590" s="3">
        <v>3548.38</v>
      </c>
      <c r="BC8590" s="3">
        <v>1152.68</v>
      </c>
    </row>
    <row r="8591" spans="1:55" x14ac:dyDescent="0.3">
      <c r="A8591" s="1" t="s">
        <v>98</v>
      </c>
      <c r="B8591" s="1" t="s">
        <v>3171</v>
      </c>
      <c r="C8591" s="4">
        <v>51</v>
      </c>
      <c r="D8591" s="3">
        <v>2484554.25</v>
      </c>
      <c r="E8591" s="3">
        <v>2415755.2000000002</v>
      </c>
      <c r="F8591" s="3">
        <v>0</v>
      </c>
      <c r="G8591" s="3">
        <v>17500</v>
      </c>
      <c r="H8591" s="3">
        <v>0</v>
      </c>
      <c r="I8591" s="3">
        <v>23236.05</v>
      </c>
      <c r="J8591" s="3">
        <v>0</v>
      </c>
      <c r="K8591" s="3">
        <v>28063</v>
      </c>
      <c r="L8591" s="3">
        <v>149441.14000000001</v>
      </c>
      <c r="M8591" s="3">
        <v>170708.68</v>
      </c>
      <c r="N8591" s="3">
        <v>0</v>
      </c>
      <c r="O8591" s="3">
        <v>0</v>
      </c>
      <c r="P8591" s="3">
        <v>0</v>
      </c>
      <c r="Q8591" s="3">
        <v>0</v>
      </c>
      <c r="R8591" s="3">
        <v>0</v>
      </c>
      <c r="S8591" s="3">
        <v>0</v>
      </c>
      <c r="T8591" s="3">
        <v>0</v>
      </c>
      <c r="U8591" s="3">
        <v>0</v>
      </c>
      <c r="V8591" s="3">
        <v>0</v>
      </c>
      <c r="W8591" s="3">
        <v>0</v>
      </c>
      <c r="X8591" s="3">
        <v>479304.71</v>
      </c>
      <c r="Y8591" s="3">
        <v>2005249.54</v>
      </c>
      <c r="Z8591" s="3">
        <v>129609.4</v>
      </c>
      <c r="AA8591" s="3">
        <v>0</v>
      </c>
      <c r="AB8591" s="3">
        <v>129609.4</v>
      </c>
      <c r="AC8591" s="3">
        <v>470.61</v>
      </c>
      <c r="AD8591" s="3">
        <v>130080.01</v>
      </c>
      <c r="AE8591" s="3">
        <v>138257.66</v>
      </c>
      <c r="AF8591" s="3">
        <v>30350.400000000001</v>
      </c>
      <c r="AG8591" s="3">
        <v>38528.050000000003</v>
      </c>
      <c r="AH8591" s="3">
        <v>29541.64</v>
      </c>
      <c r="AI8591" s="3">
        <v>0</v>
      </c>
      <c r="AJ8591" s="3">
        <v>694927.54</v>
      </c>
      <c r="AK8591" s="3">
        <v>0</v>
      </c>
      <c r="AL8591" s="3">
        <v>1738.81</v>
      </c>
      <c r="AM8591" s="3">
        <v>0</v>
      </c>
      <c r="AN8591" s="3">
        <v>600</v>
      </c>
      <c r="AO8591" s="3">
        <v>0</v>
      </c>
      <c r="AP8591" s="3">
        <v>4924.5200000000004</v>
      </c>
      <c r="AQ8591" s="3">
        <v>5734.33</v>
      </c>
      <c r="AR8591" s="3">
        <v>0</v>
      </c>
      <c r="AS8591" s="3">
        <v>0</v>
      </c>
      <c r="AT8591" s="3">
        <v>0</v>
      </c>
      <c r="AU8591" s="3">
        <v>0</v>
      </c>
      <c r="AV8591" s="3">
        <v>0</v>
      </c>
      <c r="AW8591" s="3">
        <v>0</v>
      </c>
      <c r="AX8591" s="3">
        <v>0</v>
      </c>
      <c r="AY8591" s="3">
        <v>0</v>
      </c>
      <c r="AZ8591" s="3">
        <v>0</v>
      </c>
      <c r="BA8591" s="3">
        <v>0</v>
      </c>
      <c r="BB8591" s="3">
        <v>0</v>
      </c>
      <c r="BC8591" s="3">
        <v>18640.900000000001</v>
      </c>
    </row>
    <row r="8592" spans="1:55" x14ac:dyDescent="0.3">
      <c r="A8592" s="1" t="s">
        <v>98</v>
      </c>
      <c r="B8592" s="1" t="s">
        <v>3172</v>
      </c>
      <c r="C8592" s="4">
        <v>3474</v>
      </c>
      <c r="D8592" s="3">
        <v>168971953.86000001</v>
      </c>
      <c r="E8592" s="3">
        <v>157232408.53</v>
      </c>
      <c r="F8592" s="3">
        <v>2934915.17</v>
      </c>
      <c r="G8592" s="3">
        <v>4402079.84</v>
      </c>
      <c r="H8592" s="3">
        <v>338197.03</v>
      </c>
      <c r="I8592" s="3">
        <v>306254.32</v>
      </c>
      <c r="J8592" s="3">
        <v>515468.13</v>
      </c>
      <c r="K8592" s="3">
        <v>3242630.84</v>
      </c>
      <c r="L8592" s="3">
        <v>19659335.350000001</v>
      </c>
      <c r="M8592" s="3">
        <v>75272344.269999996</v>
      </c>
      <c r="N8592" s="3">
        <v>0</v>
      </c>
      <c r="O8592" s="3">
        <v>0</v>
      </c>
      <c r="P8592" s="3">
        <v>0</v>
      </c>
      <c r="Q8592" s="3">
        <v>0</v>
      </c>
      <c r="R8592" s="3">
        <v>0</v>
      </c>
      <c r="S8592" s="3">
        <v>0</v>
      </c>
      <c r="T8592" s="3">
        <v>0</v>
      </c>
      <c r="U8592" s="3">
        <v>0</v>
      </c>
      <c r="V8592" s="3">
        <v>0</v>
      </c>
      <c r="W8592" s="3">
        <v>0</v>
      </c>
      <c r="X8592" s="3">
        <v>30093255.82</v>
      </c>
      <c r="Y8592" s="3">
        <v>138878698.03999999</v>
      </c>
      <c r="Z8592" s="3">
        <v>12679941.52</v>
      </c>
      <c r="AA8592" s="3">
        <v>0</v>
      </c>
      <c r="AB8592" s="3">
        <v>12679941.52</v>
      </c>
      <c r="AC8592" s="3">
        <v>79913.19</v>
      </c>
      <c r="AD8592" s="3">
        <v>12759854.710000001</v>
      </c>
      <c r="AE8592" s="3">
        <v>12420961.640000001</v>
      </c>
      <c r="AF8592" s="3">
        <v>2566587.71</v>
      </c>
      <c r="AG8592" s="3">
        <v>2227694.64</v>
      </c>
      <c r="AH8592" s="3">
        <v>34244648.670000002</v>
      </c>
      <c r="AI8592" s="3">
        <v>2562581.65</v>
      </c>
      <c r="AJ8592" s="3">
        <v>572102759</v>
      </c>
      <c r="AK8592" s="3">
        <v>19017646.59</v>
      </c>
      <c r="AL8592" s="3">
        <v>767228.62</v>
      </c>
      <c r="AM8592" s="3">
        <v>15145</v>
      </c>
      <c r="AN8592" s="3">
        <v>291551.09999999998</v>
      </c>
      <c r="AO8592" s="3">
        <v>52097</v>
      </c>
      <c r="AP8592" s="3">
        <v>440059.61</v>
      </c>
      <c r="AQ8592" s="3">
        <v>2737926.93</v>
      </c>
      <c r="AR8592" s="3">
        <v>80438.69</v>
      </c>
      <c r="AS8592" s="3">
        <v>25247.07</v>
      </c>
      <c r="AT8592" s="3">
        <v>191715.9</v>
      </c>
      <c r="AU8592" s="3">
        <v>5271.7</v>
      </c>
      <c r="AV8592" s="3">
        <v>481063.32</v>
      </c>
      <c r="AW8592" s="3">
        <v>41600</v>
      </c>
      <c r="AX8592" s="3">
        <v>770890.21</v>
      </c>
      <c r="AY8592" s="3">
        <v>163289.46</v>
      </c>
      <c r="AZ8592" s="3">
        <v>144632.44</v>
      </c>
      <c r="BA8592" s="3">
        <v>0</v>
      </c>
      <c r="BB8592" s="3">
        <v>1425004.28</v>
      </c>
      <c r="BC8592" s="3">
        <v>1914582.11</v>
      </c>
    </row>
    <row r="8593" spans="1:55" x14ac:dyDescent="0.3">
      <c r="A8593" s="1" t="s">
        <v>98</v>
      </c>
      <c r="B8593" s="1" t="s">
        <v>3173</v>
      </c>
      <c r="C8593" s="4">
        <v>2792</v>
      </c>
      <c r="D8593" s="3">
        <v>124152805.34999999</v>
      </c>
      <c r="E8593" s="3">
        <v>110371610.09</v>
      </c>
      <c r="F8593" s="3">
        <v>792254.92</v>
      </c>
      <c r="G8593" s="3">
        <v>907242.46</v>
      </c>
      <c r="H8593" s="3">
        <v>27791.84</v>
      </c>
      <c r="I8593" s="3">
        <v>17097.34</v>
      </c>
      <c r="J8593" s="3">
        <v>10468832.560000001</v>
      </c>
      <c r="K8593" s="3">
        <v>1567976.14</v>
      </c>
      <c r="L8593" s="3">
        <v>14572193.92</v>
      </c>
      <c r="M8593" s="3">
        <v>75957661.769999996</v>
      </c>
      <c r="N8593" s="3">
        <v>0</v>
      </c>
      <c r="O8593" s="3">
        <v>0</v>
      </c>
      <c r="P8593" s="3">
        <v>0</v>
      </c>
      <c r="Q8593" s="3">
        <v>0</v>
      </c>
      <c r="R8593" s="3">
        <v>0</v>
      </c>
      <c r="S8593" s="3">
        <v>0</v>
      </c>
      <c r="T8593" s="3">
        <v>0</v>
      </c>
      <c r="U8593" s="3">
        <v>0</v>
      </c>
      <c r="V8593" s="3">
        <v>0</v>
      </c>
      <c r="W8593" s="3">
        <v>0</v>
      </c>
      <c r="X8593" s="3">
        <v>23064184.670000002</v>
      </c>
      <c r="Y8593" s="3">
        <v>101088620.68000001</v>
      </c>
      <c r="Z8593" s="3">
        <v>6915472.6399999997</v>
      </c>
      <c r="AA8593" s="3">
        <v>0</v>
      </c>
      <c r="AB8593" s="3">
        <v>6915472.6399999997</v>
      </c>
      <c r="AC8593" s="3">
        <v>878.01</v>
      </c>
      <c r="AD8593" s="3">
        <v>6916350.6500000004</v>
      </c>
      <c r="AE8593" s="3">
        <v>5860860.0800000001</v>
      </c>
      <c r="AF8593" s="3">
        <v>2377320.5499999998</v>
      </c>
      <c r="AG8593" s="3">
        <v>1321829.98</v>
      </c>
      <c r="AH8593" s="3">
        <v>42081451.359999999</v>
      </c>
      <c r="AI8593" s="3">
        <v>3898913.29</v>
      </c>
      <c r="AJ8593" s="3">
        <v>417236823.13</v>
      </c>
      <c r="AK8593" s="3">
        <v>18207870.719999999</v>
      </c>
      <c r="AL8593" s="3">
        <v>828904.92</v>
      </c>
      <c r="AM8593" s="3">
        <v>0</v>
      </c>
      <c r="AN8593" s="3">
        <v>81136</v>
      </c>
      <c r="AO8593" s="3">
        <v>4520</v>
      </c>
      <c r="AP8593" s="3">
        <v>214689.92000000001</v>
      </c>
      <c r="AQ8593" s="3">
        <v>1852639</v>
      </c>
      <c r="AR8593" s="3">
        <v>63643.81</v>
      </c>
      <c r="AS8593" s="3">
        <v>22320</v>
      </c>
      <c r="AT8593" s="3">
        <v>77738.320000000007</v>
      </c>
      <c r="AU8593" s="3">
        <v>7342.38</v>
      </c>
      <c r="AV8593" s="3">
        <v>69593.070000000007</v>
      </c>
      <c r="AW8593" s="3">
        <v>1800</v>
      </c>
      <c r="AX8593" s="3">
        <v>318869.34000000003</v>
      </c>
      <c r="AY8593" s="3">
        <v>17650.14</v>
      </c>
      <c r="AZ8593" s="3">
        <v>0</v>
      </c>
      <c r="BA8593" s="3">
        <v>0</v>
      </c>
      <c r="BB8593" s="3">
        <v>557809.92000000004</v>
      </c>
      <c r="BC8593" s="3">
        <v>3208858.81</v>
      </c>
    </row>
    <row r="8594" spans="1:55" x14ac:dyDescent="0.3">
      <c r="A8594" s="1" t="s">
        <v>98</v>
      </c>
      <c r="B8594" s="1" t="s">
        <v>3174</v>
      </c>
      <c r="C8594" s="4">
        <v>460</v>
      </c>
      <c r="D8594" s="3">
        <v>16105592.85</v>
      </c>
      <c r="E8594" s="3">
        <v>14476784.75</v>
      </c>
      <c r="F8594" s="3">
        <v>139350</v>
      </c>
      <c r="G8594" s="3">
        <v>663960</v>
      </c>
      <c r="H8594" s="3">
        <v>0</v>
      </c>
      <c r="I8594" s="3">
        <v>0</v>
      </c>
      <c r="J8594" s="3">
        <v>170148.1</v>
      </c>
      <c r="K8594" s="3">
        <v>655350</v>
      </c>
      <c r="L8594" s="3">
        <v>1038791.52</v>
      </c>
      <c r="M8594" s="3">
        <v>6771318.6900000004</v>
      </c>
      <c r="N8594" s="3">
        <v>0</v>
      </c>
      <c r="O8594" s="3">
        <v>0</v>
      </c>
      <c r="P8594" s="3">
        <v>0</v>
      </c>
      <c r="Q8594" s="3">
        <v>0</v>
      </c>
      <c r="R8594" s="3">
        <v>0</v>
      </c>
      <c r="S8594" s="3">
        <v>0</v>
      </c>
      <c r="T8594" s="3">
        <v>0</v>
      </c>
      <c r="U8594" s="3">
        <v>0</v>
      </c>
      <c r="V8594" s="3">
        <v>0</v>
      </c>
      <c r="W8594" s="3">
        <v>0</v>
      </c>
      <c r="X8594" s="3">
        <v>3176009.24</v>
      </c>
      <c r="Y8594" s="3">
        <v>12929583.609999999</v>
      </c>
      <c r="Z8594" s="3">
        <v>527695.18000000005</v>
      </c>
      <c r="AA8594" s="3">
        <v>0</v>
      </c>
      <c r="AB8594" s="3">
        <v>527695.18000000005</v>
      </c>
      <c r="AC8594" s="3">
        <v>0</v>
      </c>
      <c r="AD8594" s="3">
        <v>527695.18000000005</v>
      </c>
      <c r="AE8594" s="3">
        <v>656877.6</v>
      </c>
      <c r="AF8594" s="3">
        <v>93251.82</v>
      </c>
      <c r="AG8594" s="3">
        <v>222434.24</v>
      </c>
      <c r="AH8594" s="3">
        <v>436775.23</v>
      </c>
      <c r="AI8594" s="3">
        <v>0</v>
      </c>
      <c r="AJ8594" s="3">
        <v>24157670.41</v>
      </c>
      <c r="AK8594" s="3">
        <v>21557.13</v>
      </c>
      <c r="AL8594" s="3">
        <v>14669.66</v>
      </c>
      <c r="AM8594" s="3">
        <v>0</v>
      </c>
      <c r="AN8594" s="3">
        <v>590</v>
      </c>
      <c r="AO8594" s="3">
        <v>0</v>
      </c>
      <c r="AP8594" s="3">
        <v>44612.65</v>
      </c>
      <c r="AQ8594" s="3">
        <v>124521.11</v>
      </c>
      <c r="AR8594" s="3">
        <v>0</v>
      </c>
      <c r="AS8594" s="3">
        <v>0</v>
      </c>
      <c r="AT8594" s="3">
        <v>14550.22</v>
      </c>
      <c r="AU8594" s="3">
        <v>0</v>
      </c>
      <c r="AV8594" s="3">
        <v>0</v>
      </c>
      <c r="AW8594" s="3">
        <v>0</v>
      </c>
      <c r="AX8594" s="3">
        <v>3000</v>
      </c>
      <c r="AY8594" s="3">
        <v>11519.14</v>
      </c>
      <c r="AZ8594" s="3">
        <v>0</v>
      </c>
      <c r="BA8594" s="3">
        <v>0</v>
      </c>
      <c r="BB8594" s="3">
        <v>0</v>
      </c>
      <c r="BC8594" s="3">
        <v>0</v>
      </c>
    </row>
    <row r="8595" spans="1:55" x14ac:dyDescent="0.3">
      <c r="A8595" s="1" t="s">
        <v>98</v>
      </c>
      <c r="B8595" s="1" t="s">
        <v>3175</v>
      </c>
      <c r="C8595" s="4">
        <v>1784</v>
      </c>
      <c r="D8595" s="3">
        <v>71778696.519999996</v>
      </c>
      <c r="E8595" s="3">
        <v>68924625.379999995</v>
      </c>
      <c r="F8595" s="3">
        <v>128118.96</v>
      </c>
      <c r="G8595" s="3">
        <v>946653.57</v>
      </c>
      <c r="H8595" s="3">
        <v>0</v>
      </c>
      <c r="I8595" s="3">
        <v>111334.8</v>
      </c>
      <c r="J8595" s="3">
        <v>116636.71</v>
      </c>
      <c r="K8595" s="3">
        <v>1551327.1</v>
      </c>
      <c r="L8595" s="3">
        <v>5262610.12</v>
      </c>
      <c r="M8595" s="3">
        <v>13628634.619999999</v>
      </c>
      <c r="N8595" s="3">
        <v>0</v>
      </c>
      <c r="O8595" s="3">
        <v>0</v>
      </c>
      <c r="P8595" s="3">
        <v>0</v>
      </c>
      <c r="Q8595" s="3">
        <v>0</v>
      </c>
      <c r="R8595" s="3">
        <v>0</v>
      </c>
      <c r="S8595" s="3">
        <v>0</v>
      </c>
      <c r="T8595" s="3">
        <v>0</v>
      </c>
      <c r="U8595" s="3">
        <v>0</v>
      </c>
      <c r="V8595" s="3">
        <v>0</v>
      </c>
      <c r="W8595" s="3">
        <v>0</v>
      </c>
      <c r="X8595" s="3">
        <v>13714712.75</v>
      </c>
      <c r="Y8595" s="3">
        <v>58063983.770000003</v>
      </c>
      <c r="Z8595" s="3">
        <v>3338794.36</v>
      </c>
      <c r="AA8595" s="3">
        <v>0</v>
      </c>
      <c r="AB8595" s="3">
        <v>3338794.36</v>
      </c>
      <c r="AC8595" s="3">
        <v>39652.43</v>
      </c>
      <c r="AD8595" s="3">
        <v>3378446.79</v>
      </c>
      <c r="AE8595" s="3">
        <v>4192650.12</v>
      </c>
      <c r="AF8595" s="3">
        <v>474488.09</v>
      </c>
      <c r="AG8595" s="3">
        <v>1288691.42</v>
      </c>
      <c r="AH8595" s="3">
        <v>2603250.5</v>
      </c>
      <c r="AI8595" s="3">
        <v>0</v>
      </c>
      <c r="AJ8595" s="3">
        <v>40783897.630000003</v>
      </c>
      <c r="AK8595" s="3">
        <v>349057.49</v>
      </c>
      <c r="AL8595" s="3">
        <v>178428.36</v>
      </c>
      <c r="AM8595" s="3">
        <v>0</v>
      </c>
      <c r="AN8595" s="3">
        <v>31395.5</v>
      </c>
      <c r="AO8595" s="3">
        <v>4980</v>
      </c>
      <c r="AP8595" s="3">
        <v>112077.08</v>
      </c>
      <c r="AQ8595" s="3">
        <v>246432.05</v>
      </c>
      <c r="AR8595" s="3">
        <v>40133.629999999997</v>
      </c>
      <c r="AS8595" s="3">
        <v>0</v>
      </c>
      <c r="AT8595" s="3">
        <v>78749.509999999995</v>
      </c>
      <c r="AU8595" s="3">
        <v>0</v>
      </c>
      <c r="AV8595" s="3">
        <v>36413.32</v>
      </c>
      <c r="AW8595" s="3">
        <v>0</v>
      </c>
      <c r="AX8595" s="3">
        <v>23842.75</v>
      </c>
      <c r="AY8595" s="3">
        <v>0</v>
      </c>
      <c r="AZ8595" s="3">
        <v>0</v>
      </c>
      <c r="BA8595" s="3">
        <v>0</v>
      </c>
      <c r="BB8595" s="3">
        <v>400</v>
      </c>
      <c r="BC8595" s="3">
        <v>0</v>
      </c>
    </row>
    <row r="8596" spans="1:55" x14ac:dyDescent="0.3">
      <c r="A8596" s="1" t="s">
        <v>98</v>
      </c>
      <c r="B8596" s="1" t="s">
        <v>3176</v>
      </c>
      <c r="C8596" s="4">
        <v>131</v>
      </c>
      <c r="D8596" s="3">
        <v>6930507.6100000003</v>
      </c>
      <c r="E8596" s="3">
        <v>6549385.8099999996</v>
      </c>
      <c r="F8596" s="3">
        <v>0</v>
      </c>
      <c r="G8596" s="3">
        <v>375848.11</v>
      </c>
      <c r="H8596" s="3">
        <v>0</v>
      </c>
      <c r="I8596" s="3">
        <v>5273.69</v>
      </c>
      <c r="J8596" s="3">
        <v>0</v>
      </c>
      <c r="K8596" s="3">
        <v>0</v>
      </c>
      <c r="L8596" s="3">
        <v>335413.40999999997</v>
      </c>
      <c r="M8596" s="3">
        <v>131860.44</v>
      </c>
      <c r="N8596" s="3">
        <v>0</v>
      </c>
      <c r="O8596" s="3">
        <v>0</v>
      </c>
      <c r="P8596" s="3">
        <v>0</v>
      </c>
      <c r="Q8596" s="3">
        <v>0</v>
      </c>
      <c r="R8596" s="3">
        <v>0</v>
      </c>
      <c r="S8596" s="3">
        <v>0</v>
      </c>
      <c r="T8596" s="3">
        <v>0</v>
      </c>
      <c r="U8596" s="3">
        <v>0</v>
      </c>
      <c r="V8596" s="3">
        <v>0</v>
      </c>
      <c r="W8596" s="3">
        <v>0</v>
      </c>
      <c r="X8596" s="3">
        <v>1258207.8600000001</v>
      </c>
      <c r="Y8596" s="3">
        <v>5672299.75</v>
      </c>
      <c r="Z8596" s="3">
        <v>513819.05</v>
      </c>
      <c r="AA8596" s="3">
        <v>0</v>
      </c>
      <c r="AB8596" s="3">
        <v>513819.05</v>
      </c>
      <c r="AC8596" s="3">
        <v>0</v>
      </c>
      <c r="AD8596" s="3">
        <v>513819.05</v>
      </c>
      <c r="AE8596" s="3">
        <v>501339.55</v>
      </c>
      <c r="AF8596" s="3">
        <v>93481.38</v>
      </c>
      <c r="AG8596" s="3">
        <v>81001.88</v>
      </c>
      <c r="AH8596" s="3">
        <v>122490.52</v>
      </c>
      <c r="AI8596" s="3">
        <v>0</v>
      </c>
      <c r="AJ8596" s="3">
        <v>1905994.09</v>
      </c>
      <c r="AK8596" s="3">
        <v>3461.24</v>
      </c>
      <c r="AL8596" s="3">
        <v>2810.25</v>
      </c>
      <c r="AM8596" s="3">
        <v>0</v>
      </c>
      <c r="AN8596" s="3">
        <v>620</v>
      </c>
      <c r="AO8596" s="3">
        <v>540</v>
      </c>
      <c r="AP8596" s="3">
        <v>28226.3</v>
      </c>
      <c r="AQ8596" s="3">
        <v>3665.85</v>
      </c>
      <c r="AR8596" s="3">
        <v>0</v>
      </c>
      <c r="AS8596" s="3">
        <v>0</v>
      </c>
      <c r="AT8596" s="3">
        <v>0</v>
      </c>
      <c r="AU8596" s="3">
        <v>0</v>
      </c>
      <c r="AV8596" s="3">
        <v>0</v>
      </c>
      <c r="AW8596" s="3">
        <v>0</v>
      </c>
      <c r="AX8596" s="3">
        <v>0</v>
      </c>
      <c r="AY8596" s="3">
        <v>0</v>
      </c>
      <c r="AZ8596" s="3">
        <v>0</v>
      </c>
      <c r="BA8596" s="3">
        <v>0</v>
      </c>
      <c r="BB8596" s="3">
        <v>0</v>
      </c>
      <c r="BC8596" s="3">
        <v>0</v>
      </c>
    </row>
    <row r="8597" spans="1:55" x14ac:dyDescent="0.3">
      <c r="A8597" s="1" t="s">
        <v>98</v>
      </c>
      <c r="B8597" s="1" t="s">
        <v>3177</v>
      </c>
      <c r="C8597" s="4">
        <v>483</v>
      </c>
      <c r="D8597" s="3">
        <v>17874702.559999999</v>
      </c>
      <c r="E8597" s="3">
        <v>16192461.25</v>
      </c>
      <c r="F8597" s="3">
        <v>121800.04</v>
      </c>
      <c r="G8597" s="3">
        <v>911018.59</v>
      </c>
      <c r="H8597" s="3">
        <v>0</v>
      </c>
      <c r="I8597" s="3">
        <v>387.62</v>
      </c>
      <c r="J8597" s="3">
        <v>219250.26</v>
      </c>
      <c r="K8597" s="3">
        <v>429784.8</v>
      </c>
      <c r="L8597" s="3">
        <v>987378.51</v>
      </c>
      <c r="M8597" s="3">
        <v>4642922.76</v>
      </c>
      <c r="N8597" s="3">
        <v>0</v>
      </c>
      <c r="O8597" s="3">
        <v>0</v>
      </c>
      <c r="P8597" s="3">
        <v>0</v>
      </c>
      <c r="Q8597" s="3">
        <v>0</v>
      </c>
      <c r="R8597" s="3">
        <v>0</v>
      </c>
      <c r="S8597" s="3">
        <v>0</v>
      </c>
      <c r="T8597" s="3">
        <v>0</v>
      </c>
      <c r="U8597" s="3">
        <v>0</v>
      </c>
      <c r="V8597" s="3">
        <v>0</v>
      </c>
      <c r="W8597" s="3">
        <v>0</v>
      </c>
      <c r="X8597" s="3">
        <v>3479620.85</v>
      </c>
      <c r="Y8597" s="3">
        <v>14395081.710000001</v>
      </c>
      <c r="Z8597" s="3">
        <v>699006.93</v>
      </c>
      <c r="AA8597" s="3">
        <v>0</v>
      </c>
      <c r="AB8597" s="3">
        <v>699006.93</v>
      </c>
      <c r="AC8597" s="3">
        <v>55.9</v>
      </c>
      <c r="AD8597" s="3">
        <v>699062.83</v>
      </c>
      <c r="AE8597" s="3">
        <v>843170.98</v>
      </c>
      <c r="AF8597" s="3">
        <v>36269.43</v>
      </c>
      <c r="AG8597" s="3">
        <v>180377.58</v>
      </c>
      <c r="AH8597" s="3">
        <v>3277780.3</v>
      </c>
      <c r="AI8597" s="3">
        <v>0</v>
      </c>
      <c r="AJ8597" s="3">
        <v>25535614.57</v>
      </c>
      <c r="AK8597" s="3">
        <v>886899.92</v>
      </c>
      <c r="AL8597" s="3">
        <v>70198.759999999995</v>
      </c>
      <c r="AM8597" s="3">
        <v>300</v>
      </c>
      <c r="AN8597" s="3">
        <v>22337</v>
      </c>
      <c r="AO8597" s="3">
        <v>450</v>
      </c>
      <c r="AP8597" s="3">
        <v>30838.5</v>
      </c>
      <c r="AQ8597" s="3">
        <v>59360.55</v>
      </c>
      <c r="AR8597" s="3">
        <v>5581.44</v>
      </c>
      <c r="AS8597" s="3">
        <v>0</v>
      </c>
      <c r="AT8597" s="3">
        <v>2397.92</v>
      </c>
      <c r="AU8597" s="3">
        <v>0</v>
      </c>
      <c r="AV8597" s="3">
        <v>0</v>
      </c>
      <c r="AW8597" s="3">
        <v>0</v>
      </c>
      <c r="AX8597" s="3">
        <v>5630</v>
      </c>
      <c r="AY8597" s="3">
        <v>0</v>
      </c>
      <c r="AZ8597" s="3">
        <v>0</v>
      </c>
      <c r="BA8597" s="3">
        <v>0</v>
      </c>
      <c r="BB8597" s="3">
        <v>0</v>
      </c>
      <c r="BC8597" s="3">
        <v>1224.8800000000001</v>
      </c>
    </row>
    <row r="8598" spans="1:55" x14ac:dyDescent="0.3">
      <c r="A8598" s="1" t="s">
        <v>98</v>
      </c>
      <c r="B8598" s="1" t="s">
        <v>3178</v>
      </c>
      <c r="C8598" s="4">
        <v>143</v>
      </c>
      <c r="D8598" s="3">
        <v>6596320.6699999999</v>
      </c>
      <c r="E8598" s="3">
        <v>6533949.46</v>
      </c>
      <c r="F8598" s="3">
        <v>25209.51</v>
      </c>
      <c r="G8598" s="3">
        <v>35130</v>
      </c>
      <c r="H8598" s="3">
        <v>0</v>
      </c>
      <c r="I8598" s="3">
        <v>2031.7</v>
      </c>
      <c r="J8598" s="3">
        <v>0</v>
      </c>
      <c r="K8598" s="3">
        <v>0</v>
      </c>
      <c r="L8598" s="3">
        <v>375147.43</v>
      </c>
      <c r="M8598" s="3">
        <v>455355.14</v>
      </c>
      <c r="N8598" s="3">
        <v>0</v>
      </c>
      <c r="O8598" s="3">
        <v>0</v>
      </c>
      <c r="P8598" s="3">
        <v>0</v>
      </c>
      <c r="Q8598" s="3">
        <v>0</v>
      </c>
      <c r="R8598" s="3">
        <v>0</v>
      </c>
      <c r="S8598" s="3">
        <v>0</v>
      </c>
      <c r="T8598" s="3">
        <v>0</v>
      </c>
      <c r="U8598" s="3">
        <v>0</v>
      </c>
      <c r="V8598" s="3">
        <v>0</v>
      </c>
      <c r="W8598" s="3">
        <v>0</v>
      </c>
      <c r="X8598" s="3">
        <v>1293962.06</v>
      </c>
      <c r="Y8598" s="3">
        <v>5302358.6100000003</v>
      </c>
      <c r="Z8598" s="3">
        <v>333021.51</v>
      </c>
      <c r="AA8598" s="3">
        <v>0</v>
      </c>
      <c r="AB8598" s="3">
        <v>333021.51</v>
      </c>
      <c r="AC8598" s="3">
        <v>0</v>
      </c>
      <c r="AD8598" s="3">
        <v>333021.51</v>
      </c>
      <c r="AE8598" s="3">
        <v>359865.65</v>
      </c>
      <c r="AF8598" s="3">
        <v>64584.800000000003</v>
      </c>
      <c r="AG8598" s="3">
        <v>91428.94</v>
      </c>
      <c r="AH8598" s="3">
        <v>150879.64000000001</v>
      </c>
      <c r="AI8598" s="3">
        <v>0</v>
      </c>
      <c r="AJ8598" s="3">
        <v>4828973.0999999996</v>
      </c>
      <c r="AK8598" s="3">
        <v>116527.85</v>
      </c>
      <c r="AL8598" s="3">
        <v>1440</v>
      </c>
      <c r="AM8598" s="3">
        <v>0</v>
      </c>
      <c r="AN8598" s="3">
        <v>830</v>
      </c>
      <c r="AO8598" s="3">
        <v>0</v>
      </c>
      <c r="AP8598" s="3">
        <v>20597.3</v>
      </c>
      <c r="AQ8598" s="3">
        <v>13601.53</v>
      </c>
      <c r="AR8598" s="3">
        <v>0</v>
      </c>
      <c r="AS8598" s="3">
        <v>0</v>
      </c>
      <c r="AT8598" s="3">
        <v>0</v>
      </c>
      <c r="AU8598" s="3">
        <v>0</v>
      </c>
      <c r="AV8598" s="3">
        <v>0</v>
      </c>
      <c r="AW8598" s="3">
        <v>0</v>
      </c>
      <c r="AX8598" s="3">
        <v>0</v>
      </c>
      <c r="AY8598" s="3">
        <v>0</v>
      </c>
      <c r="AZ8598" s="3">
        <v>0</v>
      </c>
      <c r="BA8598" s="3">
        <v>0</v>
      </c>
      <c r="BB8598" s="3">
        <v>666.06</v>
      </c>
      <c r="BC8598" s="3">
        <v>0</v>
      </c>
    </row>
    <row r="8599" spans="1:55" x14ac:dyDescent="0.3">
      <c r="A8599" s="1" t="s">
        <v>98</v>
      </c>
      <c r="B8599" s="1" t="s">
        <v>3179</v>
      </c>
      <c r="C8599" s="4">
        <v>126</v>
      </c>
      <c r="D8599" s="3">
        <v>5689576.7300000004</v>
      </c>
      <c r="E8599" s="3">
        <v>4908423.59</v>
      </c>
      <c r="F8599" s="3">
        <v>0</v>
      </c>
      <c r="G8599" s="3">
        <v>29052</v>
      </c>
      <c r="H8599" s="3">
        <v>0</v>
      </c>
      <c r="I8599" s="3">
        <v>0</v>
      </c>
      <c r="J8599" s="3">
        <v>722501.14</v>
      </c>
      <c r="K8599" s="3">
        <v>29600</v>
      </c>
      <c r="L8599" s="3">
        <v>1070548.43</v>
      </c>
      <c r="M8599" s="3">
        <v>2942331.07</v>
      </c>
      <c r="N8599" s="3">
        <v>0</v>
      </c>
      <c r="O8599" s="3">
        <v>0</v>
      </c>
      <c r="P8599" s="3">
        <v>0</v>
      </c>
      <c r="Q8599" s="3">
        <v>0</v>
      </c>
      <c r="R8599" s="3">
        <v>0</v>
      </c>
      <c r="S8599" s="3">
        <v>0</v>
      </c>
      <c r="T8599" s="3">
        <v>0</v>
      </c>
      <c r="U8599" s="3">
        <v>0</v>
      </c>
      <c r="V8599" s="3">
        <v>0</v>
      </c>
      <c r="W8599" s="3">
        <v>0</v>
      </c>
      <c r="X8599" s="3">
        <v>991703.62</v>
      </c>
      <c r="Y8599" s="3">
        <v>4697873.1100000003</v>
      </c>
      <c r="Z8599" s="3">
        <v>389033.84</v>
      </c>
      <c r="AA8599" s="3">
        <v>0</v>
      </c>
      <c r="AB8599" s="3">
        <v>389033.84</v>
      </c>
      <c r="AC8599" s="3">
        <v>0</v>
      </c>
      <c r="AD8599" s="3">
        <v>389033.84</v>
      </c>
      <c r="AE8599" s="3">
        <v>275845.13</v>
      </c>
      <c r="AF8599" s="3">
        <v>178585.51</v>
      </c>
      <c r="AG8599" s="3">
        <v>65396.800000000003</v>
      </c>
      <c r="AH8599" s="3">
        <v>6597938.8799999999</v>
      </c>
      <c r="AI8599" s="3">
        <v>0</v>
      </c>
      <c r="AJ8599" s="3">
        <v>6414144.4699999997</v>
      </c>
      <c r="AK8599" s="3">
        <v>2506985.5099999998</v>
      </c>
      <c r="AL8599" s="3">
        <v>599.54</v>
      </c>
      <c r="AM8599" s="3">
        <v>0</v>
      </c>
      <c r="AN8599" s="3">
        <v>220</v>
      </c>
      <c r="AO8599" s="3">
        <v>0</v>
      </c>
      <c r="AP8599" s="3">
        <v>25726.71</v>
      </c>
      <c r="AQ8599" s="3">
        <v>47832.24</v>
      </c>
      <c r="AR8599" s="3">
        <v>5400</v>
      </c>
      <c r="AS8599" s="3">
        <v>0</v>
      </c>
      <c r="AT8599" s="3">
        <v>0</v>
      </c>
      <c r="AU8599" s="3">
        <v>0</v>
      </c>
      <c r="AV8599" s="3">
        <v>0</v>
      </c>
      <c r="AW8599" s="3">
        <v>0</v>
      </c>
      <c r="AX8599" s="3">
        <v>0</v>
      </c>
      <c r="AY8599" s="3">
        <v>0</v>
      </c>
      <c r="AZ8599" s="3">
        <v>0</v>
      </c>
      <c r="BA8599" s="3">
        <v>0</v>
      </c>
      <c r="BB8599" s="3">
        <v>0</v>
      </c>
      <c r="BC8599" s="3">
        <v>0</v>
      </c>
    </row>
    <row r="8600" spans="1:55" x14ac:dyDescent="0.3">
      <c r="A8600" s="1" t="s">
        <v>98</v>
      </c>
      <c r="B8600" s="1" t="s">
        <v>3180</v>
      </c>
      <c r="C8600" s="4">
        <v>1775</v>
      </c>
      <c r="D8600" s="3">
        <v>77224990.969999999</v>
      </c>
      <c r="E8600" s="3">
        <v>70364130.799999997</v>
      </c>
      <c r="F8600" s="3">
        <v>145225.35999999999</v>
      </c>
      <c r="G8600" s="3">
        <v>1384388.26</v>
      </c>
      <c r="H8600" s="3">
        <v>0</v>
      </c>
      <c r="I8600" s="3">
        <v>8510.43</v>
      </c>
      <c r="J8600" s="3">
        <v>3921183.47</v>
      </c>
      <c r="K8600" s="3">
        <v>1401552.65</v>
      </c>
      <c r="L8600" s="3">
        <v>7013478.4000000004</v>
      </c>
      <c r="M8600" s="3">
        <v>37454915.229999997</v>
      </c>
      <c r="N8600" s="3">
        <v>0</v>
      </c>
      <c r="O8600" s="3">
        <v>0</v>
      </c>
      <c r="P8600" s="3">
        <v>0</v>
      </c>
      <c r="Q8600" s="3">
        <v>0</v>
      </c>
      <c r="R8600" s="3">
        <v>0</v>
      </c>
      <c r="S8600" s="3">
        <v>0</v>
      </c>
      <c r="T8600" s="3">
        <v>0</v>
      </c>
      <c r="U8600" s="3">
        <v>0</v>
      </c>
      <c r="V8600" s="3">
        <v>0</v>
      </c>
      <c r="W8600" s="3">
        <v>0</v>
      </c>
      <c r="X8600" s="3">
        <v>14079431.25</v>
      </c>
      <c r="Y8600" s="3">
        <v>63145559.719999999</v>
      </c>
      <c r="Z8600" s="3">
        <v>4764969.95</v>
      </c>
      <c r="AA8600" s="3">
        <v>0</v>
      </c>
      <c r="AB8600" s="3">
        <v>4764969.95</v>
      </c>
      <c r="AC8600" s="3">
        <v>4021.51</v>
      </c>
      <c r="AD8600" s="3">
        <v>4768991.46</v>
      </c>
      <c r="AE8600" s="3">
        <v>4643896.9800000004</v>
      </c>
      <c r="AF8600" s="3">
        <v>1267127.4099999999</v>
      </c>
      <c r="AG8600" s="3">
        <v>1142032.93</v>
      </c>
      <c r="AH8600" s="3">
        <v>14066458.289999999</v>
      </c>
      <c r="AI8600" s="3">
        <v>132190.47</v>
      </c>
      <c r="AJ8600" s="3">
        <v>217500962.58000001</v>
      </c>
      <c r="AK8600" s="3">
        <v>4256494.04</v>
      </c>
      <c r="AL8600" s="3">
        <v>344836.98</v>
      </c>
      <c r="AM8600" s="3">
        <v>10080</v>
      </c>
      <c r="AN8600" s="3">
        <v>120663</v>
      </c>
      <c r="AO8600" s="3">
        <v>1260</v>
      </c>
      <c r="AP8600" s="3">
        <v>203422.39</v>
      </c>
      <c r="AQ8600" s="3">
        <v>1201251.76</v>
      </c>
      <c r="AR8600" s="3">
        <v>77166.75</v>
      </c>
      <c r="AS8600" s="3">
        <v>0</v>
      </c>
      <c r="AT8600" s="3">
        <v>44890.35</v>
      </c>
      <c r="AU8600" s="3">
        <v>14545.59</v>
      </c>
      <c r="AV8600" s="3">
        <v>5000</v>
      </c>
      <c r="AW8600" s="3">
        <v>4000</v>
      </c>
      <c r="AX8600" s="3">
        <v>53335.96</v>
      </c>
      <c r="AY8600" s="3">
        <v>4012.7</v>
      </c>
      <c r="AZ8600" s="3">
        <v>904.77</v>
      </c>
      <c r="BA8600" s="3">
        <v>0</v>
      </c>
      <c r="BB8600" s="3">
        <v>159129.03</v>
      </c>
      <c r="BC8600" s="3">
        <v>20913</v>
      </c>
    </row>
    <row r="8601" spans="1:55" x14ac:dyDescent="0.3">
      <c r="A8601" s="1" t="s">
        <v>98</v>
      </c>
      <c r="B8601" s="1" t="s">
        <v>3181</v>
      </c>
      <c r="C8601" s="4">
        <v>177</v>
      </c>
      <c r="D8601" s="3">
        <v>7053732.8600000003</v>
      </c>
      <c r="E8601" s="3">
        <v>5871282.8600000003</v>
      </c>
      <c r="F8601" s="3">
        <v>0</v>
      </c>
      <c r="G8601" s="3">
        <v>228763</v>
      </c>
      <c r="H8601" s="3">
        <v>0</v>
      </c>
      <c r="I8601" s="3">
        <v>0</v>
      </c>
      <c r="J8601" s="3">
        <v>806992</v>
      </c>
      <c r="K8601" s="3">
        <v>146695</v>
      </c>
      <c r="L8601" s="3">
        <v>428302.13</v>
      </c>
      <c r="M8601" s="3">
        <v>3715859.29</v>
      </c>
      <c r="N8601" s="3">
        <v>0</v>
      </c>
      <c r="O8601" s="3">
        <v>0</v>
      </c>
      <c r="P8601" s="3">
        <v>0</v>
      </c>
      <c r="Q8601" s="3">
        <v>0</v>
      </c>
      <c r="R8601" s="3">
        <v>0</v>
      </c>
      <c r="S8601" s="3">
        <v>0</v>
      </c>
      <c r="T8601" s="3">
        <v>0</v>
      </c>
      <c r="U8601" s="3">
        <v>0</v>
      </c>
      <c r="V8601" s="3">
        <v>0</v>
      </c>
      <c r="W8601" s="3">
        <v>0</v>
      </c>
      <c r="X8601" s="3">
        <v>1327513.6100000001</v>
      </c>
      <c r="Y8601" s="3">
        <v>5726219.25</v>
      </c>
      <c r="Z8601" s="3">
        <v>354268.71</v>
      </c>
      <c r="AA8601" s="3">
        <v>0</v>
      </c>
      <c r="AB8601" s="3">
        <v>354268.71</v>
      </c>
      <c r="AC8601" s="3">
        <v>0</v>
      </c>
      <c r="AD8601" s="3">
        <v>354268.71</v>
      </c>
      <c r="AE8601" s="3">
        <v>359036.9</v>
      </c>
      <c r="AF8601" s="3">
        <v>78061.55</v>
      </c>
      <c r="AG8601" s="3">
        <v>82829.740000000005</v>
      </c>
      <c r="AH8601" s="3">
        <v>980612.91</v>
      </c>
      <c r="AI8601" s="3">
        <v>0</v>
      </c>
      <c r="AJ8601" s="3">
        <v>46055902.780000001</v>
      </c>
      <c r="AK8601" s="3">
        <v>1146851.05</v>
      </c>
      <c r="AL8601" s="3">
        <v>28452.49</v>
      </c>
      <c r="AM8601" s="3">
        <v>0</v>
      </c>
      <c r="AN8601" s="3">
        <v>7948</v>
      </c>
      <c r="AO8601" s="3">
        <v>0</v>
      </c>
      <c r="AP8601" s="3">
        <v>15650.58</v>
      </c>
      <c r="AQ8601" s="3">
        <v>72311.08</v>
      </c>
      <c r="AR8601" s="3">
        <v>0</v>
      </c>
      <c r="AS8601" s="3">
        <v>0</v>
      </c>
      <c r="AT8601" s="3">
        <v>1071.99</v>
      </c>
      <c r="AU8601" s="3">
        <v>0</v>
      </c>
      <c r="AV8601" s="3">
        <v>0</v>
      </c>
      <c r="AW8601" s="3">
        <v>0</v>
      </c>
      <c r="AX8601" s="3">
        <v>0</v>
      </c>
      <c r="AY8601" s="3">
        <v>0</v>
      </c>
      <c r="AZ8601" s="3">
        <v>0</v>
      </c>
      <c r="BA8601" s="3">
        <v>0</v>
      </c>
      <c r="BB8601" s="3">
        <v>2096.0700000000002</v>
      </c>
      <c r="BC8601" s="3">
        <v>0</v>
      </c>
    </row>
    <row r="8602" spans="1:55" x14ac:dyDescent="0.3">
      <c r="A8602" s="1" t="s">
        <v>98</v>
      </c>
      <c r="B8602" s="1" t="s">
        <v>3182</v>
      </c>
      <c r="C8602" s="4">
        <v>1479</v>
      </c>
      <c r="D8602" s="3">
        <v>63795329.240000002</v>
      </c>
      <c r="E8602" s="3">
        <v>62466877.68</v>
      </c>
      <c r="F8602" s="3">
        <v>349755.97</v>
      </c>
      <c r="G8602" s="3">
        <v>553143.5</v>
      </c>
      <c r="H8602" s="3">
        <v>0</v>
      </c>
      <c r="I8602" s="3">
        <v>8674.65</v>
      </c>
      <c r="J8602" s="3">
        <v>142679.29</v>
      </c>
      <c r="K8602" s="3">
        <v>274198.15000000002</v>
      </c>
      <c r="L8602" s="3">
        <v>6129744.1100000003</v>
      </c>
      <c r="M8602" s="3">
        <v>11695837.529999999</v>
      </c>
      <c r="N8602" s="3">
        <v>0</v>
      </c>
      <c r="O8602" s="3">
        <v>0</v>
      </c>
      <c r="P8602" s="3">
        <v>0</v>
      </c>
      <c r="Q8602" s="3">
        <v>0</v>
      </c>
      <c r="R8602" s="3">
        <v>0</v>
      </c>
      <c r="S8602" s="3">
        <v>0</v>
      </c>
      <c r="T8602" s="3">
        <v>0</v>
      </c>
      <c r="U8602" s="3">
        <v>0</v>
      </c>
      <c r="V8602" s="3">
        <v>0</v>
      </c>
      <c r="W8602" s="3">
        <v>0</v>
      </c>
      <c r="X8602" s="3">
        <v>12257090.539999999</v>
      </c>
      <c r="Y8602" s="3">
        <v>51538238.700000003</v>
      </c>
      <c r="Z8602" s="3">
        <v>3214365.47</v>
      </c>
      <c r="AA8602" s="3">
        <v>0</v>
      </c>
      <c r="AB8602" s="3">
        <v>3214365.47</v>
      </c>
      <c r="AC8602" s="3">
        <v>101652.54</v>
      </c>
      <c r="AD8602" s="3">
        <v>3316018.01</v>
      </c>
      <c r="AE8602" s="3">
        <v>3537184.53</v>
      </c>
      <c r="AF8602" s="3">
        <v>616297.72</v>
      </c>
      <c r="AG8602" s="3">
        <v>837464.24</v>
      </c>
      <c r="AH8602" s="3">
        <v>17303459.190000001</v>
      </c>
      <c r="AI8602" s="3">
        <v>0</v>
      </c>
      <c r="AJ8602" s="3">
        <v>94913383.689999998</v>
      </c>
      <c r="AK8602" s="3">
        <v>2917202.95</v>
      </c>
      <c r="AL8602" s="3">
        <v>249064.55</v>
      </c>
      <c r="AM8602" s="3">
        <v>660</v>
      </c>
      <c r="AN8602" s="3">
        <v>105810.74</v>
      </c>
      <c r="AO8602" s="3">
        <v>6380</v>
      </c>
      <c r="AP8602" s="3">
        <v>560111.61</v>
      </c>
      <c r="AQ8602" s="3">
        <v>484654.39</v>
      </c>
      <c r="AR8602" s="3">
        <v>20650.36</v>
      </c>
      <c r="AS8602" s="3">
        <v>0</v>
      </c>
      <c r="AT8602" s="3">
        <v>40902.1</v>
      </c>
      <c r="AU8602" s="3">
        <v>2238.38</v>
      </c>
      <c r="AV8602" s="3">
        <v>341487.41</v>
      </c>
      <c r="AW8602" s="3">
        <v>0</v>
      </c>
      <c r="AX8602" s="3">
        <v>148773.17000000001</v>
      </c>
      <c r="AY8602" s="3">
        <v>9373.9699999999993</v>
      </c>
      <c r="AZ8602" s="3">
        <v>0</v>
      </c>
      <c r="BA8602" s="3">
        <v>0</v>
      </c>
      <c r="BB8602" s="3">
        <v>199265.09</v>
      </c>
      <c r="BC8602" s="3">
        <v>197.06</v>
      </c>
    </row>
    <row r="8603" spans="1:55" x14ac:dyDescent="0.3">
      <c r="A8603" s="1" t="s">
        <v>98</v>
      </c>
      <c r="B8603" s="1" t="s">
        <v>3183</v>
      </c>
      <c r="C8603" s="4">
        <v>1014</v>
      </c>
      <c r="D8603" s="3">
        <v>45398044.189999998</v>
      </c>
      <c r="E8603" s="3">
        <v>42558908.25</v>
      </c>
      <c r="F8603" s="3">
        <v>94724.17</v>
      </c>
      <c r="G8603" s="3">
        <v>252639.6</v>
      </c>
      <c r="H8603" s="3">
        <v>25.75</v>
      </c>
      <c r="I8603" s="3">
        <v>14045.33</v>
      </c>
      <c r="J8603" s="3">
        <v>2449201.09</v>
      </c>
      <c r="K8603" s="3">
        <v>28500</v>
      </c>
      <c r="L8603" s="3">
        <v>4222185.59</v>
      </c>
      <c r="M8603" s="3">
        <v>9976579.8200000003</v>
      </c>
      <c r="N8603" s="3">
        <v>0</v>
      </c>
      <c r="O8603" s="3">
        <v>0</v>
      </c>
      <c r="P8603" s="3">
        <v>0</v>
      </c>
      <c r="Q8603" s="3">
        <v>0</v>
      </c>
      <c r="R8603" s="3">
        <v>0</v>
      </c>
      <c r="S8603" s="3">
        <v>0</v>
      </c>
      <c r="T8603" s="3">
        <v>0</v>
      </c>
      <c r="U8603" s="3">
        <v>0</v>
      </c>
      <c r="V8603" s="3">
        <v>0</v>
      </c>
      <c r="W8603" s="3">
        <v>0</v>
      </c>
      <c r="X8603" s="3">
        <v>8325992.4500000002</v>
      </c>
      <c r="Y8603" s="3">
        <v>37072051.740000002</v>
      </c>
      <c r="Z8603" s="3">
        <v>2723288.03</v>
      </c>
      <c r="AA8603" s="3">
        <v>0</v>
      </c>
      <c r="AB8603" s="3">
        <v>2723288.03</v>
      </c>
      <c r="AC8603" s="3">
        <v>1700.55</v>
      </c>
      <c r="AD8603" s="3">
        <v>2724988.58</v>
      </c>
      <c r="AE8603" s="3">
        <v>2320990.5499999998</v>
      </c>
      <c r="AF8603" s="3">
        <v>930181.14</v>
      </c>
      <c r="AG8603" s="3">
        <v>526183.11</v>
      </c>
      <c r="AH8603" s="3">
        <v>6239583.7300000004</v>
      </c>
      <c r="AI8603" s="3">
        <v>342600</v>
      </c>
      <c r="AJ8603" s="3">
        <v>74509886.439999998</v>
      </c>
      <c r="AK8603" s="3">
        <v>1755869.7</v>
      </c>
      <c r="AL8603" s="3">
        <v>92931.88</v>
      </c>
      <c r="AM8603" s="3">
        <v>12540</v>
      </c>
      <c r="AN8603" s="3">
        <v>26453.9</v>
      </c>
      <c r="AO8603" s="3">
        <v>0</v>
      </c>
      <c r="AP8603" s="3">
        <v>67080.679999999993</v>
      </c>
      <c r="AQ8603" s="3">
        <v>204225.44</v>
      </c>
      <c r="AR8603" s="3">
        <v>27341.57</v>
      </c>
      <c r="AS8603" s="3">
        <v>250</v>
      </c>
      <c r="AT8603" s="3">
        <v>31230.84</v>
      </c>
      <c r="AU8603" s="3">
        <v>486.12</v>
      </c>
      <c r="AV8603" s="3">
        <v>0</v>
      </c>
      <c r="AW8603" s="3">
        <v>0</v>
      </c>
      <c r="AX8603" s="3">
        <v>73687.05</v>
      </c>
      <c r="AY8603" s="3">
        <v>7187.88</v>
      </c>
      <c r="AZ8603" s="3">
        <v>10000</v>
      </c>
      <c r="BA8603" s="3">
        <v>910997.62</v>
      </c>
      <c r="BB8603" s="3">
        <v>19753.14</v>
      </c>
      <c r="BC8603" s="3">
        <v>2220</v>
      </c>
    </row>
    <row r="8604" spans="1:55" x14ac:dyDescent="0.3">
      <c r="A8604" s="1" t="s">
        <v>98</v>
      </c>
      <c r="B8604" s="1" t="s">
        <v>3184</v>
      </c>
      <c r="C8604" s="4">
        <v>2779</v>
      </c>
      <c r="D8604" s="3">
        <v>117204214.31</v>
      </c>
      <c r="E8604" s="3">
        <v>112623793.98999999</v>
      </c>
      <c r="F8604" s="3">
        <v>1272689.42</v>
      </c>
      <c r="G8604" s="3">
        <v>854692.49</v>
      </c>
      <c r="H8604" s="3">
        <v>9970.99</v>
      </c>
      <c r="I8604" s="3">
        <v>222104.12</v>
      </c>
      <c r="J8604" s="3">
        <v>925854.6</v>
      </c>
      <c r="K8604" s="3">
        <v>1295108.7</v>
      </c>
      <c r="L8604" s="3">
        <v>13363729.4</v>
      </c>
      <c r="M8604" s="3">
        <v>33661031.18</v>
      </c>
      <c r="N8604" s="3">
        <v>0</v>
      </c>
      <c r="O8604" s="3">
        <v>0</v>
      </c>
      <c r="P8604" s="3">
        <v>0</v>
      </c>
      <c r="Q8604" s="3">
        <v>0</v>
      </c>
      <c r="R8604" s="3">
        <v>0</v>
      </c>
      <c r="S8604" s="3">
        <v>0</v>
      </c>
      <c r="T8604" s="3">
        <v>0</v>
      </c>
      <c r="U8604" s="3">
        <v>0</v>
      </c>
      <c r="V8604" s="3">
        <v>0</v>
      </c>
      <c r="W8604" s="3">
        <v>0</v>
      </c>
      <c r="X8604" s="3">
        <v>22166153.620000001</v>
      </c>
      <c r="Y8604" s="3">
        <v>95038060.689999998</v>
      </c>
      <c r="Z8604" s="3">
        <v>6120327.5999999996</v>
      </c>
      <c r="AA8604" s="3">
        <v>0</v>
      </c>
      <c r="AB8604" s="3">
        <v>6120327.5999999996</v>
      </c>
      <c r="AC8604" s="3">
        <v>144909.84</v>
      </c>
      <c r="AD8604" s="3">
        <v>6265237.4400000004</v>
      </c>
      <c r="AE8604" s="3">
        <v>7556388.54</v>
      </c>
      <c r="AF8604" s="3">
        <v>777041.85</v>
      </c>
      <c r="AG8604" s="3">
        <v>2068192.95</v>
      </c>
      <c r="AH8604" s="3">
        <v>21581881.27</v>
      </c>
      <c r="AI8604" s="3">
        <v>791000.01</v>
      </c>
      <c r="AJ8604" s="3">
        <v>359491885.04000002</v>
      </c>
      <c r="AK8604" s="3">
        <v>4541383.3</v>
      </c>
      <c r="AL8604" s="3">
        <v>282956.55</v>
      </c>
      <c r="AM8604" s="3">
        <v>0</v>
      </c>
      <c r="AN8604" s="3">
        <v>154651.22</v>
      </c>
      <c r="AO8604" s="3">
        <v>5000</v>
      </c>
      <c r="AP8604" s="3">
        <v>321612.37</v>
      </c>
      <c r="AQ8604" s="3">
        <v>1453660.25</v>
      </c>
      <c r="AR8604" s="3">
        <v>37713.94</v>
      </c>
      <c r="AS8604" s="3">
        <v>16066</v>
      </c>
      <c r="AT8604" s="3">
        <v>79407.789999999994</v>
      </c>
      <c r="AU8604" s="3">
        <v>1281.5899999999999</v>
      </c>
      <c r="AV8604" s="3">
        <v>180123.09</v>
      </c>
      <c r="AW8604" s="3">
        <v>0</v>
      </c>
      <c r="AX8604" s="3">
        <v>105163.71</v>
      </c>
      <c r="AY8604" s="3">
        <v>8733.9500000000007</v>
      </c>
      <c r="AZ8604" s="3">
        <v>0</v>
      </c>
      <c r="BA8604" s="3">
        <v>0</v>
      </c>
      <c r="BB8604" s="3">
        <v>40192.33</v>
      </c>
      <c r="BC8604" s="3">
        <v>423040.22</v>
      </c>
    </row>
    <row r="8605" spans="1:55" x14ac:dyDescent="0.3">
      <c r="A8605" s="1" t="s">
        <v>98</v>
      </c>
      <c r="B8605" s="1" t="s">
        <v>3185</v>
      </c>
      <c r="C8605" s="4">
        <v>316</v>
      </c>
      <c r="D8605" s="3">
        <v>14037414.210000001</v>
      </c>
      <c r="E8605" s="3">
        <v>13463542.74</v>
      </c>
      <c r="F8605" s="3">
        <v>103899</v>
      </c>
      <c r="G8605" s="3">
        <v>171281</v>
      </c>
      <c r="H8605" s="3">
        <v>0</v>
      </c>
      <c r="I8605" s="3">
        <v>2392.4</v>
      </c>
      <c r="J8605" s="3">
        <v>49354.07</v>
      </c>
      <c r="K8605" s="3">
        <v>246945</v>
      </c>
      <c r="L8605" s="3">
        <v>1523495.95</v>
      </c>
      <c r="M8605" s="3">
        <v>4750032.1100000003</v>
      </c>
      <c r="N8605" s="3">
        <v>0</v>
      </c>
      <c r="O8605" s="3">
        <v>0</v>
      </c>
      <c r="P8605" s="3">
        <v>0</v>
      </c>
      <c r="Q8605" s="3">
        <v>0</v>
      </c>
      <c r="R8605" s="3">
        <v>0</v>
      </c>
      <c r="S8605" s="3">
        <v>0</v>
      </c>
      <c r="T8605" s="3">
        <v>0</v>
      </c>
      <c r="U8605" s="3">
        <v>0</v>
      </c>
      <c r="V8605" s="3">
        <v>0</v>
      </c>
      <c r="W8605" s="3">
        <v>0</v>
      </c>
      <c r="X8605" s="3">
        <v>2584308.3199999998</v>
      </c>
      <c r="Y8605" s="3">
        <v>11453105.890000001</v>
      </c>
      <c r="Z8605" s="3">
        <v>838047.67</v>
      </c>
      <c r="AA8605" s="3">
        <v>0</v>
      </c>
      <c r="AB8605" s="3">
        <v>838047.67</v>
      </c>
      <c r="AC8605" s="3">
        <v>0</v>
      </c>
      <c r="AD8605" s="3">
        <v>838047.67</v>
      </c>
      <c r="AE8605" s="3">
        <v>804031.52</v>
      </c>
      <c r="AF8605" s="3">
        <v>171836.15</v>
      </c>
      <c r="AG8605" s="3">
        <v>137820</v>
      </c>
      <c r="AH8605" s="3">
        <v>3714821.08</v>
      </c>
      <c r="AI8605" s="3">
        <v>300446.34999999998</v>
      </c>
      <c r="AJ8605" s="3">
        <v>51502058.670000002</v>
      </c>
      <c r="AK8605" s="3">
        <v>3653337.68</v>
      </c>
      <c r="AL8605" s="3">
        <v>23894.92</v>
      </c>
      <c r="AM8605" s="3">
        <v>0</v>
      </c>
      <c r="AN8605" s="3">
        <v>5720</v>
      </c>
      <c r="AO8605" s="3">
        <v>0</v>
      </c>
      <c r="AP8605" s="3">
        <v>27887.47</v>
      </c>
      <c r="AQ8605" s="3">
        <v>115172.55</v>
      </c>
      <c r="AR8605" s="3">
        <v>3819.18</v>
      </c>
      <c r="AS8605" s="3">
        <v>0</v>
      </c>
      <c r="AT8605" s="3">
        <v>7249.05</v>
      </c>
      <c r="AU8605" s="3">
        <v>0</v>
      </c>
      <c r="AV8605" s="3">
        <v>1951.7</v>
      </c>
      <c r="AW8605" s="3">
        <v>0</v>
      </c>
      <c r="AX8605" s="3">
        <v>29223.64</v>
      </c>
      <c r="AY8605" s="3">
        <v>0</v>
      </c>
      <c r="AZ8605" s="3">
        <v>0</v>
      </c>
      <c r="BA8605" s="3">
        <v>0</v>
      </c>
      <c r="BB8605" s="3">
        <v>8923.34</v>
      </c>
      <c r="BC8605" s="3">
        <v>80000</v>
      </c>
    </row>
    <row r="8606" spans="1:55" x14ac:dyDescent="0.3">
      <c r="A8606" s="1" t="s">
        <v>98</v>
      </c>
      <c r="B8606" s="1" t="s">
        <v>3186</v>
      </c>
      <c r="C8606" s="4">
        <v>8582</v>
      </c>
      <c r="D8606" s="3">
        <v>463198422.99000001</v>
      </c>
      <c r="E8606" s="3">
        <v>335372768.29000002</v>
      </c>
      <c r="F8606" s="3">
        <v>9454206.3499999996</v>
      </c>
      <c r="G8606" s="3">
        <v>9032463.4600000009</v>
      </c>
      <c r="H8606" s="3">
        <v>60506.55</v>
      </c>
      <c r="I8606" s="3">
        <v>145929.35</v>
      </c>
      <c r="J8606" s="3">
        <v>98726849.060000002</v>
      </c>
      <c r="K8606" s="3">
        <v>10405699.93</v>
      </c>
      <c r="L8606" s="3">
        <v>44219401.229999997</v>
      </c>
      <c r="M8606" s="3">
        <v>343920878.93000001</v>
      </c>
      <c r="N8606" s="3">
        <v>0</v>
      </c>
      <c r="O8606" s="3">
        <v>0</v>
      </c>
      <c r="P8606" s="3">
        <v>0</v>
      </c>
      <c r="Q8606" s="3">
        <v>0</v>
      </c>
      <c r="R8606" s="3">
        <v>0</v>
      </c>
      <c r="S8606" s="3">
        <v>0</v>
      </c>
      <c r="T8606" s="3">
        <v>0</v>
      </c>
      <c r="U8606" s="3">
        <v>0</v>
      </c>
      <c r="V8606" s="3">
        <v>0</v>
      </c>
      <c r="W8606" s="3">
        <v>0</v>
      </c>
      <c r="X8606" s="3">
        <v>72356086.420000002</v>
      </c>
      <c r="Y8606" s="3">
        <v>390842336.56999999</v>
      </c>
      <c r="Z8606" s="3">
        <v>43446316.039999999</v>
      </c>
      <c r="AA8606" s="3">
        <v>0</v>
      </c>
      <c r="AB8606" s="3">
        <v>43446316.039999999</v>
      </c>
      <c r="AC8606" s="3">
        <v>149421.45000000001</v>
      </c>
      <c r="AD8606" s="3">
        <v>43595737.490000002</v>
      </c>
      <c r="AE8606" s="3">
        <v>25062793.649999999</v>
      </c>
      <c r="AF8606" s="3">
        <v>24027141.09</v>
      </c>
      <c r="AG8606" s="3">
        <v>5494197.25</v>
      </c>
      <c r="AH8606" s="3">
        <v>290874137.92000002</v>
      </c>
      <c r="AI8606" s="3">
        <v>24746380.059999999</v>
      </c>
      <c r="AJ8606" s="3">
        <v>2030182253.1700001</v>
      </c>
      <c r="AK8606" s="3">
        <v>25810031.789999999</v>
      </c>
      <c r="AL8606" s="3">
        <v>1810376.71</v>
      </c>
      <c r="AM8606" s="3">
        <v>30120</v>
      </c>
      <c r="AN8606" s="3">
        <v>410053.66</v>
      </c>
      <c r="AO8606" s="3">
        <v>38585</v>
      </c>
      <c r="AP8606" s="3">
        <v>1516061.37</v>
      </c>
      <c r="AQ8606" s="3">
        <v>6902663.2400000002</v>
      </c>
      <c r="AR8606" s="3">
        <v>116660.38</v>
      </c>
      <c r="AS8606" s="3">
        <v>0</v>
      </c>
      <c r="AT8606" s="3">
        <v>460085.62</v>
      </c>
      <c r="AU8606" s="3">
        <v>6768.8</v>
      </c>
      <c r="AV8606" s="3">
        <v>119750.38</v>
      </c>
      <c r="AW8606" s="3">
        <v>5000</v>
      </c>
      <c r="AX8606" s="3">
        <v>633862.36</v>
      </c>
      <c r="AY8606" s="3">
        <v>131233.94</v>
      </c>
      <c r="AZ8606" s="3">
        <v>176297.75</v>
      </c>
      <c r="BA8606" s="3">
        <v>10774806.23</v>
      </c>
      <c r="BB8606" s="3">
        <v>604206.57999999996</v>
      </c>
      <c r="BC8606" s="3">
        <v>15567464.35</v>
      </c>
    </row>
    <row r="8607" spans="1:55" x14ac:dyDescent="0.3">
      <c r="A8607" s="1" t="s">
        <v>98</v>
      </c>
      <c r="B8607" s="1" t="s">
        <v>3187</v>
      </c>
      <c r="C8607" s="4">
        <v>1755</v>
      </c>
      <c r="D8607" s="3">
        <v>74102920.640000001</v>
      </c>
      <c r="E8607" s="3">
        <v>68364136.310000002</v>
      </c>
      <c r="F8607" s="3">
        <v>535982.19999999995</v>
      </c>
      <c r="G8607" s="3">
        <v>651366.72</v>
      </c>
      <c r="H8607" s="3">
        <v>41097.01</v>
      </c>
      <c r="I8607" s="3">
        <v>11846.22</v>
      </c>
      <c r="J8607" s="3">
        <v>4373282.18</v>
      </c>
      <c r="K8607" s="3">
        <v>125210</v>
      </c>
      <c r="L8607" s="3">
        <v>8251611.1699999999</v>
      </c>
      <c r="M8607" s="3">
        <v>25404439.390000001</v>
      </c>
      <c r="N8607" s="3">
        <v>0</v>
      </c>
      <c r="O8607" s="3">
        <v>0</v>
      </c>
      <c r="P8607" s="3">
        <v>0</v>
      </c>
      <c r="Q8607" s="3">
        <v>0</v>
      </c>
      <c r="R8607" s="3">
        <v>0</v>
      </c>
      <c r="S8607" s="3">
        <v>0</v>
      </c>
      <c r="T8607" s="3">
        <v>0</v>
      </c>
      <c r="U8607" s="3">
        <v>0</v>
      </c>
      <c r="V8607" s="3">
        <v>0</v>
      </c>
      <c r="W8607" s="3">
        <v>0</v>
      </c>
      <c r="X8607" s="3">
        <v>13430226.33</v>
      </c>
      <c r="Y8607" s="3">
        <v>60672694.310000002</v>
      </c>
      <c r="Z8607" s="3">
        <v>4329398.51</v>
      </c>
      <c r="AA8607" s="3">
        <v>0</v>
      </c>
      <c r="AB8607" s="3">
        <v>4329398.51</v>
      </c>
      <c r="AC8607" s="3">
        <v>2243.96</v>
      </c>
      <c r="AD8607" s="3">
        <v>4331642.47</v>
      </c>
      <c r="AE8607" s="3">
        <v>3432856.67</v>
      </c>
      <c r="AF8607" s="3">
        <v>1564804.08</v>
      </c>
      <c r="AG8607" s="3">
        <v>666018.28</v>
      </c>
      <c r="AH8607" s="3">
        <v>14568474.439999999</v>
      </c>
      <c r="AI8607" s="3">
        <v>946111.86</v>
      </c>
      <c r="AJ8607" s="3">
        <v>227347786.06999999</v>
      </c>
      <c r="AK8607" s="3">
        <v>18628870.949999999</v>
      </c>
      <c r="AL8607" s="3">
        <v>398953.3</v>
      </c>
      <c r="AM8607" s="3">
        <v>120</v>
      </c>
      <c r="AN8607" s="3">
        <v>53252.5</v>
      </c>
      <c r="AO8607" s="3">
        <v>0</v>
      </c>
      <c r="AP8607" s="3">
        <v>120641.79</v>
      </c>
      <c r="AQ8607" s="3">
        <v>417461.32</v>
      </c>
      <c r="AR8607" s="3">
        <v>13281.44</v>
      </c>
      <c r="AS8607" s="3">
        <v>4130.49</v>
      </c>
      <c r="AT8607" s="3">
        <v>120726.93</v>
      </c>
      <c r="AU8607" s="3">
        <v>600</v>
      </c>
      <c r="AV8607" s="3">
        <v>117957.98</v>
      </c>
      <c r="AW8607" s="3">
        <v>0</v>
      </c>
      <c r="AX8607" s="3">
        <v>67467.92</v>
      </c>
      <c r="AY8607" s="3">
        <v>22779.31</v>
      </c>
      <c r="AZ8607" s="3">
        <v>0</v>
      </c>
      <c r="BA8607" s="3">
        <v>0</v>
      </c>
      <c r="BB8607" s="3">
        <v>36295.440000000002</v>
      </c>
      <c r="BC8607" s="3">
        <v>1967938.35</v>
      </c>
    </row>
    <row r="8608" spans="1:55" x14ac:dyDescent="0.3">
      <c r="A8608" s="1" t="s">
        <v>98</v>
      </c>
      <c r="B8608" s="1" t="s">
        <v>3188</v>
      </c>
      <c r="C8608" s="4">
        <v>394</v>
      </c>
      <c r="D8608" s="3">
        <v>17752743.829999998</v>
      </c>
      <c r="E8608" s="3">
        <v>15622079.49</v>
      </c>
      <c r="F8608" s="3">
        <v>61295.96</v>
      </c>
      <c r="G8608" s="3">
        <v>257361.13</v>
      </c>
      <c r="H8608" s="3">
        <v>0</v>
      </c>
      <c r="I8608" s="3">
        <v>0</v>
      </c>
      <c r="J8608" s="3">
        <v>1547617.25</v>
      </c>
      <c r="K8608" s="3">
        <v>264390</v>
      </c>
      <c r="L8608" s="3">
        <v>1410243.02</v>
      </c>
      <c r="M8608" s="3">
        <v>8483764.5199999996</v>
      </c>
      <c r="N8608" s="3">
        <v>0</v>
      </c>
      <c r="O8608" s="3">
        <v>0</v>
      </c>
      <c r="P8608" s="3">
        <v>0</v>
      </c>
      <c r="Q8608" s="3">
        <v>0</v>
      </c>
      <c r="R8608" s="3">
        <v>0</v>
      </c>
      <c r="S8608" s="3">
        <v>0</v>
      </c>
      <c r="T8608" s="3">
        <v>0</v>
      </c>
      <c r="U8608" s="3">
        <v>0</v>
      </c>
      <c r="V8608" s="3">
        <v>0</v>
      </c>
      <c r="W8608" s="3">
        <v>0</v>
      </c>
      <c r="X8608" s="3">
        <v>3394330.08</v>
      </c>
      <c r="Y8608" s="3">
        <v>14358413.75</v>
      </c>
      <c r="Z8608" s="3">
        <v>974623.63</v>
      </c>
      <c r="AA8608" s="3">
        <v>0</v>
      </c>
      <c r="AB8608" s="3">
        <v>974623.63</v>
      </c>
      <c r="AC8608" s="3">
        <v>0</v>
      </c>
      <c r="AD8608" s="3">
        <v>974623.63</v>
      </c>
      <c r="AE8608" s="3">
        <v>935515.71</v>
      </c>
      <c r="AF8608" s="3">
        <v>236020.3</v>
      </c>
      <c r="AG8608" s="3">
        <v>196912.38</v>
      </c>
      <c r="AH8608" s="3">
        <v>13777044.26</v>
      </c>
      <c r="AI8608" s="3">
        <v>0</v>
      </c>
      <c r="AJ8608" s="3">
        <v>73005664.409999996</v>
      </c>
      <c r="AK8608" s="3">
        <v>241520.74</v>
      </c>
      <c r="AL8608" s="3">
        <v>6493.76</v>
      </c>
      <c r="AM8608" s="3">
        <v>0</v>
      </c>
      <c r="AN8608" s="3">
        <v>34355</v>
      </c>
      <c r="AO8608" s="3">
        <v>0</v>
      </c>
      <c r="AP8608" s="3">
        <v>186514.81</v>
      </c>
      <c r="AQ8608" s="3">
        <v>114498.11</v>
      </c>
      <c r="AR8608" s="3">
        <v>7800</v>
      </c>
      <c r="AS8608" s="3">
        <v>0</v>
      </c>
      <c r="AT8608" s="3">
        <v>13769.03</v>
      </c>
      <c r="AU8608" s="3">
        <v>0</v>
      </c>
      <c r="AV8608" s="3">
        <v>61067.61</v>
      </c>
      <c r="AW8608" s="3">
        <v>0</v>
      </c>
      <c r="AX8608" s="3">
        <v>0</v>
      </c>
      <c r="AY8608" s="3">
        <v>4588.0200000000004</v>
      </c>
      <c r="AZ8608" s="3">
        <v>0</v>
      </c>
      <c r="BA8608" s="3">
        <v>0</v>
      </c>
      <c r="BB8608" s="3">
        <v>213412.18</v>
      </c>
      <c r="BC8608" s="3">
        <v>0</v>
      </c>
    </row>
    <row r="8609" spans="1:55" x14ac:dyDescent="0.3">
      <c r="A8609" s="1" t="s">
        <v>98</v>
      </c>
      <c r="B8609" s="1" t="s">
        <v>3189</v>
      </c>
      <c r="C8609" s="4">
        <v>421</v>
      </c>
      <c r="D8609" s="3">
        <v>18356111.390000001</v>
      </c>
      <c r="E8609" s="3">
        <v>13566450.91</v>
      </c>
      <c r="F8609" s="3">
        <v>257375</v>
      </c>
      <c r="G8609" s="3">
        <v>268894</v>
      </c>
      <c r="H8609" s="3">
        <v>0</v>
      </c>
      <c r="I8609" s="3">
        <v>99.72</v>
      </c>
      <c r="J8609" s="3">
        <v>3980503.76</v>
      </c>
      <c r="K8609" s="3">
        <v>282788</v>
      </c>
      <c r="L8609" s="3">
        <v>2877359.7</v>
      </c>
      <c r="M8609" s="3">
        <v>31828582.579999998</v>
      </c>
      <c r="N8609" s="3">
        <v>0</v>
      </c>
      <c r="O8609" s="3">
        <v>0</v>
      </c>
      <c r="P8609" s="3">
        <v>0</v>
      </c>
      <c r="Q8609" s="3">
        <v>0</v>
      </c>
      <c r="R8609" s="3">
        <v>0</v>
      </c>
      <c r="S8609" s="3">
        <v>0</v>
      </c>
      <c r="T8609" s="3">
        <v>0</v>
      </c>
      <c r="U8609" s="3">
        <v>0</v>
      </c>
      <c r="V8609" s="3">
        <v>0</v>
      </c>
      <c r="W8609" s="3">
        <v>0</v>
      </c>
      <c r="X8609" s="3">
        <v>3311643.21</v>
      </c>
      <c r="Y8609" s="3">
        <v>15044468.18</v>
      </c>
      <c r="Z8609" s="3">
        <v>1133114.25</v>
      </c>
      <c r="AA8609" s="3">
        <v>0</v>
      </c>
      <c r="AB8609" s="3">
        <v>1133114.25</v>
      </c>
      <c r="AC8609" s="3">
        <v>0</v>
      </c>
      <c r="AD8609" s="3">
        <v>1133114.25</v>
      </c>
      <c r="AE8609" s="3">
        <v>761400.31999999995</v>
      </c>
      <c r="AF8609" s="3">
        <v>551073.22</v>
      </c>
      <c r="AG8609" s="3">
        <v>179359.29</v>
      </c>
      <c r="AH8609" s="3">
        <v>7818769.1600000001</v>
      </c>
      <c r="AI8609" s="3">
        <v>7207731.5300000003</v>
      </c>
      <c r="AJ8609" s="3">
        <v>104558367.26000001</v>
      </c>
      <c r="AK8609" s="3">
        <v>4297545.6900000004</v>
      </c>
      <c r="AL8609" s="3">
        <v>31755.95</v>
      </c>
      <c r="AM8609" s="3">
        <v>0</v>
      </c>
      <c r="AN8609" s="3">
        <v>2780</v>
      </c>
      <c r="AO8609" s="3">
        <v>2100</v>
      </c>
      <c r="AP8609" s="3">
        <v>24278.59</v>
      </c>
      <c r="AQ8609" s="3">
        <v>161793.13</v>
      </c>
      <c r="AR8609" s="3">
        <v>0</v>
      </c>
      <c r="AS8609" s="3">
        <v>0</v>
      </c>
      <c r="AT8609" s="3">
        <v>3371.75</v>
      </c>
      <c r="AU8609" s="3">
        <v>0</v>
      </c>
      <c r="AV8609" s="3">
        <v>3000</v>
      </c>
      <c r="AW8609" s="3">
        <v>0</v>
      </c>
      <c r="AX8609" s="3">
        <v>7092.73</v>
      </c>
      <c r="AY8609" s="3">
        <v>8505.9</v>
      </c>
      <c r="AZ8609" s="3">
        <v>0</v>
      </c>
      <c r="BA8609" s="3">
        <v>0</v>
      </c>
      <c r="BB8609" s="3">
        <v>2778</v>
      </c>
      <c r="BC8609" s="3">
        <v>45000</v>
      </c>
    </row>
    <row r="8610" spans="1:55" x14ac:dyDescent="0.3">
      <c r="A8610" s="1" t="s">
        <v>98</v>
      </c>
      <c r="B8610" s="1" t="s">
        <v>3190</v>
      </c>
      <c r="C8610" s="4">
        <v>599</v>
      </c>
      <c r="D8610" s="3">
        <v>25835255.420000002</v>
      </c>
      <c r="E8610" s="3">
        <v>24416231.75</v>
      </c>
      <c r="F8610" s="3">
        <v>44342.66</v>
      </c>
      <c r="G8610" s="3">
        <v>359974.12</v>
      </c>
      <c r="H8610" s="3">
        <v>0</v>
      </c>
      <c r="I8610" s="3">
        <v>30112.9</v>
      </c>
      <c r="J8610" s="3">
        <v>540455.31000000006</v>
      </c>
      <c r="K8610" s="3">
        <v>444138.68</v>
      </c>
      <c r="L8610" s="3">
        <v>2577443.65</v>
      </c>
      <c r="M8610" s="3">
        <v>6603643.0899999999</v>
      </c>
      <c r="N8610" s="3">
        <v>0</v>
      </c>
      <c r="O8610" s="3">
        <v>0</v>
      </c>
      <c r="P8610" s="3">
        <v>0</v>
      </c>
      <c r="Q8610" s="3">
        <v>0</v>
      </c>
      <c r="R8610" s="3">
        <v>0</v>
      </c>
      <c r="S8610" s="3">
        <v>0</v>
      </c>
      <c r="T8610" s="3">
        <v>0</v>
      </c>
      <c r="U8610" s="3">
        <v>0</v>
      </c>
      <c r="V8610" s="3">
        <v>0</v>
      </c>
      <c r="W8610" s="3">
        <v>0</v>
      </c>
      <c r="X8610" s="3">
        <v>4916577.46</v>
      </c>
      <c r="Y8610" s="3">
        <v>20918677.960000001</v>
      </c>
      <c r="Z8610" s="3">
        <v>1339531.31</v>
      </c>
      <c r="AA8610" s="3">
        <v>0</v>
      </c>
      <c r="AB8610" s="3">
        <v>1339531.31</v>
      </c>
      <c r="AC8610" s="3">
        <v>96528.14</v>
      </c>
      <c r="AD8610" s="3">
        <v>1436059.45</v>
      </c>
      <c r="AE8610" s="3">
        <v>1295501.74</v>
      </c>
      <c r="AF8610" s="3">
        <v>365167.46</v>
      </c>
      <c r="AG8610" s="3">
        <v>224609.75</v>
      </c>
      <c r="AH8610" s="3">
        <v>2072907.81</v>
      </c>
      <c r="AI8610" s="3">
        <v>0</v>
      </c>
      <c r="AJ8610" s="3">
        <v>25122060.640000001</v>
      </c>
      <c r="AK8610" s="3">
        <v>51970.94</v>
      </c>
      <c r="AL8610" s="3">
        <v>141051.29999999999</v>
      </c>
      <c r="AM8610" s="3">
        <v>3725</v>
      </c>
      <c r="AN8610" s="3">
        <v>33725</v>
      </c>
      <c r="AO8610" s="3">
        <v>1450</v>
      </c>
      <c r="AP8610" s="3">
        <v>124023.84</v>
      </c>
      <c r="AQ8610" s="3">
        <v>134266.21</v>
      </c>
      <c r="AR8610" s="3">
        <v>8651.2000000000007</v>
      </c>
      <c r="AS8610" s="3">
        <v>0</v>
      </c>
      <c r="AT8610" s="3">
        <v>13512.66</v>
      </c>
      <c r="AU8610" s="3">
        <v>2908.8</v>
      </c>
      <c r="AV8610" s="3">
        <v>10424</v>
      </c>
      <c r="AW8610" s="3">
        <v>0</v>
      </c>
      <c r="AX8610" s="3">
        <v>35736.92</v>
      </c>
      <c r="AY8610" s="3">
        <v>0</v>
      </c>
      <c r="AZ8610" s="3">
        <v>0</v>
      </c>
      <c r="BA8610" s="3">
        <v>0</v>
      </c>
      <c r="BB8610" s="3">
        <v>32380.57</v>
      </c>
      <c r="BC8610" s="3">
        <v>0</v>
      </c>
    </row>
    <row r="8611" spans="1:55" x14ac:dyDescent="0.3">
      <c r="A8611" s="1" t="s">
        <v>98</v>
      </c>
      <c r="B8611" s="1" t="s">
        <v>3191</v>
      </c>
      <c r="C8611" s="4">
        <v>1618</v>
      </c>
      <c r="D8611" s="3">
        <v>69982916.370000005</v>
      </c>
      <c r="E8611" s="3">
        <v>63912269.770000003</v>
      </c>
      <c r="F8611" s="3">
        <v>651854.34</v>
      </c>
      <c r="G8611" s="3">
        <v>1943968.14</v>
      </c>
      <c r="H8611" s="3">
        <v>147.16</v>
      </c>
      <c r="I8611" s="3">
        <v>31999.03</v>
      </c>
      <c r="J8611" s="3">
        <v>2315593.29</v>
      </c>
      <c r="K8611" s="3">
        <v>1127084.6399999999</v>
      </c>
      <c r="L8611" s="3">
        <v>6756502.9900000002</v>
      </c>
      <c r="M8611" s="3">
        <v>18518011.190000001</v>
      </c>
      <c r="N8611" s="3">
        <v>0</v>
      </c>
      <c r="O8611" s="3">
        <v>0</v>
      </c>
      <c r="P8611" s="3">
        <v>0</v>
      </c>
      <c r="Q8611" s="3">
        <v>0</v>
      </c>
      <c r="R8611" s="3">
        <v>0</v>
      </c>
      <c r="S8611" s="3">
        <v>0</v>
      </c>
      <c r="T8611" s="3">
        <v>0</v>
      </c>
      <c r="U8611" s="3">
        <v>0</v>
      </c>
      <c r="V8611" s="3">
        <v>0</v>
      </c>
      <c r="W8611" s="3">
        <v>0</v>
      </c>
      <c r="X8611" s="3">
        <v>13226966.199999999</v>
      </c>
      <c r="Y8611" s="3">
        <v>56755950.170000002</v>
      </c>
      <c r="Z8611" s="3">
        <v>3709309.35</v>
      </c>
      <c r="AA8611" s="3">
        <v>0</v>
      </c>
      <c r="AB8611" s="3">
        <v>3709309.35</v>
      </c>
      <c r="AC8611" s="3">
        <v>6354.3</v>
      </c>
      <c r="AD8611" s="3">
        <v>3715663.65</v>
      </c>
      <c r="AE8611" s="3">
        <v>3785735.47</v>
      </c>
      <c r="AF8611" s="3">
        <v>723647.02</v>
      </c>
      <c r="AG8611" s="3">
        <v>793718.84</v>
      </c>
      <c r="AH8611" s="3">
        <v>12728032.66</v>
      </c>
      <c r="AI8611" s="3">
        <v>243471.42</v>
      </c>
      <c r="AJ8611" s="3">
        <v>164645392.19999999</v>
      </c>
      <c r="AK8611" s="3">
        <v>6239653.5199999996</v>
      </c>
      <c r="AL8611" s="3">
        <v>242990.79</v>
      </c>
      <c r="AM8611" s="3">
        <v>940</v>
      </c>
      <c r="AN8611" s="3">
        <v>82396.2</v>
      </c>
      <c r="AO8611" s="3">
        <v>6540</v>
      </c>
      <c r="AP8611" s="3">
        <v>173579.19</v>
      </c>
      <c r="AQ8611" s="3">
        <v>516868.03</v>
      </c>
      <c r="AR8611" s="3">
        <v>44224.67</v>
      </c>
      <c r="AS8611" s="3">
        <v>0</v>
      </c>
      <c r="AT8611" s="3">
        <v>60414.01</v>
      </c>
      <c r="AU8611" s="3">
        <v>5428.01</v>
      </c>
      <c r="AV8611" s="3">
        <v>77490.48</v>
      </c>
      <c r="AW8611" s="3">
        <v>0</v>
      </c>
      <c r="AX8611" s="3">
        <v>85138.79</v>
      </c>
      <c r="AY8611" s="3">
        <v>21982.44</v>
      </c>
      <c r="AZ8611" s="3">
        <v>0</v>
      </c>
      <c r="BA8611" s="3">
        <v>0</v>
      </c>
      <c r="BB8611" s="3">
        <v>32389.84</v>
      </c>
      <c r="BC8611" s="3">
        <v>269300</v>
      </c>
    </row>
    <row r="8612" spans="1:55" x14ac:dyDescent="0.3">
      <c r="A8612" s="1" t="s">
        <v>98</v>
      </c>
      <c r="B8612" s="1" t="s">
        <v>3192</v>
      </c>
      <c r="C8612" s="4">
        <v>2439</v>
      </c>
      <c r="D8612" s="3">
        <v>120232594.31</v>
      </c>
      <c r="E8612" s="3">
        <v>116031980.51000001</v>
      </c>
      <c r="F8612" s="3">
        <v>927499.88</v>
      </c>
      <c r="G8612" s="3">
        <v>1495058.02</v>
      </c>
      <c r="H8612" s="3">
        <v>7976.85</v>
      </c>
      <c r="I8612" s="3">
        <v>111457.04</v>
      </c>
      <c r="J8612" s="3">
        <v>1010920.01</v>
      </c>
      <c r="K8612" s="3">
        <v>647702</v>
      </c>
      <c r="L8612" s="3">
        <v>12232055.869999999</v>
      </c>
      <c r="M8612" s="3">
        <v>44653978.229999997</v>
      </c>
      <c r="N8612" s="3">
        <v>0</v>
      </c>
      <c r="O8612" s="3">
        <v>0</v>
      </c>
      <c r="P8612" s="3">
        <v>0</v>
      </c>
      <c r="Q8612" s="3">
        <v>0</v>
      </c>
      <c r="R8612" s="3">
        <v>0</v>
      </c>
      <c r="S8612" s="3">
        <v>0</v>
      </c>
      <c r="T8612" s="3">
        <v>0</v>
      </c>
      <c r="U8612" s="3">
        <v>0</v>
      </c>
      <c r="V8612" s="3">
        <v>0</v>
      </c>
      <c r="W8612" s="3">
        <v>0</v>
      </c>
      <c r="X8612" s="3">
        <v>22112101.550000001</v>
      </c>
      <c r="Y8612" s="3">
        <v>98120492.760000005</v>
      </c>
      <c r="Z8612" s="3">
        <v>8127535</v>
      </c>
      <c r="AA8612" s="3">
        <v>0</v>
      </c>
      <c r="AB8612" s="3">
        <v>8127535</v>
      </c>
      <c r="AC8612" s="3">
        <v>10621.74</v>
      </c>
      <c r="AD8612" s="3">
        <v>8138156.7400000002</v>
      </c>
      <c r="AE8612" s="3">
        <v>8242686.96</v>
      </c>
      <c r="AF8612" s="3">
        <v>1691654.53</v>
      </c>
      <c r="AG8612" s="3">
        <v>1796184.75</v>
      </c>
      <c r="AH8612" s="3">
        <v>14023025.65</v>
      </c>
      <c r="AI8612" s="3">
        <v>1752368.46</v>
      </c>
      <c r="AJ8612" s="3">
        <v>299390539.16000003</v>
      </c>
      <c r="AK8612" s="3">
        <v>16647518.41</v>
      </c>
      <c r="AL8612" s="3">
        <v>317198.36</v>
      </c>
      <c r="AM8612" s="3">
        <v>10595</v>
      </c>
      <c r="AN8612" s="3">
        <v>149718</v>
      </c>
      <c r="AO8612" s="3">
        <v>13410</v>
      </c>
      <c r="AP8612" s="3">
        <v>247207.48</v>
      </c>
      <c r="AQ8612" s="3">
        <v>1237827.77</v>
      </c>
      <c r="AR8612" s="3">
        <v>22190.76</v>
      </c>
      <c r="AS8612" s="3">
        <v>20000</v>
      </c>
      <c r="AT8612" s="3">
        <v>264164.13</v>
      </c>
      <c r="AU8612" s="3">
        <v>1368.39</v>
      </c>
      <c r="AV8612" s="3">
        <v>48096.07</v>
      </c>
      <c r="AW8612" s="3">
        <v>300</v>
      </c>
      <c r="AX8612" s="3">
        <v>71312</v>
      </c>
      <c r="AY8612" s="3">
        <v>24282.61</v>
      </c>
      <c r="AZ8612" s="3">
        <v>4760.6000000000004</v>
      </c>
      <c r="BA8612" s="3">
        <v>0</v>
      </c>
      <c r="BB8612" s="3">
        <v>100525.07</v>
      </c>
      <c r="BC8612" s="3">
        <v>611204.5</v>
      </c>
    </row>
    <row r="8613" spans="1:55" x14ac:dyDescent="0.3">
      <c r="A8613" s="1" t="s">
        <v>98</v>
      </c>
      <c r="B8613" s="1" t="s">
        <v>3193</v>
      </c>
      <c r="C8613" s="4">
        <v>1806</v>
      </c>
      <c r="D8613" s="3">
        <v>75319107.310000002</v>
      </c>
      <c r="E8613" s="3">
        <v>66401147.109999999</v>
      </c>
      <c r="F8613" s="3">
        <v>258006.71</v>
      </c>
      <c r="G8613" s="3">
        <v>3711112.23</v>
      </c>
      <c r="H8613" s="3">
        <v>0</v>
      </c>
      <c r="I8613" s="3">
        <v>59192.47</v>
      </c>
      <c r="J8613" s="3">
        <v>3004416.46</v>
      </c>
      <c r="K8613" s="3">
        <v>1885232.33</v>
      </c>
      <c r="L8613" s="3">
        <v>6667610.2800000003</v>
      </c>
      <c r="M8613" s="3">
        <v>17854876.809999999</v>
      </c>
      <c r="N8613" s="3">
        <v>0</v>
      </c>
      <c r="O8613" s="3">
        <v>0</v>
      </c>
      <c r="P8613" s="3">
        <v>0</v>
      </c>
      <c r="Q8613" s="3">
        <v>0</v>
      </c>
      <c r="R8613" s="3">
        <v>0</v>
      </c>
      <c r="S8613" s="3">
        <v>0</v>
      </c>
      <c r="T8613" s="3">
        <v>0</v>
      </c>
      <c r="U8613" s="3">
        <v>0</v>
      </c>
      <c r="V8613" s="3">
        <v>0</v>
      </c>
      <c r="W8613" s="3">
        <v>0</v>
      </c>
      <c r="X8613" s="3">
        <v>14382983.33</v>
      </c>
      <c r="Y8613" s="3">
        <v>60936123.979999997</v>
      </c>
      <c r="Z8613" s="3">
        <v>3823756.87</v>
      </c>
      <c r="AA8613" s="3">
        <v>0</v>
      </c>
      <c r="AB8613" s="3">
        <v>3823756.87</v>
      </c>
      <c r="AC8613" s="3">
        <v>12116.93</v>
      </c>
      <c r="AD8613" s="3">
        <v>3835873.8</v>
      </c>
      <c r="AE8613" s="3">
        <v>4549375.25</v>
      </c>
      <c r="AF8613" s="3">
        <v>600094.63</v>
      </c>
      <c r="AG8613" s="3">
        <v>1313596.08</v>
      </c>
      <c r="AH8613" s="3">
        <v>9810636.1899999995</v>
      </c>
      <c r="AI8613" s="3">
        <v>0</v>
      </c>
      <c r="AJ8613" s="3">
        <v>191204215.46000001</v>
      </c>
      <c r="AK8613" s="3">
        <v>2525639.69</v>
      </c>
      <c r="AL8613" s="3">
        <v>369060.84</v>
      </c>
      <c r="AM8613" s="3">
        <v>3810</v>
      </c>
      <c r="AN8613" s="3">
        <v>55931</v>
      </c>
      <c r="AO8613" s="3">
        <v>2570</v>
      </c>
      <c r="AP8613" s="3">
        <v>298678.51</v>
      </c>
      <c r="AQ8613" s="3">
        <v>637012.09</v>
      </c>
      <c r="AR8613" s="3">
        <v>36502.83</v>
      </c>
      <c r="AS8613" s="3">
        <v>0</v>
      </c>
      <c r="AT8613" s="3">
        <v>64408.71</v>
      </c>
      <c r="AU8613" s="3">
        <v>6454.59</v>
      </c>
      <c r="AV8613" s="3">
        <v>0</v>
      </c>
      <c r="AW8613" s="3">
        <v>0</v>
      </c>
      <c r="AX8613" s="3">
        <v>55916.21</v>
      </c>
      <c r="AY8613" s="3">
        <v>0</v>
      </c>
      <c r="AZ8613" s="3">
        <v>6350</v>
      </c>
      <c r="BA8613" s="3">
        <v>0</v>
      </c>
      <c r="BB8613" s="3">
        <v>9424.15</v>
      </c>
      <c r="BC8613" s="3">
        <v>2000</v>
      </c>
    </row>
    <row r="8614" spans="1:55" x14ac:dyDescent="0.3">
      <c r="A8614" s="1" t="s">
        <v>98</v>
      </c>
      <c r="B8614" s="1" t="s">
        <v>3194</v>
      </c>
      <c r="C8614" s="4">
        <v>598</v>
      </c>
      <c r="D8614" s="3">
        <v>23632081.190000001</v>
      </c>
      <c r="E8614" s="3">
        <v>22396429.57</v>
      </c>
      <c r="F8614" s="3">
        <v>3600</v>
      </c>
      <c r="G8614" s="3">
        <v>886119.9</v>
      </c>
      <c r="H8614" s="3">
        <v>0</v>
      </c>
      <c r="I8614" s="3">
        <v>4002.37</v>
      </c>
      <c r="J8614" s="3">
        <v>89391.43</v>
      </c>
      <c r="K8614" s="3">
        <v>252537.92</v>
      </c>
      <c r="L8614" s="3">
        <v>1174741.8799999999</v>
      </c>
      <c r="M8614" s="3">
        <v>5008197.9000000004</v>
      </c>
      <c r="N8614" s="3">
        <v>0</v>
      </c>
      <c r="O8614" s="3">
        <v>0</v>
      </c>
      <c r="P8614" s="3">
        <v>0</v>
      </c>
      <c r="Q8614" s="3">
        <v>0</v>
      </c>
      <c r="R8614" s="3">
        <v>0</v>
      </c>
      <c r="S8614" s="3">
        <v>0</v>
      </c>
      <c r="T8614" s="3">
        <v>0</v>
      </c>
      <c r="U8614" s="3">
        <v>0</v>
      </c>
      <c r="V8614" s="3">
        <v>0</v>
      </c>
      <c r="W8614" s="3">
        <v>0</v>
      </c>
      <c r="X8614" s="3">
        <v>4402157.3499999996</v>
      </c>
      <c r="Y8614" s="3">
        <v>19229923.84</v>
      </c>
      <c r="Z8614" s="3">
        <v>1244991.08</v>
      </c>
      <c r="AA8614" s="3">
        <v>0</v>
      </c>
      <c r="AB8614" s="3">
        <v>1244991.08</v>
      </c>
      <c r="AC8614" s="3">
        <v>163.65</v>
      </c>
      <c r="AD8614" s="3">
        <v>1245154.73</v>
      </c>
      <c r="AE8614" s="3">
        <v>1166157.99</v>
      </c>
      <c r="AF8614" s="3">
        <v>331964.71999999997</v>
      </c>
      <c r="AG8614" s="3">
        <v>252967.98</v>
      </c>
      <c r="AH8614" s="3">
        <v>677240.55</v>
      </c>
      <c r="AI8614" s="3">
        <v>0</v>
      </c>
      <c r="AJ8614" s="3">
        <v>9961283.5299999993</v>
      </c>
      <c r="AK8614" s="3">
        <v>469.48</v>
      </c>
      <c r="AL8614" s="3">
        <v>119051.57</v>
      </c>
      <c r="AM8614" s="3">
        <v>180</v>
      </c>
      <c r="AN8614" s="3">
        <v>11170</v>
      </c>
      <c r="AO8614" s="3">
        <v>0</v>
      </c>
      <c r="AP8614" s="3">
        <v>116230.93</v>
      </c>
      <c r="AQ8614" s="3">
        <v>40717.440000000002</v>
      </c>
      <c r="AR8614" s="3">
        <v>0</v>
      </c>
      <c r="AS8614" s="3">
        <v>0</v>
      </c>
      <c r="AT8614" s="3">
        <v>5842.91</v>
      </c>
      <c r="AU8614" s="3">
        <v>0</v>
      </c>
      <c r="AV8614" s="3">
        <v>0</v>
      </c>
      <c r="AW8614" s="3">
        <v>0</v>
      </c>
      <c r="AX8614" s="3">
        <v>0</v>
      </c>
      <c r="AY8614" s="3">
        <v>0</v>
      </c>
      <c r="AZ8614" s="3">
        <v>0</v>
      </c>
      <c r="BA8614" s="3">
        <v>0</v>
      </c>
      <c r="BB8614" s="3">
        <v>0</v>
      </c>
      <c r="BC8614" s="3">
        <v>0</v>
      </c>
    </row>
    <row r="8615" spans="1:55" x14ac:dyDescent="0.3">
      <c r="A8615" s="1" t="s">
        <v>98</v>
      </c>
      <c r="B8615" s="1" t="s">
        <v>3195</v>
      </c>
      <c r="C8615" s="4">
        <v>182</v>
      </c>
      <c r="D8615" s="3">
        <v>8819827.0800000001</v>
      </c>
      <c r="E8615" s="3">
        <v>7783410.0099999998</v>
      </c>
      <c r="F8615" s="3">
        <v>0</v>
      </c>
      <c r="G8615" s="3">
        <v>46882</v>
      </c>
      <c r="H8615" s="3">
        <v>0</v>
      </c>
      <c r="I8615" s="3">
        <v>0</v>
      </c>
      <c r="J8615" s="3">
        <v>961935.07</v>
      </c>
      <c r="K8615" s="3">
        <v>27600</v>
      </c>
      <c r="L8615" s="3">
        <v>1167800.51</v>
      </c>
      <c r="M8615" s="3">
        <v>2493359.02</v>
      </c>
      <c r="N8615" s="3">
        <v>0</v>
      </c>
      <c r="O8615" s="3">
        <v>0</v>
      </c>
      <c r="P8615" s="3">
        <v>0</v>
      </c>
      <c r="Q8615" s="3">
        <v>0</v>
      </c>
      <c r="R8615" s="3">
        <v>0</v>
      </c>
      <c r="S8615" s="3">
        <v>0</v>
      </c>
      <c r="T8615" s="3">
        <v>0</v>
      </c>
      <c r="U8615" s="3">
        <v>0</v>
      </c>
      <c r="V8615" s="3">
        <v>0</v>
      </c>
      <c r="W8615" s="3">
        <v>0</v>
      </c>
      <c r="X8615" s="3">
        <v>1682571.4</v>
      </c>
      <c r="Y8615" s="3">
        <v>7137255.6799999997</v>
      </c>
      <c r="Z8615" s="3">
        <v>471353.96</v>
      </c>
      <c r="AA8615" s="3">
        <v>0</v>
      </c>
      <c r="AB8615" s="3">
        <v>471353.96</v>
      </c>
      <c r="AC8615" s="3">
        <v>0</v>
      </c>
      <c r="AD8615" s="3">
        <v>471353.96</v>
      </c>
      <c r="AE8615" s="3">
        <v>414979.5</v>
      </c>
      <c r="AF8615" s="3">
        <v>155472.04999999999</v>
      </c>
      <c r="AG8615" s="3">
        <v>99097.59</v>
      </c>
      <c r="AH8615" s="3">
        <v>2976518.57</v>
      </c>
      <c r="AI8615" s="3">
        <v>0</v>
      </c>
      <c r="AJ8615" s="3">
        <v>19646868.850000001</v>
      </c>
      <c r="AK8615" s="3">
        <v>595249.55000000005</v>
      </c>
      <c r="AL8615" s="3">
        <v>38241.83</v>
      </c>
      <c r="AM8615" s="3">
        <v>0</v>
      </c>
      <c r="AN8615" s="3">
        <v>7278</v>
      </c>
      <c r="AO8615" s="3">
        <v>0</v>
      </c>
      <c r="AP8615" s="3">
        <v>14883.45</v>
      </c>
      <c r="AQ8615" s="3">
        <v>24459.29</v>
      </c>
      <c r="AR8615" s="3">
        <v>82648.33</v>
      </c>
      <c r="AS8615" s="3">
        <v>0</v>
      </c>
      <c r="AT8615" s="3">
        <v>1489.2</v>
      </c>
      <c r="AU8615" s="3">
        <v>0</v>
      </c>
      <c r="AV8615" s="3">
        <v>0</v>
      </c>
      <c r="AW8615" s="3">
        <v>0</v>
      </c>
      <c r="AX8615" s="3">
        <v>0</v>
      </c>
      <c r="AY8615" s="3">
        <v>0</v>
      </c>
      <c r="AZ8615" s="3">
        <v>0</v>
      </c>
      <c r="BA8615" s="3">
        <v>0</v>
      </c>
      <c r="BB8615" s="3">
        <v>544.23</v>
      </c>
      <c r="BC8615" s="3">
        <v>0</v>
      </c>
    </row>
    <row r="8616" spans="1:55" x14ac:dyDescent="0.3">
      <c r="A8616" s="1" t="s">
        <v>98</v>
      </c>
      <c r="B8616" s="1" t="s">
        <v>3196</v>
      </c>
      <c r="C8616" s="4">
        <v>693</v>
      </c>
      <c r="D8616" s="3">
        <v>28098132.91</v>
      </c>
      <c r="E8616" s="3">
        <v>24896049.379999999</v>
      </c>
      <c r="F8616" s="3">
        <v>106463.52</v>
      </c>
      <c r="G8616" s="3">
        <v>1220245.31</v>
      </c>
      <c r="H8616" s="3">
        <v>0</v>
      </c>
      <c r="I8616" s="3">
        <v>713.12</v>
      </c>
      <c r="J8616" s="3">
        <v>1108072.67</v>
      </c>
      <c r="K8616" s="3">
        <v>766588.91</v>
      </c>
      <c r="L8616" s="3">
        <v>2857495.69</v>
      </c>
      <c r="M8616" s="3">
        <v>10499555.970000001</v>
      </c>
      <c r="N8616" s="3">
        <v>0</v>
      </c>
      <c r="O8616" s="3">
        <v>0</v>
      </c>
      <c r="P8616" s="3">
        <v>0</v>
      </c>
      <c r="Q8616" s="3">
        <v>0</v>
      </c>
      <c r="R8616" s="3">
        <v>0</v>
      </c>
      <c r="S8616" s="3">
        <v>0</v>
      </c>
      <c r="T8616" s="3">
        <v>0</v>
      </c>
      <c r="U8616" s="3">
        <v>0</v>
      </c>
      <c r="V8616" s="3">
        <v>0</v>
      </c>
      <c r="W8616" s="3">
        <v>0</v>
      </c>
      <c r="X8616" s="3">
        <v>5240778.34</v>
      </c>
      <c r="Y8616" s="3">
        <v>22857354.57</v>
      </c>
      <c r="Z8616" s="3">
        <v>1538946.35</v>
      </c>
      <c r="AA8616" s="3">
        <v>0</v>
      </c>
      <c r="AB8616" s="3">
        <v>1538946.35</v>
      </c>
      <c r="AC8616" s="3">
        <v>1742.18</v>
      </c>
      <c r="AD8616" s="3">
        <v>1540688.53</v>
      </c>
      <c r="AE8616" s="3">
        <v>1647051.25</v>
      </c>
      <c r="AF8616" s="3">
        <v>296977.89</v>
      </c>
      <c r="AG8616" s="3">
        <v>403340.61</v>
      </c>
      <c r="AH8616" s="3">
        <v>22682855.82</v>
      </c>
      <c r="AI8616" s="3">
        <v>70000</v>
      </c>
      <c r="AJ8616" s="3">
        <v>78402055.980000004</v>
      </c>
      <c r="AK8616" s="3">
        <v>2027307.45</v>
      </c>
      <c r="AL8616" s="3">
        <v>40122.21</v>
      </c>
      <c r="AM8616" s="3">
        <v>0</v>
      </c>
      <c r="AN8616" s="3">
        <v>43398</v>
      </c>
      <c r="AO8616" s="3">
        <v>260</v>
      </c>
      <c r="AP8616" s="3">
        <v>88181.65</v>
      </c>
      <c r="AQ8616" s="3">
        <v>186031.66</v>
      </c>
      <c r="AR8616" s="3">
        <v>58176</v>
      </c>
      <c r="AS8616" s="3">
        <v>0</v>
      </c>
      <c r="AT8616" s="3">
        <v>18425.72</v>
      </c>
      <c r="AU8616" s="3">
        <v>0</v>
      </c>
      <c r="AV8616" s="3">
        <v>0</v>
      </c>
      <c r="AW8616" s="3">
        <v>0</v>
      </c>
      <c r="AX8616" s="3">
        <v>13650</v>
      </c>
      <c r="AY8616" s="3">
        <v>1238.29</v>
      </c>
      <c r="AZ8616" s="3">
        <v>0</v>
      </c>
      <c r="BA8616" s="3">
        <v>0</v>
      </c>
      <c r="BB8616" s="3">
        <v>7175.88</v>
      </c>
      <c r="BC8616" s="3">
        <v>135</v>
      </c>
    </row>
    <row r="8617" spans="1:55" x14ac:dyDescent="0.3">
      <c r="A8617" s="1" t="s">
        <v>98</v>
      </c>
      <c r="B8617" s="1" t="s">
        <v>3197</v>
      </c>
      <c r="C8617" s="4">
        <v>446</v>
      </c>
      <c r="D8617" s="3">
        <v>17653015.530000001</v>
      </c>
      <c r="E8617" s="3">
        <v>14870636.619999999</v>
      </c>
      <c r="F8617" s="3">
        <v>106222.26</v>
      </c>
      <c r="G8617" s="3">
        <v>195842.15</v>
      </c>
      <c r="H8617" s="3">
        <v>21600</v>
      </c>
      <c r="I8617" s="3">
        <v>48666.81</v>
      </c>
      <c r="J8617" s="3">
        <v>2345939.69</v>
      </c>
      <c r="K8617" s="3">
        <v>64108</v>
      </c>
      <c r="L8617" s="3">
        <v>1581755.94</v>
      </c>
      <c r="M8617" s="3">
        <v>6758335.7000000002</v>
      </c>
      <c r="N8617" s="3">
        <v>0</v>
      </c>
      <c r="O8617" s="3">
        <v>0</v>
      </c>
      <c r="P8617" s="3">
        <v>0</v>
      </c>
      <c r="Q8617" s="3">
        <v>0</v>
      </c>
      <c r="R8617" s="3">
        <v>0</v>
      </c>
      <c r="S8617" s="3">
        <v>0</v>
      </c>
      <c r="T8617" s="3">
        <v>0</v>
      </c>
      <c r="U8617" s="3">
        <v>0</v>
      </c>
      <c r="V8617" s="3">
        <v>0</v>
      </c>
      <c r="W8617" s="3">
        <v>0</v>
      </c>
      <c r="X8617" s="3">
        <v>3430722.67</v>
      </c>
      <c r="Y8617" s="3">
        <v>14222292.859999999</v>
      </c>
      <c r="Z8617" s="3">
        <v>727925.29</v>
      </c>
      <c r="AA8617" s="3">
        <v>0</v>
      </c>
      <c r="AB8617" s="3">
        <v>727925.29</v>
      </c>
      <c r="AC8617" s="3">
        <v>0</v>
      </c>
      <c r="AD8617" s="3">
        <v>727925.29</v>
      </c>
      <c r="AE8617" s="3">
        <v>734174.03</v>
      </c>
      <c r="AF8617" s="3">
        <v>177098.3</v>
      </c>
      <c r="AG8617" s="3">
        <v>183347.04</v>
      </c>
      <c r="AH8617" s="3">
        <v>6154879.8300000001</v>
      </c>
      <c r="AI8617" s="3">
        <v>110400</v>
      </c>
      <c r="AJ8617" s="3">
        <v>89945533.069999993</v>
      </c>
      <c r="AK8617" s="3">
        <v>59373.05</v>
      </c>
      <c r="AL8617" s="3">
        <v>48352.17</v>
      </c>
      <c r="AM8617" s="3">
        <v>0</v>
      </c>
      <c r="AN8617" s="3">
        <v>16703.72</v>
      </c>
      <c r="AO8617" s="3">
        <v>1500</v>
      </c>
      <c r="AP8617" s="3">
        <v>47711.82</v>
      </c>
      <c r="AQ8617" s="3">
        <v>139574.65</v>
      </c>
      <c r="AR8617" s="3">
        <v>0</v>
      </c>
      <c r="AS8617" s="3">
        <v>0</v>
      </c>
      <c r="AT8617" s="3">
        <v>8895.74</v>
      </c>
      <c r="AU8617" s="3">
        <v>0</v>
      </c>
      <c r="AV8617" s="3">
        <v>33087.39</v>
      </c>
      <c r="AW8617" s="3">
        <v>0</v>
      </c>
      <c r="AX8617" s="3">
        <v>10399.61</v>
      </c>
      <c r="AY8617" s="3">
        <v>0</v>
      </c>
      <c r="AZ8617" s="3">
        <v>0</v>
      </c>
      <c r="BA8617" s="3">
        <v>0</v>
      </c>
      <c r="BB8617" s="3">
        <v>13191.34</v>
      </c>
      <c r="BC8617" s="3">
        <v>0</v>
      </c>
    </row>
    <row r="8618" spans="1:55" x14ac:dyDescent="0.3">
      <c r="A8618" s="1" t="s">
        <v>98</v>
      </c>
      <c r="B8618" s="1" t="s">
        <v>3198</v>
      </c>
      <c r="C8618" s="4">
        <v>2202</v>
      </c>
      <c r="D8618" s="3">
        <v>87139574.489999995</v>
      </c>
      <c r="E8618" s="3">
        <v>80170535.629999995</v>
      </c>
      <c r="F8618" s="3">
        <v>204404.65</v>
      </c>
      <c r="G8618" s="3">
        <v>1789094.34</v>
      </c>
      <c r="H8618" s="3">
        <v>84820.41</v>
      </c>
      <c r="I8618" s="3">
        <v>15551.19</v>
      </c>
      <c r="J8618" s="3">
        <v>3735851.31</v>
      </c>
      <c r="K8618" s="3">
        <v>1139316.96</v>
      </c>
      <c r="L8618" s="3">
        <v>9098975.6199999992</v>
      </c>
      <c r="M8618" s="3">
        <v>29392711.370000001</v>
      </c>
      <c r="N8618" s="3">
        <v>0</v>
      </c>
      <c r="O8618" s="3">
        <v>0</v>
      </c>
      <c r="P8618" s="3">
        <v>0</v>
      </c>
      <c r="Q8618" s="3">
        <v>0</v>
      </c>
      <c r="R8618" s="3">
        <v>0</v>
      </c>
      <c r="S8618" s="3">
        <v>0</v>
      </c>
      <c r="T8618" s="3">
        <v>0</v>
      </c>
      <c r="U8618" s="3">
        <v>0</v>
      </c>
      <c r="V8618" s="3">
        <v>0</v>
      </c>
      <c r="W8618" s="3">
        <v>0</v>
      </c>
      <c r="X8618" s="3">
        <v>16646665.23</v>
      </c>
      <c r="Y8618" s="3">
        <v>70492909.260000005</v>
      </c>
      <c r="Z8618" s="3">
        <v>4212129.97</v>
      </c>
      <c r="AA8618" s="3">
        <v>0</v>
      </c>
      <c r="AB8618" s="3">
        <v>4212129.97</v>
      </c>
      <c r="AC8618" s="3">
        <v>4383.49</v>
      </c>
      <c r="AD8618" s="3">
        <v>4216513.46</v>
      </c>
      <c r="AE8618" s="3">
        <v>4220773</v>
      </c>
      <c r="AF8618" s="3">
        <v>946604.81</v>
      </c>
      <c r="AG8618" s="3">
        <v>950864.35</v>
      </c>
      <c r="AH8618" s="3">
        <v>25619448.93</v>
      </c>
      <c r="AI8618" s="3">
        <v>3714202.58</v>
      </c>
      <c r="AJ8618" s="3">
        <v>186977964.19</v>
      </c>
      <c r="AK8618" s="3">
        <v>7540404.3600000003</v>
      </c>
      <c r="AL8618" s="3">
        <v>259591.87</v>
      </c>
      <c r="AM8618" s="3">
        <v>355</v>
      </c>
      <c r="AN8618" s="3">
        <v>42299.519999999997</v>
      </c>
      <c r="AO8618" s="3">
        <v>0</v>
      </c>
      <c r="AP8618" s="3">
        <v>189606.18</v>
      </c>
      <c r="AQ8618" s="3">
        <v>510386.5</v>
      </c>
      <c r="AR8618" s="3">
        <v>7022.1</v>
      </c>
      <c r="AS8618" s="3">
        <v>0</v>
      </c>
      <c r="AT8618" s="3">
        <v>32111.1</v>
      </c>
      <c r="AU8618" s="3">
        <v>15490.51</v>
      </c>
      <c r="AV8618" s="3">
        <v>41956.1</v>
      </c>
      <c r="AW8618" s="3">
        <v>0</v>
      </c>
      <c r="AX8618" s="3">
        <v>96868.04</v>
      </c>
      <c r="AY8618" s="3">
        <v>10400</v>
      </c>
      <c r="AZ8618" s="3">
        <v>0</v>
      </c>
      <c r="BA8618" s="3">
        <v>0</v>
      </c>
      <c r="BB8618" s="3">
        <v>29677.200000000001</v>
      </c>
      <c r="BC8618" s="3">
        <v>5676995.7800000003</v>
      </c>
    </row>
    <row r="8619" spans="1:55" x14ac:dyDescent="0.3">
      <c r="A8619" s="1" t="s">
        <v>98</v>
      </c>
      <c r="B8619" s="1" t="s">
        <v>3199</v>
      </c>
      <c r="C8619" s="4">
        <v>677</v>
      </c>
      <c r="D8619" s="3">
        <v>27760269.440000001</v>
      </c>
      <c r="E8619" s="3">
        <v>26483346.34</v>
      </c>
      <c r="F8619" s="3">
        <v>27600</v>
      </c>
      <c r="G8619" s="3">
        <v>781942.53</v>
      </c>
      <c r="H8619" s="3">
        <v>0</v>
      </c>
      <c r="I8619" s="3">
        <v>6861.65</v>
      </c>
      <c r="J8619" s="3">
        <v>20423.400000000001</v>
      </c>
      <c r="K8619" s="3">
        <v>440095.52</v>
      </c>
      <c r="L8619" s="3">
        <v>1604886.79</v>
      </c>
      <c r="M8619" s="3">
        <v>3626236.9</v>
      </c>
      <c r="N8619" s="3">
        <v>0</v>
      </c>
      <c r="O8619" s="3">
        <v>0</v>
      </c>
      <c r="P8619" s="3">
        <v>0</v>
      </c>
      <c r="Q8619" s="3">
        <v>0</v>
      </c>
      <c r="R8619" s="3">
        <v>0</v>
      </c>
      <c r="S8619" s="3">
        <v>0</v>
      </c>
      <c r="T8619" s="3">
        <v>0</v>
      </c>
      <c r="U8619" s="3">
        <v>0</v>
      </c>
      <c r="V8619" s="3">
        <v>0</v>
      </c>
      <c r="W8619" s="3">
        <v>0</v>
      </c>
      <c r="X8619" s="3">
        <v>5323045.8</v>
      </c>
      <c r="Y8619" s="3">
        <v>22437223.640000001</v>
      </c>
      <c r="Z8619" s="3">
        <v>1331479.32</v>
      </c>
      <c r="AA8619" s="3">
        <v>0</v>
      </c>
      <c r="AB8619" s="3">
        <v>1331479.32</v>
      </c>
      <c r="AC8619" s="3">
        <v>23336.73</v>
      </c>
      <c r="AD8619" s="3">
        <v>1354816.05</v>
      </c>
      <c r="AE8619" s="3">
        <v>1293865.25</v>
      </c>
      <c r="AF8619" s="3">
        <v>404550.37</v>
      </c>
      <c r="AG8619" s="3">
        <v>343599.57</v>
      </c>
      <c r="AH8619" s="3">
        <v>233560.75</v>
      </c>
      <c r="AI8619" s="3">
        <v>0</v>
      </c>
      <c r="AJ8619" s="3">
        <v>13945970.25</v>
      </c>
      <c r="AK8619" s="3">
        <v>544671.18999999994</v>
      </c>
      <c r="AL8619" s="3">
        <v>90145.62</v>
      </c>
      <c r="AM8619" s="3">
        <v>2810</v>
      </c>
      <c r="AN8619" s="3">
        <v>26282.799999999999</v>
      </c>
      <c r="AO8619" s="3">
        <v>0</v>
      </c>
      <c r="AP8619" s="3">
        <v>93852.08</v>
      </c>
      <c r="AQ8619" s="3">
        <v>43709.93</v>
      </c>
      <c r="AR8619" s="3">
        <v>4656.6400000000003</v>
      </c>
      <c r="AS8619" s="3">
        <v>4329.6000000000004</v>
      </c>
      <c r="AT8619" s="3">
        <v>6124.48</v>
      </c>
      <c r="AU8619" s="3">
        <v>0</v>
      </c>
      <c r="AV8619" s="3">
        <v>0</v>
      </c>
      <c r="AW8619" s="3">
        <v>0</v>
      </c>
      <c r="AX8619" s="3">
        <v>16608</v>
      </c>
      <c r="AY8619" s="3">
        <v>0</v>
      </c>
      <c r="AZ8619" s="3">
        <v>0</v>
      </c>
      <c r="BA8619" s="3">
        <v>0</v>
      </c>
      <c r="BB8619" s="3">
        <v>2540</v>
      </c>
      <c r="BC8619" s="3">
        <v>360</v>
      </c>
    </row>
    <row r="8620" spans="1:55" x14ac:dyDescent="0.3">
      <c r="A8620" s="1" t="s">
        <v>98</v>
      </c>
      <c r="B8620" s="1" t="s">
        <v>3200</v>
      </c>
      <c r="C8620" s="4">
        <v>484</v>
      </c>
      <c r="D8620" s="3">
        <v>24304995.91</v>
      </c>
      <c r="E8620" s="3">
        <v>23313364.84</v>
      </c>
      <c r="F8620" s="3">
        <v>237410</v>
      </c>
      <c r="G8620" s="3">
        <v>141659.97</v>
      </c>
      <c r="H8620" s="3">
        <v>41043.11</v>
      </c>
      <c r="I8620" s="3">
        <v>97.09</v>
      </c>
      <c r="J8620" s="3">
        <v>115100</v>
      </c>
      <c r="K8620" s="3">
        <v>456320.9</v>
      </c>
      <c r="L8620" s="3">
        <v>1566100.62</v>
      </c>
      <c r="M8620" s="3">
        <v>3875839</v>
      </c>
      <c r="N8620" s="3">
        <v>0</v>
      </c>
      <c r="O8620" s="3">
        <v>0</v>
      </c>
      <c r="P8620" s="3">
        <v>0</v>
      </c>
      <c r="Q8620" s="3">
        <v>0</v>
      </c>
      <c r="R8620" s="3">
        <v>0</v>
      </c>
      <c r="S8620" s="3">
        <v>0</v>
      </c>
      <c r="T8620" s="3">
        <v>0</v>
      </c>
      <c r="U8620" s="3">
        <v>0</v>
      </c>
      <c r="V8620" s="3">
        <v>0</v>
      </c>
      <c r="W8620" s="3">
        <v>0</v>
      </c>
      <c r="X8620" s="3">
        <v>4683933.18</v>
      </c>
      <c r="Y8620" s="3">
        <v>19621062.73</v>
      </c>
      <c r="Z8620" s="3">
        <v>1423179.51</v>
      </c>
      <c r="AA8620" s="3">
        <v>0</v>
      </c>
      <c r="AB8620" s="3">
        <v>1423179.51</v>
      </c>
      <c r="AC8620" s="3">
        <v>0</v>
      </c>
      <c r="AD8620" s="3">
        <v>1423179.51</v>
      </c>
      <c r="AE8620" s="3">
        <v>1712337.55</v>
      </c>
      <c r="AF8620" s="3">
        <v>174323.42</v>
      </c>
      <c r="AG8620" s="3">
        <v>463481.46</v>
      </c>
      <c r="AH8620" s="3">
        <v>357659.75</v>
      </c>
      <c r="AI8620" s="3">
        <v>0</v>
      </c>
      <c r="AJ8620" s="3">
        <v>9764278.8399999999</v>
      </c>
      <c r="AK8620" s="3">
        <v>0</v>
      </c>
      <c r="AL8620" s="3">
        <v>60995.9</v>
      </c>
      <c r="AM8620" s="3">
        <v>13140</v>
      </c>
      <c r="AN8620" s="3">
        <v>11875</v>
      </c>
      <c r="AO8620" s="3">
        <v>0</v>
      </c>
      <c r="AP8620" s="3">
        <v>133941.4</v>
      </c>
      <c r="AQ8620" s="3">
        <v>153485.54</v>
      </c>
      <c r="AR8620" s="3">
        <v>0</v>
      </c>
      <c r="AS8620" s="3">
        <v>0</v>
      </c>
      <c r="AT8620" s="3">
        <v>10776.55</v>
      </c>
      <c r="AU8620" s="3">
        <v>0</v>
      </c>
      <c r="AV8620" s="3">
        <v>0</v>
      </c>
      <c r="AW8620" s="3">
        <v>0</v>
      </c>
      <c r="AX8620" s="3">
        <v>0</v>
      </c>
      <c r="AY8620" s="3">
        <v>0</v>
      </c>
      <c r="AZ8620" s="3">
        <v>0</v>
      </c>
      <c r="BA8620" s="3">
        <v>0</v>
      </c>
      <c r="BB8620" s="3">
        <v>2368.44</v>
      </c>
      <c r="BC8620" s="3">
        <v>360</v>
      </c>
    </row>
    <row r="8621" spans="1:55" x14ac:dyDescent="0.3">
      <c r="A8621" s="1" t="s">
        <v>98</v>
      </c>
      <c r="B8621" s="1" t="s">
        <v>3201</v>
      </c>
      <c r="C8621" s="4">
        <v>4117</v>
      </c>
      <c r="D8621" s="3">
        <v>187567431</v>
      </c>
      <c r="E8621" s="3">
        <v>169543189.96000001</v>
      </c>
      <c r="F8621" s="3">
        <v>2013444.77</v>
      </c>
      <c r="G8621" s="3">
        <v>763424.79</v>
      </c>
      <c r="H8621" s="3">
        <v>75842.240000000005</v>
      </c>
      <c r="I8621" s="3">
        <v>50077.29</v>
      </c>
      <c r="J8621" s="3">
        <v>13922596.619999999</v>
      </c>
      <c r="K8621" s="3">
        <v>1198855.33</v>
      </c>
      <c r="L8621" s="3">
        <v>21156367.420000002</v>
      </c>
      <c r="M8621" s="3">
        <v>157712918.78999999</v>
      </c>
      <c r="N8621" s="3">
        <v>0</v>
      </c>
      <c r="O8621" s="3">
        <v>0</v>
      </c>
      <c r="P8621" s="3">
        <v>0</v>
      </c>
      <c r="Q8621" s="3">
        <v>0</v>
      </c>
      <c r="R8621" s="3">
        <v>0</v>
      </c>
      <c r="S8621" s="3">
        <v>0</v>
      </c>
      <c r="T8621" s="3">
        <v>0</v>
      </c>
      <c r="U8621" s="3">
        <v>0</v>
      </c>
      <c r="V8621" s="3">
        <v>0</v>
      </c>
      <c r="W8621" s="3">
        <v>0</v>
      </c>
      <c r="X8621" s="3">
        <v>34770716.920000002</v>
      </c>
      <c r="Y8621" s="3">
        <v>152796714.08000001</v>
      </c>
      <c r="Z8621" s="3">
        <v>12030620.529999999</v>
      </c>
      <c r="AA8621" s="3">
        <v>0</v>
      </c>
      <c r="AB8621" s="3">
        <v>12030620.529999999</v>
      </c>
      <c r="AC8621" s="3">
        <v>10599.62</v>
      </c>
      <c r="AD8621" s="3">
        <v>12041220.15</v>
      </c>
      <c r="AE8621" s="3">
        <v>11585952.699999999</v>
      </c>
      <c r="AF8621" s="3">
        <v>2746510.04</v>
      </c>
      <c r="AG8621" s="3">
        <v>2291242.59</v>
      </c>
      <c r="AH8621" s="3">
        <v>70738172.459999993</v>
      </c>
      <c r="AI8621" s="3">
        <v>8479726.9299999997</v>
      </c>
      <c r="AJ8621" s="3">
        <v>652740837.92999995</v>
      </c>
      <c r="AK8621" s="3">
        <v>28008654.91</v>
      </c>
      <c r="AL8621" s="3">
        <v>395225.61</v>
      </c>
      <c r="AM8621" s="3">
        <v>6795</v>
      </c>
      <c r="AN8621" s="3">
        <v>188438.8</v>
      </c>
      <c r="AO8621" s="3">
        <v>27145</v>
      </c>
      <c r="AP8621" s="3">
        <v>560872.13</v>
      </c>
      <c r="AQ8621" s="3">
        <v>2537867.56</v>
      </c>
      <c r="AR8621" s="3">
        <v>83053.16</v>
      </c>
      <c r="AS8621" s="3">
        <v>0</v>
      </c>
      <c r="AT8621" s="3">
        <v>155025.53</v>
      </c>
      <c r="AU8621" s="3">
        <v>9690</v>
      </c>
      <c r="AV8621" s="3">
        <v>340085.12</v>
      </c>
      <c r="AW8621" s="3">
        <v>0</v>
      </c>
      <c r="AX8621" s="3">
        <v>285199.65999999997</v>
      </c>
      <c r="AY8621" s="3">
        <v>70745.98</v>
      </c>
      <c r="AZ8621" s="3">
        <v>3205.94</v>
      </c>
      <c r="BA8621" s="3">
        <v>18000</v>
      </c>
      <c r="BB8621" s="3">
        <v>185855.7</v>
      </c>
      <c r="BC8621" s="3">
        <v>6569154.6799999997</v>
      </c>
    </row>
    <row r="8622" spans="1:55" x14ac:dyDescent="0.3">
      <c r="A8622" s="1" t="s">
        <v>98</v>
      </c>
      <c r="B8622" s="1" t="s">
        <v>3202</v>
      </c>
      <c r="C8622" s="4">
        <v>437</v>
      </c>
      <c r="D8622" s="3">
        <v>19317931.829999998</v>
      </c>
      <c r="E8622" s="3">
        <v>18293104.469999999</v>
      </c>
      <c r="F8622" s="3">
        <v>0</v>
      </c>
      <c r="G8622" s="3">
        <v>408691</v>
      </c>
      <c r="H8622" s="3">
        <v>0</v>
      </c>
      <c r="I8622" s="3">
        <v>0</v>
      </c>
      <c r="J8622" s="3">
        <v>306672</v>
      </c>
      <c r="K8622" s="3">
        <v>309464.36</v>
      </c>
      <c r="L8622" s="3">
        <v>1122643.74</v>
      </c>
      <c r="M8622" s="3">
        <v>1979169.18</v>
      </c>
      <c r="N8622" s="3">
        <v>0</v>
      </c>
      <c r="O8622" s="3">
        <v>0</v>
      </c>
      <c r="P8622" s="3">
        <v>0</v>
      </c>
      <c r="Q8622" s="3">
        <v>0</v>
      </c>
      <c r="R8622" s="3">
        <v>0</v>
      </c>
      <c r="S8622" s="3">
        <v>0</v>
      </c>
      <c r="T8622" s="3">
        <v>0</v>
      </c>
      <c r="U8622" s="3">
        <v>0</v>
      </c>
      <c r="V8622" s="3">
        <v>0</v>
      </c>
      <c r="W8622" s="3">
        <v>0</v>
      </c>
      <c r="X8622" s="3">
        <v>3716151.64</v>
      </c>
      <c r="Y8622" s="3">
        <v>15601780.189999999</v>
      </c>
      <c r="Z8622" s="3">
        <v>979494.86</v>
      </c>
      <c r="AA8622" s="3">
        <v>0</v>
      </c>
      <c r="AB8622" s="3">
        <v>979494.86</v>
      </c>
      <c r="AC8622" s="3">
        <v>0</v>
      </c>
      <c r="AD8622" s="3">
        <v>979494.86</v>
      </c>
      <c r="AE8622" s="3">
        <v>1109932.56</v>
      </c>
      <c r="AF8622" s="3">
        <v>83259.31</v>
      </c>
      <c r="AG8622" s="3">
        <v>213697.01</v>
      </c>
      <c r="AH8622" s="3">
        <v>118139954.51000001</v>
      </c>
      <c r="AI8622" s="3">
        <v>0</v>
      </c>
      <c r="AJ8622" s="3">
        <v>8060270.8300000001</v>
      </c>
      <c r="AK8622" s="3">
        <v>30000</v>
      </c>
      <c r="AL8622" s="3">
        <v>25865.65</v>
      </c>
      <c r="AM8622" s="3">
        <v>290</v>
      </c>
      <c r="AN8622" s="3">
        <v>5706.11</v>
      </c>
      <c r="AO8622" s="3">
        <v>0</v>
      </c>
      <c r="AP8622" s="3">
        <v>64261.4</v>
      </c>
      <c r="AQ8622" s="3">
        <v>66753.37</v>
      </c>
      <c r="AR8622" s="3">
        <v>0</v>
      </c>
      <c r="AS8622" s="3">
        <v>300</v>
      </c>
      <c r="AT8622" s="3">
        <v>45.7</v>
      </c>
      <c r="AU8622" s="3">
        <v>0</v>
      </c>
      <c r="AV8622" s="3">
        <v>0</v>
      </c>
      <c r="AW8622" s="3">
        <v>0</v>
      </c>
      <c r="AX8622" s="3">
        <v>4500</v>
      </c>
      <c r="AY8622" s="3">
        <v>0</v>
      </c>
      <c r="AZ8622" s="3">
        <v>0</v>
      </c>
      <c r="BA8622" s="3">
        <v>0</v>
      </c>
      <c r="BB8622" s="3">
        <v>462.88</v>
      </c>
      <c r="BC8622" s="3">
        <v>0</v>
      </c>
    </row>
    <row r="8623" spans="1:55" x14ac:dyDescent="0.3">
      <c r="A8623" s="1" t="s">
        <v>98</v>
      </c>
      <c r="B8623" s="1" t="s">
        <v>3203</v>
      </c>
      <c r="C8623" s="4">
        <v>1159</v>
      </c>
      <c r="D8623" s="3">
        <v>40772894.939999998</v>
      </c>
      <c r="E8623" s="3">
        <v>31268180.109999999</v>
      </c>
      <c r="F8623" s="3">
        <v>404415.03</v>
      </c>
      <c r="G8623" s="3">
        <v>2470713.2999999998</v>
      </c>
      <c r="H8623" s="3">
        <v>1069.78</v>
      </c>
      <c r="I8623" s="3">
        <v>10369.56</v>
      </c>
      <c r="J8623" s="3">
        <v>5543320.4299999997</v>
      </c>
      <c r="K8623" s="3">
        <v>1074826.73</v>
      </c>
      <c r="L8623" s="3">
        <v>3232282.97</v>
      </c>
      <c r="M8623" s="3">
        <v>33873563.950000003</v>
      </c>
      <c r="N8623" s="3">
        <v>0</v>
      </c>
      <c r="O8623" s="3">
        <v>0</v>
      </c>
      <c r="P8623" s="3">
        <v>0</v>
      </c>
      <c r="Q8623" s="3">
        <v>0</v>
      </c>
      <c r="R8623" s="3">
        <v>0</v>
      </c>
      <c r="S8623" s="3">
        <v>0</v>
      </c>
      <c r="T8623" s="3">
        <v>0</v>
      </c>
      <c r="U8623" s="3">
        <v>0</v>
      </c>
      <c r="V8623" s="3">
        <v>0</v>
      </c>
      <c r="W8623" s="3">
        <v>0</v>
      </c>
      <c r="X8623" s="3">
        <v>7925073.2000000002</v>
      </c>
      <c r="Y8623" s="3">
        <v>32847821.739999998</v>
      </c>
      <c r="Z8623" s="3">
        <v>1666227.46</v>
      </c>
      <c r="AA8623" s="3">
        <v>0</v>
      </c>
      <c r="AB8623" s="3">
        <v>1666227.46</v>
      </c>
      <c r="AC8623" s="3">
        <v>16917.96</v>
      </c>
      <c r="AD8623" s="3">
        <v>1683145.42</v>
      </c>
      <c r="AE8623" s="3">
        <v>1802126.62</v>
      </c>
      <c r="AF8623" s="3">
        <v>423971.17</v>
      </c>
      <c r="AG8623" s="3">
        <v>542952.37</v>
      </c>
      <c r="AH8623" s="3">
        <v>16129993.09</v>
      </c>
      <c r="AI8623" s="3">
        <v>215000</v>
      </c>
      <c r="AJ8623" s="3">
        <v>251497941.41</v>
      </c>
      <c r="AK8623" s="3">
        <v>2480280.08</v>
      </c>
      <c r="AL8623" s="3">
        <v>180883.41</v>
      </c>
      <c r="AM8623" s="3">
        <v>2550</v>
      </c>
      <c r="AN8623" s="3">
        <v>32573</v>
      </c>
      <c r="AO8623" s="3">
        <v>0</v>
      </c>
      <c r="AP8623" s="3">
        <v>206370.21</v>
      </c>
      <c r="AQ8623" s="3">
        <v>381686.46</v>
      </c>
      <c r="AR8623" s="3">
        <v>18396.11</v>
      </c>
      <c r="AS8623" s="3">
        <v>0</v>
      </c>
      <c r="AT8623" s="3">
        <v>4430.72</v>
      </c>
      <c r="AU8623" s="3">
        <v>4784.3</v>
      </c>
      <c r="AV8623" s="3">
        <v>16999.98</v>
      </c>
      <c r="AW8623" s="3">
        <v>0</v>
      </c>
      <c r="AX8623" s="3">
        <v>35833.94</v>
      </c>
      <c r="AY8623" s="3">
        <v>1348.35</v>
      </c>
      <c r="AZ8623" s="3">
        <v>0</v>
      </c>
      <c r="BA8623" s="3">
        <v>0</v>
      </c>
      <c r="BB8623" s="3">
        <v>77456.22</v>
      </c>
      <c r="BC8623" s="3">
        <v>1001039.52</v>
      </c>
    </row>
    <row r="8624" spans="1:55" x14ac:dyDescent="0.3">
      <c r="A8624" s="1" t="s">
        <v>98</v>
      </c>
      <c r="B8624" s="1" t="s">
        <v>3204</v>
      </c>
      <c r="C8624" s="4">
        <v>257</v>
      </c>
      <c r="D8624" s="3">
        <v>10488096.25</v>
      </c>
      <c r="E8624" s="3">
        <v>10060624</v>
      </c>
      <c r="F8624" s="3">
        <v>27000</v>
      </c>
      <c r="G8624" s="3">
        <v>46255</v>
      </c>
      <c r="H8624" s="3">
        <v>0</v>
      </c>
      <c r="I8624" s="3">
        <v>489.79</v>
      </c>
      <c r="J8624" s="3">
        <v>310397.46000000002</v>
      </c>
      <c r="K8624" s="3">
        <v>43330</v>
      </c>
      <c r="L8624" s="3">
        <v>859558.89</v>
      </c>
      <c r="M8624" s="3">
        <v>2171582.8199999998</v>
      </c>
      <c r="N8624" s="3">
        <v>0</v>
      </c>
      <c r="O8624" s="3">
        <v>0</v>
      </c>
      <c r="P8624" s="3">
        <v>0</v>
      </c>
      <c r="Q8624" s="3">
        <v>0</v>
      </c>
      <c r="R8624" s="3">
        <v>0</v>
      </c>
      <c r="S8624" s="3">
        <v>0</v>
      </c>
      <c r="T8624" s="3">
        <v>0</v>
      </c>
      <c r="U8624" s="3">
        <v>0</v>
      </c>
      <c r="V8624" s="3">
        <v>0</v>
      </c>
      <c r="W8624" s="3">
        <v>0</v>
      </c>
      <c r="X8624" s="3">
        <v>2034272.5</v>
      </c>
      <c r="Y8624" s="3">
        <v>8453823.75</v>
      </c>
      <c r="Z8624" s="3">
        <v>439362.09</v>
      </c>
      <c r="AA8624" s="3">
        <v>0</v>
      </c>
      <c r="AB8624" s="3">
        <v>439362.09</v>
      </c>
      <c r="AC8624" s="3">
        <v>0</v>
      </c>
      <c r="AD8624" s="3">
        <v>439362.09</v>
      </c>
      <c r="AE8624" s="3">
        <v>545027.88</v>
      </c>
      <c r="AF8624" s="3">
        <v>41167.57</v>
      </c>
      <c r="AG8624" s="3">
        <v>146833.35999999999</v>
      </c>
      <c r="AH8624" s="3">
        <v>1605480.43</v>
      </c>
      <c r="AI8624" s="3">
        <v>0</v>
      </c>
      <c r="AJ8624" s="3">
        <v>13556637.789999999</v>
      </c>
      <c r="AK8624" s="3">
        <v>385512.86</v>
      </c>
      <c r="AL8624" s="3">
        <v>33848.230000000003</v>
      </c>
      <c r="AM8624" s="3">
        <v>0</v>
      </c>
      <c r="AN8624" s="3">
        <v>1540</v>
      </c>
      <c r="AO8624" s="3">
        <v>0</v>
      </c>
      <c r="AP8624" s="3">
        <v>28598.82</v>
      </c>
      <c r="AQ8624" s="3">
        <v>18140.78</v>
      </c>
      <c r="AR8624" s="3">
        <v>5800</v>
      </c>
      <c r="AS8624" s="3">
        <v>0</v>
      </c>
      <c r="AT8624" s="3">
        <v>0</v>
      </c>
      <c r="AU8624" s="3">
        <v>0</v>
      </c>
      <c r="AV8624" s="3">
        <v>0</v>
      </c>
      <c r="AW8624" s="3">
        <v>0</v>
      </c>
      <c r="AX8624" s="3">
        <v>18300</v>
      </c>
      <c r="AY8624" s="3">
        <v>2700</v>
      </c>
      <c r="AZ8624" s="3">
        <v>0</v>
      </c>
      <c r="BA8624" s="3">
        <v>0</v>
      </c>
      <c r="BB8624" s="3">
        <v>13940</v>
      </c>
      <c r="BC8624" s="3">
        <v>0</v>
      </c>
    </row>
    <row r="8625" spans="1:55" x14ac:dyDescent="0.3">
      <c r="A8625" s="1" t="s">
        <v>98</v>
      </c>
      <c r="B8625" s="1" t="s">
        <v>3205</v>
      </c>
      <c r="C8625" s="4">
        <v>642</v>
      </c>
      <c r="D8625" s="3">
        <v>25369025.359999999</v>
      </c>
      <c r="E8625" s="3">
        <v>23097818.710000001</v>
      </c>
      <c r="F8625" s="3">
        <v>114129</v>
      </c>
      <c r="G8625" s="3">
        <v>752628.01</v>
      </c>
      <c r="H8625" s="3">
        <v>0</v>
      </c>
      <c r="I8625" s="3">
        <v>101.54</v>
      </c>
      <c r="J8625" s="3">
        <v>1003594.28</v>
      </c>
      <c r="K8625" s="3">
        <v>400753.82</v>
      </c>
      <c r="L8625" s="3">
        <v>2556231.4300000002</v>
      </c>
      <c r="M8625" s="3">
        <v>8410187.0999999996</v>
      </c>
      <c r="N8625" s="3">
        <v>0</v>
      </c>
      <c r="O8625" s="3">
        <v>0</v>
      </c>
      <c r="P8625" s="3">
        <v>0</v>
      </c>
      <c r="Q8625" s="3">
        <v>0</v>
      </c>
      <c r="R8625" s="3">
        <v>0</v>
      </c>
      <c r="S8625" s="3">
        <v>0</v>
      </c>
      <c r="T8625" s="3">
        <v>0</v>
      </c>
      <c r="U8625" s="3">
        <v>0</v>
      </c>
      <c r="V8625" s="3">
        <v>0</v>
      </c>
      <c r="W8625" s="3">
        <v>0</v>
      </c>
      <c r="X8625" s="3">
        <v>4817300.5</v>
      </c>
      <c r="Y8625" s="3">
        <v>20551724.859999999</v>
      </c>
      <c r="Z8625" s="3">
        <v>1262941.69</v>
      </c>
      <c r="AA8625" s="3">
        <v>0</v>
      </c>
      <c r="AB8625" s="3">
        <v>1262941.69</v>
      </c>
      <c r="AC8625" s="3">
        <v>0</v>
      </c>
      <c r="AD8625" s="3">
        <v>1262941.69</v>
      </c>
      <c r="AE8625" s="3">
        <v>1379113.34</v>
      </c>
      <c r="AF8625" s="3">
        <v>188974.11</v>
      </c>
      <c r="AG8625" s="3">
        <v>305145.76</v>
      </c>
      <c r="AH8625" s="3">
        <v>10231017.310000001</v>
      </c>
      <c r="AI8625" s="3">
        <v>14000</v>
      </c>
      <c r="AJ8625" s="3">
        <v>118872839.22</v>
      </c>
      <c r="AK8625" s="3">
        <v>124811.61</v>
      </c>
      <c r="AL8625" s="3">
        <v>131331.28</v>
      </c>
      <c r="AM8625" s="3">
        <v>400</v>
      </c>
      <c r="AN8625" s="3">
        <v>22607</v>
      </c>
      <c r="AO8625" s="3">
        <v>0</v>
      </c>
      <c r="AP8625" s="3">
        <v>187337.5</v>
      </c>
      <c r="AQ8625" s="3">
        <v>85698.8</v>
      </c>
      <c r="AR8625" s="3">
        <v>9600</v>
      </c>
      <c r="AS8625" s="3">
        <v>3600</v>
      </c>
      <c r="AT8625" s="3">
        <v>13238.63</v>
      </c>
      <c r="AU8625" s="3">
        <v>0</v>
      </c>
      <c r="AV8625" s="3">
        <v>16382.26</v>
      </c>
      <c r="AW8625" s="3">
        <v>0</v>
      </c>
      <c r="AX8625" s="3">
        <v>0</v>
      </c>
      <c r="AY8625" s="3">
        <v>341.67</v>
      </c>
      <c r="AZ8625" s="3">
        <v>0</v>
      </c>
      <c r="BA8625" s="3">
        <v>0</v>
      </c>
      <c r="BB8625" s="3">
        <v>77279.45</v>
      </c>
      <c r="BC8625" s="3">
        <v>0</v>
      </c>
    </row>
    <row r="8626" spans="1:55" x14ac:dyDescent="0.3">
      <c r="A8626" s="1" t="s">
        <v>98</v>
      </c>
      <c r="B8626" s="1" t="s">
        <v>3206</v>
      </c>
      <c r="C8626" s="4">
        <v>1588</v>
      </c>
      <c r="D8626" s="3">
        <v>64939077.689999998</v>
      </c>
      <c r="E8626" s="3">
        <v>54238989.810000002</v>
      </c>
      <c r="F8626" s="3">
        <v>731122.66</v>
      </c>
      <c r="G8626" s="3">
        <v>634015.52</v>
      </c>
      <c r="H8626" s="3">
        <v>121027.38</v>
      </c>
      <c r="I8626" s="3">
        <v>5573.89</v>
      </c>
      <c r="J8626" s="3">
        <v>8315578.4299999997</v>
      </c>
      <c r="K8626" s="3">
        <v>892770</v>
      </c>
      <c r="L8626" s="3">
        <v>6950072.4500000002</v>
      </c>
      <c r="M8626" s="3">
        <v>38871525.130000003</v>
      </c>
      <c r="N8626" s="3">
        <v>0</v>
      </c>
      <c r="O8626" s="3">
        <v>0</v>
      </c>
      <c r="P8626" s="3">
        <v>0</v>
      </c>
      <c r="Q8626" s="3">
        <v>0</v>
      </c>
      <c r="R8626" s="3">
        <v>0</v>
      </c>
      <c r="S8626" s="3">
        <v>0</v>
      </c>
      <c r="T8626" s="3">
        <v>0</v>
      </c>
      <c r="U8626" s="3">
        <v>0</v>
      </c>
      <c r="V8626" s="3">
        <v>0</v>
      </c>
      <c r="W8626" s="3">
        <v>0</v>
      </c>
      <c r="X8626" s="3">
        <v>12268490.710000001</v>
      </c>
      <c r="Y8626" s="3">
        <v>52670586.979999997</v>
      </c>
      <c r="Z8626" s="3">
        <v>3304590.96</v>
      </c>
      <c r="AA8626" s="3">
        <v>0</v>
      </c>
      <c r="AB8626" s="3">
        <v>3304590.96</v>
      </c>
      <c r="AC8626" s="3">
        <v>16542.61</v>
      </c>
      <c r="AD8626" s="3">
        <v>3321133.57</v>
      </c>
      <c r="AE8626" s="3">
        <v>2931307.85</v>
      </c>
      <c r="AF8626" s="3">
        <v>1140382.56</v>
      </c>
      <c r="AG8626" s="3">
        <v>750556.84</v>
      </c>
      <c r="AH8626" s="3">
        <v>16992168.620000001</v>
      </c>
      <c r="AI8626" s="3">
        <v>2102169.71</v>
      </c>
      <c r="AJ8626" s="3">
        <v>203836008.38999999</v>
      </c>
      <c r="AK8626" s="3">
        <v>6695925.6500000004</v>
      </c>
      <c r="AL8626" s="3">
        <v>173996.18</v>
      </c>
      <c r="AM8626" s="3">
        <v>1100</v>
      </c>
      <c r="AN8626" s="3">
        <v>30000</v>
      </c>
      <c r="AO8626" s="3">
        <v>0</v>
      </c>
      <c r="AP8626" s="3">
        <v>106373.3</v>
      </c>
      <c r="AQ8626" s="3">
        <v>826042.49</v>
      </c>
      <c r="AR8626" s="3">
        <v>15306.05</v>
      </c>
      <c r="AS8626" s="3">
        <v>0</v>
      </c>
      <c r="AT8626" s="3">
        <v>49466.95</v>
      </c>
      <c r="AU8626" s="3">
        <v>1832.05</v>
      </c>
      <c r="AV8626" s="3">
        <v>73677.95</v>
      </c>
      <c r="AW8626" s="3">
        <v>0</v>
      </c>
      <c r="AX8626" s="3">
        <v>81425.55</v>
      </c>
      <c r="AY8626" s="3">
        <v>7769.89</v>
      </c>
      <c r="AZ8626" s="3">
        <v>0</v>
      </c>
      <c r="BA8626" s="3">
        <v>0</v>
      </c>
      <c r="BB8626" s="3">
        <v>27993.94</v>
      </c>
      <c r="BC8626" s="3">
        <v>1059378.67</v>
      </c>
    </row>
    <row r="8627" spans="1:55" x14ac:dyDescent="0.3">
      <c r="A8627" s="1" t="s">
        <v>98</v>
      </c>
      <c r="B8627" s="1" t="s">
        <v>3207</v>
      </c>
      <c r="C8627" s="4">
        <v>336</v>
      </c>
      <c r="D8627" s="3">
        <v>14731286.039999999</v>
      </c>
      <c r="E8627" s="3">
        <v>13655233.560000001</v>
      </c>
      <c r="F8627" s="3">
        <v>101996.7</v>
      </c>
      <c r="G8627" s="3">
        <v>88179.72</v>
      </c>
      <c r="H8627" s="3">
        <v>0</v>
      </c>
      <c r="I8627" s="3">
        <v>0</v>
      </c>
      <c r="J8627" s="3">
        <v>816976.06</v>
      </c>
      <c r="K8627" s="3">
        <v>68900</v>
      </c>
      <c r="L8627" s="3">
        <v>1228343.1100000001</v>
      </c>
      <c r="M8627" s="3">
        <v>14109418</v>
      </c>
      <c r="N8627" s="3">
        <v>0</v>
      </c>
      <c r="O8627" s="3">
        <v>0</v>
      </c>
      <c r="P8627" s="3">
        <v>0</v>
      </c>
      <c r="Q8627" s="3">
        <v>0</v>
      </c>
      <c r="R8627" s="3">
        <v>0</v>
      </c>
      <c r="S8627" s="3">
        <v>0</v>
      </c>
      <c r="T8627" s="3">
        <v>0</v>
      </c>
      <c r="U8627" s="3">
        <v>0</v>
      </c>
      <c r="V8627" s="3">
        <v>0</v>
      </c>
      <c r="W8627" s="3">
        <v>0</v>
      </c>
      <c r="X8627" s="3">
        <v>2772174.45</v>
      </c>
      <c r="Y8627" s="3">
        <v>11959111.59</v>
      </c>
      <c r="Z8627" s="3">
        <v>863990.29</v>
      </c>
      <c r="AA8627" s="3">
        <v>0</v>
      </c>
      <c r="AB8627" s="3">
        <v>863990.29</v>
      </c>
      <c r="AC8627" s="3">
        <v>0</v>
      </c>
      <c r="AD8627" s="3">
        <v>863990.29</v>
      </c>
      <c r="AE8627" s="3">
        <v>677097.87</v>
      </c>
      <c r="AF8627" s="3">
        <v>294795.51</v>
      </c>
      <c r="AG8627" s="3">
        <v>107903.09</v>
      </c>
      <c r="AH8627" s="3">
        <v>2365984.46</v>
      </c>
      <c r="AI8627" s="3">
        <v>9680742.9000000004</v>
      </c>
      <c r="AJ8627" s="3">
        <v>62023694.57</v>
      </c>
      <c r="AK8627" s="3">
        <v>1172357.19</v>
      </c>
      <c r="AL8627" s="3">
        <v>26509.040000000001</v>
      </c>
      <c r="AM8627" s="3">
        <v>0</v>
      </c>
      <c r="AN8627" s="3">
        <v>8879</v>
      </c>
      <c r="AO8627" s="3">
        <v>0</v>
      </c>
      <c r="AP8627" s="3">
        <v>16641.05</v>
      </c>
      <c r="AQ8627" s="3">
        <v>163178.78</v>
      </c>
      <c r="AR8627" s="3">
        <v>40349.129999999997</v>
      </c>
      <c r="AS8627" s="3">
        <v>0</v>
      </c>
      <c r="AT8627" s="3">
        <v>6342.72</v>
      </c>
      <c r="AU8627" s="3">
        <v>0</v>
      </c>
      <c r="AV8627" s="3">
        <v>26450</v>
      </c>
      <c r="AW8627" s="3">
        <v>0</v>
      </c>
      <c r="AX8627" s="3">
        <v>7037.03</v>
      </c>
      <c r="AY8627" s="3">
        <v>7336.69</v>
      </c>
      <c r="AZ8627" s="3">
        <v>0</v>
      </c>
      <c r="BA8627" s="3">
        <v>0</v>
      </c>
      <c r="BB8627" s="3">
        <v>3105.57</v>
      </c>
      <c r="BC8627" s="3">
        <v>17586809</v>
      </c>
    </row>
    <row r="8628" spans="1:55" x14ac:dyDescent="0.3">
      <c r="A8628" s="1" t="s">
        <v>98</v>
      </c>
      <c r="B8628" s="1" t="s">
        <v>3208</v>
      </c>
      <c r="C8628" s="4">
        <v>10489</v>
      </c>
      <c r="D8628" s="3">
        <v>466025456.07999998</v>
      </c>
      <c r="E8628" s="3">
        <v>421559038.97000003</v>
      </c>
      <c r="F8628" s="3">
        <v>10796745.84</v>
      </c>
      <c r="G8628" s="3">
        <v>11082429.68</v>
      </c>
      <c r="H8628" s="3">
        <v>386024.9</v>
      </c>
      <c r="I8628" s="3">
        <v>148204.82999999999</v>
      </c>
      <c r="J8628" s="3">
        <v>14219693.109999999</v>
      </c>
      <c r="K8628" s="3">
        <v>7833318.75</v>
      </c>
      <c r="L8628" s="3">
        <v>69222011.959999993</v>
      </c>
      <c r="M8628" s="3">
        <v>343476708.56</v>
      </c>
      <c r="N8628" s="3">
        <v>0</v>
      </c>
      <c r="O8628" s="3">
        <v>0</v>
      </c>
      <c r="P8628" s="3">
        <v>0</v>
      </c>
      <c r="Q8628" s="3">
        <v>0</v>
      </c>
      <c r="R8628" s="3">
        <v>0</v>
      </c>
      <c r="S8628" s="3">
        <v>0</v>
      </c>
      <c r="T8628" s="3">
        <v>0</v>
      </c>
      <c r="U8628" s="3">
        <v>0</v>
      </c>
      <c r="V8628" s="3">
        <v>0</v>
      </c>
      <c r="W8628" s="3">
        <v>0</v>
      </c>
      <c r="X8628" s="3">
        <v>85046730.620000005</v>
      </c>
      <c r="Y8628" s="3">
        <v>380978725.45999998</v>
      </c>
      <c r="Z8628" s="3">
        <v>28745797.390000001</v>
      </c>
      <c r="AA8628" s="3">
        <v>0</v>
      </c>
      <c r="AB8628" s="3">
        <v>28745797.390000001</v>
      </c>
      <c r="AC8628" s="3">
        <v>286565.57</v>
      </c>
      <c r="AD8628" s="3">
        <v>29032362.960000001</v>
      </c>
      <c r="AE8628" s="3">
        <v>26483414.25</v>
      </c>
      <c r="AF8628" s="3">
        <v>7185536.0999999996</v>
      </c>
      <c r="AG8628" s="3">
        <v>4636587.3899999997</v>
      </c>
      <c r="AH8628" s="3">
        <v>209317468.93000001</v>
      </c>
      <c r="AI8628" s="3">
        <v>27931532.91</v>
      </c>
      <c r="AJ8628" s="3">
        <v>2264392884.3000002</v>
      </c>
      <c r="AK8628" s="3">
        <v>65010399.759999998</v>
      </c>
      <c r="AL8628" s="3">
        <v>2082870.15</v>
      </c>
      <c r="AM8628" s="3">
        <v>22120</v>
      </c>
      <c r="AN8628" s="3">
        <v>352196.02</v>
      </c>
      <c r="AO8628" s="3">
        <v>27895</v>
      </c>
      <c r="AP8628" s="3">
        <v>1351970.45</v>
      </c>
      <c r="AQ8628" s="3">
        <v>9748679.6500000004</v>
      </c>
      <c r="AR8628" s="3">
        <v>261888.25</v>
      </c>
      <c r="AS8628" s="3">
        <v>104912</v>
      </c>
      <c r="AT8628" s="3">
        <v>618861.32999999996</v>
      </c>
      <c r="AU8628" s="3">
        <v>21440.240000000002</v>
      </c>
      <c r="AV8628" s="3">
        <v>1092784.47</v>
      </c>
      <c r="AW8628" s="3">
        <v>0</v>
      </c>
      <c r="AX8628" s="3">
        <v>1342419.41</v>
      </c>
      <c r="AY8628" s="3">
        <v>337146.08</v>
      </c>
      <c r="AZ8628" s="3">
        <v>427471</v>
      </c>
      <c r="BA8628" s="3">
        <v>6000</v>
      </c>
      <c r="BB8628" s="3">
        <v>3129067.65</v>
      </c>
      <c r="BC8628" s="3">
        <v>17522259.48</v>
      </c>
    </row>
    <row r="8629" spans="1:55" x14ac:dyDescent="0.3">
      <c r="A8629" s="1" t="s">
        <v>98</v>
      </c>
      <c r="B8629" s="1" t="s">
        <v>3209</v>
      </c>
      <c r="C8629" s="4">
        <v>3776</v>
      </c>
      <c r="D8629" s="3">
        <v>154136448.00999999</v>
      </c>
      <c r="E8629" s="3">
        <v>124946667.17</v>
      </c>
      <c r="F8629" s="3">
        <v>1284569.58</v>
      </c>
      <c r="G8629" s="3">
        <v>5121628</v>
      </c>
      <c r="H8629" s="3">
        <v>28722.83</v>
      </c>
      <c r="I8629" s="3">
        <v>62725.95</v>
      </c>
      <c r="J8629" s="3">
        <v>20235231.600000001</v>
      </c>
      <c r="K8629" s="3">
        <v>2456902.88</v>
      </c>
      <c r="L8629" s="3">
        <v>15058056.26</v>
      </c>
      <c r="M8629" s="3">
        <v>114545147.09</v>
      </c>
      <c r="N8629" s="3">
        <v>0</v>
      </c>
      <c r="O8629" s="3">
        <v>0</v>
      </c>
      <c r="P8629" s="3">
        <v>0</v>
      </c>
      <c r="Q8629" s="3">
        <v>0</v>
      </c>
      <c r="R8629" s="3">
        <v>0</v>
      </c>
      <c r="S8629" s="3">
        <v>0</v>
      </c>
      <c r="T8629" s="3">
        <v>0</v>
      </c>
      <c r="U8629" s="3">
        <v>0</v>
      </c>
      <c r="V8629" s="3">
        <v>0</v>
      </c>
      <c r="W8629" s="3">
        <v>0</v>
      </c>
      <c r="X8629" s="3">
        <v>28520250.879999999</v>
      </c>
      <c r="Y8629" s="3">
        <v>125616197.13</v>
      </c>
      <c r="Z8629" s="3">
        <v>8749824.8499999996</v>
      </c>
      <c r="AA8629" s="3">
        <v>0</v>
      </c>
      <c r="AB8629" s="3">
        <v>8749824.8499999996</v>
      </c>
      <c r="AC8629" s="3">
        <v>4976.0200000000004</v>
      </c>
      <c r="AD8629" s="3">
        <v>8754800.8699999992</v>
      </c>
      <c r="AE8629" s="3">
        <v>7783753.6900000004</v>
      </c>
      <c r="AF8629" s="3">
        <v>2866747.67</v>
      </c>
      <c r="AG8629" s="3">
        <v>1895700.49</v>
      </c>
      <c r="AH8629" s="3">
        <v>207019281.52000001</v>
      </c>
      <c r="AI8629" s="3">
        <v>24046382.050000001</v>
      </c>
      <c r="AJ8629" s="3">
        <v>925224707.80999994</v>
      </c>
      <c r="AK8629" s="3">
        <v>16714747.220000001</v>
      </c>
      <c r="AL8629" s="3">
        <v>605691.28</v>
      </c>
      <c r="AM8629" s="3">
        <v>12270</v>
      </c>
      <c r="AN8629" s="3">
        <v>138152.07999999999</v>
      </c>
      <c r="AO8629" s="3">
        <v>21471</v>
      </c>
      <c r="AP8629" s="3">
        <v>1184237.3700000001</v>
      </c>
      <c r="AQ8629" s="3">
        <v>1183182.3</v>
      </c>
      <c r="AR8629" s="3">
        <v>126075.15</v>
      </c>
      <c r="AS8629" s="3">
        <v>10490.4</v>
      </c>
      <c r="AT8629" s="3">
        <v>22746.34</v>
      </c>
      <c r="AU8629" s="3">
        <v>23698.68</v>
      </c>
      <c r="AV8629" s="3">
        <v>51314.69</v>
      </c>
      <c r="AW8629" s="3">
        <v>1886.4</v>
      </c>
      <c r="AX8629" s="3">
        <v>122329.9</v>
      </c>
      <c r="AY8629" s="3">
        <v>1642.92</v>
      </c>
      <c r="AZ8629" s="3">
        <v>156032.44</v>
      </c>
      <c r="BA8629" s="3">
        <v>66000</v>
      </c>
      <c r="BB8629" s="3">
        <v>538923.72</v>
      </c>
      <c r="BC8629" s="3">
        <v>10038276.58</v>
      </c>
    </row>
    <row r="8630" spans="1:55" x14ac:dyDescent="0.3">
      <c r="A8630" s="1" t="s">
        <v>98</v>
      </c>
      <c r="B8630" s="1" t="s">
        <v>3210</v>
      </c>
      <c r="C8630" s="4">
        <v>579</v>
      </c>
      <c r="D8630" s="3">
        <v>22432463.559999999</v>
      </c>
      <c r="E8630" s="3">
        <v>20682443.379999999</v>
      </c>
      <c r="F8630" s="3">
        <v>314826.73</v>
      </c>
      <c r="G8630" s="3">
        <v>74010</v>
      </c>
      <c r="H8630" s="3">
        <v>0</v>
      </c>
      <c r="I8630" s="3">
        <v>0</v>
      </c>
      <c r="J8630" s="3">
        <v>1160125.45</v>
      </c>
      <c r="K8630" s="3">
        <v>201058</v>
      </c>
      <c r="L8630" s="3">
        <v>1956034.39</v>
      </c>
      <c r="M8630" s="3">
        <v>8545065.1300000008</v>
      </c>
      <c r="N8630" s="3">
        <v>0</v>
      </c>
      <c r="O8630" s="3">
        <v>0</v>
      </c>
      <c r="P8630" s="3">
        <v>0</v>
      </c>
      <c r="Q8630" s="3">
        <v>0</v>
      </c>
      <c r="R8630" s="3">
        <v>0</v>
      </c>
      <c r="S8630" s="3">
        <v>0</v>
      </c>
      <c r="T8630" s="3">
        <v>0</v>
      </c>
      <c r="U8630" s="3">
        <v>0</v>
      </c>
      <c r="V8630" s="3">
        <v>0</v>
      </c>
      <c r="W8630" s="3">
        <v>0</v>
      </c>
      <c r="X8630" s="3">
        <v>4375798.68</v>
      </c>
      <c r="Y8630" s="3">
        <v>18056664.879999999</v>
      </c>
      <c r="Z8630" s="3">
        <v>867567</v>
      </c>
      <c r="AA8630" s="3">
        <v>0</v>
      </c>
      <c r="AB8630" s="3">
        <v>867567</v>
      </c>
      <c r="AC8630" s="3">
        <v>501.11</v>
      </c>
      <c r="AD8630" s="3">
        <v>868068.11</v>
      </c>
      <c r="AE8630" s="3">
        <v>877170.79</v>
      </c>
      <c r="AF8630" s="3">
        <v>192538.71</v>
      </c>
      <c r="AG8630" s="3">
        <v>201641.39</v>
      </c>
      <c r="AH8630" s="3">
        <v>4810193.8899999997</v>
      </c>
      <c r="AI8630" s="3">
        <v>1774327.99</v>
      </c>
      <c r="AJ8630" s="3">
        <v>55310698.240000002</v>
      </c>
      <c r="AK8630" s="3">
        <v>1534149.6</v>
      </c>
      <c r="AL8630" s="3">
        <v>11350.67</v>
      </c>
      <c r="AM8630" s="3">
        <v>0</v>
      </c>
      <c r="AN8630" s="3">
        <v>11371</v>
      </c>
      <c r="AO8630" s="3">
        <v>0</v>
      </c>
      <c r="AP8630" s="3">
        <v>31191.96</v>
      </c>
      <c r="AQ8630" s="3">
        <v>261140.83</v>
      </c>
      <c r="AR8630" s="3">
        <v>14544</v>
      </c>
      <c r="AS8630" s="3">
        <v>7999.2</v>
      </c>
      <c r="AT8630" s="3">
        <v>10556.45</v>
      </c>
      <c r="AU8630" s="3">
        <v>0</v>
      </c>
      <c r="AV8630" s="3">
        <v>116272.58</v>
      </c>
      <c r="AW8630" s="3">
        <v>0</v>
      </c>
      <c r="AX8630" s="3">
        <v>0</v>
      </c>
      <c r="AY8630" s="3">
        <v>14220.69</v>
      </c>
      <c r="AZ8630" s="3">
        <v>0</v>
      </c>
      <c r="BA8630" s="3">
        <v>86140</v>
      </c>
      <c r="BB8630" s="3">
        <v>15431.8</v>
      </c>
      <c r="BC8630" s="3">
        <v>315000</v>
      </c>
    </row>
    <row r="8631" spans="1:55" x14ac:dyDescent="0.3">
      <c r="A8631" s="1" t="s">
        <v>98</v>
      </c>
      <c r="B8631" s="1" t="s">
        <v>3211</v>
      </c>
      <c r="C8631" s="4">
        <v>168</v>
      </c>
      <c r="D8631" s="3">
        <v>6888520.2000000002</v>
      </c>
      <c r="E8631" s="3">
        <v>6716119.7699999996</v>
      </c>
      <c r="F8631" s="3">
        <v>32126.62</v>
      </c>
      <c r="G8631" s="3">
        <v>105150</v>
      </c>
      <c r="H8631" s="3">
        <v>8.43</v>
      </c>
      <c r="I8631" s="3">
        <v>5015.38</v>
      </c>
      <c r="J8631" s="3">
        <v>0</v>
      </c>
      <c r="K8631" s="3">
        <v>30100</v>
      </c>
      <c r="L8631" s="3">
        <v>606252.51</v>
      </c>
      <c r="M8631" s="3">
        <v>601091.1</v>
      </c>
      <c r="N8631" s="3">
        <v>0</v>
      </c>
      <c r="O8631" s="3">
        <v>0</v>
      </c>
      <c r="P8631" s="3">
        <v>0</v>
      </c>
      <c r="Q8631" s="3">
        <v>0</v>
      </c>
      <c r="R8631" s="3">
        <v>0</v>
      </c>
      <c r="S8631" s="3">
        <v>0</v>
      </c>
      <c r="T8631" s="3">
        <v>0</v>
      </c>
      <c r="U8631" s="3">
        <v>0</v>
      </c>
      <c r="V8631" s="3">
        <v>0</v>
      </c>
      <c r="W8631" s="3">
        <v>0</v>
      </c>
      <c r="X8631" s="3">
        <v>1335569.69</v>
      </c>
      <c r="Y8631" s="3">
        <v>5552950.5099999998</v>
      </c>
      <c r="Z8631" s="3">
        <v>342499.78</v>
      </c>
      <c r="AA8631" s="3">
        <v>0</v>
      </c>
      <c r="AB8631" s="3">
        <v>342499.78</v>
      </c>
      <c r="AC8631" s="3">
        <v>0</v>
      </c>
      <c r="AD8631" s="3">
        <v>342499.78</v>
      </c>
      <c r="AE8631" s="3">
        <v>312466.82</v>
      </c>
      <c r="AF8631" s="3">
        <v>98760.62</v>
      </c>
      <c r="AG8631" s="3">
        <v>68727.66</v>
      </c>
      <c r="AH8631" s="3">
        <v>157074.63</v>
      </c>
      <c r="AI8631" s="3">
        <v>0</v>
      </c>
      <c r="AJ8631" s="3">
        <v>6060623.7999999998</v>
      </c>
      <c r="AK8631" s="3">
        <v>5174.4799999999996</v>
      </c>
      <c r="AL8631" s="3">
        <v>21091.63</v>
      </c>
      <c r="AM8631" s="3">
        <v>630</v>
      </c>
      <c r="AN8631" s="3">
        <v>10589</v>
      </c>
      <c r="AO8631" s="3">
        <v>0</v>
      </c>
      <c r="AP8631" s="3">
        <v>60946.13</v>
      </c>
      <c r="AQ8631" s="3">
        <v>27907.25</v>
      </c>
      <c r="AR8631" s="3">
        <v>0</v>
      </c>
      <c r="AS8631" s="3">
        <v>0</v>
      </c>
      <c r="AT8631" s="3">
        <v>0</v>
      </c>
      <c r="AU8631" s="3">
        <v>0</v>
      </c>
      <c r="AV8631" s="3">
        <v>15493.08</v>
      </c>
      <c r="AW8631" s="3">
        <v>0</v>
      </c>
      <c r="AX8631" s="3">
        <v>5100</v>
      </c>
      <c r="AY8631" s="3">
        <v>1567</v>
      </c>
      <c r="AZ8631" s="3">
        <v>0</v>
      </c>
      <c r="BA8631" s="3">
        <v>0</v>
      </c>
      <c r="BB8631" s="3">
        <v>1015</v>
      </c>
      <c r="BC8631" s="3">
        <v>0</v>
      </c>
    </row>
    <row r="8632" spans="1:55" x14ac:dyDescent="0.3">
      <c r="A8632" s="1" t="s">
        <v>98</v>
      </c>
      <c r="B8632" s="1" t="s">
        <v>3212</v>
      </c>
      <c r="C8632" s="4">
        <v>881</v>
      </c>
      <c r="D8632" s="3">
        <v>41809002.969999999</v>
      </c>
      <c r="E8632" s="3">
        <v>40426055.060000002</v>
      </c>
      <c r="F8632" s="3">
        <v>113379.55</v>
      </c>
      <c r="G8632" s="3">
        <v>330586</v>
      </c>
      <c r="H8632" s="3">
        <v>33.770000000000003</v>
      </c>
      <c r="I8632" s="3">
        <v>1493.1</v>
      </c>
      <c r="J8632" s="3">
        <v>724875.59</v>
      </c>
      <c r="K8632" s="3">
        <v>212579.9</v>
      </c>
      <c r="L8632" s="3">
        <v>3099946.03</v>
      </c>
      <c r="M8632" s="3">
        <v>14279899.300000001</v>
      </c>
      <c r="N8632" s="3">
        <v>0</v>
      </c>
      <c r="O8632" s="3">
        <v>0</v>
      </c>
      <c r="P8632" s="3">
        <v>0</v>
      </c>
      <c r="Q8632" s="3">
        <v>0</v>
      </c>
      <c r="R8632" s="3">
        <v>0</v>
      </c>
      <c r="S8632" s="3">
        <v>0</v>
      </c>
      <c r="T8632" s="3">
        <v>0</v>
      </c>
      <c r="U8632" s="3">
        <v>0</v>
      </c>
      <c r="V8632" s="3">
        <v>0</v>
      </c>
      <c r="W8632" s="3">
        <v>0</v>
      </c>
      <c r="X8632" s="3">
        <v>7009905.54</v>
      </c>
      <c r="Y8632" s="3">
        <v>34799097.43</v>
      </c>
      <c r="Z8632" s="3">
        <v>3237281.45</v>
      </c>
      <c r="AA8632" s="3">
        <v>0</v>
      </c>
      <c r="AB8632" s="3">
        <v>3237281.45</v>
      </c>
      <c r="AC8632" s="3">
        <v>2653.17</v>
      </c>
      <c r="AD8632" s="3">
        <v>3239934.62</v>
      </c>
      <c r="AE8632" s="3">
        <v>2986227.64</v>
      </c>
      <c r="AF8632" s="3">
        <v>754548.02</v>
      </c>
      <c r="AG8632" s="3">
        <v>500841.04</v>
      </c>
      <c r="AH8632" s="3">
        <v>7703690.0599999996</v>
      </c>
      <c r="AI8632" s="3">
        <v>150000</v>
      </c>
      <c r="AJ8632" s="3">
        <v>123475907.75</v>
      </c>
      <c r="AK8632" s="3">
        <v>2194646.2400000002</v>
      </c>
      <c r="AL8632" s="3">
        <v>166335.48000000001</v>
      </c>
      <c r="AM8632" s="3">
        <v>2050</v>
      </c>
      <c r="AN8632" s="3">
        <v>85783.47</v>
      </c>
      <c r="AO8632" s="3">
        <v>1560</v>
      </c>
      <c r="AP8632" s="3">
        <v>101360.37</v>
      </c>
      <c r="AQ8632" s="3">
        <v>284617.31</v>
      </c>
      <c r="AR8632" s="3">
        <v>47240</v>
      </c>
      <c r="AS8632" s="3">
        <v>0</v>
      </c>
      <c r="AT8632" s="3">
        <v>53096.800000000003</v>
      </c>
      <c r="AU8632" s="3">
        <v>0</v>
      </c>
      <c r="AV8632" s="3">
        <v>68751.86</v>
      </c>
      <c r="AW8632" s="3">
        <v>0</v>
      </c>
      <c r="AX8632" s="3">
        <v>143048.95000000001</v>
      </c>
      <c r="AY8632" s="3">
        <v>2560</v>
      </c>
      <c r="AZ8632" s="3">
        <v>0</v>
      </c>
      <c r="BA8632" s="3">
        <v>0</v>
      </c>
      <c r="BB8632" s="3">
        <v>5207</v>
      </c>
      <c r="BC8632" s="3">
        <v>48776</v>
      </c>
    </row>
    <row r="8633" spans="1:55" x14ac:dyDescent="0.3">
      <c r="A8633" s="1" t="s">
        <v>98</v>
      </c>
      <c r="B8633" s="1" t="s">
        <v>3213</v>
      </c>
      <c r="C8633" s="4">
        <v>271</v>
      </c>
      <c r="D8633" s="3">
        <v>11146596.390000001</v>
      </c>
      <c r="E8633" s="3">
        <v>10692070.15</v>
      </c>
      <c r="F8633" s="3">
        <v>28500</v>
      </c>
      <c r="G8633" s="3">
        <v>163600</v>
      </c>
      <c r="H8633" s="3">
        <v>0</v>
      </c>
      <c r="I8633" s="3">
        <v>4126.24</v>
      </c>
      <c r="J8633" s="3">
        <v>0</v>
      </c>
      <c r="K8633" s="3">
        <v>258300</v>
      </c>
      <c r="L8633" s="3">
        <v>821804.48</v>
      </c>
      <c r="M8633" s="3">
        <v>1870477.81</v>
      </c>
      <c r="N8633" s="3">
        <v>0</v>
      </c>
      <c r="O8633" s="3">
        <v>0</v>
      </c>
      <c r="P8633" s="3">
        <v>0</v>
      </c>
      <c r="Q8633" s="3">
        <v>0</v>
      </c>
      <c r="R8633" s="3">
        <v>0</v>
      </c>
      <c r="S8633" s="3">
        <v>0</v>
      </c>
      <c r="T8633" s="3">
        <v>0</v>
      </c>
      <c r="U8633" s="3">
        <v>0</v>
      </c>
      <c r="V8633" s="3">
        <v>0</v>
      </c>
      <c r="W8633" s="3">
        <v>0</v>
      </c>
      <c r="X8633" s="3">
        <v>2160988.4500000002</v>
      </c>
      <c r="Y8633" s="3">
        <v>8985607.9399999995</v>
      </c>
      <c r="Z8633" s="3">
        <v>477620.78</v>
      </c>
      <c r="AA8633" s="3">
        <v>0</v>
      </c>
      <c r="AB8633" s="3">
        <v>477620.78</v>
      </c>
      <c r="AC8633" s="3">
        <v>744.41</v>
      </c>
      <c r="AD8633" s="3">
        <v>478365.19</v>
      </c>
      <c r="AE8633" s="3">
        <v>453361.54</v>
      </c>
      <c r="AF8633" s="3">
        <v>131889.85</v>
      </c>
      <c r="AG8633" s="3">
        <v>106886.2</v>
      </c>
      <c r="AH8633" s="3">
        <v>575455.36</v>
      </c>
      <c r="AI8633" s="3">
        <v>0</v>
      </c>
      <c r="AJ8633" s="3">
        <v>9163270.2300000004</v>
      </c>
      <c r="AK8633" s="3">
        <v>2872199.32</v>
      </c>
      <c r="AL8633" s="3">
        <v>30142.82</v>
      </c>
      <c r="AM8633" s="3">
        <v>0</v>
      </c>
      <c r="AN8633" s="3">
        <v>5400</v>
      </c>
      <c r="AO8633" s="3">
        <v>0</v>
      </c>
      <c r="AP8633" s="3">
        <v>44558.43</v>
      </c>
      <c r="AQ8633" s="3">
        <v>22236.52</v>
      </c>
      <c r="AR8633" s="3">
        <v>0</v>
      </c>
      <c r="AS8633" s="3">
        <v>0</v>
      </c>
      <c r="AT8633" s="3">
        <v>3261.8</v>
      </c>
      <c r="AU8633" s="3">
        <v>0</v>
      </c>
      <c r="AV8633" s="3">
        <v>0</v>
      </c>
      <c r="AW8633" s="3">
        <v>0</v>
      </c>
      <c r="AX8633" s="3">
        <v>6200</v>
      </c>
      <c r="AY8633" s="3">
        <v>0</v>
      </c>
      <c r="AZ8633" s="3">
        <v>0</v>
      </c>
      <c r="BA8633" s="3">
        <v>0</v>
      </c>
      <c r="BB8633" s="3">
        <v>1639.4</v>
      </c>
      <c r="BC8633" s="3">
        <v>0</v>
      </c>
    </row>
    <row r="8634" spans="1:55" x14ac:dyDescent="0.3">
      <c r="A8634" s="1" t="s">
        <v>98</v>
      </c>
      <c r="B8634" s="1" t="s">
        <v>3214</v>
      </c>
      <c r="C8634" s="4">
        <v>376</v>
      </c>
      <c r="D8634" s="3">
        <v>15985736.199999999</v>
      </c>
      <c r="E8634" s="3">
        <v>12914352.67</v>
      </c>
      <c r="F8634" s="3">
        <v>70371.320000000007</v>
      </c>
      <c r="G8634" s="3">
        <v>29000</v>
      </c>
      <c r="H8634" s="3">
        <v>0</v>
      </c>
      <c r="I8634" s="3">
        <v>0</v>
      </c>
      <c r="J8634" s="3">
        <v>2972012.21</v>
      </c>
      <c r="K8634" s="3">
        <v>0</v>
      </c>
      <c r="L8634" s="3">
        <v>1685869.51</v>
      </c>
      <c r="M8634" s="3">
        <v>11713442.41</v>
      </c>
      <c r="N8634" s="3">
        <v>0</v>
      </c>
      <c r="O8634" s="3">
        <v>0</v>
      </c>
      <c r="P8634" s="3">
        <v>0</v>
      </c>
      <c r="Q8634" s="3">
        <v>0</v>
      </c>
      <c r="R8634" s="3">
        <v>0</v>
      </c>
      <c r="S8634" s="3">
        <v>0</v>
      </c>
      <c r="T8634" s="3">
        <v>0</v>
      </c>
      <c r="U8634" s="3">
        <v>0</v>
      </c>
      <c r="V8634" s="3">
        <v>0</v>
      </c>
      <c r="W8634" s="3">
        <v>0</v>
      </c>
      <c r="X8634" s="3">
        <v>3067464.57</v>
      </c>
      <c r="Y8634" s="3">
        <v>12918271.630000001</v>
      </c>
      <c r="Z8634" s="3">
        <v>802174.87</v>
      </c>
      <c r="AA8634" s="3">
        <v>0</v>
      </c>
      <c r="AB8634" s="3">
        <v>802174.87</v>
      </c>
      <c r="AC8634" s="3">
        <v>0</v>
      </c>
      <c r="AD8634" s="3">
        <v>802174.87</v>
      </c>
      <c r="AE8634" s="3">
        <v>661174.76</v>
      </c>
      <c r="AF8634" s="3">
        <v>277569.94</v>
      </c>
      <c r="AG8634" s="3">
        <v>136569.82999999999</v>
      </c>
      <c r="AH8634" s="3">
        <v>9445890.4399999995</v>
      </c>
      <c r="AI8634" s="3">
        <v>779812.29</v>
      </c>
      <c r="AJ8634" s="3">
        <v>85443179.75</v>
      </c>
      <c r="AK8634" s="3">
        <v>2206863.15</v>
      </c>
      <c r="AL8634" s="3">
        <v>21886.77</v>
      </c>
      <c r="AM8634" s="3">
        <v>0</v>
      </c>
      <c r="AN8634" s="3">
        <v>10581</v>
      </c>
      <c r="AO8634" s="3">
        <v>0</v>
      </c>
      <c r="AP8634" s="3">
        <v>102870.74</v>
      </c>
      <c r="AQ8634" s="3">
        <v>45453.45</v>
      </c>
      <c r="AR8634" s="3">
        <v>1766.08</v>
      </c>
      <c r="AS8634" s="3">
        <v>0</v>
      </c>
      <c r="AT8634" s="3">
        <v>2425.98</v>
      </c>
      <c r="AU8634" s="3">
        <v>0</v>
      </c>
      <c r="AV8634" s="3">
        <v>0</v>
      </c>
      <c r="AW8634" s="3">
        <v>0</v>
      </c>
      <c r="AX8634" s="3">
        <v>600</v>
      </c>
      <c r="AY8634" s="3">
        <v>1210.67</v>
      </c>
      <c r="AZ8634" s="3">
        <v>0</v>
      </c>
      <c r="BA8634" s="3">
        <v>0</v>
      </c>
      <c r="BB8634" s="3">
        <v>1900.4</v>
      </c>
      <c r="BC8634" s="3">
        <v>70000</v>
      </c>
    </row>
    <row r="8635" spans="1:55" x14ac:dyDescent="0.3">
      <c r="A8635" s="1" t="s">
        <v>98</v>
      </c>
      <c r="B8635" s="1" t="s">
        <v>3215</v>
      </c>
      <c r="C8635" s="4">
        <v>509</v>
      </c>
      <c r="D8635" s="3">
        <v>22489071.210000001</v>
      </c>
      <c r="E8635" s="3">
        <v>21912859.530000001</v>
      </c>
      <c r="F8635" s="3">
        <v>25400</v>
      </c>
      <c r="G8635" s="3">
        <v>310968.45</v>
      </c>
      <c r="H8635" s="3">
        <v>0</v>
      </c>
      <c r="I8635" s="3">
        <v>3447.23</v>
      </c>
      <c r="J8635" s="3">
        <v>0</v>
      </c>
      <c r="K8635" s="3">
        <v>236396</v>
      </c>
      <c r="L8635" s="3">
        <v>1409293.75</v>
      </c>
      <c r="M8635" s="3">
        <v>2809728.08</v>
      </c>
      <c r="N8635" s="3">
        <v>0</v>
      </c>
      <c r="O8635" s="3">
        <v>0</v>
      </c>
      <c r="P8635" s="3">
        <v>0</v>
      </c>
      <c r="Q8635" s="3">
        <v>0</v>
      </c>
      <c r="R8635" s="3">
        <v>0</v>
      </c>
      <c r="S8635" s="3">
        <v>0</v>
      </c>
      <c r="T8635" s="3">
        <v>0</v>
      </c>
      <c r="U8635" s="3">
        <v>0</v>
      </c>
      <c r="V8635" s="3">
        <v>0</v>
      </c>
      <c r="W8635" s="3">
        <v>0</v>
      </c>
      <c r="X8635" s="3">
        <v>4194301.34</v>
      </c>
      <c r="Y8635" s="3">
        <v>18294769.870000001</v>
      </c>
      <c r="Z8635" s="3">
        <v>1374167.81</v>
      </c>
      <c r="AA8635" s="3">
        <v>0</v>
      </c>
      <c r="AB8635" s="3">
        <v>1374167.81</v>
      </c>
      <c r="AC8635" s="3">
        <v>0</v>
      </c>
      <c r="AD8635" s="3">
        <v>1374167.81</v>
      </c>
      <c r="AE8635" s="3">
        <v>1019770.85</v>
      </c>
      <c r="AF8635" s="3">
        <v>531270.73</v>
      </c>
      <c r="AG8635" s="3">
        <v>176873.77</v>
      </c>
      <c r="AH8635" s="3">
        <v>192802.15</v>
      </c>
      <c r="AI8635" s="3">
        <v>0</v>
      </c>
      <c r="AJ8635" s="3">
        <v>11914089.380000001</v>
      </c>
      <c r="AK8635" s="3">
        <v>0</v>
      </c>
      <c r="AL8635" s="3">
        <v>66307.350000000006</v>
      </c>
      <c r="AM8635" s="3">
        <v>540</v>
      </c>
      <c r="AN8635" s="3">
        <v>7049.2</v>
      </c>
      <c r="AO8635" s="3">
        <v>0</v>
      </c>
      <c r="AP8635" s="3">
        <v>62064.71</v>
      </c>
      <c r="AQ8635" s="3">
        <v>41836.480000000003</v>
      </c>
      <c r="AR8635" s="3">
        <v>3781.44</v>
      </c>
      <c r="AS8635" s="3">
        <v>0</v>
      </c>
      <c r="AT8635" s="3">
        <v>5057.76</v>
      </c>
      <c r="AU8635" s="3">
        <v>0</v>
      </c>
      <c r="AV8635" s="3">
        <v>0</v>
      </c>
      <c r="AW8635" s="3">
        <v>0</v>
      </c>
      <c r="AX8635" s="3">
        <v>18000</v>
      </c>
      <c r="AY8635" s="3">
        <v>0</v>
      </c>
      <c r="AZ8635" s="3">
        <v>0</v>
      </c>
      <c r="BA8635" s="3">
        <v>0</v>
      </c>
      <c r="BB8635" s="3">
        <v>574</v>
      </c>
      <c r="BC8635" s="3">
        <v>0</v>
      </c>
    </row>
    <row r="8636" spans="1:55" x14ac:dyDescent="0.3">
      <c r="A8636" s="1" t="s">
        <v>98</v>
      </c>
      <c r="B8636" s="1" t="s">
        <v>3216</v>
      </c>
      <c r="C8636" s="4">
        <v>1984</v>
      </c>
      <c r="D8636" s="3">
        <v>87475850.890000001</v>
      </c>
      <c r="E8636" s="3">
        <v>69401278.579999998</v>
      </c>
      <c r="F8636" s="3">
        <v>1242476.23</v>
      </c>
      <c r="G8636" s="3">
        <v>438807.74</v>
      </c>
      <c r="H8636" s="3">
        <v>237950.05</v>
      </c>
      <c r="I8636" s="3">
        <v>5225.1000000000004</v>
      </c>
      <c r="J8636" s="3">
        <v>14593016.9</v>
      </c>
      <c r="K8636" s="3">
        <v>1557096.29</v>
      </c>
      <c r="L8636" s="3">
        <v>9201890.8399999999</v>
      </c>
      <c r="M8636" s="3">
        <v>98201624.799999997</v>
      </c>
      <c r="N8636" s="3">
        <v>0</v>
      </c>
      <c r="O8636" s="3">
        <v>0</v>
      </c>
      <c r="P8636" s="3">
        <v>0</v>
      </c>
      <c r="Q8636" s="3">
        <v>0</v>
      </c>
      <c r="R8636" s="3">
        <v>0</v>
      </c>
      <c r="S8636" s="3">
        <v>0</v>
      </c>
      <c r="T8636" s="3">
        <v>0</v>
      </c>
      <c r="U8636" s="3">
        <v>0</v>
      </c>
      <c r="V8636" s="3">
        <v>0</v>
      </c>
      <c r="W8636" s="3">
        <v>0</v>
      </c>
      <c r="X8636" s="3">
        <v>16281577.98</v>
      </c>
      <c r="Y8636" s="3">
        <v>71194272.909999996</v>
      </c>
      <c r="Z8636" s="3">
        <v>5177825.8600000003</v>
      </c>
      <c r="AA8636" s="3">
        <v>0</v>
      </c>
      <c r="AB8636" s="3">
        <v>5177825.8600000003</v>
      </c>
      <c r="AC8636" s="3">
        <v>505.08</v>
      </c>
      <c r="AD8636" s="3">
        <v>5178330.9400000004</v>
      </c>
      <c r="AE8636" s="3">
        <v>4019108.38</v>
      </c>
      <c r="AF8636" s="3">
        <v>1769559.89</v>
      </c>
      <c r="AG8636" s="3">
        <v>610337.32999999996</v>
      </c>
      <c r="AH8636" s="3">
        <v>62747127.789999999</v>
      </c>
      <c r="AI8636" s="3">
        <v>25740190.109999999</v>
      </c>
      <c r="AJ8636" s="3">
        <v>760446052.50999999</v>
      </c>
      <c r="AK8636" s="3">
        <v>4628503.83</v>
      </c>
      <c r="AL8636" s="3">
        <v>471718.32</v>
      </c>
      <c r="AM8636" s="3">
        <v>10011</v>
      </c>
      <c r="AN8636" s="3">
        <v>173022.93</v>
      </c>
      <c r="AO8636" s="3">
        <v>4930</v>
      </c>
      <c r="AP8636" s="3">
        <v>829866.74</v>
      </c>
      <c r="AQ8636" s="3">
        <v>471009.68</v>
      </c>
      <c r="AR8636" s="3">
        <v>11232</v>
      </c>
      <c r="AS8636" s="3">
        <v>10800</v>
      </c>
      <c r="AT8636" s="3">
        <v>54128.39</v>
      </c>
      <c r="AU8636" s="3">
        <v>0</v>
      </c>
      <c r="AV8636" s="3">
        <v>25939.18</v>
      </c>
      <c r="AW8636" s="3">
        <v>300</v>
      </c>
      <c r="AX8636" s="3">
        <v>141094.45000000001</v>
      </c>
      <c r="AY8636" s="3">
        <v>56348.45</v>
      </c>
      <c r="AZ8636" s="3">
        <v>8500</v>
      </c>
      <c r="BA8636" s="3">
        <v>0</v>
      </c>
      <c r="BB8636" s="3">
        <v>28534.69</v>
      </c>
      <c r="BC8636" s="3">
        <v>817800</v>
      </c>
    </row>
    <row r="8637" spans="1:55" x14ac:dyDescent="0.3">
      <c r="A8637" s="1" t="s">
        <v>98</v>
      </c>
      <c r="B8637" s="1" t="s">
        <v>3217</v>
      </c>
      <c r="C8637" s="4">
        <v>1279</v>
      </c>
      <c r="D8637" s="3">
        <v>50901332.539999999</v>
      </c>
      <c r="E8637" s="3">
        <v>45135202.140000001</v>
      </c>
      <c r="F8637" s="3">
        <v>295201.38</v>
      </c>
      <c r="G8637" s="3">
        <v>1557322.95</v>
      </c>
      <c r="H8637" s="3">
        <v>84.58</v>
      </c>
      <c r="I8637" s="3">
        <v>24531.45</v>
      </c>
      <c r="J8637" s="3">
        <v>462245.98</v>
      </c>
      <c r="K8637" s="3">
        <v>3426744.06</v>
      </c>
      <c r="L8637" s="3">
        <v>3137139.77</v>
      </c>
      <c r="M8637" s="3">
        <v>8572228.6500000004</v>
      </c>
      <c r="N8637" s="3">
        <v>0</v>
      </c>
      <c r="O8637" s="3">
        <v>0</v>
      </c>
      <c r="P8637" s="3">
        <v>0</v>
      </c>
      <c r="Q8637" s="3">
        <v>0</v>
      </c>
      <c r="R8637" s="3">
        <v>0</v>
      </c>
      <c r="S8637" s="3">
        <v>0</v>
      </c>
      <c r="T8637" s="3">
        <v>0</v>
      </c>
      <c r="U8637" s="3">
        <v>0</v>
      </c>
      <c r="V8637" s="3">
        <v>0</v>
      </c>
      <c r="W8637" s="3">
        <v>0</v>
      </c>
      <c r="X8637" s="3">
        <v>9533747.6799999997</v>
      </c>
      <c r="Y8637" s="3">
        <v>41367584.859999999</v>
      </c>
      <c r="Z8637" s="3">
        <v>2711776.01</v>
      </c>
      <c r="AA8637" s="3">
        <v>0</v>
      </c>
      <c r="AB8637" s="3">
        <v>2711776.01</v>
      </c>
      <c r="AC8637" s="3">
        <v>0</v>
      </c>
      <c r="AD8637" s="3">
        <v>2711776.01</v>
      </c>
      <c r="AE8637" s="3">
        <v>2784626.62</v>
      </c>
      <c r="AF8637" s="3">
        <v>519005.18</v>
      </c>
      <c r="AG8637" s="3">
        <v>591855.79</v>
      </c>
      <c r="AH8637" s="3">
        <v>2695526.67</v>
      </c>
      <c r="AI8637" s="3">
        <v>0</v>
      </c>
      <c r="AJ8637" s="3">
        <v>52496023.399999999</v>
      </c>
      <c r="AK8637" s="3">
        <v>2277770.13</v>
      </c>
      <c r="AL8637" s="3">
        <v>210167.16</v>
      </c>
      <c r="AM8637" s="3">
        <v>4610</v>
      </c>
      <c r="AN8637" s="3">
        <v>32121.5</v>
      </c>
      <c r="AO8637" s="3">
        <v>5630</v>
      </c>
      <c r="AP8637" s="3">
        <v>167034.95000000001</v>
      </c>
      <c r="AQ8637" s="3">
        <v>287584.96999999997</v>
      </c>
      <c r="AR8637" s="3">
        <v>10720</v>
      </c>
      <c r="AS8637" s="3">
        <v>7689.12</v>
      </c>
      <c r="AT8637" s="3">
        <v>13197.16</v>
      </c>
      <c r="AU8637" s="3">
        <v>523.44000000000005</v>
      </c>
      <c r="AV8637" s="3">
        <v>0</v>
      </c>
      <c r="AW8637" s="3">
        <v>0</v>
      </c>
      <c r="AX8637" s="3">
        <v>0</v>
      </c>
      <c r="AY8637" s="3">
        <v>20538.72</v>
      </c>
      <c r="AZ8637" s="3">
        <v>0</v>
      </c>
      <c r="BA8637" s="3">
        <v>0</v>
      </c>
      <c r="BB8637" s="3">
        <v>122511.14</v>
      </c>
      <c r="BC8637" s="3">
        <v>0</v>
      </c>
    </row>
    <row r="8638" spans="1:55" x14ac:dyDescent="0.3">
      <c r="A8638" s="1" t="s">
        <v>98</v>
      </c>
      <c r="B8638" s="1" t="s">
        <v>3218</v>
      </c>
      <c r="C8638" s="4">
        <v>781</v>
      </c>
      <c r="D8638" s="3">
        <v>40737638.880000003</v>
      </c>
      <c r="E8638" s="3">
        <v>39179242.630000003</v>
      </c>
      <c r="F8638" s="3">
        <v>76500</v>
      </c>
      <c r="G8638" s="3">
        <v>732749.11</v>
      </c>
      <c r="H8638" s="3">
        <v>28500</v>
      </c>
      <c r="I8638" s="3">
        <v>192932.31</v>
      </c>
      <c r="J8638" s="3">
        <v>184281.55</v>
      </c>
      <c r="K8638" s="3">
        <v>343433.28</v>
      </c>
      <c r="L8638" s="3">
        <v>2420536.7999999998</v>
      </c>
      <c r="M8638" s="3">
        <v>7812992.4800000004</v>
      </c>
      <c r="N8638" s="3">
        <v>0</v>
      </c>
      <c r="O8638" s="3">
        <v>0</v>
      </c>
      <c r="P8638" s="3">
        <v>0</v>
      </c>
      <c r="Q8638" s="3">
        <v>0</v>
      </c>
      <c r="R8638" s="3">
        <v>0</v>
      </c>
      <c r="S8638" s="3">
        <v>0</v>
      </c>
      <c r="T8638" s="3">
        <v>0</v>
      </c>
      <c r="U8638" s="3">
        <v>0</v>
      </c>
      <c r="V8638" s="3">
        <v>0</v>
      </c>
      <c r="W8638" s="3">
        <v>0</v>
      </c>
      <c r="X8638" s="3">
        <v>7407741.0999999996</v>
      </c>
      <c r="Y8638" s="3">
        <v>33329897.780000001</v>
      </c>
      <c r="Z8638" s="3">
        <v>2981868.06</v>
      </c>
      <c r="AA8638" s="3">
        <v>0</v>
      </c>
      <c r="AB8638" s="3">
        <v>2981868.06</v>
      </c>
      <c r="AC8638" s="3">
        <v>1838.18</v>
      </c>
      <c r="AD8638" s="3">
        <v>2983706.24</v>
      </c>
      <c r="AE8638" s="3">
        <v>3510612.93</v>
      </c>
      <c r="AF8638" s="3">
        <v>188662.35</v>
      </c>
      <c r="AG8638" s="3">
        <v>715569.04</v>
      </c>
      <c r="AH8638" s="3">
        <v>5470525.1299999999</v>
      </c>
      <c r="AI8638" s="3">
        <v>0</v>
      </c>
      <c r="AJ8638" s="3">
        <v>36119764.770000003</v>
      </c>
      <c r="AK8638" s="3">
        <v>271361.65000000002</v>
      </c>
      <c r="AL8638" s="3">
        <v>127540.2</v>
      </c>
      <c r="AM8638" s="3">
        <v>0</v>
      </c>
      <c r="AN8638" s="3">
        <v>39673.589999999997</v>
      </c>
      <c r="AO8638" s="3">
        <v>0</v>
      </c>
      <c r="AP8638" s="3">
        <v>66771.839999999997</v>
      </c>
      <c r="AQ8638" s="3">
        <v>461955.84000000003</v>
      </c>
      <c r="AR8638" s="3">
        <v>1454.4</v>
      </c>
      <c r="AS8638" s="3">
        <v>0</v>
      </c>
      <c r="AT8638" s="3">
        <v>9720.92</v>
      </c>
      <c r="AU8638" s="3">
        <v>0</v>
      </c>
      <c r="AV8638" s="3">
        <v>6313.58</v>
      </c>
      <c r="AW8638" s="3">
        <v>0</v>
      </c>
      <c r="AX8638" s="3">
        <v>0</v>
      </c>
      <c r="AY8638" s="3">
        <v>0</v>
      </c>
      <c r="AZ8638" s="3">
        <v>0</v>
      </c>
      <c r="BA8638" s="3">
        <v>0</v>
      </c>
      <c r="BB8638" s="3">
        <v>366747.34</v>
      </c>
      <c r="BC8638" s="3">
        <v>0</v>
      </c>
    </row>
    <row r="8639" spans="1:55" x14ac:dyDescent="0.3">
      <c r="A8639" s="1" t="s">
        <v>98</v>
      </c>
      <c r="B8639" s="1" t="s">
        <v>3219</v>
      </c>
      <c r="C8639" s="4">
        <v>11021</v>
      </c>
      <c r="D8639" s="3">
        <v>497208766.79000002</v>
      </c>
      <c r="E8639" s="3">
        <v>464123866.64999998</v>
      </c>
      <c r="F8639" s="3">
        <v>9305058.4900000002</v>
      </c>
      <c r="G8639" s="3">
        <v>7308113.29</v>
      </c>
      <c r="H8639" s="3">
        <v>6768771.0999999996</v>
      </c>
      <c r="I8639" s="3">
        <v>109509.83</v>
      </c>
      <c r="J8639" s="3">
        <v>6023542.7999999998</v>
      </c>
      <c r="K8639" s="3">
        <v>3569904.63</v>
      </c>
      <c r="L8639" s="3">
        <v>68480608.319999993</v>
      </c>
      <c r="M8639" s="3">
        <v>258897302.33000001</v>
      </c>
      <c r="N8639" s="3">
        <v>0</v>
      </c>
      <c r="O8639" s="3">
        <v>0</v>
      </c>
      <c r="P8639" s="3">
        <v>0</v>
      </c>
      <c r="Q8639" s="3">
        <v>0</v>
      </c>
      <c r="R8639" s="3">
        <v>0</v>
      </c>
      <c r="S8639" s="3">
        <v>0</v>
      </c>
      <c r="T8639" s="3">
        <v>0</v>
      </c>
      <c r="U8639" s="3">
        <v>0</v>
      </c>
      <c r="V8639" s="3">
        <v>0</v>
      </c>
      <c r="W8639" s="3">
        <v>0</v>
      </c>
      <c r="X8639" s="3">
        <v>89976821.75</v>
      </c>
      <c r="Y8639" s="3">
        <v>407231945.04000002</v>
      </c>
      <c r="Z8639" s="3">
        <v>30873399.66</v>
      </c>
      <c r="AA8639" s="3">
        <v>0</v>
      </c>
      <c r="AB8639" s="3">
        <v>30873399.66</v>
      </c>
      <c r="AC8639" s="3">
        <v>68691.210000000006</v>
      </c>
      <c r="AD8639" s="3">
        <v>30942090.870000001</v>
      </c>
      <c r="AE8639" s="3">
        <v>28763839.920000002</v>
      </c>
      <c r="AF8639" s="3">
        <v>6993544.8799999999</v>
      </c>
      <c r="AG8639" s="3">
        <v>4815293.93</v>
      </c>
      <c r="AH8639" s="3">
        <v>181002047.13</v>
      </c>
      <c r="AI8639" s="3">
        <v>20790383.390000001</v>
      </c>
      <c r="AJ8639" s="3">
        <v>2187998730.0799999</v>
      </c>
      <c r="AK8639" s="3">
        <v>75305735.120000005</v>
      </c>
      <c r="AL8639" s="3">
        <v>1372462.57</v>
      </c>
      <c r="AM8639" s="3">
        <v>23771.4</v>
      </c>
      <c r="AN8639" s="3">
        <v>527626.12</v>
      </c>
      <c r="AO8639" s="3">
        <v>53420</v>
      </c>
      <c r="AP8639" s="3">
        <v>1537967.7</v>
      </c>
      <c r="AQ8639" s="3">
        <v>7152920.5199999996</v>
      </c>
      <c r="AR8639" s="3">
        <v>192078.48</v>
      </c>
      <c r="AS8639" s="3">
        <v>10899.3</v>
      </c>
      <c r="AT8639" s="3">
        <v>595852.59</v>
      </c>
      <c r="AU8639" s="3">
        <v>42584.7</v>
      </c>
      <c r="AV8639" s="3">
        <v>819721.74</v>
      </c>
      <c r="AW8639" s="3">
        <v>11544</v>
      </c>
      <c r="AX8639" s="3">
        <v>1491308.29</v>
      </c>
      <c r="AY8639" s="3">
        <v>395809.64</v>
      </c>
      <c r="AZ8639" s="3">
        <v>235076.84</v>
      </c>
      <c r="BA8639" s="3">
        <v>240</v>
      </c>
      <c r="BB8639" s="3">
        <v>826703.65</v>
      </c>
      <c r="BC8639" s="3">
        <v>11441350.619999999</v>
      </c>
    </row>
    <row r="8640" spans="1:55" x14ac:dyDescent="0.3">
      <c r="A8640" s="1" t="s">
        <v>98</v>
      </c>
      <c r="B8640" s="1" t="s">
        <v>3220</v>
      </c>
      <c r="C8640" s="4">
        <v>699</v>
      </c>
      <c r="D8640" s="3">
        <v>30788535.710000001</v>
      </c>
      <c r="E8640" s="3">
        <v>27350284.25</v>
      </c>
      <c r="F8640" s="3">
        <v>267896.65000000002</v>
      </c>
      <c r="G8640" s="3">
        <v>329689.65000000002</v>
      </c>
      <c r="H8640" s="3">
        <v>8120.96</v>
      </c>
      <c r="I8640" s="3">
        <v>263.01</v>
      </c>
      <c r="J8640" s="3">
        <v>2592923.73</v>
      </c>
      <c r="K8640" s="3">
        <v>239357.46</v>
      </c>
      <c r="L8640" s="3">
        <v>3653882.2</v>
      </c>
      <c r="M8640" s="3">
        <v>13865553.52</v>
      </c>
      <c r="N8640" s="3">
        <v>0</v>
      </c>
      <c r="O8640" s="3">
        <v>0</v>
      </c>
      <c r="P8640" s="3">
        <v>0</v>
      </c>
      <c r="Q8640" s="3">
        <v>0</v>
      </c>
      <c r="R8640" s="3">
        <v>0</v>
      </c>
      <c r="S8640" s="3">
        <v>0</v>
      </c>
      <c r="T8640" s="3">
        <v>0</v>
      </c>
      <c r="U8640" s="3">
        <v>0</v>
      </c>
      <c r="V8640" s="3">
        <v>0</v>
      </c>
      <c r="W8640" s="3">
        <v>0</v>
      </c>
      <c r="X8640" s="3">
        <v>5729525.9299999997</v>
      </c>
      <c r="Y8640" s="3">
        <v>25059009.780000001</v>
      </c>
      <c r="Z8640" s="3">
        <v>1694524.84</v>
      </c>
      <c r="AA8640" s="3">
        <v>0</v>
      </c>
      <c r="AB8640" s="3">
        <v>1694524.84</v>
      </c>
      <c r="AC8640" s="3">
        <v>40.46</v>
      </c>
      <c r="AD8640" s="3">
        <v>1694565.3</v>
      </c>
      <c r="AE8640" s="3">
        <v>1534009.83</v>
      </c>
      <c r="AF8640" s="3">
        <v>393587.54</v>
      </c>
      <c r="AG8640" s="3">
        <v>233032.07</v>
      </c>
      <c r="AH8640" s="3">
        <v>16217305.85</v>
      </c>
      <c r="AI8640" s="3">
        <v>1324598.75</v>
      </c>
      <c r="AJ8640" s="3">
        <v>180942571.22</v>
      </c>
      <c r="AK8640" s="3">
        <v>4946235.8099999996</v>
      </c>
      <c r="AL8640" s="3">
        <v>166245.74</v>
      </c>
      <c r="AM8640" s="3">
        <v>500</v>
      </c>
      <c r="AN8640" s="3">
        <v>12288</v>
      </c>
      <c r="AO8640" s="3">
        <v>0</v>
      </c>
      <c r="AP8640" s="3">
        <v>198650.71</v>
      </c>
      <c r="AQ8640" s="3">
        <v>109462.26</v>
      </c>
      <c r="AR8640" s="3">
        <v>6000</v>
      </c>
      <c r="AS8640" s="3">
        <v>2908.8</v>
      </c>
      <c r="AT8640" s="3">
        <v>46622.28</v>
      </c>
      <c r="AU8640" s="3">
        <v>2453.2800000000002</v>
      </c>
      <c r="AV8640" s="3">
        <v>0</v>
      </c>
      <c r="AW8640" s="3">
        <v>0</v>
      </c>
      <c r="AX8640" s="3">
        <v>70648.25</v>
      </c>
      <c r="AY8640" s="3">
        <v>4761.97</v>
      </c>
      <c r="AZ8640" s="3">
        <v>0</v>
      </c>
      <c r="BA8640" s="3">
        <v>0</v>
      </c>
      <c r="BB8640" s="3">
        <v>22975.98</v>
      </c>
      <c r="BC8640" s="3">
        <v>0</v>
      </c>
    </row>
    <row r="8641" spans="1:55" x14ac:dyDescent="0.3">
      <c r="A8641" s="1" t="s">
        <v>98</v>
      </c>
      <c r="B8641" s="1" t="s">
        <v>3221</v>
      </c>
      <c r="C8641" s="4">
        <v>596</v>
      </c>
      <c r="D8641" s="3">
        <v>23354489.239999998</v>
      </c>
      <c r="E8641" s="3">
        <v>22217976.890000001</v>
      </c>
      <c r="F8641" s="3">
        <v>370825.93</v>
      </c>
      <c r="G8641" s="3">
        <v>328461.52</v>
      </c>
      <c r="H8641" s="3">
        <v>0</v>
      </c>
      <c r="I8641" s="3">
        <v>818.66</v>
      </c>
      <c r="J8641" s="3">
        <v>247269.54</v>
      </c>
      <c r="K8641" s="3">
        <v>189136.7</v>
      </c>
      <c r="L8641" s="3">
        <v>2388964.9300000002</v>
      </c>
      <c r="M8641" s="3">
        <v>9594523.8900000006</v>
      </c>
      <c r="N8641" s="3">
        <v>0</v>
      </c>
      <c r="O8641" s="3">
        <v>0</v>
      </c>
      <c r="P8641" s="3">
        <v>0</v>
      </c>
      <c r="Q8641" s="3">
        <v>0</v>
      </c>
      <c r="R8641" s="3">
        <v>0</v>
      </c>
      <c r="S8641" s="3">
        <v>0</v>
      </c>
      <c r="T8641" s="3">
        <v>0</v>
      </c>
      <c r="U8641" s="3">
        <v>0</v>
      </c>
      <c r="V8641" s="3">
        <v>0</v>
      </c>
      <c r="W8641" s="3">
        <v>0</v>
      </c>
      <c r="X8641" s="3">
        <v>4384146.43</v>
      </c>
      <c r="Y8641" s="3">
        <v>18970342.809999999</v>
      </c>
      <c r="Z8641" s="3">
        <v>1200944.5900000001</v>
      </c>
      <c r="AA8641" s="3">
        <v>0</v>
      </c>
      <c r="AB8641" s="3">
        <v>1200944.5900000001</v>
      </c>
      <c r="AC8641" s="3">
        <v>193.54</v>
      </c>
      <c r="AD8641" s="3">
        <v>1201138.1299999999</v>
      </c>
      <c r="AE8641" s="3">
        <v>1200706.6100000001</v>
      </c>
      <c r="AF8641" s="3">
        <v>262588.83</v>
      </c>
      <c r="AG8641" s="3">
        <v>262157.31</v>
      </c>
      <c r="AH8641" s="3">
        <v>2919546.04</v>
      </c>
      <c r="AI8641" s="3">
        <v>0</v>
      </c>
      <c r="AJ8641" s="3">
        <v>89130302.109999999</v>
      </c>
      <c r="AK8641" s="3">
        <v>3016713.84</v>
      </c>
      <c r="AL8641" s="3">
        <v>93533.65</v>
      </c>
      <c r="AM8641" s="3">
        <v>0</v>
      </c>
      <c r="AN8641" s="3">
        <v>27813.5</v>
      </c>
      <c r="AO8641" s="3">
        <v>1200</v>
      </c>
      <c r="AP8641" s="3">
        <v>80846.210000000006</v>
      </c>
      <c r="AQ8641" s="3">
        <v>228528.47</v>
      </c>
      <c r="AR8641" s="3">
        <v>0</v>
      </c>
      <c r="AS8641" s="3">
        <v>0</v>
      </c>
      <c r="AT8641" s="3">
        <v>21442.66</v>
      </c>
      <c r="AU8641" s="3">
        <v>0</v>
      </c>
      <c r="AV8641" s="3">
        <v>0</v>
      </c>
      <c r="AW8641" s="3">
        <v>0</v>
      </c>
      <c r="AX8641" s="3">
        <v>35467.339999999997</v>
      </c>
      <c r="AY8641" s="3">
        <v>50430.48</v>
      </c>
      <c r="AZ8641" s="3">
        <v>0</v>
      </c>
      <c r="BA8641" s="3">
        <v>0</v>
      </c>
      <c r="BB8641" s="3">
        <v>1644.96</v>
      </c>
      <c r="BC8641" s="3">
        <v>19125</v>
      </c>
    </row>
    <row r="8642" spans="1:55" x14ac:dyDescent="0.3">
      <c r="A8642" s="1" t="s">
        <v>98</v>
      </c>
      <c r="B8642" s="1" t="s">
        <v>3222</v>
      </c>
      <c r="C8642" s="4">
        <v>784</v>
      </c>
      <c r="D8642" s="3">
        <v>33645079.810000002</v>
      </c>
      <c r="E8642" s="3">
        <v>29885585.02</v>
      </c>
      <c r="F8642" s="3">
        <v>593560.80000000005</v>
      </c>
      <c r="G8642" s="3">
        <v>591146.75</v>
      </c>
      <c r="H8642" s="3">
        <v>491.89</v>
      </c>
      <c r="I8642" s="3">
        <v>11363.69</v>
      </c>
      <c r="J8642" s="3">
        <v>1945213.53</v>
      </c>
      <c r="K8642" s="3">
        <v>617718.13</v>
      </c>
      <c r="L8642" s="3">
        <v>2602879.63</v>
      </c>
      <c r="M8642" s="3">
        <v>14361828.65</v>
      </c>
      <c r="N8642" s="3">
        <v>0</v>
      </c>
      <c r="O8642" s="3">
        <v>0</v>
      </c>
      <c r="P8642" s="3">
        <v>0</v>
      </c>
      <c r="Q8642" s="3">
        <v>0</v>
      </c>
      <c r="R8642" s="3">
        <v>0</v>
      </c>
      <c r="S8642" s="3">
        <v>0</v>
      </c>
      <c r="T8642" s="3">
        <v>0</v>
      </c>
      <c r="U8642" s="3">
        <v>0</v>
      </c>
      <c r="V8642" s="3">
        <v>0</v>
      </c>
      <c r="W8642" s="3">
        <v>0</v>
      </c>
      <c r="X8642" s="3">
        <v>6364004.8899999997</v>
      </c>
      <c r="Y8642" s="3">
        <v>27281074.920000002</v>
      </c>
      <c r="Z8642" s="3">
        <v>1815715.06</v>
      </c>
      <c r="AA8642" s="3">
        <v>0</v>
      </c>
      <c r="AB8642" s="3">
        <v>1815715.06</v>
      </c>
      <c r="AC8642" s="3">
        <v>7137.54</v>
      </c>
      <c r="AD8642" s="3">
        <v>1822852.6</v>
      </c>
      <c r="AE8642" s="3">
        <v>1711986.41</v>
      </c>
      <c r="AF8642" s="3">
        <v>468382.27</v>
      </c>
      <c r="AG8642" s="3">
        <v>357516.08</v>
      </c>
      <c r="AH8642" s="3">
        <v>17875923.289999999</v>
      </c>
      <c r="AI8642" s="3">
        <v>547260.75</v>
      </c>
      <c r="AJ8642" s="3">
        <v>116617665.09</v>
      </c>
      <c r="AK8642" s="3">
        <v>1081436.95</v>
      </c>
      <c r="AL8642" s="3">
        <v>286856.90000000002</v>
      </c>
      <c r="AM8642" s="3">
        <v>4015</v>
      </c>
      <c r="AN8642" s="3">
        <v>32562.5</v>
      </c>
      <c r="AO8642" s="3">
        <v>2680</v>
      </c>
      <c r="AP8642" s="3">
        <v>117706.92</v>
      </c>
      <c r="AQ8642" s="3">
        <v>455797.91</v>
      </c>
      <c r="AR8642" s="3">
        <v>2603</v>
      </c>
      <c r="AS8642" s="3">
        <v>303</v>
      </c>
      <c r="AT8642" s="3">
        <v>46508.54</v>
      </c>
      <c r="AU8642" s="3">
        <v>1</v>
      </c>
      <c r="AV8642" s="3">
        <v>0</v>
      </c>
      <c r="AW8642" s="3">
        <v>0</v>
      </c>
      <c r="AX8642" s="3">
        <v>54247.59</v>
      </c>
      <c r="AY8642" s="3">
        <v>3067</v>
      </c>
      <c r="AZ8642" s="3">
        <v>0</v>
      </c>
      <c r="BA8642" s="3">
        <v>0</v>
      </c>
      <c r="BB8642" s="3">
        <v>11863.8</v>
      </c>
      <c r="BC8642" s="3">
        <v>0</v>
      </c>
    </row>
    <row r="8643" spans="1:55" x14ac:dyDescent="0.3">
      <c r="A8643" s="1" t="s">
        <v>98</v>
      </c>
      <c r="B8643" s="1" t="s">
        <v>3223</v>
      </c>
      <c r="C8643" s="4">
        <v>441</v>
      </c>
      <c r="D8643" s="3">
        <v>19384641.379999999</v>
      </c>
      <c r="E8643" s="3">
        <v>19033223.170000002</v>
      </c>
      <c r="F8643" s="3">
        <v>20911.59</v>
      </c>
      <c r="G8643" s="3">
        <v>93600</v>
      </c>
      <c r="H8643" s="3">
        <v>0</v>
      </c>
      <c r="I8643" s="3">
        <v>4628.07</v>
      </c>
      <c r="J8643" s="3">
        <v>29266.799999999999</v>
      </c>
      <c r="K8643" s="3">
        <v>203011.75</v>
      </c>
      <c r="L8643" s="3">
        <v>1271871.26</v>
      </c>
      <c r="M8643" s="3">
        <v>3479068.85</v>
      </c>
      <c r="N8643" s="3">
        <v>0</v>
      </c>
      <c r="O8643" s="3">
        <v>0</v>
      </c>
      <c r="P8643" s="3">
        <v>0</v>
      </c>
      <c r="Q8643" s="3">
        <v>0</v>
      </c>
      <c r="R8643" s="3">
        <v>0</v>
      </c>
      <c r="S8643" s="3">
        <v>0</v>
      </c>
      <c r="T8643" s="3">
        <v>0</v>
      </c>
      <c r="U8643" s="3">
        <v>0</v>
      </c>
      <c r="V8643" s="3">
        <v>0</v>
      </c>
      <c r="W8643" s="3">
        <v>0</v>
      </c>
      <c r="X8643" s="3">
        <v>3780983.36</v>
      </c>
      <c r="Y8643" s="3">
        <v>15603658.02</v>
      </c>
      <c r="Z8643" s="3">
        <v>835829.53</v>
      </c>
      <c r="AA8643" s="3">
        <v>0</v>
      </c>
      <c r="AB8643" s="3">
        <v>835829.53</v>
      </c>
      <c r="AC8643" s="3">
        <v>0</v>
      </c>
      <c r="AD8643" s="3">
        <v>835829.53</v>
      </c>
      <c r="AE8643" s="3">
        <v>902348.12</v>
      </c>
      <c r="AF8643" s="3">
        <v>210248.55</v>
      </c>
      <c r="AG8643" s="3">
        <v>276767.14</v>
      </c>
      <c r="AH8643" s="3">
        <v>160092.76999999999</v>
      </c>
      <c r="AI8643" s="3">
        <v>0</v>
      </c>
      <c r="AJ8643" s="3">
        <v>8953463.8499999996</v>
      </c>
      <c r="AK8643" s="3">
        <v>225605.34</v>
      </c>
      <c r="AL8643" s="3">
        <v>36034</v>
      </c>
      <c r="AM8643" s="3">
        <v>2400</v>
      </c>
      <c r="AN8643" s="3">
        <v>4304.67</v>
      </c>
      <c r="AO8643" s="3">
        <v>360</v>
      </c>
      <c r="AP8643" s="3">
        <v>48971.88</v>
      </c>
      <c r="AQ8643" s="3">
        <v>34814.32</v>
      </c>
      <c r="AR8643" s="3">
        <v>0</v>
      </c>
      <c r="AS8643" s="3">
        <v>0</v>
      </c>
      <c r="AT8643" s="3">
        <v>807.09</v>
      </c>
      <c r="AU8643" s="3">
        <v>0</v>
      </c>
      <c r="AV8643" s="3">
        <v>0</v>
      </c>
      <c r="AW8643" s="3">
        <v>0</v>
      </c>
      <c r="AX8643" s="3">
        <v>0</v>
      </c>
      <c r="AY8643" s="3">
        <v>0</v>
      </c>
      <c r="AZ8643" s="3">
        <v>0</v>
      </c>
      <c r="BA8643" s="3">
        <v>0</v>
      </c>
      <c r="BB8643" s="3">
        <v>4300</v>
      </c>
      <c r="BC8643" s="3">
        <v>0</v>
      </c>
    </row>
    <row r="8644" spans="1:55" x14ac:dyDescent="0.3">
      <c r="A8644" s="1" t="s">
        <v>98</v>
      </c>
      <c r="B8644" s="1" t="s">
        <v>3224</v>
      </c>
      <c r="C8644" s="4">
        <v>27343</v>
      </c>
      <c r="D8644" s="3">
        <v>1222088824.4200001</v>
      </c>
      <c r="E8644" s="3">
        <v>1155124751.6900001</v>
      </c>
      <c r="F8644" s="3">
        <v>22117482.329999998</v>
      </c>
      <c r="G8644" s="3">
        <v>22814520.370000001</v>
      </c>
      <c r="H8644" s="3">
        <v>935987.25</v>
      </c>
      <c r="I8644" s="3">
        <v>700867.73</v>
      </c>
      <c r="J8644" s="3">
        <v>9729206.9199999999</v>
      </c>
      <c r="K8644" s="3">
        <v>10666008.130000001</v>
      </c>
      <c r="L8644" s="3">
        <v>167661094.28</v>
      </c>
      <c r="M8644" s="3">
        <v>475637364.91000003</v>
      </c>
      <c r="N8644" s="3">
        <v>0</v>
      </c>
      <c r="O8644" s="3">
        <v>0</v>
      </c>
      <c r="P8644" s="3">
        <v>0</v>
      </c>
      <c r="Q8644" s="3">
        <v>0</v>
      </c>
      <c r="R8644" s="3">
        <v>0</v>
      </c>
      <c r="S8644" s="3">
        <v>0</v>
      </c>
      <c r="T8644" s="3">
        <v>0</v>
      </c>
      <c r="U8644" s="3">
        <v>0</v>
      </c>
      <c r="V8644" s="3">
        <v>0</v>
      </c>
      <c r="W8644" s="3">
        <v>0</v>
      </c>
      <c r="X8644" s="3">
        <v>227847938.03</v>
      </c>
      <c r="Y8644" s="3">
        <v>994240886.38999999</v>
      </c>
      <c r="Z8644" s="3">
        <v>70140447.109999999</v>
      </c>
      <c r="AA8644" s="3">
        <v>0</v>
      </c>
      <c r="AB8644" s="3">
        <v>70140447.109999999</v>
      </c>
      <c r="AC8644" s="3">
        <v>440579.55</v>
      </c>
      <c r="AD8644" s="3">
        <v>70581026.659999996</v>
      </c>
      <c r="AE8644" s="3">
        <v>68369351.269999996</v>
      </c>
      <c r="AF8644" s="3">
        <v>15090606.65</v>
      </c>
      <c r="AG8644" s="3">
        <v>12878931.26</v>
      </c>
      <c r="AH8644" s="3">
        <v>315512821.83999997</v>
      </c>
      <c r="AI8644" s="3">
        <v>33181780.050000001</v>
      </c>
      <c r="AJ8644" s="3">
        <v>4266161504.4200001</v>
      </c>
      <c r="AK8644" s="3">
        <v>121691692.88</v>
      </c>
      <c r="AL8644" s="3">
        <v>5341311.25</v>
      </c>
      <c r="AM8644" s="3">
        <v>80049.83</v>
      </c>
      <c r="AN8644" s="3">
        <v>1492153.03</v>
      </c>
      <c r="AO8644" s="3">
        <v>236557.64</v>
      </c>
      <c r="AP8644" s="3">
        <v>3453233.95</v>
      </c>
      <c r="AQ8644" s="3">
        <v>16913608</v>
      </c>
      <c r="AR8644" s="3">
        <v>829450.69</v>
      </c>
      <c r="AS8644" s="3">
        <v>67134.53</v>
      </c>
      <c r="AT8644" s="3">
        <v>1596738.5</v>
      </c>
      <c r="AU8644" s="3">
        <v>45572.65</v>
      </c>
      <c r="AV8644" s="3">
        <v>4913617.83</v>
      </c>
      <c r="AW8644" s="3">
        <v>51191.67</v>
      </c>
      <c r="AX8644" s="3">
        <v>5068288.3</v>
      </c>
      <c r="AY8644" s="3">
        <v>1827412.19</v>
      </c>
      <c r="AZ8644" s="3">
        <v>380946.8</v>
      </c>
      <c r="BA8644" s="3">
        <v>11000</v>
      </c>
      <c r="BB8644" s="3">
        <v>3347788.8</v>
      </c>
      <c r="BC8644" s="3">
        <v>19455282.859999999</v>
      </c>
    </row>
    <row r="8645" spans="1:55" x14ac:dyDescent="0.3">
      <c r="A8645" s="1" t="s">
        <v>98</v>
      </c>
      <c r="B8645" s="1" t="s">
        <v>3225</v>
      </c>
      <c r="C8645" s="4">
        <v>71393</v>
      </c>
      <c r="D8645" s="3">
        <v>3485384716.5999999</v>
      </c>
      <c r="E8645" s="3">
        <v>3258844182.3000002</v>
      </c>
      <c r="F8645" s="3">
        <v>55791606.5</v>
      </c>
      <c r="G8645" s="3">
        <v>65959945.310000002</v>
      </c>
      <c r="H8645" s="3">
        <v>7888660.3399999999</v>
      </c>
      <c r="I8645" s="3">
        <v>2515701.36</v>
      </c>
      <c r="J8645" s="3">
        <v>24106501.760000002</v>
      </c>
      <c r="K8645" s="3">
        <v>70278119.030000001</v>
      </c>
      <c r="L8645" s="3">
        <v>532116299.00999999</v>
      </c>
      <c r="M8645" s="3">
        <v>1950236494.6600001</v>
      </c>
      <c r="N8645" s="3">
        <v>0</v>
      </c>
      <c r="O8645" s="3">
        <v>0</v>
      </c>
      <c r="P8645" s="3">
        <v>0</v>
      </c>
      <c r="Q8645" s="3">
        <v>0</v>
      </c>
      <c r="R8645" s="3">
        <v>0</v>
      </c>
      <c r="S8645" s="3">
        <v>0</v>
      </c>
      <c r="T8645" s="3">
        <v>0</v>
      </c>
      <c r="U8645" s="3">
        <v>0</v>
      </c>
      <c r="V8645" s="3">
        <v>0</v>
      </c>
      <c r="W8645" s="3">
        <v>0</v>
      </c>
      <c r="X8645" s="3">
        <v>617934742.85000002</v>
      </c>
      <c r="Y8645" s="3">
        <v>2867451203.71</v>
      </c>
      <c r="Z8645" s="3">
        <v>260012803.56999999</v>
      </c>
      <c r="AA8645" s="3">
        <v>0</v>
      </c>
      <c r="AB8645" s="3">
        <v>260012803.56999999</v>
      </c>
      <c r="AC8645" s="3">
        <v>911855.85</v>
      </c>
      <c r="AD8645" s="3">
        <v>260924659.41999999</v>
      </c>
      <c r="AE8645" s="3">
        <v>261013920.02000001</v>
      </c>
      <c r="AF8645" s="3">
        <v>40187355.649999999</v>
      </c>
      <c r="AG8645" s="3">
        <v>40276616.25</v>
      </c>
      <c r="AH8645" s="3">
        <v>1070834917.9299999</v>
      </c>
      <c r="AI8645" s="3">
        <v>137396074.59</v>
      </c>
      <c r="AJ8645" s="3">
        <v>24948828716.310001</v>
      </c>
      <c r="AK8645" s="3">
        <v>632197460.75</v>
      </c>
      <c r="AL8645" s="3">
        <v>26373146.16</v>
      </c>
      <c r="AM8645" s="3">
        <v>165174.63</v>
      </c>
      <c r="AN8645" s="3">
        <v>3548870.41</v>
      </c>
      <c r="AO8645" s="3">
        <v>576317.94999999995</v>
      </c>
      <c r="AP8645" s="3">
        <v>16615061.710000001</v>
      </c>
      <c r="AQ8645" s="3">
        <v>42776784.07</v>
      </c>
      <c r="AR8645" s="3">
        <v>2014223.29</v>
      </c>
      <c r="AS8645" s="3">
        <v>224205.85</v>
      </c>
      <c r="AT8645" s="3">
        <v>4713935.43</v>
      </c>
      <c r="AU8645" s="3">
        <v>329547.53999999998</v>
      </c>
      <c r="AV8645" s="3">
        <v>8131100.5099999998</v>
      </c>
      <c r="AW8645" s="3">
        <v>32555.11</v>
      </c>
      <c r="AX8645" s="3">
        <v>17334957.34</v>
      </c>
      <c r="AY8645" s="3">
        <v>3641456.25</v>
      </c>
      <c r="AZ8645" s="3">
        <v>2141264.79</v>
      </c>
      <c r="BA8645" s="3">
        <v>0</v>
      </c>
      <c r="BB8645" s="3">
        <v>19180169.690000001</v>
      </c>
      <c r="BC8645" s="3">
        <v>63842339.780000001</v>
      </c>
    </row>
    <row r="8646" spans="1:55" x14ac:dyDescent="0.3">
      <c r="A8646" s="1" t="s">
        <v>98</v>
      </c>
      <c r="B8646" s="1" t="s">
        <v>3226</v>
      </c>
      <c r="C8646" s="4">
        <v>18059</v>
      </c>
      <c r="D8646" s="3">
        <v>857159307.99000001</v>
      </c>
      <c r="E8646" s="3">
        <v>777790820.38</v>
      </c>
      <c r="F8646" s="3">
        <v>22221968.48</v>
      </c>
      <c r="G8646" s="3">
        <v>13434809.43</v>
      </c>
      <c r="H8646" s="3">
        <v>863178.16</v>
      </c>
      <c r="I8646" s="3">
        <v>269122.11</v>
      </c>
      <c r="J8646" s="3">
        <v>31434741.579999998</v>
      </c>
      <c r="K8646" s="3">
        <v>11144667.85</v>
      </c>
      <c r="L8646" s="3">
        <v>149733477.09999999</v>
      </c>
      <c r="M8646" s="3">
        <v>745427252.5</v>
      </c>
      <c r="N8646" s="3">
        <v>0</v>
      </c>
      <c r="O8646" s="3">
        <v>0</v>
      </c>
      <c r="P8646" s="3">
        <v>0</v>
      </c>
      <c r="Q8646" s="3">
        <v>0</v>
      </c>
      <c r="R8646" s="3">
        <v>0</v>
      </c>
      <c r="S8646" s="3">
        <v>0</v>
      </c>
      <c r="T8646" s="3">
        <v>0</v>
      </c>
      <c r="U8646" s="3">
        <v>0</v>
      </c>
      <c r="V8646" s="3">
        <v>0</v>
      </c>
      <c r="W8646" s="3">
        <v>0</v>
      </c>
      <c r="X8646" s="3">
        <v>151104580.88999999</v>
      </c>
      <c r="Y8646" s="3">
        <v>706054727.10000002</v>
      </c>
      <c r="Z8646" s="3">
        <v>61775889.380000003</v>
      </c>
      <c r="AA8646" s="3">
        <v>0</v>
      </c>
      <c r="AB8646" s="3">
        <v>61775889.380000003</v>
      </c>
      <c r="AC8646" s="3">
        <v>213520.08</v>
      </c>
      <c r="AD8646" s="3">
        <v>61989409.460000001</v>
      </c>
      <c r="AE8646" s="3">
        <v>53756030.210000001</v>
      </c>
      <c r="AF8646" s="3">
        <v>15717188.76</v>
      </c>
      <c r="AG8646" s="3">
        <v>7483809.5099999998</v>
      </c>
      <c r="AH8646" s="3">
        <v>369226006.87</v>
      </c>
      <c r="AI8646" s="3">
        <v>47818195.950000003</v>
      </c>
      <c r="AJ8646" s="3">
        <v>4889089147</v>
      </c>
      <c r="AK8646" s="3">
        <v>173381575.41999999</v>
      </c>
      <c r="AL8646" s="3">
        <v>4744280.09</v>
      </c>
      <c r="AM8646" s="3">
        <v>105893</v>
      </c>
      <c r="AN8646" s="3">
        <v>1339497.76</v>
      </c>
      <c r="AO8646" s="3">
        <v>181114.54</v>
      </c>
      <c r="AP8646" s="3">
        <v>3107503.82</v>
      </c>
      <c r="AQ8646" s="3">
        <v>12281383.640000001</v>
      </c>
      <c r="AR8646" s="3">
        <v>291029.84000000003</v>
      </c>
      <c r="AS8646" s="3">
        <v>31178.42</v>
      </c>
      <c r="AT8646" s="3">
        <v>1165198.77</v>
      </c>
      <c r="AU8646" s="3">
        <v>34218.11</v>
      </c>
      <c r="AV8646" s="3">
        <v>2503922.0499999998</v>
      </c>
      <c r="AW8646" s="3">
        <v>47438</v>
      </c>
      <c r="AX8646" s="3">
        <v>4797679.6500000004</v>
      </c>
      <c r="AY8646" s="3">
        <v>2050399.43</v>
      </c>
      <c r="AZ8646" s="3">
        <v>266569.99</v>
      </c>
      <c r="BA8646" s="3">
        <v>0</v>
      </c>
      <c r="BB8646" s="3">
        <v>4005392.15</v>
      </c>
      <c r="BC8646" s="3">
        <v>23694821.949999999</v>
      </c>
    </row>
    <row r="8647" spans="1:55" x14ac:dyDescent="0.3">
      <c r="A8647" s="1" t="s">
        <v>98</v>
      </c>
      <c r="B8647" s="1" t="s">
        <v>3227</v>
      </c>
      <c r="C8647" s="4">
        <v>129</v>
      </c>
      <c r="D8647" s="3">
        <v>5246827.5199999996</v>
      </c>
      <c r="E8647" s="3">
        <v>4460224.8</v>
      </c>
      <c r="F8647" s="3">
        <v>80240</v>
      </c>
      <c r="G8647" s="3">
        <v>172991</v>
      </c>
      <c r="H8647" s="3">
        <v>0</v>
      </c>
      <c r="I8647" s="3">
        <v>0</v>
      </c>
      <c r="J8647" s="3">
        <v>464971.72</v>
      </c>
      <c r="K8647" s="3">
        <v>68400</v>
      </c>
      <c r="L8647" s="3">
        <v>340604.01</v>
      </c>
      <c r="M8647" s="3">
        <v>2365128.88</v>
      </c>
      <c r="N8647" s="3">
        <v>0</v>
      </c>
      <c r="O8647" s="3">
        <v>0</v>
      </c>
      <c r="P8647" s="3">
        <v>0</v>
      </c>
      <c r="Q8647" s="3">
        <v>0</v>
      </c>
      <c r="R8647" s="3">
        <v>0</v>
      </c>
      <c r="S8647" s="3">
        <v>0</v>
      </c>
      <c r="T8647" s="3">
        <v>0</v>
      </c>
      <c r="U8647" s="3">
        <v>0</v>
      </c>
      <c r="V8647" s="3">
        <v>0</v>
      </c>
      <c r="W8647" s="3">
        <v>0</v>
      </c>
      <c r="X8647" s="3">
        <v>995679.64</v>
      </c>
      <c r="Y8647" s="3">
        <v>4251147.88</v>
      </c>
      <c r="Z8647" s="3">
        <v>259694.87</v>
      </c>
      <c r="AA8647" s="3">
        <v>0</v>
      </c>
      <c r="AB8647" s="3">
        <v>259694.87</v>
      </c>
      <c r="AC8647" s="3">
        <v>0</v>
      </c>
      <c r="AD8647" s="3">
        <v>259694.87</v>
      </c>
      <c r="AE8647" s="3">
        <v>264864.90000000002</v>
      </c>
      <c r="AF8647" s="3">
        <v>59111.25</v>
      </c>
      <c r="AG8647" s="3">
        <v>64281.279999999999</v>
      </c>
      <c r="AH8647" s="3">
        <v>233568.03</v>
      </c>
      <c r="AI8647" s="3">
        <v>329181.38</v>
      </c>
      <c r="AJ8647" s="3">
        <v>21582787.989999998</v>
      </c>
      <c r="AK8647" s="3">
        <v>550452.86</v>
      </c>
      <c r="AL8647" s="3">
        <v>20177.439999999999</v>
      </c>
      <c r="AM8647" s="3">
        <v>0</v>
      </c>
      <c r="AN8647" s="3">
        <v>1200</v>
      </c>
      <c r="AO8647" s="3">
        <v>0</v>
      </c>
      <c r="AP8647" s="3">
        <v>18164</v>
      </c>
      <c r="AQ8647" s="3">
        <v>95706.27</v>
      </c>
      <c r="AR8647" s="3">
        <v>0</v>
      </c>
      <c r="AS8647" s="3">
        <v>0</v>
      </c>
      <c r="AT8647" s="3">
        <v>621.5</v>
      </c>
      <c r="AU8647" s="3">
        <v>0</v>
      </c>
      <c r="AV8647" s="3">
        <v>0</v>
      </c>
      <c r="AW8647" s="3">
        <v>0</v>
      </c>
      <c r="AX8647" s="3">
        <v>6250</v>
      </c>
      <c r="AY8647" s="3">
        <v>0</v>
      </c>
      <c r="AZ8647" s="3">
        <v>0</v>
      </c>
      <c r="BA8647" s="3">
        <v>0</v>
      </c>
      <c r="BB8647" s="3">
        <v>0</v>
      </c>
      <c r="BC8647" s="3">
        <v>0</v>
      </c>
    </row>
    <row r="8648" spans="1:55" x14ac:dyDescent="0.3">
      <c r="A8648" s="1" t="s">
        <v>98</v>
      </c>
      <c r="B8648" s="1" t="s">
        <v>3228</v>
      </c>
      <c r="C8648" s="4">
        <v>525</v>
      </c>
      <c r="D8648" s="3">
        <v>23907095.780000001</v>
      </c>
      <c r="E8648" s="3">
        <v>18963352.309999999</v>
      </c>
      <c r="F8648" s="3">
        <v>587150</v>
      </c>
      <c r="G8648" s="3">
        <v>934846.17</v>
      </c>
      <c r="H8648" s="3">
        <v>0</v>
      </c>
      <c r="I8648" s="3">
        <v>132870.20000000001</v>
      </c>
      <c r="J8648" s="3">
        <v>1165307.1000000001</v>
      </c>
      <c r="K8648" s="3">
        <v>2123570</v>
      </c>
      <c r="L8648" s="3">
        <v>1759755.13</v>
      </c>
      <c r="M8648" s="3">
        <v>7391435.3099999996</v>
      </c>
      <c r="N8648" s="3">
        <v>0</v>
      </c>
      <c r="O8648" s="3">
        <v>0</v>
      </c>
      <c r="P8648" s="3">
        <v>0</v>
      </c>
      <c r="Q8648" s="3">
        <v>0</v>
      </c>
      <c r="R8648" s="3">
        <v>0</v>
      </c>
      <c r="S8648" s="3">
        <v>0</v>
      </c>
      <c r="T8648" s="3">
        <v>0</v>
      </c>
      <c r="U8648" s="3">
        <v>0</v>
      </c>
      <c r="V8648" s="3">
        <v>0</v>
      </c>
      <c r="W8648" s="3">
        <v>0</v>
      </c>
      <c r="X8648" s="3">
        <v>4392952.7699999996</v>
      </c>
      <c r="Y8648" s="3">
        <v>19514143.010000002</v>
      </c>
      <c r="Z8648" s="3">
        <v>1467699.76</v>
      </c>
      <c r="AA8648" s="3">
        <v>0</v>
      </c>
      <c r="AB8648" s="3">
        <v>1467699.76</v>
      </c>
      <c r="AC8648" s="3">
        <v>354.73</v>
      </c>
      <c r="AD8648" s="3">
        <v>1468054.49</v>
      </c>
      <c r="AE8648" s="3">
        <v>1394158.54</v>
      </c>
      <c r="AF8648" s="3">
        <v>349393.58</v>
      </c>
      <c r="AG8648" s="3">
        <v>275497.63</v>
      </c>
      <c r="AH8648" s="3">
        <v>5041533.5199999996</v>
      </c>
      <c r="AI8648" s="3">
        <v>0</v>
      </c>
      <c r="AJ8648" s="3">
        <v>112327522.72</v>
      </c>
      <c r="AK8648" s="3">
        <v>406877.18</v>
      </c>
      <c r="AL8648" s="3">
        <v>176314.74</v>
      </c>
      <c r="AM8648" s="3">
        <v>2480</v>
      </c>
      <c r="AN8648" s="3">
        <v>12924.77</v>
      </c>
      <c r="AO8648" s="3">
        <v>3305</v>
      </c>
      <c r="AP8648" s="3">
        <v>61344.21</v>
      </c>
      <c r="AQ8648" s="3">
        <v>171500.25</v>
      </c>
      <c r="AR8648" s="3">
        <v>7182.3</v>
      </c>
      <c r="AS8648" s="3">
        <v>0</v>
      </c>
      <c r="AT8648" s="3">
        <v>1718.42</v>
      </c>
      <c r="AU8648" s="3">
        <v>1458.88</v>
      </c>
      <c r="AV8648" s="3">
        <v>4514.3999999999996</v>
      </c>
      <c r="AW8648" s="3">
        <v>0</v>
      </c>
      <c r="AX8648" s="3">
        <v>13600</v>
      </c>
      <c r="AY8648" s="3">
        <v>5000</v>
      </c>
      <c r="AZ8648" s="3">
        <v>0</v>
      </c>
      <c r="BA8648" s="3">
        <v>0</v>
      </c>
      <c r="BB8648" s="3">
        <v>20187.53</v>
      </c>
      <c r="BC8648" s="3">
        <v>406125.76</v>
      </c>
    </row>
    <row r="8649" spans="1:55" x14ac:dyDescent="0.3">
      <c r="A8649" s="1" t="s">
        <v>98</v>
      </c>
      <c r="B8649" s="1" t="s">
        <v>3229</v>
      </c>
      <c r="C8649" s="4">
        <v>2568</v>
      </c>
      <c r="D8649" s="3">
        <v>96527923.489999995</v>
      </c>
      <c r="E8649" s="3">
        <v>82315591.730000004</v>
      </c>
      <c r="F8649" s="3">
        <v>521620.4</v>
      </c>
      <c r="G8649" s="3">
        <v>2695084.45</v>
      </c>
      <c r="H8649" s="3">
        <v>58.01</v>
      </c>
      <c r="I8649" s="3">
        <v>47145.96</v>
      </c>
      <c r="J8649" s="3">
        <v>8060836.3799999999</v>
      </c>
      <c r="K8649" s="3">
        <v>2887586.56</v>
      </c>
      <c r="L8649" s="3">
        <v>5760907.3700000001</v>
      </c>
      <c r="M8649" s="3">
        <v>25120587.98</v>
      </c>
      <c r="N8649" s="3">
        <v>0</v>
      </c>
      <c r="O8649" s="3">
        <v>0</v>
      </c>
      <c r="P8649" s="3">
        <v>0</v>
      </c>
      <c r="Q8649" s="3">
        <v>0</v>
      </c>
      <c r="R8649" s="3">
        <v>0</v>
      </c>
      <c r="S8649" s="3">
        <v>0</v>
      </c>
      <c r="T8649" s="3">
        <v>0</v>
      </c>
      <c r="U8649" s="3">
        <v>0</v>
      </c>
      <c r="V8649" s="3">
        <v>0</v>
      </c>
      <c r="W8649" s="3">
        <v>0</v>
      </c>
      <c r="X8649" s="3">
        <v>18856581.859999999</v>
      </c>
      <c r="Y8649" s="3">
        <v>77671341.629999995</v>
      </c>
      <c r="Z8649" s="3">
        <v>3215318.33</v>
      </c>
      <c r="AA8649" s="3">
        <v>0</v>
      </c>
      <c r="AB8649" s="3">
        <v>3215318.33</v>
      </c>
      <c r="AC8649" s="3">
        <v>4235.66</v>
      </c>
      <c r="AD8649" s="3">
        <v>3219553.99</v>
      </c>
      <c r="AE8649" s="3">
        <v>3681254.94</v>
      </c>
      <c r="AF8649" s="3">
        <v>570381.81000000006</v>
      </c>
      <c r="AG8649" s="3">
        <v>1032082.76</v>
      </c>
      <c r="AH8649" s="3">
        <v>4332892.1100000003</v>
      </c>
      <c r="AI8649" s="3">
        <v>0</v>
      </c>
      <c r="AJ8649" s="3">
        <v>140532549.12</v>
      </c>
      <c r="AK8649" s="3">
        <v>3110807.14</v>
      </c>
      <c r="AL8649" s="3">
        <v>200849.98</v>
      </c>
      <c r="AM8649" s="3">
        <v>8386</v>
      </c>
      <c r="AN8649" s="3">
        <v>19380</v>
      </c>
      <c r="AO8649" s="3">
        <v>0</v>
      </c>
      <c r="AP8649" s="3">
        <v>192429.27</v>
      </c>
      <c r="AQ8649" s="3">
        <v>492428.53</v>
      </c>
      <c r="AR8649" s="3">
        <v>14022.79</v>
      </c>
      <c r="AS8649" s="3">
        <v>733.5</v>
      </c>
      <c r="AT8649" s="3">
        <v>9704.68</v>
      </c>
      <c r="AU8649" s="3">
        <v>0</v>
      </c>
      <c r="AV8649" s="3">
        <v>8000</v>
      </c>
      <c r="AW8649" s="3">
        <v>0</v>
      </c>
      <c r="AX8649" s="3">
        <v>53272</v>
      </c>
      <c r="AY8649" s="3">
        <v>3986</v>
      </c>
      <c r="AZ8649" s="3">
        <v>0</v>
      </c>
      <c r="BA8649" s="3">
        <v>0</v>
      </c>
      <c r="BB8649" s="3">
        <v>71291.350000000006</v>
      </c>
      <c r="BC8649" s="3">
        <v>10576</v>
      </c>
    </row>
    <row r="8650" spans="1:55" x14ac:dyDescent="0.3">
      <c r="A8650" s="1" t="s">
        <v>98</v>
      </c>
      <c r="B8650" s="1" t="s">
        <v>3230</v>
      </c>
      <c r="C8650" s="4">
        <v>654</v>
      </c>
      <c r="D8650" s="3">
        <v>28750291</v>
      </c>
      <c r="E8650" s="3">
        <v>22498743.57</v>
      </c>
      <c r="F8650" s="3">
        <v>114310</v>
      </c>
      <c r="G8650" s="3">
        <v>866460.87</v>
      </c>
      <c r="H8650" s="3">
        <v>0</v>
      </c>
      <c r="I8650" s="3">
        <v>36163.83</v>
      </c>
      <c r="J8650" s="3">
        <v>3799838.73</v>
      </c>
      <c r="K8650" s="3">
        <v>1434774</v>
      </c>
      <c r="L8650" s="3">
        <v>2090897.58</v>
      </c>
      <c r="M8650" s="3">
        <v>5322781.78</v>
      </c>
      <c r="N8650" s="3">
        <v>0</v>
      </c>
      <c r="O8650" s="3">
        <v>0</v>
      </c>
      <c r="P8650" s="3">
        <v>0</v>
      </c>
      <c r="Q8650" s="3">
        <v>0</v>
      </c>
      <c r="R8650" s="3">
        <v>0</v>
      </c>
      <c r="S8650" s="3">
        <v>0</v>
      </c>
      <c r="T8650" s="3">
        <v>0</v>
      </c>
      <c r="U8650" s="3">
        <v>0</v>
      </c>
      <c r="V8650" s="3">
        <v>0</v>
      </c>
      <c r="W8650" s="3">
        <v>0</v>
      </c>
      <c r="X8650" s="3">
        <v>4926032.74</v>
      </c>
      <c r="Y8650" s="3">
        <v>23824258.260000002</v>
      </c>
      <c r="Z8650" s="3">
        <v>1957586.94</v>
      </c>
      <c r="AA8650" s="3">
        <v>0</v>
      </c>
      <c r="AB8650" s="3">
        <v>1957586.94</v>
      </c>
      <c r="AC8650" s="3">
        <v>1402.69</v>
      </c>
      <c r="AD8650" s="3">
        <v>1958989.63</v>
      </c>
      <c r="AE8650" s="3">
        <v>1406688.63</v>
      </c>
      <c r="AF8650" s="3">
        <v>883746.74</v>
      </c>
      <c r="AG8650" s="3">
        <v>331445.74</v>
      </c>
      <c r="AH8650" s="3">
        <v>2679874.08</v>
      </c>
      <c r="AI8650" s="3">
        <v>0</v>
      </c>
      <c r="AJ8650" s="3">
        <v>53605609.060000002</v>
      </c>
      <c r="AK8650" s="3">
        <v>42445.9</v>
      </c>
      <c r="AL8650" s="3">
        <v>157969.45000000001</v>
      </c>
      <c r="AM8650" s="3">
        <v>0</v>
      </c>
      <c r="AN8650" s="3">
        <v>4870</v>
      </c>
      <c r="AO8650" s="3">
        <v>0</v>
      </c>
      <c r="AP8650" s="3">
        <v>105366.3</v>
      </c>
      <c r="AQ8650" s="3">
        <v>92418.46</v>
      </c>
      <c r="AR8650" s="3">
        <v>815.14</v>
      </c>
      <c r="AS8650" s="3">
        <v>0</v>
      </c>
      <c r="AT8650" s="3">
        <v>1479.73</v>
      </c>
      <c r="AU8650" s="3">
        <v>0</v>
      </c>
      <c r="AV8650" s="3">
        <v>0</v>
      </c>
      <c r="AW8650" s="3">
        <v>0</v>
      </c>
      <c r="AX8650" s="3">
        <v>31560</v>
      </c>
      <c r="AY8650" s="3">
        <v>3350</v>
      </c>
      <c r="AZ8650" s="3">
        <v>0</v>
      </c>
      <c r="BA8650" s="3">
        <v>87342</v>
      </c>
      <c r="BB8650" s="3">
        <v>701329.2</v>
      </c>
      <c r="BC8650" s="3">
        <v>300000</v>
      </c>
    </row>
    <row r="8651" spans="1:55" x14ac:dyDescent="0.3">
      <c r="A8651" s="1" t="s">
        <v>98</v>
      </c>
      <c r="B8651" s="1" t="s">
        <v>3231</v>
      </c>
      <c r="C8651" s="4">
        <v>1263</v>
      </c>
      <c r="D8651" s="3">
        <v>46259106.850000001</v>
      </c>
      <c r="E8651" s="3">
        <v>43721834.649999999</v>
      </c>
      <c r="F8651" s="3">
        <v>283552.7</v>
      </c>
      <c r="G8651" s="3">
        <v>900242</v>
      </c>
      <c r="H8651" s="3">
        <v>36203.61</v>
      </c>
      <c r="I8651" s="3">
        <v>9347.93</v>
      </c>
      <c r="J8651" s="3">
        <v>104265.8</v>
      </c>
      <c r="K8651" s="3">
        <v>1203660.1599999999</v>
      </c>
      <c r="L8651" s="3">
        <v>2946983.12</v>
      </c>
      <c r="M8651" s="3">
        <v>12653021.35</v>
      </c>
      <c r="N8651" s="3">
        <v>0</v>
      </c>
      <c r="O8651" s="3">
        <v>0</v>
      </c>
      <c r="P8651" s="3">
        <v>0</v>
      </c>
      <c r="Q8651" s="3">
        <v>0</v>
      </c>
      <c r="R8651" s="3">
        <v>0</v>
      </c>
      <c r="S8651" s="3">
        <v>0</v>
      </c>
      <c r="T8651" s="3">
        <v>0</v>
      </c>
      <c r="U8651" s="3">
        <v>0</v>
      </c>
      <c r="V8651" s="3">
        <v>0</v>
      </c>
      <c r="W8651" s="3">
        <v>0</v>
      </c>
      <c r="X8651" s="3">
        <v>9136400.7899999991</v>
      </c>
      <c r="Y8651" s="3">
        <v>37122706.060000002</v>
      </c>
      <c r="Z8651" s="3">
        <v>1561143.1</v>
      </c>
      <c r="AA8651" s="3">
        <v>0</v>
      </c>
      <c r="AB8651" s="3">
        <v>1561143.1</v>
      </c>
      <c r="AC8651" s="3">
        <v>667.05</v>
      </c>
      <c r="AD8651" s="3">
        <v>1561810.15</v>
      </c>
      <c r="AE8651" s="3">
        <v>1939253.89</v>
      </c>
      <c r="AF8651" s="3">
        <v>223399.55</v>
      </c>
      <c r="AG8651" s="3">
        <v>600843.29</v>
      </c>
      <c r="AH8651" s="3">
        <v>2075435.99</v>
      </c>
      <c r="AI8651" s="3">
        <v>0</v>
      </c>
      <c r="AJ8651" s="3">
        <v>40169593.380000003</v>
      </c>
      <c r="AK8651" s="3">
        <v>355975.21</v>
      </c>
      <c r="AL8651" s="3">
        <v>151584.35</v>
      </c>
      <c r="AM8651" s="3">
        <v>6220</v>
      </c>
      <c r="AN8651" s="3">
        <v>36859</v>
      </c>
      <c r="AO8651" s="3">
        <v>6203.08</v>
      </c>
      <c r="AP8651" s="3">
        <v>287210.59000000003</v>
      </c>
      <c r="AQ8651" s="3">
        <v>178772.72</v>
      </c>
      <c r="AR8651" s="3">
        <v>30072.51</v>
      </c>
      <c r="AS8651" s="3">
        <v>0</v>
      </c>
      <c r="AT8651" s="3">
        <v>12198.05</v>
      </c>
      <c r="AU8651" s="3">
        <v>0</v>
      </c>
      <c r="AV8651" s="3">
        <v>3000</v>
      </c>
      <c r="AW8651" s="3">
        <v>0</v>
      </c>
      <c r="AX8651" s="3">
        <v>193927.16</v>
      </c>
      <c r="AY8651" s="3">
        <v>6316.83</v>
      </c>
      <c r="AZ8651" s="3">
        <v>0</v>
      </c>
      <c r="BA8651" s="3">
        <v>0</v>
      </c>
      <c r="BB8651" s="3">
        <v>20431.830000000002</v>
      </c>
      <c r="BC8651" s="3">
        <v>26</v>
      </c>
    </row>
    <row r="8652" spans="1:55" x14ac:dyDescent="0.3">
      <c r="A8652" s="1" t="s">
        <v>98</v>
      </c>
      <c r="B8652" s="1" t="s">
        <v>3232</v>
      </c>
      <c r="C8652" s="4">
        <v>469</v>
      </c>
      <c r="D8652" s="3">
        <v>20956678.98</v>
      </c>
      <c r="E8652" s="3">
        <v>17905381.030000001</v>
      </c>
      <c r="F8652" s="3">
        <v>132852.07</v>
      </c>
      <c r="G8652" s="3">
        <v>153679</v>
      </c>
      <c r="H8652" s="3">
        <v>11.35</v>
      </c>
      <c r="I8652" s="3">
        <v>0</v>
      </c>
      <c r="J8652" s="3">
        <v>2705155.53</v>
      </c>
      <c r="K8652" s="3">
        <v>59600</v>
      </c>
      <c r="L8652" s="3">
        <v>2373057.46</v>
      </c>
      <c r="M8652" s="3">
        <v>11664377.18</v>
      </c>
      <c r="N8652" s="3">
        <v>0</v>
      </c>
      <c r="O8652" s="3">
        <v>0</v>
      </c>
      <c r="P8652" s="3">
        <v>0</v>
      </c>
      <c r="Q8652" s="3">
        <v>0</v>
      </c>
      <c r="R8652" s="3">
        <v>0</v>
      </c>
      <c r="S8652" s="3">
        <v>0</v>
      </c>
      <c r="T8652" s="3">
        <v>0</v>
      </c>
      <c r="U8652" s="3">
        <v>0</v>
      </c>
      <c r="V8652" s="3">
        <v>0</v>
      </c>
      <c r="W8652" s="3">
        <v>0</v>
      </c>
      <c r="X8652" s="3">
        <v>3919365.11</v>
      </c>
      <c r="Y8652" s="3">
        <v>17037313.870000001</v>
      </c>
      <c r="Z8652" s="3">
        <v>1157828.6599999999</v>
      </c>
      <c r="AA8652" s="3">
        <v>0</v>
      </c>
      <c r="AB8652" s="3">
        <v>1157828.6599999999</v>
      </c>
      <c r="AC8652" s="3">
        <v>0</v>
      </c>
      <c r="AD8652" s="3">
        <v>1157828.6599999999</v>
      </c>
      <c r="AE8652" s="3">
        <v>784365.62</v>
      </c>
      <c r="AF8652" s="3">
        <v>543988.18000000005</v>
      </c>
      <c r="AG8652" s="3">
        <v>170525.14</v>
      </c>
      <c r="AH8652" s="3">
        <v>2704370.74</v>
      </c>
      <c r="AI8652" s="3">
        <v>1269694.72</v>
      </c>
      <c r="AJ8652" s="3">
        <v>63846782.119999997</v>
      </c>
      <c r="AK8652" s="3">
        <v>2187737.52</v>
      </c>
      <c r="AL8652" s="3">
        <v>169053.78</v>
      </c>
      <c r="AM8652" s="3">
        <v>0</v>
      </c>
      <c r="AN8652" s="3">
        <v>18219</v>
      </c>
      <c r="AO8652" s="3">
        <v>0</v>
      </c>
      <c r="AP8652" s="3">
        <v>15835.33</v>
      </c>
      <c r="AQ8652" s="3">
        <v>286933.02</v>
      </c>
      <c r="AR8652" s="3">
        <v>19310</v>
      </c>
      <c r="AS8652" s="3">
        <v>0</v>
      </c>
      <c r="AT8652" s="3">
        <v>41001.56</v>
      </c>
      <c r="AU8652" s="3">
        <v>0</v>
      </c>
      <c r="AV8652" s="3">
        <v>17540.87</v>
      </c>
      <c r="AW8652" s="3">
        <v>0</v>
      </c>
      <c r="AX8652" s="3">
        <v>21826.9</v>
      </c>
      <c r="AY8652" s="3">
        <v>2130.9499999999998</v>
      </c>
      <c r="AZ8652" s="3">
        <v>0</v>
      </c>
      <c r="BA8652" s="3">
        <v>0</v>
      </c>
      <c r="BB8652" s="3">
        <v>129709.27</v>
      </c>
      <c r="BC8652" s="3">
        <v>78750</v>
      </c>
    </row>
    <row r="8653" spans="1:55" x14ac:dyDescent="0.3">
      <c r="A8653" s="1" t="s">
        <v>98</v>
      </c>
      <c r="B8653" s="1" t="s">
        <v>3233</v>
      </c>
      <c r="C8653" s="4">
        <v>1563</v>
      </c>
      <c r="D8653" s="3">
        <v>66741453.060000002</v>
      </c>
      <c r="E8653" s="3">
        <v>58737467.210000001</v>
      </c>
      <c r="F8653" s="3">
        <v>1118942.49</v>
      </c>
      <c r="G8653" s="3">
        <v>260911.33</v>
      </c>
      <c r="H8653" s="3">
        <v>83408.289999999994</v>
      </c>
      <c r="I8653" s="3">
        <v>4504</v>
      </c>
      <c r="J8653" s="3">
        <v>6331216.1900000004</v>
      </c>
      <c r="K8653" s="3">
        <v>205003.55</v>
      </c>
      <c r="L8653" s="3">
        <v>18224856.32</v>
      </c>
      <c r="M8653" s="3">
        <v>69665794.459999993</v>
      </c>
      <c r="N8653" s="3">
        <v>0</v>
      </c>
      <c r="O8653" s="3">
        <v>0</v>
      </c>
      <c r="P8653" s="3">
        <v>0</v>
      </c>
      <c r="Q8653" s="3">
        <v>0</v>
      </c>
      <c r="R8653" s="3">
        <v>0</v>
      </c>
      <c r="S8653" s="3">
        <v>0</v>
      </c>
      <c r="T8653" s="3">
        <v>0</v>
      </c>
      <c r="U8653" s="3">
        <v>0</v>
      </c>
      <c r="V8653" s="3">
        <v>0</v>
      </c>
      <c r="W8653" s="3">
        <v>0</v>
      </c>
      <c r="X8653" s="3">
        <v>12741266.869999999</v>
      </c>
      <c r="Y8653" s="3">
        <v>54000186.189999998</v>
      </c>
      <c r="Z8653" s="3">
        <v>3177340.09</v>
      </c>
      <c r="AA8653" s="3">
        <v>0</v>
      </c>
      <c r="AB8653" s="3">
        <v>3177340.09</v>
      </c>
      <c r="AC8653" s="3">
        <v>2180.98</v>
      </c>
      <c r="AD8653" s="3">
        <v>3179521.07</v>
      </c>
      <c r="AE8653" s="3">
        <v>2939150.65</v>
      </c>
      <c r="AF8653" s="3">
        <v>697942.84</v>
      </c>
      <c r="AG8653" s="3">
        <v>457572.42</v>
      </c>
      <c r="AH8653" s="3">
        <v>32472459.25</v>
      </c>
      <c r="AI8653" s="3">
        <v>2597161.0499999998</v>
      </c>
      <c r="AJ8653" s="3">
        <v>490309938.85000002</v>
      </c>
      <c r="AK8653" s="3">
        <v>11481394.619999999</v>
      </c>
      <c r="AL8653" s="3">
        <v>288172.32</v>
      </c>
      <c r="AM8653" s="3">
        <v>1070</v>
      </c>
      <c r="AN8653" s="3">
        <v>46015</v>
      </c>
      <c r="AO8653" s="3">
        <v>1250</v>
      </c>
      <c r="AP8653" s="3">
        <v>607048.93000000005</v>
      </c>
      <c r="AQ8653" s="3">
        <v>271751.21000000002</v>
      </c>
      <c r="AR8653" s="3">
        <v>29683.14</v>
      </c>
      <c r="AS8653" s="3">
        <v>0</v>
      </c>
      <c r="AT8653" s="3">
        <v>101698.34</v>
      </c>
      <c r="AU8653" s="3">
        <v>5244.26</v>
      </c>
      <c r="AV8653" s="3">
        <v>17040</v>
      </c>
      <c r="AW8653" s="3">
        <v>1000</v>
      </c>
      <c r="AX8653" s="3">
        <v>80690.25</v>
      </c>
      <c r="AY8653" s="3">
        <v>53308.42</v>
      </c>
      <c r="AZ8653" s="3">
        <v>12214.85</v>
      </c>
      <c r="BA8653" s="3">
        <v>0</v>
      </c>
      <c r="BB8653" s="3">
        <v>1163667.6000000001</v>
      </c>
      <c r="BC8653" s="3">
        <v>607500</v>
      </c>
    </row>
    <row r="8654" spans="1:55" x14ac:dyDescent="0.3">
      <c r="A8654" s="1" t="s">
        <v>98</v>
      </c>
      <c r="B8654" s="1" t="s">
        <v>3234</v>
      </c>
      <c r="C8654" s="4">
        <v>7444</v>
      </c>
      <c r="D8654" s="3">
        <v>332233940.91000003</v>
      </c>
      <c r="E8654" s="3">
        <v>309946444.32999998</v>
      </c>
      <c r="F8654" s="3">
        <v>4708647.13</v>
      </c>
      <c r="G8654" s="3">
        <v>9734267.2100000009</v>
      </c>
      <c r="H8654" s="3">
        <v>367144.45</v>
      </c>
      <c r="I8654" s="3">
        <v>377935.79</v>
      </c>
      <c r="J8654" s="3">
        <v>512526.22</v>
      </c>
      <c r="K8654" s="3">
        <v>6586975.7800000003</v>
      </c>
      <c r="L8654" s="3">
        <v>31410469.460000001</v>
      </c>
      <c r="M8654" s="3">
        <v>110833478.83</v>
      </c>
      <c r="N8654" s="3">
        <v>0</v>
      </c>
      <c r="O8654" s="3">
        <v>0</v>
      </c>
      <c r="P8654" s="3">
        <v>0</v>
      </c>
      <c r="Q8654" s="3">
        <v>0</v>
      </c>
      <c r="R8654" s="3">
        <v>0</v>
      </c>
      <c r="S8654" s="3">
        <v>0</v>
      </c>
      <c r="T8654" s="3">
        <v>0</v>
      </c>
      <c r="U8654" s="3">
        <v>0</v>
      </c>
      <c r="V8654" s="3">
        <v>0</v>
      </c>
      <c r="W8654" s="3">
        <v>0</v>
      </c>
      <c r="X8654" s="3">
        <v>61280742.710000001</v>
      </c>
      <c r="Y8654" s="3">
        <v>270953198.19999999</v>
      </c>
      <c r="Z8654" s="3">
        <v>20990570.390000001</v>
      </c>
      <c r="AA8654" s="3">
        <v>0</v>
      </c>
      <c r="AB8654" s="3">
        <v>20990570.390000001</v>
      </c>
      <c r="AC8654" s="3">
        <v>82347.83</v>
      </c>
      <c r="AD8654" s="3">
        <v>21072918.219999999</v>
      </c>
      <c r="AE8654" s="3">
        <v>21898618.370000001</v>
      </c>
      <c r="AF8654" s="3">
        <v>3591170.37</v>
      </c>
      <c r="AG8654" s="3">
        <v>4416870.5199999996</v>
      </c>
      <c r="AH8654" s="3">
        <v>75233484.689999998</v>
      </c>
      <c r="AI8654" s="3">
        <v>6902599.0899999999</v>
      </c>
      <c r="AJ8654" s="3">
        <v>822344803.50999999</v>
      </c>
      <c r="AK8654" s="3">
        <v>22664241.829999998</v>
      </c>
      <c r="AL8654" s="3">
        <v>1161520.95</v>
      </c>
      <c r="AM8654" s="3">
        <v>8015</v>
      </c>
      <c r="AN8654" s="3">
        <v>278961.75</v>
      </c>
      <c r="AO8654" s="3">
        <v>24280</v>
      </c>
      <c r="AP8654" s="3">
        <v>1380884.16</v>
      </c>
      <c r="AQ8654" s="3">
        <v>4205815.3099999996</v>
      </c>
      <c r="AR8654" s="3">
        <v>304422.71999999997</v>
      </c>
      <c r="AS8654" s="3">
        <v>65179.839999999997</v>
      </c>
      <c r="AT8654" s="3">
        <v>214936.8</v>
      </c>
      <c r="AU8654" s="3">
        <v>22400.52</v>
      </c>
      <c r="AV8654" s="3">
        <v>884118.67</v>
      </c>
      <c r="AW8654" s="3">
        <v>1500</v>
      </c>
      <c r="AX8654" s="3">
        <v>1364862.37</v>
      </c>
      <c r="AY8654" s="3">
        <v>199489.09</v>
      </c>
      <c r="AZ8654" s="3">
        <v>27846.99</v>
      </c>
      <c r="BA8654" s="3">
        <v>0</v>
      </c>
      <c r="BB8654" s="3">
        <v>1524166.2</v>
      </c>
      <c r="BC8654" s="3">
        <v>2516326.7200000002</v>
      </c>
    </row>
    <row r="8655" spans="1:55" x14ac:dyDescent="0.3">
      <c r="A8655" s="1" t="s">
        <v>98</v>
      </c>
      <c r="B8655" s="1" t="s">
        <v>3235</v>
      </c>
      <c r="C8655" s="4">
        <v>130</v>
      </c>
      <c r="D8655" s="3">
        <v>6439445.8200000003</v>
      </c>
      <c r="E8655" s="3">
        <v>6150403.8399999999</v>
      </c>
      <c r="F8655" s="3">
        <v>0</v>
      </c>
      <c r="G8655" s="3">
        <v>26475</v>
      </c>
      <c r="H8655" s="3">
        <v>0</v>
      </c>
      <c r="I8655" s="3">
        <v>0</v>
      </c>
      <c r="J8655" s="3">
        <v>220406.98</v>
      </c>
      <c r="K8655" s="3">
        <v>42160</v>
      </c>
      <c r="L8655" s="3">
        <v>525804.87</v>
      </c>
      <c r="M8655" s="3">
        <v>1289941.6499999999</v>
      </c>
      <c r="N8655" s="3">
        <v>0</v>
      </c>
      <c r="O8655" s="3">
        <v>0</v>
      </c>
      <c r="P8655" s="3">
        <v>0</v>
      </c>
      <c r="Q8655" s="3">
        <v>0</v>
      </c>
      <c r="R8655" s="3">
        <v>0</v>
      </c>
      <c r="S8655" s="3">
        <v>0</v>
      </c>
      <c r="T8655" s="3">
        <v>0</v>
      </c>
      <c r="U8655" s="3">
        <v>0</v>
      </c>
      <c r="V8655" s="3">
        <v>0</v>
      </c>
      <c r="W8655" s="3">
        <v>0</v>
      </c>
      <c r="X8655" s="3">
        <v>1209579.42</v>
      </c>
      <c r="Y8655" s="3">
        <v>5229866.4000000004</v>
      </c>
      <c r="Z8655" s="3">
        <v>376520.46</v>
      </c>
      <c r="AA8655" s="3">
        <v>0</v>
      </c>
      <c r="AB8655" s="3">
        <v>376520.46</v>
      </c>
      <c r="AC8655" s="3">
        <v>0</v>
      </c>
      <c r="AD8655" s="3">
        <v>376520.46</v>
      </c>
      <c r="AE8655" s="3">
        <v>361813.62</v>
      </c>
      <c r="AF8655" s="3">
        <v>77898.95</v>
      </c>
      <c r="AG8655" s="3">
        <v>63192.11</v>
      </c>
      <c r="AH8655" s="3">
        <v>1237793.3400000001</v>
      </c>
      <c r="AI8655" s="3">
        <v>0</v>
      </c>
      <c r="AJ8655" s="3">
        <v>5511594.2999999998</v>
      </c>
      <c r="AK8655" s="3">
        <v>103000.46</v>
      </c>
      <c r="AL8655" s="3">
        <v>7230.08</v>
      </c>
      <c r="AM8655" s="3">
        <v>0</v>
      </c>
      <c r="AN8655" s="3">
        <v>10400.5</v>
      </c>
      <c r="AO8655" s="3">
        <v>0</v>
      </c>
      <c r="AP8655" s="3">
        <v>15179.91</v>
      </c>
      <c r="AQ8655" s="3">
        <v>25141.99</v>
      </c>
      <c r="AR8655" s="3">
        <v>0</v>
      </c>
      <c r="AS8655" s="3">
        <v>0</v>
      </c>
      <c r="AT8655" s="3">
        <v>0</v>
      </c>
      <c r="AU8655" s="3">
        <v>0</v>
      </c>
      <c r="AV8655" s="3">
        <v>0</v>
      </c>
      <c r="AW8655" s="3">
        <v>0</v>
      </c>
      <c r="AX8655" s="3">
        <v>9600</v>
      </c>
      <c r="AY8655" s="3">
        <v>0</v>
      </c>
      <c r="AZ8655" s="3">
        <v>0</v>
      </c>
      <c r="BA8655" s="3">
        <v>0</v>
      </c>
      <c r="BB8655" s="3">
        <v>2039.01</v>
      </c>
      <c r="BC8655" s="3">
        <v>130</v>
      </c>
    </row>
    <row r="8656" spans="1:55" x14ac:dyDescent="0.3">
      <c r="A8656" s="1" t="s">
        <v>98</v>
      </c>
      <c r="B8656" s="1" t="s">
        <v>3236</v>
      </c>
      <c r="C8656" s="4">
        <v>361</v>
      </c>
      <c r="D8656" s="3">
        <v>15903947.25</v>
      </c>
      <c r="E8656" s="3">
        <v>14917767.41</v>
      </c>
      <c r="F8656" s="3">
        <v>0</v>
      </c>
      <c r="G8656" s="3">
        <v>732438</v>
      </c>
      <c r="H8656" s="3">
        <v>0</v>
      </c>
      <c r="I8656" s="3">
        <v>59528.84</v>
      </c>
      <c r="J8656" s="3">
        <v>0</v>
      </c>
      <c r="K8656" s="3">
        <v>194213</v>
      </c>
      <c r="L8656" s="3">
        <v>1065268.93</v>
      </c>
      <c r="M8656" s="3">
        <v>2147619.54</v>
      </c>
      <c r="N8656" s="3">
        <v>0</v>
      </c>
      <c r="O8656" s="3">
        <v>0</v>
      </c>
      <c r="P8656" s="3">
        <v>0</v>
      </c>
      <c r="Q8656" s="3">
        <v>0</v>
      </c>
      <c r="R8656" s="3">
        <v>0</v>
      </c>
      <c r="S8656" s="3">
        <v>0</v>
      </c>
      <c r="T8656" s="3">
        <v>0</v>
      </c>
      <c r="U8656" s="3">
        <v>0</v>
      </c>
      <c r="V8656" s="3">
        <v>0</v>
      </c>
      <c r="W8656" s="3">
        <v>0</v>
      </c>
      <c r="X8656" s="3">
        <v>3096404.73</v>
      </c>
      <c r="Y8656" s="3">
        <v>12807542.52</v>
      </c>
      <c r="Z8656" s="3">
        <v>812821.02</v>
      </c>
      <c r="AA8656" s="3">
        <v>0</v>
      </c>
      <c r="AB8656" s="3">
        <v>812821.02</v>
      </c>
      <c r="AC8656" s="3">
        <v>0</v>
      </c>
      <c r="AD8656" s="3">
        <v>812821.02</v>
      </c>
      <c r="AE8656" s="3">
        <v>880786.13</v>
      </c>
      <c r="AF8656" s="3">
        <v>119522.08</v>
      </c>
      <c r="AG8656" s="3">
        <v>187487.19</v>
      </c>
      <c r="AH8656" s="3">
        <v>380077.12</v>
      </c>
      <c r="AI8656" s="3">
        <v>0</v>
      </c>
      <c r="AJ8656" s="3">
        <v>6435804.8200000003</v>
      </c>
      <c r="AK8656" s="3">
        <v>4475.55</v>
      </c>
      <c r="AL8656" s="3">
        <v>16993.23</v>
      </c>
      <c r="AM8656" s="3">
        <v>0</v>
      </c>
      <c r="AN8656" s="3">
        <v>4070</v>
      </c>
      <c r="AO8656" s="3">
        <v>0</v>
      </c>
      <c r="AP8656" s="3">
        <v>32000.959999999999</v>
      </c>
      <c r="AQ8656" s="3">
        <v>178853.93</v>
      </c>
      <c r="AR8656" s="3">
        <v>4800</v>
      </c>
      <c r="AS8656" s="3">
        <v>0</v>
      </c>
      <c r="AT8656" s="3">
        <v>1079.55</v>
      </c>
      <c r="AU8656" s="3">
        <v>0</v>
      </c>
      <c r="AV8656" s="3">
        <v>11396</v>
      </c>
      <c r="AW8656" s="3">
        <v>0</v>
      </c>
      <c r="AX8656" s="3">
        <v>0</v>
      </c>
      <c r="AY8656" s="3">
        <v>0</v>
      </c>
      <c r="AZ8656" s="3">
        <v>0</v>
      </c>
      <c r="BA8656" s="3">
        <v>0</v>
      </c>
      <c r="BB8656" s="3">
        <v>39892.519999999997</v>
      </c>
      <c r="BC8656" s="3">
        <v>0</v>
      </c>
    </row>
    <row r="8657" spans="1:55" x14ac:dyDescent="0.3">
      <c r="A8657" s="1" t="s">
        <v>98</v>
      </c>
      <c r="B8657" s="1" t="s">
        <v>3237</v>
      </c>
      <c r="C8657" s="4">
        <v>265</v>
      </c>
      <c r="D8657" s="3">
        <v>12491363.789999999</v>
      </c>
      <c r="E8657" s="3">
        <v>11357214.289999999</v>
      </c>
      <c r="F8657" s="3">
        <v>7000</v>
      </c>
      <c r="G8657" s="3">
        <v>330616</v>
      </c>
      <c r="H8657" s="3">
        <v>0</v>
      </c>
      <c r="I8657" s="3">
        <v>0</v>
      </c>
      <c r="J8657" s="3">
        <v>68547.199999999997</v>
      </c>
      <c r="K8657" s="3">
        <v>727986.3</v>
      </c>
      <c r="L8657" s="3">
        <v>764081.9</v>
      </c>
      <c r="M8657" s="3">
        <v>1294859.6100000001</v>
      </c>
      <c r="N8657" s="3">
        <v>0</v>
      </c>
      <c r="O8657" s="3">
        <v>0</v>
      </c>
      <c r="P8657" s="3">
        <v>0</v>
      </c>
      <c r="Q8657" s="3">
        <v>0</v>
      </c>
      <c r="R8657" s="3">
        <v>0</v>
      </c>
      <c r="S8657" s="3">
        <v>0</v>
      </c>
      <c r="T8657" s="3">
        <v>0</v>
      </c>
      <c r="U8657" s="3">
        <v>0</v>
      </c>
      <c r="V8657" s="3">
        <v>0</v>
      </c>
      <c r="W8657" s="3">
        <v>0</v>
      </c>
      <c r="X8657" s="3">
        <v>2427831.7400000002</v>
      </c>
      <c r="Y8657" s="3">
        <v>10063532.050000001</v>
      </c>
      <c r="Z8657" s="3">
        <v>700235.89</v>
      </c>
      <c r="AA8657" s="3">
        <v>0</v>
      </c>
      <c r="AB8657" s="3">
        <v>700235.89</v>
      </c>
      <c r="AC8657" s="3">
        <v>0</v>
      </c>
      <c r="AD8657" s="3">
        <v>700235.89</v>
      </c>
      <c r="AE8657" s="3">
        <v>742095.6</v>
      </c>
      <c r="AF8657" s="3">
        <v>112935.41</v>
      </c>
      <c r="AG8657" s="3">
        <v>154795.12</v>
      </c>
      <c r="AH8657" s="3">
        <v>493652.66</v>
      </c>
      <c r="AI8657" s="3">
        <v>0</v>
      </c>
      <c r="AJ8657" s="3">
        <v>9473450.3000000007</v>
      </c>
      <c r="AK8657" s="3">
        <v>168090.62</v>
      </c>
      <c r="AL8657" s="3">
        <v>31423.32</v>
      </c>
      <c r="AM8657" s="3">
        <v>0</v>
      </c>
      <c r="AN8657" s="3">
        <v>4720</v>
      </c>
      <c r="AO8657" s="3">
        <v>2675</v>
      </c>
      <c r="AP8657" s="3">
        <v>38307.31</v>
      </c>
      <c r="AQ8657" s="3">
        <v>84341.21</v>
      </c>
      <c r="AR8657" s="3">
        <v>0</v>
      </c>
      <c r="AS8657" s="3">
        <v>0</v>
      </c>
      <c r="AT8657" s="3">
        <v>0</v>
      </c>
      <c r="AU8657" s="3">
        <v>0</v>
      </c>
      <c r="AV8657" s="3">
        <v>0</v>
      </c>
      <c r="AW8657" s="3">
        <v>0</v>
      </c>
      <c r="AX8657" s="3">
        <v>17400</v>
      </c>
      <c r="AY8657" s="3">
        <v>0</v>
      </c>
      <c r="AZ8657" s="3">
        <v>0</v>
      </c>
      <c r="BA8657" s="3">
        <v>0</v>
      </c>
      <c r="BB8657" s="3">
        <v>9361.61</v>
      </c>
      <c r="BC8657" s="3">
        <v>0</v>
      </c>
    </row>
    <row r="8658" spans="1:55" x14ac:dyDescent="0.3">
      <c r="A8658" s="1" t="s">
        <v>98</v>
      </c>
      <c r="B8658" s="1" t="s">
        <v>3238</v>
      </c>
      <c r="C8658" s="4">
        <v>733</v>
      </c>
      <c r="D8658" s="3">
        <v>29132523.579999998</v>
      </c>
      <c r="E8658" s="3">
        <v>25337468.879999999</v>
      </c>
      <c r="F8658" s="3">
        <v>364237.15</v>
      </c>
      <c r="G8658" s="3">
        <v>440097</v>
      </c>
      <c r="H8658" s="3">
        <v>498.31</v>
      </c>
      <c r="I8658" s="3">
        <v>0</v>
      </c>
      <c r="J8658" s="3">
        <v>2629140.11</v>
      </c>
      <c r="K8658" s="3">
        <v>361082.13</v>
      </c>
      <c r="L8658" s="3">
        <v>2839705.99</v>
      </c>
      <c r="M8658" s="3">
        <v>19280737.829999998</v>
      </c>
      <c r="N8658" s="3">
        <v>0</v>
      </c>
      <c r="O8658" s="3">
        <v>0</v>
      </c>
      <c r="P8658" s="3">
        <v>0</v>
      </c>
      <c r="Q8658" s="3">
        <v>0</v>
      </c>
      <c r="R8658" s="3">
        <v>0</v>
      </c>
      <c r="S8658" s="3">
        <v>0</v>
      </c>
      <c r="T8658" s="3">
        <v>0</v>
      </c>
      <c r="U8658" s="3">
        <v>0</v>
      </c>
      <c r="V8658" s="3">
        <v>0</v>
      </c>
      <c r="W8658" s="3">
        <v>0</v>
      </c>
      <c r="X8658" s="3">
        <v>5572440.75</v>
      </c>
      <c r="Y8658" s="3">
        <v>23560082.829999998</v>
      </c>
      <c r="Z8658" s="3">
        <v>1404152.85</v>
      </c>
      <c r="AA8658" s="3">
        <v>0</v>
      </c>
      <c r="AB8658" s="3">
        <v>1404152.85</v>
      </c>
      <c r="AC8658" s="3">
        <v>4679.05</v>
      </c>
      <c r="AD8658" s="3">
        <v>1408831.9</v>
      </c>
      <c r="AE8658" s="3">
        <v>1365317.87</v>
      </c>
      <c r="AF8658" s="3">
        <v>344848.32</v>
      </c>
      <c r="AG8658" s="3">
        <v>301334.28999999998</v>
      </c>
      <c r="AH8658" s="3">
        <v>13776130.890000001</v>
      </c>
      <c r="AI8658" s="3">
        <v>1437315.7</v>
      </c>
      <c r="AJ8658" s="3">
        <v>135417742.94</v>
      </c>
      <c r="AK8658" s="3">
        <v>2591016.56</v>
      </c>
      <c r="AL8658" s="3">
        <v>168857.19</v>
      </c>
      <c r="AM8658" s="3">
        <v>13720</v>
      </c>
      <c r="AN8658" s="3">
        <v>49068.98</v>
      </c>
      <c r="AO8658" s="3">
        <v>8290</v>
      </c>
      <c r="AP8658" s="3">
        <v>183797.16</v>
      </c>
      <c r="AQ8658" s="3">
        <v>347920.04</v>
      </c>
      <c r="AR8658" s="3">
        <v>10603.2</v>
      </c>
      <c r="AS8658" s="3">
        <v>0</v>
      </c>
      <c r="AT8658" s="3">
        <v>26988.32</v>
      </c>
      <c r="AU8658" s="3">
        <v>0</v>
      </c>
      <c r="AV8658" s="3">
        <v>0</v>
      </c>
      <c r="AW8658" s="3">
        <v>0</v>
      </c>
      <c r="AX8658" s="3">
        <v>84467.46</v>
      </c>
      <c r="AY8658" s="3">
        <v>5861.76</v>
      </c>
      <c r="AZ8658" s="3">
        <v>0</v>
      </c>
      <c r="BA8658" s="3">
        <v>0</v>
      </c>
      <c r="BB8658" s="3">
        <v>41495.01</v>
      </c>
      <c r="BC8658" s="3">
        <v>303011.53999999998</v>
      </c>
    </row>
    <row r="8659" spans="1:55" x14ac:dyDescent="0.3">
      <c r="A8659" s="1" t="s">
        <v>98</v>
      </c>
      <c r="B8659" s="1" t="s">
        <v>3239</v>
      </c>
      <c r="C8659" s="4">
        <v>850</v>
      </c>
      <c r="D8659" s="3">
        <v>36083358.789999999</v>
      </c>
      <c r="E8659" s="3">
        <v>35444939.869999997</v>
      </c>
      <c r="F8659" s="3">
        <v>50400</v>
      </c>
      <c r="G8659" s="3">
        <v>402994.41</v>
      </c>
      <c r="H8659" s="3">
        <v>0</v>
      </c>
      <c r="I8659" s="3">
        <v>94585.54</v>
      </c>
      <c r="J8659" s="3">
        <v>4074.97</v>
      </c>
      <c r="K8659" s="3">
        <v>86364</v>
      </c>
      <c r="L8659" s="3">
        <v>2463231.31</v>
      </c>
      <c r="M8659" s="3">
        <v>3664033.19</v>
      </c>
      <c r="N8659" s="3">
        <v>0</v>
      </c>
      <c r="O8659" s="3">
        <v>0</v>
      </c>
      <c r="P8659" s="3">
        <v>0</v>
      </c>
      <c r="Q8659" s="3">
        <v>0</v>
      </c>
      <c r="R8659" s="3">
        <v>0</v>
      </c>
      <c r="S8659" s="3">
        <v>0</v>
      </c>
      <c r="T8659" s="3">
        <v>0</v>
      </c>
      <c r="U8659" s="3">
        <v>0</v>
      </c>
      <c r="V8659" s="3">
        <v>0</v>
      </c>
      <c r="W8659" s="3">
        <v>0</v>
      </c>
      <c r="X8659" s="3">
        <v>7066152.79</v>
      </c>
      <c r="Y8659" s="3">
        <v>29017206</v>
      </c>
      <c r="Z8659" s="3">
        <v>1449978.1</v>
      </c>
      <c r="AA8659" s="3">
        <v>0</v>
      </c>
      <c r="AB8659" s="3">
        <v>1449978.1</v>
      </c>
      <c r="AC8659" s="3">
        <v>0</v>
      </c>
      <c r="AD8659" s="3">
        <v>1449978.1</v>
      </c>
      <c r="AE8659" s="3">
        <v>1740688.58</v>
      </c>
      <c r="AF8659" s="3">
        <v>225139.6</v>
      </c>
      <c r="AG8659" s="3">
        <v>515850.08</v>
      </c>
      <c r="AH8659" s="3">
        <v>608477.28</v>
      </c>
      <c r="AI8659" s="3">
        <v>0</v>
      </c>
      <c r="AJ8659" s="3">
        <v>19322997.969999999</v>
      </c>
      <c r="AK8659" s="3">
        <v>22762.2</v>
      </c>
      <c r="AL8659" s="3">
        <v>66830.69</v>
      </c>
      <c r="AM8659" s="3">
        <v>560</v>
      </c>
      <c r="AN8659" s="3">
        <v>12155.5</v>
      </c>
      <c r="AO8659" s="3">
        <v>76</v>
      </c>
      <c r="AP8659" s="3">
        <v>72478.41</v>
      </c>
      <c r="AQ8659" s="3">
        <v>50300.32</v>
      </c>
      <c r="AR8659" s="3">
        <v>15161.92</v>
      </c>
      <c r="AS8659" s="3">
        <v>0</v>
      </c>
      <c r="AT8659" s="3">
        <v>632.98</v>
      </c>
      <c r="AU8659" s="3">
        <v>1260.04</v>
      </c>
      <c r="AV8659" s="3">
        <v>6065.2</v>
      </c>
      <c r="AW8659" s="3">
        <v>0</v>
      </c>
      <c r="AX8659" s="3">
        <v>9856</v>
      </c>
      <c r="AY8659" s="3">
        <v>0</v>
      </c>
      <c r="AZ8659" s="3">
        <v>0</v>
      </c>
      <c r="BA8659" s="3">
        <v>0</v>
      </c>
      <c r="BB8659" s="3">
        <v>22564.880000000001</v>
      </c>
      <c r="BC8659" s="3">
        <v>208000</v>
      </c>
    </row>
    <row r="8660" spans="1:55" x14ac:dyDescent="0.3">
      <c r="A8660" s="1" t="s">
        <v>98</v>
      </c>
      <c r="B8660" s="1" t="s">
        <v>3240</v>
      </c>
      <c r="C8660" s="4">
        <v>192</v>
      </c>
      <c r="D8660" s="3">
        <v>8419991.1699999999</v>
      </c>
      <c r="E8660" s="3">
        <v>8245578.4000000004</v>
      </c>
      <c r="F8660" s="3">
        <v>13300</v>
      </c>
      <c r="G8660" s="3">
        <v>64300</v>
      </c>
      <c r="H8660" s="3">
        <v>0</v>
      </c>
      <c r="I8660" s="3">
        <v>7951</v>
      </c>
      <c r="J8660" s="3">
        <v>14741.77</v>
      </c>
      <c r="K8660" s="3">
        <v>74120</v>
      </c>
      <c r="L8660" s="3">
        <v>469165.04</v>
      </c>
      <c r="M8660" s="3">
        <v>707933.97</v>
      </c>
      <c r="N8660" s="3">
        <v>0</v>
      </c>
      <c r="O8660" s="3">
        <v>0</v>
      </c>
      <c r="P8660" s="3">
        <v>0</v>
      </c>
      <c r="Q8660" s="3">
        <v>0</v>
      </c>
      <c r="R8660" s="3">
        <v>0</v>
      </c>
      <c r="S8660" s="3">
        <v>0</v>
      </c>
      <c r="T8660" s="3">
        <v>0</v>
      </c>
      <c r="U8660" s="3">
        <v>0</v>
      </c>
      <c r="V8660" s="3">
        <v>0</v>
      </c>
      <c r="W8660" s="3">
        <v>0</v>
      </c>
      <c r="X8660" s="3">
        <v>1581174.16</v>
      </c>
      <c r="Y8660" s="3">
        <v>6838817.0099999998</v>
      </c>
      <c r="Z8660" s="3">
        <v>455619.24</v>
      </c>
      <c r="AA8660" s="3">
        <v>0</v>
      </c>
      <c r="AB8660" s="3">
        <v>455619.24</v>
      </c>
      <c r="AC8660" s="3">
        <v>0</v>
      </c>
      <c r="AD8660" s="3">
        <v>455619.24</v>
      </c>
      <c r="AE8660" s="3">
        <v>470869.1</v>
      </c>
      <c r="AF8660" s="3">
        <v>91462.34</v>
      </c>
      <c r="AG8660" s="3">
        <v>106712.2</v>
      </c>
      <c r="AH8660" s="3">
        <v>365468.38</v>
      </c>
      <c r="AI8660" s="3">
        <v>0</v>
      </c>
      <c r="AJ8660" s="3">
        <v>2513980.34</v>
      </c>
      <c r="AK8660" s="3">
        <v>10287.709999999999</v>
      </c>
      <c r="AL8660" s="3">
        <v>13059.73</v>
      </c>
      <c r="AM8660" s="3">
        <v>0</v>
      </c>
      <c r="AN8660" s="3">
        <v>430</v>
      </c>
      <c r="AO8660" s="3">
        <v>0</v>
      </c>
      <c r="AP8660" s="3">
        <v>19611.45</v>
      </c>
      <c r="AQ8660" s="3">
        <v>17018.68</v>
      </c>
      <c r="AR8660" s="3">
        <v>16000</v>
      </c>
      <c r="AS8660" s="3">
        <v>0</v>
      </c>
      <c r="AT8660" s="3">
        <v>1577</v>
      </c>
      <c r="AU8660" s="3">
        <v>0</v>
      </c>
      <c r="AV8660" s="3">
        <v>0</v>
      </c>
      <c r="AW8660" s="3">
        <v>0</v>
      </c>
      <c r="AX8660" s="3">
        <v>0</v>
      </c>
      <c r="AY8660" s="3">
        <v>0</v>
      </c>
      <c r="AZ8660" s="3">
        <v>0</v>
      </c>
      <c r="BA8660" s="3">
        <v>0</v>
      </c>
      <c r="BB8660" s="3">
        <v>2624.4</v>
      </c>
      <c r="BC8660" s="3">
        <v>0</v>
      </c>
    </row>
    <row r="8661" spans="1:55" x14ac:dyDescent="0.3">
      <c r="A8661" s="1" t="s">
        <v>98</v>
      </c>
      <c r="B8661" s="1" t="s">
        <v>3241</v>
      </c>
      <c r="C8661" s="4">
        <v>942</v>
      </c>
      <c r="D8661" s="3">
        <v>35691505.369999997</v>
      </c>
      <c r="E8661" s="3">
        <v>31989220.879999999</v>
      </c>
      <c r="F8661" s="3">
        <v>88686.39</v>
      </c>
      <c r="G8661" s="3">
        <v>633264</v>
      </c>
      <c r="H8661" s="3">
        <v>964.5</v>
      </c>
      <c r="I8661" s="3">
        <v>0</v>
      </c>
      <c r="J8661" s="3">
        <v>830004.6</v>
      </c>
      <c r="K8661" s="3">
        <v>2149365</v>
      </c>
      <c r="L8661" s="3">
        <v>3258036.2</v>
      </c>
      <c r="M8661" s="3">
        <v>12900239.310000001</v>
      </c>
      <c r="N8661" s="3">
        <v>0</v>
      </c>
      <c r="O8661" s="3">
        <v>0</v>
      </c>
      <c r="P8661" s="3">
        <v>0</v>
      </c>
      <c r="Q8661" s="3">
        <v>0</v>
      </c>
      <c r="R8661" s="3">
        <v>0</v>
      </c>
      <c r="S8661" s="3">
        <v>0</v>
      </c>
      <c r="T8661" s="3">
        <v>0</v>
      </c>
      <c r="U8661" s="3">
        <v>0</v>
      </c>
      <c r="V8661" s="3">
        <v>0</v>
      </c>
      <c r="W8661" s="3">
        <v>0</v>
      </c>
      <c r="X8661" s="3">
        <v>6898278.3499999996</v>
      </c>
      <c r="Y8661" s="3">
        <v>28793227.02</v>
      </c>
      <c r="Z8661" s="3">
        <v>1665578.74</v>
      </c>
      <c r="AA8661" s="3">
        <v>0</v>
      </c>
      <c r="AB8661" s="3">
        <v>1665578.74</v>
      </c>
      <c r="AC8661" s="3">
        <v>8.11</v>
      </c>
      <c r="AD8661" s="3">
        <v>1665586.85</v>
      </c>
      <c r="AE8661" s="3">
        <v>1786675.67</v>
      </c>
      <c r="AF8661" s="3">
        <v>346054.22</v>
      </c>
      <c r="AG8661" s="3">
        <v>467143.04</v>
      </c>
      <c r="AH8661" s="3">
        <v>6254356.0700000003</v>
      </c>
      <c r="AI8661" s="3">
        <v>1477862.06</v>
      </c>
      <c r="AJ8661" s="3">
        <v>160193285.93000001</v>
      </c>
      <c r="AK8661" s="3">
        <v>3421378.5600000001</v>
      </c>
      <c r="AL8661" s="3">
        <v>68516.67</v>
      </c>
      <c r="AM8661" s="3">
        <v>7033</v>
      </c>
      <c r="AN8661" s="3">
        <v>27315</v>
      </c>
      <c r="AO8661" s="3">
        <v>4360</v>
      </c>
      <c r="AP8661" s="3">
        <v>235306.97</v>
      </c>
      <c r="AQ8661" s="3">
        <v>154075.35999999999</v>
      </c>
      <c r="AR8661" s="3">
        <v>25284.5</v>
      </c>
      <c r="AS8661" s="3">
        <v>0</v>
      </c>
      <c r="AT8661" s="3">
        <v>3764.53</v>
      </c>
      <c r="AU8661" s="3">
        <v>0</v>
      </c>
      <c r="AV8661" s="3">
        <v>16781.060000000001</v>
      </c>
      <c r="AW8661" s="3">
        <v>0</v>
      </c>
      <c r="AX8661" s="3">
        <v>7050.09</v>
      </c>
      <c r="AY8661" s="3">
        <v>0</v>
      </c>
      <c r="AZ8661" s="3">
        <v>0</v>
      </c>
      <c r="BA8661" s="3">
        <v>0</v>
      </c>
      <c r="BB8661" s="3">
        <v>54013.09</v>
      </c>
      <c r="BC8661" s="3">
        <v>4200</v>
      </c>
    </row>
    <row r="8662" spans="1:55" x14ac:dyDescent="0.3">
      <c r="A8662" s="1" t="s">
        <v>98</v>
      </c>
      <c r="B8662" s="1" t="s">
        <v>3242</v>
      </c>
      <c r="C8662" s="4">
        <v>1657</v>
      </c>
      <c r="D8662" s="3">
        <v>68186804.840000004</v>
      </c>
      <c r="E8662" s="3">
        <v>55576648.259999998</v>
      </c>
      <c r="F8662" s="3">
        <v>401650.06</v>
      </c>
      <c r="G8662" s="3">
        <v>3832248.99</v>
      </c>
      <c r="H8662" s="3">
        <v>66420.460000000006</v>
      </c>
      <c r="I8662" s="3">
        <v>41741.35</v>
      </c>
      <c r="J8662" s="3">
        <v>6740835.7999999998</v>
      </c>
      <c r="K8662" s="3">
        <v>1527259.92</v>
      </c>
      <c r="L8662" s="3">
        <v>6415602.4299999997</v>
      </c>
      <c r="M8662" s="3">
        <v>42870407.969999999</v>
      </c>
      <c r="N8662" s="3">
        <v>0</v>
      </c>
      <c r="O8662" s="3">
        <v>0</v>
      </c>
      <c r="P8662" s="3">
        <v>0</v>
      </c>
      <c r="Q8662" s="3">
        <v>0</v>
      </c>
      <c r="R8662" s="3">
        <v>0</v>
      </c>
      <c r="S8662" s="3">
        <v>0</v>
      </c>
      <c r="T8662" s="3">
        <v>0</v>
      </c>
      <c r="U8662" s="3">
        <v>0</v>
      </c>
      <c r="V8662" s="3">
        <v>0</v>
      </c>
      <c r="W8662" s="3">
        <v>0</v>
      </c>
      <c r="X8662" s="3">
        <v>13023090.039999999</v>
      </c>
      <c r="Y8662" s="3">
        <v>55163714.799999997</v>
      </c>
      <c r="Z8662" s="3">
        <v>3294819.2</v>
      </c>
      <c r="AA8662" s="3">
        <v>0</v>
      </c>
      <c r="AB8662" s="3">
        <v>3294819.2</v>
      </c>
      <c r="AC8662" s="3">
        <v>223.96</v>
      </c>
      <c r="AD8662" s="3">
        <v>3295043.16</v>
      </c>
      <c r="AE8662" s="3">
        <v>3300551.19</v>
      </c>
      <c r="AF8662" s="3">
        <v>791013.17</v>
      </c>
      <c r="AG8662" s="3">
        <v>796521.2</v>
      </c>
      <c r="AH8662" s="3">
        <v>49815168.340000004</v>
      </c>
      <c r="AI8662" s="3">
        <v>4633216.4400000004</v>
      </c>
      <c r="AJ8662" s="3">
        <v>213122330.71000001</v>
      </c>
      <c r="AK8662" s="3">
        <v>2527337.35</v>
      </c>
      <c r="AL8662" s="3">
        <v>157711.93</v>
      </c>
      <c r="AM8662" s="3">
        <v>1230</v>
      </c>
      <c r="AN8662" s="3">
        <v>129650.33</v>
      </c>
      <c r="AO8662" s="3">
        <v>16823</v>
      </c>
      <c r="AP8662" s="3">
        <v>336436.19</v>
      </c>
      <c r="AQ8662" s="3">
        <v>615555.6</v>
      </c>
      <c r="AR8662" s="3">
        <v>25323.98</v>
      </c>
      <c r="AS8662" s="3">
        <v>0</v>
      </c>
      <c r="AT8662" s="3">
        <v>50288.41</v>
      </c>
      <c r="AU8662" s="3">
        <v>5709.78</v>
      </c>
      <c r="AV8662" s="3">
        <v>10113.5</v>
      </c>
      <c r="AW8662" s="3">
        <v>0</v>
      </c>
      <c r="AX8662" s="3">
        <v>61069.98</v>
      </c>
      <c r="AY8662" s="3">
        <v>10759.76</v>
      </c>
      <c r="AZ8662" s="3">
        <v>0</v>
      </c>
      <c r="BA8662" s="3">
        <v>9000</v>
      </c>
      <c r="BB8662" s="3">
        <v>35049.61</v>
      </c>
      <c r="BC8662" s="3">
        <v>16761.259999999998</v>
      </c>
    </row>
    <row r="8663" spans="1:55" x14ac:dyDescent="0.3">
      <c r="A8663" s="1" t="s">
        <v>98</v>
      </c>
      <c r="B8663" s="1" t="s">
        <v>3243</v>
      </c>
      <c r="C8663" s="4">
        <v>309</v>
      </c>
      <c r="D8663" s="3">
        <v>16067079.880000001</v>
      </c>
      <c r="E8663" s="3">
        <v>15638149.35</v>
      </c>
      <c r="F8663" s="3">
        <v>33600</v>
      </c>
      <c r="G8663" s="3">
        <v>175780</v>
      </c>
      <c r="H8663" s="3">
        <v>0</v>
      </c>
      <c r="I8663" s="3">
        <v>32746.73</v>
      </c>
      <c r="J8663" s="3">
        <v>114503.8</v>
      </c>
      <c r="K8663" s="3">
        <v>72300</v>
      </c>
      <c r="L8663" s="3">
        <v>1504981.85</v>
      </c>
      <c r="M8663" s="3">
        <v>2423064.25</v>
      </c>
      <c r="N8663" s="3">
        <v>0</v>
      </c>
      <c r="O8663" s="3">
        <v>0</v>
      </c>
      <c r="P8663" s="3">
        <v>0</v>
      </c>
      <c r="Q8663" s="3">
        <v>0</v>
      </c>
      <c r="R8663" s="3">
        <v>0</v>
      </c>
      <c r="S8663" s="3">
        <v>0</v>
      </c>
      <c r="T8663" s="3">
        <v>0</v>
      </c>
      <c r="U8663" s="3">
        <v>0</v>
      </c>
      <c r="V8663" s="3">
        <v>0</v>
      </c>
      <c r="W8663" s="3">
        <v>0</v>
      </c>
      <c r="X8663" s="3">
        <v>2875462.93</v>
      </c>
      <c r="Y8663" s="3">
        <v>13191616.949999999</v>
      </c>
      <c r="Z8663" s="3">
        <v>1237649.22</v>
      </c>
      <c r="AA8663" s="3">
        <v>0</v>
      </c>
      <c r="AB8663" s="3">
        <v>1237649.22</v>
      </c>
      <c r="AC8663" s="3">
        <v>9.52</v>
      </c>
      <c r="AD8663" s="3">
        <v>1237658.74</v>
      </c>
      <c r="AE8663" s="3">
        <v>1199007.8899999999</v>
      </c>
      <c r="AF8663" s="3">
        <v>223780.14</v>
      </c>
      <c r="AG8663" s="3">
        <v>185129.29</v>
      </c>
      <c r="AH8663" s="3">
        <v>2288128.3199999998</v>
      </c>
      <c r="AI8663" s="3">
        <v>0</v>
      </c>
      <c r="AJ8663" s="3">
        <v>10919015.390000001</v>
      </c>
      <c r="AK8663" s="3">
        <v>1339055.3799999999</v>
      </c>
      <c r="AL8663" s="3">
        <v>8890.0300000000007</v>
      </c>
      <c r="AM8663" s="3">
        <v>0</v>
      </c>
      <c r="AN8663" s="3">
        <v>7613</v>
      </c>
      <c r="AO8663" s="3">
        <v>0</v>
      </c>
      <c r="AP8663" s="3">
        <v>35051.67</v>
      </c>
      <c r="AQ8663" s="3">
        <v>94170.66</v>
      </c>
      <c r="AR8663" s="3">
        <v>2760.2</v>
      </c>
      <c r="AS8663" s="3">
        <v>0</v>
      </c>
      <c r="AT8663" s="3">
        <v>2130.7199999999998</v>
      </c>
      <c r="AU8663" s="3">
        <v>0</v>
      </c>
      <c r="AV8663" s="3">
        <v>0</v>
      </c>
      <c r="AW8663" s="3">
        <v>0</v>
      </c>
      <c r="AX8663" s="3">
        <v>4800</v>
      </c>
      <c r="AY8663" s="3">
        <v>0</v>
      </c>
      <c r="AZ8663" s="3">
        <v>0</v>
      </c>
      <c r="BA8663" s="3">
        <v>0</v>
      </c>
      <c r="BB8663" s="3">
        <v>0</v>
      </c>
      <c r="BC8663" s="3">
        <v>30</v>
      </c>
    </row>
    <row r="8664" spans="1:55" x14ac:dyDescent="0.3">
      <c r="A8664" s="1" t="s">
        <v>98</v>
      </c>
      <c r="B8664" s="1" t="s">
        <v>3244</v>
      </c>
      <c r="C8664" s="4">
        <v>239</v>
      </c>
      <c r="D8664" s="3">
        <v>9636634.25</v>
      </c>
      <c r="E8664" s="3">
        <v>7554015.2699999996</v>
      </c>
      <c r="F8664" s="3">
        <v>67083.06</v>
      </c>
      <c r="G8664" s="3">
        <v>29125</v>
      </c>
      <c r="H8664" s="3">
        <v>0</v>
      </c>
      <c r="I8664" s="3">
        <v>0</v>
      </c>
      <c r="J8664" s="3">
        <v>1986410.92</v>
      </c>
      <c r="K8664" s="3">
        <v>0</v>
      </c>
      <c r="L8664" s="3">
        <v>2264983.5099999998</v>
      </c>
      <c r="M8664" s="3">
        <v>38765701.640000001</v>
      </c>
      <c r="N8664" s="3">
        <v>0</v>
      </c>
      <c r="O8664" s="3">
        <v>0</v>
      </c>
      <c r="P8664" s="3">
        <v>0</v>
      </c>
      <c r="Q8664" s="3">
        <v>0</v>
      </c>
      <c r="R8664" s="3">
        <v>0</v>
      </c>
      <c r="S8664" s="3">
        <v>0</v>
      </c>
      <c r="T8664" s="3">
        <v>0</v>
      </c>
      <c r="U8664" s="3">
        <v>0</v>
      </c>
      <c r="V8664" s="3">
        <v>0</v>
      </c>
      <c r="W8664" s="3">
        <v>0</v>
      </c>
      <c r="X8664" s="3">
        <v>1854779.22</v>
      </c>
      <c r="Y8664" s="3">
        <v>7781855.0300000003</v>
      </c>
      <c r="Z8664" s="3">
        <v>432233.49</v>
      </c>
      <c r="AA8664" s="3">
        <v>0</v>
      </c>
      <c r="AB8664" s="3">
        <v>432233.49</v>
      </c>
      <c r="AC8664" s="3">
        <v>6375.91</v>
      </c>
      <c r="AD8664" s="3">
        <v>438609.4</v>
      </c>
      <c r="AE8664" s="3">
        <v>412156.58</v>
      </c>
      <c r="AF8664" s="3">
        <v>114470.05</v>
      </c>
      <c r="AG8664" s="3">
        <v>88017.23</v>
      </c>
      <c r="AH8664" s="3">
        <v>41397484.579999998</v>
      </c>
      <c r="AI8664" s="3">
        <v>318030</v>
      </c>
      <c r="AJ8664" s="3">
        <v>183955020.96000001</v>
      </c>
      <c r="AK8664" s="3">
        <v>773012.73</v>
      </c>
      <c r="AL8664" s="3">
        <v>14738.18</v>
      </c>
      <c r="AM8664" s="3">
        <v>0</v>
      </c>
      <c r="AN8664" s="3">
        <v>16598</v>
      </c>
      <c r="AO8664" s="3">
        <v>2330</v>
      </c>
      <c r="AP8664" s="3">
        <v>62076.69</v>
      </c>
      <c r="AQ8664" s="3">
        <v>57158.23</v>
      </c>
      <c r="AR8664" s="3">
        <v>0</v>
      </c>
      <c r="AS8664" s="3">
        <v>0</v>
      </c>
      <c r="AT8664" s="3">
        <v>845.43</v>
      </c>
      <c r="AU8664" s="3">
        <v>0</v>
      </c>
      <c r="AV8664" s="3">
        <v>49443</v>
      </c>
      <c r="AW8664" s="3">
        <v>0</v>
      </c>
      <c r="AX8664" s="3">
        <v>6468</v>
      </c>
      <c r="AY8664" s="3">
        <v>5879.4</v>
      </c>
      <c r="AZ8664" s="3">
        <v>0</v>
      </c>
      <c r="BA8664" s="3">
        <v>0</v>
      </c>
      <c r="BB8664" s="3">
        <v>0</v>
      </c>
      <c r="BC8664" s="3">
        <v>0</v>
      </c>
    </row>
    <row r="8665" spans="1:55" x14ac:dyDescent="0.3">
      <c r="A8665" s="1" t="s">
        <v>98</v>
      </c>
      <c r="B8665" s="1" t="s">
        <v>4053</v>
      </c>
      <c r="C8665" s="4">
        <v>3641</v>
      </c>
      <c r="D8665" s="3">
        <v>157778202.78999999</v>
      </c>
      <c r="E8665" s="3">
        <v>136791698.40000001</v>
      </c>
      <c r="F8665" s="3">
        <v>384917.58</v>
      </c>
      <c r="G8665" s="3">
        <v>8044506.3200000003</v>
      </c>
      <c r="H8665" s="3">
        <v>3.67</v>
      </c>
      <c r="I8665" s="3">
        <v>55194.52</v>
      </c>
      <c r="J8665" s="3">
        <v>3661648.7</v>
      </c>
      <c r="K8665" s="3">
        <v>8840233.5999999996</v>
      </c>
      <c r="L8665" s="3">
        <v>9580901.7599999998</v>
      </c>
      <c r="M8665" s="3">
        <v>21412046.260000002</v>
      </c>
      <c r="N8665" s="3">
        <v>0</v>
      </c>
      <c r="O8665" s="3">
        <v>0</v>
      </c>
      <c r="P8665" s="3">
        <v>0</v>
      </c>
      <c r="Q8665" s="3">
        <v>0</v>
      </c>
      <c r="R8665" s="3">
        <v>0</v>
      </c>
      <c r="S8665" s="3">
        <v>0</v>
      </c>
      <c r="T8665" s="3">
        <v>0</v>
      </c>
      <c r="U8665" s="3">
        <v>0</v>
      </c>
      <c r="V8665" s="3">
        <v>0</v>
      </c>
      <c r="W8665" s="3">
        <v>0</v>
      </c>
      <c r="X8665" s="3">
        <v>29549521.949999999</v>
      </c>
      <c r="Y8665" s="3">
        <v>128228680.84</v>
      </c>
      <c r="Z8665" s="3">
        <v>9092048.0299999993</v>
      </c>
      <c r="AA8665" s="3">
        <v>0</v>
      </c>
      <c r="AB8665" s="3">
        <v>9092048.0299999993</v>
      </c>
      <c r="AC8665" s="3">
        <v>1161.32</v>
      </c>
      <c r="AD8665" s="3">
        <v>9093209.3499999996</v>
      </c>
      <c r="AE8665" s="3">
        <v>12692787.449999999</v>
      </c>
      <c r="AF8665" s="3">
        <v>629119.43999999994</v>
      </c>
      <c r="AG8665" s="3">
        <v>4228697.54</v>
      </c>
      <c r="AH8665" s="3">
        <v>5241933.2699999996</v>
      </c>
      <c r="AI8665" s="3">
        <v>0</v>
      </c>
      <c r="AJ8665" s="3">
        <v>214545074.69999999</v>
      </c>
      <c r="AK8665" s="3">
        <v>406020.48</v>
      </c>
      <c r="AL8665" s="3">
        <v>327197.15000000002</v>
      </c>
      <c r="AM8665" s="3">
        <v>3050</v>
      </c>
      <c r="AN8665" s="3">
        <v>43540.75</v>
      </c>
      <c r="AO8665" s="3">
        <v>2220</v>
      </c>
      <c r="AP8665" s="3">
        <v>675560.78</v>
      </c>
      <c r="AQ8665" s="3">
        <v>416292.59</v>
      </c>
      <c r="AR8665" s="3">
        <v>52460.4</v>
      </c>
      <c r="AS8665" s="3">
        <v>0</v>
      </c>
      <c r="AT8665" s="3">
        <v>29932.99</v>
      </c>
      <c r="AU8665" s="3">
        <v>2309.9499999999998</v>
      </c>
      <c r="AV8665" s="3">
        <v>3209.15</v>
      </c>
      <c r="AW8665" s="3">
        <v>0</v>
      </c>
      <c r="AX8665" s="3">
        <v>74437.03</v>
      </c>
      <c r="AY8665" s="3">
        <v>0</v>
      </c>
      <c r="AZ8665" s="3">
        <v>0</v>
      </c>
      <c r="BA8665" s="3">
        <v>0</v>
      </c>
      <c r="BB8665" s="3">
        <v>104278.74</v>
      </c>
      <c r="BC8665" s="3">
        <v>0</v>
      </c>
    </row>
    <row r="8666" spans="1:55" x14ac:dyDescent="0.3">
      <c r="A8666" s="1" t="s">
        <v>98</v>
      </c>
      <c r="B8666" s="1" t="s">
        <v>4054</v>
      </c>
      <c r="C8666" s="4">
        <v>683</v>
      </c>
      <c r="D8666" s="3">
        <v>32333524.969999999</v>
      </c>
      <c r="E8666" s="3">
        <v>30947475.850000001</v>
      </c>
      <c r="F8666" s="3">
        <v>294167.5</v>
      </c>
      <c r="G8666" s="3">
        <v>458648</v>
      </c>
      <c r="H8666" s="3">
        <v>96.56</v>
      </c>
      <c r="I8666" s="3">
        <v>30695.06</v>
      </c>
      <c r="J8666" s="3">
        <v>48647</v>
      </c>
      <c r="K8666" s="3">
        <v>553795</v>
      </c>
      <c r="L8666" s="3">
        <v>2580267.4300000002</v>
      </c>
      <c r="M8666" s="3">
        <v>5124927.9800000004</v>
      </c>
      <c r="N8666" s="3">
        <v>0</v>
      </c>
      <c r="O8666" s="3">
        <v>0</v>
      </c>
      <c r="P8666" s="3">
        <v>0</v>
      </c>
      <c r="Q8666" s="3">
        <v>0</v>
      </c>
      <c r="R8666" s="3">
        <v>0</v>
      </c>
      <c r="S8666" s="3">
        <v>0</v>
      </c>
      <c r="T8666" s="3">
        <v>0</v>
      </c>
      <c r="U8666" s="3">
        <v>0</v>
      </c>
      <c r="V8666" s="3">
        <v>0</v>
      </c>
      <c r="W8666" s="3">
        <v>0</v>
      </c>
      <c r="X8666" s="3">
        <v>6107974.1600000001</v>
      </c>
      <c r="Y8666" s="3">
        <v>26225550.809999999</v>
      </c>
      <c r="Z8666" s="3">
        <v>2034536.01</v>
      </c>
      <c r="AA8666" s="3">
        <v>0</v>
      </c>
      <c r="AB8666" s="3">
        <v>2034536.01</v>
      </c>
      <c r="AC8666" s="3">
        <v>47.03</v>
      </c>
      <c r="AD8666" s="3">
        <v>2034583.04</v>
      </c>
      <c r="AE8666" s="3">
        <v>2213527.1</v>
      </c>
      <c r="AF8666" s="3">
        <v>254450.82</v>
      </c>
      <c r="AG8666" s="3">
        <v>433394.88</v>
      </c>
      <c r="AH8666" s="3">
        <v>2340067.2799999998</v>
      </c>
      <c r="AI8666" s="3">
        <v>0</v>
      </c>
      <c r="AJ8666" s="3">
        <v>19315034.600000001</v>
      </c>
      <c r="AK8666" s="3">
        <v>1333086.99</v>
      </c>
      <c r="AL8666" s="3">
        <v>79197.22</v>
      </c>
      <c r="AM8666" s="3">
        <v>0</v>
      </c>
      <c r="AN8666" s="3">
        <v>7190</v>
      </c>
      <c r="AO8666" s="3">
        <v>950</v>
      </c>
      <c r="AP8666" s="3">
        <v>42831.51</v>
      </c>
      <c r="AQ8666" s="3">
        <v>203522.24</v>
      </c>
      <c r="AR8666" s="3">
        <v>18195.509999999998</v>
      </c>
      <c r="AS8666" s="3">
        <v>3861.54</v>
      </c>
      <c r="AT8666" s="3">
        <v>781.79</v>
      </c>
      <c r="AU8666" s="3">
        <v>0</v>
      </c>
      <c r="AV8666" s="3">
        <v>0</v>
      </c>
      <c r="AW8666" s="3">
        <v>12000</v>
      </c>
      <c r="AX8666" s="3">
        <v>29151.43</v>
      </c>
      <c r="AY8666" s="3">
        <v>1357.5</v>
      </c>
      <c r="AZ8666" s="3">
        <v>0</v>
      </c>
      <c r="BA8666" s="3">
        <v>0</v>
      </c>
      <c r="BB8666" s="3">
        <v>146766.62</v>
      </c>
      <c r="BC8666" s="3">
        <v>1668.68</v>
      </c>
    </row>
    <row r="8667" spans="1:55" x14ac:dyDescent="0.3">
      <c r="A8667" s="1" t="s">
        <v>98</v>
      </c>
      <c r="B8667" s="1" t="s">
        <v>4055</v>
      </c>
      <c r="C8667" s="4">
        <v>308</v>
      </c>
      <c r="D8667" s="3">
        <v>12922676.65</v>
      </c>
      <c r="E8667" s="3">
        <v>11718215.119999999</v>
      </c>
      <c r="F8667" s="3">
        <v>52800</v>
      </c>
      <c r="G8667" s="3">
        <v>315449.90000000002</v>
      </c>
      <c r="H8667" s="3">
        <v>0</v>
      </c>
      <c r="I8667" s="3">
        <v>4433.1899999999996</v>
      </c>
      <c r="J8667" s="3">
        <v>376090.52</v>
      </c>
      <c r="K8667" s="3">
        <v>455687.92</v>
      </c>
      <c r="L8667" s="3">
        <v>992586.31</v>
      </c>
      <c r="M8667" s="3">
        <v>4724353.8499999996</v>
      </c>
      <c r="N8667" s="3">
        <v>0</v>
      </c>
      <c r="O8667" s="3">
        <v>0</v>
      </c>
      <c r="P8667" s="3">
        <v>0</v>
      </c>
      <c r="Q8667" s="3">
        <v>0</v>
      </c>
      <c r="R8667" s="3">
        <v>0</v>
      </c>
      <c r="S8667" s="3">
        <v>0</v>
      </c>
      <c r="T8667" s="3">
        <v>0</v>
      </c>
      <c r="U8667" s="3">
        <v>0</v>
      </c>
      <c r="V8667" s="3">
        <v>0</v>
      </c>
      <c r="W8667" s="3">
        <v>0</v>
      </c>
      <c r="X8667" s="3">
        <v>2491252.86</v>
      </c>
      <c r="Y8667" s="3">
        <v>10431423.789999999</v>
      </c>
      <c r="Z8667" s="3">
        <v>627988.01</v>
      </c>
      <c r="AA8667" s="3">
        <v>0</v>
      </c>
      <c r="AB8667" s="3">
        <v>627988.01</v>
      </c>
      <c r="AC8667" s="3">
        <v>0</v>
      </c>
      <c r="AD8667" s="3">
        <v>627988.01</v>
      </c>
      <c r="AE8667" s="3">
        <v>731951.79</v>
      </c>
      <c r="AF8667" s="3">
        <v>131125.54999999999</v>
      </c>
      <c r="AG8667" s="3">
        <v>235089.33</v>
      </c>
      <c r="AH8667" s="3">
        <v>974631.34</v>
      </c>
      <c r="AI8667" s="3">
        <v>80000</v>
      </c>
      <c r="AJ8667" s="3">
        <v>52302314.25</v>
      </c>
      <c r="AK8667" s="3">
        <v>327624.38</v>
      </c>
      <c r="AL8667" s="3">
        <v>10156.120000000001</v>
      </c>
      <c r="AM8667" s="3">
        <v>0</v>
      </c>
      <c r="AN8667" s="3">
        <v>5360</v>
      </c>
      <c r="AO8667" s="3">
        <v>830</v>
      </c>
      <c r="AP8667" s="3">
        <v>35249.15</v>
      </c>
      <c r="AQ8667" s="3">
        <v>222228.35</v>
      </c>
      <c r="AR8667" s="3">
        <v>0</v>
      </c>
      <c r="AS8667" s="3">
        <v>0</v>
      </c>
      <c r="AT8667" s="3">
        <v>4750.63</v>
      </c>
      <c r="AU8667" s="3">
        <v>0</v>
      </c>
      <c r="AV8667" s="3">
        <v>0</v>
      </c>
      <c r="AW8667" s="3">
        <v>0</v>
      </c>
      <c r="AX8667" s="3">
        <v>0</v>
      </c>
      <c r="AY8667" s="3">
        <v>0</v>
      </c>
      <c r="AZ8667" s="3">
        <v>0</v>
      </c>
      <c r="BA8667" s="3">
        <v>0</v>
      </c>
      <c r="BB8667" s="3">
        <v>0</v>
      </c>
      <c r="BC8667" s="3">
        <v>0</v>
      </c>
    </row>
    <row r="8668" spans="1:55" x14ac:dyDescent="0.3">
      <c r="A8668" s="1" t="s">
        <v>98</v>
      </c>
      <c r="B8668" s="1" t="s">
        <v>4056</v>
      </c>
      <c r="C8668" s="4">
        <v>2418</v>
      </c>
      <c r="D8668" s="3">
        <v>92977266.379999995</v>
      </c>
      <c r="E8668" s="3">
        <v>71723137.930000007</v>
      </c>
      <c r="F8668" s="3">
        <v>1290915.03</v>
      </c>
      <c r="G8668" s="3">
        <v>4353719.93</v>
      </c>
      <c r="H8668" s="3">
        <v>0</v>
      </c>
      <c r="I8668" s="3">
        <v>47785.21</v>
      </c>
      <c r="J8668" s="3">
        <v>15156788.66</v>
      </c>
      <c r="K8668" s="3">
        <v>404919.62</v>
      </c>
      <c r="L8668" s="3">
        <v>8349241.4500000002</v>
      </c>
      <c r="M8668" s="3">
        <v>62933505.549999997</v>
      </c>
      <c r="N8668" s="3">
        <v>0</v>
      </c>
      <c r="O8668" s="3">
        <v>0</v>
      </c>
      <c r="P8668" s="3">
        <v>0</v>
      </c>
      <c r="Q8668" s="3">
        <v>0</v>
      </c>
      <c r="R8668" s="3">
        <v>0</v>
      </c>
      <c r="S8668" s="3">
        <v>0</v>
      </c>
      <c r="T8668" s="3">
        <v>0</v>
      </c>
      <c r="U8668" s="3">
        <v>0</v>
      </c>
      <c r="V8668" s="3">
        <v>0</v>
      </c>
      <c r="W8668" s="3">
        <v>0</v>
      </c>
      <c r="X8668" s="3">
        <v>17388148.760000002</v>
      </c>
      <c r="Y8668" s="3">
        <v>75589117.620000005</v>
      </c>
      <c r="Z8668" s="3">
        <v>4719616.6500000004</v>
      </c>
      <c r="AA8668" s="3">
        <v>0</v>
      </c>
      <c r="AB8668" s="3">
        <v>4719616.6500000004</v>
      </c>
      <c r="AC8668" s="3">
        <v>312.81</v>
      </c>
      <c r="AD8668" s="3">
        <v>4719929.46</v>
      </c>
      <c r="AE8668" s="3">
        <v>3707721.61</v>
      </c>
      <c r="AF8668" s="3">
        <v>1850380.33</v>
      </c>
      <c r="AG8668" s="3">
        <v>838172.48</v>
      </c>
      <c r="AH8668" s="3">
        <v>29058903.93</v>
      </c>
      <c r="AI8668" s="3">
        <v>1516364.97</v>
      </c>
      <c r="AJ8668" s="3">
        <v>506264975.06999999</v>
      </c>
      <c r="AK8668" s="3">
        <v>7782116.1600000001</v>
      </c>
      <c r="AL8668" s="3">
        <v>113675.01</v>
      </c>
      <c r="AM8668" s="3">
        <v>1080</v>
      </c>
      <c r="AN8668" s="3">
        <v>45238</v>
      </c>
      <c r="AO8668" s="3">
        <v>6760</v>
      </c>
      <c r="AP8668" s="3">
        <v>197439.73</v>
      </c>
      <c r="AQ8668" s="3">
        <v>841863.04</v>
      </c>
      <c r="AR8668" s="3">
        <v>24036.36</v>
      </c>
      <c r="AS8668" s="3">
        <v>4800</v>
      </c>
      <c r="AT8668" s="3">
        <v>142947.67000000001</v>
      </c>
      <c r="AU8668" s="3">
        <v>10320</v>
      </c>
      <c r="AV8668" s="3">
        <v>77046.64</v>
      </c>
      <c r="AW8668" s="3">
        <v>0</v>
      </c>
      <c r="AX8668" s="3">
        <v>112538.33</v>
      </c>
      <c r="AY8668" s="3">
        <v>23521.43</v>
      </c>
      <c r="AZ8668" s="3">
        <v>0</v>
      </c>
      <c r="BA8668" s="3">
        <v>109100</v>
      </c>
      <c r="BB8668" s="3">
        <v>27183.360000000001</v>
      </c>
      <c r="BC8668" s="3">
        <v>36655</v>
      </c>
    </row>
    <row r="8669" spans="1:55" x14ac:dyDescent="0.3">
      <c r="A8669" s="1" t="s">
        <v>98</v>
      </c>
      <c r="B8669" s="1" t="s">
        <v>4057</v>
      </c>
      <c r="C8669" s="4">
        <v>685</v>
      </c>
      <c r="D8669" s="3">
        <v>32193414.550000001</v>
      </c>
      <c r="E8669" s="3">
        <v>29281294.379999999</v>
      </c>
      <c r="F8669" s="3">
        <v>7583.4</v>
      </c>
      <c r="G8669" s="3">
        <v>1333927.47</v>
      </c>
      <c r="H8669" s="3">
        <v>0</v>
      </c>
      <c r="I8669" s="3">
        <v>0</v>
      </c>
      <c r="J8669" s="3">
        <v>1085093.73</v>
      </c>
      <c r="K8669" s="3">
        <v>485515.57</v>
      </c>
      <c r="L8669" s="3">
        <v>1832310.75</v>
      </c>
      <c r="M8669" s="3">
        <v>3869129.11</v>
      </c>
      <c r="N8669" s="3">
        <v>0</v>
      </c>
      <c r="O8669" s="3">
        <v>0</v>
      </c>
      <c r="P8669" s="3">
        <v>0</v>
      </c>
      <c r="Q8669" s="3">
        <v>0</v>
      </c>
      <c r="R8669" s="3">
        <v>0</v>
      </c>
      <c r="S8669" s="3">
        <v>0</v>
      </c>
      <c r="T8669" s="3">
        <v>0</v>
      </c>
      <c r="U8669" s="3">
        <v>0</v>
      </c>
      <c r="V8669" s="3">
        <v>0</v>
      </c>
      <c r="W8669" s="3">
        <v>0</v>
      </c>
      <c r="X8669" s="3">
        <v>5767665.9299999997</v>
      </c>
      <c r="Y8669" s="3">
        <v>26425748.620000001</v>
      </c>
      <c r="Z8669" s="3">
        <v>2161124.15</v>
      </c>
      <c r="AA8669" s="3">
        <v>0</v>
      </c>
      <c r="AB8669" s="3">
        <v>2161124.15</v>
      </c>
      <c r="AC8669" s="3">
        <v>0</v>
      </c>
      <c r="AD8669" s="3">
        <v>2161124.15</v>
      </c>
      <c r="AE8669" s="3">
        <v>2388004.34</v>
      </c>
      <c r="AF8669" s="3">
        <v>234831.27</v>
      </c>
      <c r="AG8669" s="3">
        <v>461711.46</v>
      </c>
      <c r="AH8669" s="3">
        <v>1008812.87</v>
      </c>
      <c r="AI8669" s="3">
        <v>0</v>
      </c>
      <c r="AJ8669" s="3">
        <v>33155663.5</v>
      </c>
      <c r="AK8669" s="3">
        <v>404758.41</v>
      </c>
      <c r="AL8669" s="3">
        <v>44407.9</v>
      </c>
      <c r="AM8669" s="3">
        <v>250</v>
      </c>
      <c r="AN8669" s="3">
        <v>7471</v>
      </c>
      <c r="AO8669" s="3">
        <v>0</v>
      </c>
      <c r="AP8669" s="3">
        <v>91090.38</v>
      </c>
      <c r="AQ8669" s="3">
        <v>117469.62</v>
      </c>
      <c r="AR8669" s="3">
        <v>0</v>
      </c>
      <c r="AS8669" s="3">
        <v>0</v>
      </c>
      <c r="AT8669" s="3">
        <v>5183.9799999999996</v>
      </c>
      <c r="AU8669" s="3">
        <v>0</v>
      </c>
      <c r="AV8669" s="3">
        <v>10041.129999999999</v>
      </c>
      <c r="AW8669" s="3">
        <v>0</v>
      </c>
      <c r="AX8669" s="3">
        <v>0</v>
      </c>
      <c r="AY8669" s="3">
        <v>0</v>
      </c>
      <c r="AZ8669" s="3">
        <v>0</v>
      </c>
      <c r="BA8669" s="3">
        <v>0</v>
      </c>
      <c r="BB8669" s="3">
        <v>18412.509999999998</v>
      </c>
      <c r="BC8669" s="3">
        <v>1000</v>
      </c>
    </row>
    <row r="8670" spans="1:55" x14ac:dyDescent="0.3">
      <c r="A8670" s="1" t="s">
        <v>98</v>
      </c>
      <c r="B8670" s="1" t="s">
        <v>4058</v>
      </c>
      <c r="C8670" s="4">
        <v>401</v>
      </c>
      <c r="D8670" s="3">
        <v>17051191.02</v>
      </c>
      <c r="E8670" s="3">
        <v>15144049.99</v>
      </c>
      <c r="F8670" s="3">
        <v>0</v>
      </c>
      <c r="G8670" s="3">
        <v>750035.53</v>
      </c>
      <c r="H8670" s="3">
        <v>0</v>
      </c>
      <c r="I8670" s="3">
        <v>0</v>
      </c>
      <c r="J8670" s="3">
        <v>298882.58</v>
      </c>
      <c r="K8670" s="3">
        <v>858222.92</v>
      </c>
      <c r="L8670" s="3">
        <v>1483125.95</v>
      </c>
      <c r="M8670" s="3">
        <v>6241651.5300000003</v>
      </c>
      <c r="N8670" s="3">
        <v>0</v>
      </c>
      <c r="O8670" s="3">
        <v>0</v>
      </c>
      <c r="P8670" s="3">
        <v>0</v>
      </c>
      <c r="Q8670" s="3">
        <v>0</v>
      </c>
      <c r="R8670" s="3">
        <v>0</v>
      </c>
      <c r="S8670" s="3">
        <v>0</v>
      </c>
      <c r="T8670" s="3">
        <v>0</v>
      </c>
      <c r="U8670" s="3">
        <v>0</v>
      </c>
      <c r="V8670" s="3">
        <v>0</v>
      </c>
      <c r="W8670" s="3">
        <v>0</v>
      </c>
      <c r="X8670" s="3">
        <v>3327280.71</v>
      </c>
      <c r="Y8670" s="3">
        <v>13723910.310000001</v>
      </c>
      <c r="Z8670" s="3">
        <v>770324</v>
      </c>
      <c r="AA8670" s="3">
        <v>0</v>
      </c>
      <c r="AB8670" s="3">
        <v>770324</v>
      </c>
      <c r="AC8670" s="3">
        <v>105.14</v>
      </c>
      <c r="AD8670" s="3">
        <v>770429.14</v>
      </c>
      <c r="AE8670" s="3">
        <v>714319.99</v>
      </c>
      <c r="AF8670" s="3">
        <v>227804.4</v>
      </c>
      <c r="AG8670" s="3">
        <v>171695.25</v>
      </c>
      <c r="AH8670" s="3">
        <v>111045.74</v>
      </c>
      <c r="AI8670" s="3">
        <v>0</v>
      </c>
      <c r="AJ8670" s="3">
        <v>9708489.0600000005</v>
      </c>
      <c r="AK8670" s="3">
        <v>420.62</v>
      </c>
      <c r="AL8670" s="3">
        <v>25430.01</v>
      </c>
      <c r="AM8670" s="3">
        <v>0</v>
      </c>
      <c r="AN8670" s="3">
        <v>3351</v>
      </c>
      <c r="AO8670" s="3">
        <v>0</v>
      </c>
      <c r="AP8670" s="3">
        <v>54775.38</v>
      </c>
      <c r="AQ8670" s="3">
        <v>210813.18</v>
      </c>
      <c r="AR8670" s="3">
        <v>0</v>
      </c>
      <c r="AS8670" s="3">
        <v>0</v>
      </c>
      <c r="AT8670" s="3">
        <v>1551.24</v>
      </c>
      <c r="AU8670" s="3">
        <v>0</v>
      </c>
      <c r="AV8670" s="3">
        <v>0</v>
      </c>
      <c r="AW8670" s="3">
        <v>0</v>
      </c>
      <c r="AX8670" s="3">
        <v>2400</v>
      </c>
      <c r="AY8670" s="3">
        <v>0</v>
      </c>
      <c r="AZ8670" s="3">
        <v>0</v>
      </c>
      <c r="BA8670" s="3">
        <v>0</v>
      </c>
      <c r="BB8670" s="3">
        <v>0</v>
      </c>
      <c r="BC8670" s="3">
        <v>0</v>
      </c>
    </row>
    <row r="8671" spans="1:55" x14ac:dyDescent="0.3">
      <c r="A8671" s="1" t="s">
        <v>98</v>
      </c>
      <c r="B8671" s="1" t="s">
        <v>4059</v>
      </c>
      <c r="C8671" s="4">
        <v>1333</v>
      </c>
      <c r="D8671" s="3">
        <v>61744936.450000003</v>
      </c>
      <c r="E8671" s="3">
        <v>57179979.280000001</v>
      </c>
      <c r="F8671" s="3">
        <v>1746519.03</v>
      </c>
      <c r="G8671" s="3">
        <v>671784.05</v>
      </c>
      <c r="H8671" s="3">
        <v>23284.16</v>
      </c>
      <c r="I8671" s="3">
        <v>13373.32</v>
      </c>
      <c r="J8671" s="3">
        <v>1336873.25</v>
      </c>
      <c r="K8671" s="3">
        <v>773123.36</v>
      </c>
      <c r="L8671" s="3">
        <v>11514155.42</v>
      </c>
      <c r="M8671" s="3">
        <v>45282743.659999996</v>
      </c>
      <c r="N8671" s="3">
        <v>0</v>
      </c>
      <c r="O8671" s="3">
        <v>0</v>
      </c>
      <c r="P8671" s="3">
        <v>0</v>
      </c>
      <c r="Q8671" s="3">
        <v>0</v>
      </c>
      <c r="R8671" s="3">
        <v>0</v>
      </c>
      <c r="S8671" s="3">
        <v>0</v>
      </c>
      <c r="T8671" s="3">
        <v>0</v>
      </c>
      <c r="U8671" s="3">
        <v>0</v>
      </c>
      <c r="V8671" s="3">
        <v>0</v>
      </c>
      <c r="W8671" s="3">
        <v>0</v>
      </c>
      <c r="X8671" s="3">
        <v>11095230.779999999</v>
      </c>
      <c r="Y8671" s="3">
        <v>50649705.670000002</v>
      </c>
      <c r="Z8671" s="3">
        <v>4127156.94</v>
      </c>
      <c r="AA8671" s="3">
        <v>0</v>
      </c>
      <c r="AB8671" s="3">
        <v>4127156.94</v>
      </c>
      <c r="AC8671" s="3">
        <v>8956.35</v>
      </c>
      <c r="AD8671" s="3">
        <v>4136113.29</v>
      </c>
      <c r="AE8671" s="3">
        <v>3867448.17</v>
      </c>
      <c r="AF8671" s="3">
        <v>816032.63</v>
      </c>
      <c r="AG8671" s="3">
        <v>547367.51</v>
      </c>
      <c r="AH8671" s="3">
        <v>13885519.93</v>
      </c>
      <c r="AI8671" s="3">
        <v>6687045.4699999997</v>
      </c>
      <c r="AJ8671" s="3">
        <v>356851138.57999998</v>
      </c>
      <c r="AK8671" s="3">
        <v>14853269.189999999</v>
      </c>
      <c r="AL8671" s="3">
        <v>130878.66</v>
      </c>
      <c r="AM8671" s="3">
        <v>968</v>
      </c>
      <c r="AN8671" s="3">
        <v>91311.17</v>
      </c>
      <c r="AO8671" s="3">
        <v>14920</v>
      </c>
      <c r="AP8671" s="3">
        <v>248143.24</v>
      </c>
      <c r="AQ8671" s="3">
        <v>791683.66</v>
      </c>
      <c r="AR8671" s="3">
        <v>48471.56</v>
      </c>
      <c r="AS8671" s="3">
        <v>15828</v>
      </c>
      <c r="AT8671" s="3">
        <v>67162.86</v>
      </c>
      <c r="AU8671" s="3">
        <v>0</v>
      </c>
      <c r="AV8671" s="3">
        <v>65569.56</v>
      </c>
      <c r="AW8671" s="3">
        <v>0</v>
      </c>
      <c r="AX8671" s="3">
        <v>134514.32999999999</v>
      </c>
      <c r="AY8671" s="3">
        <v>65763.899999999994</v>
      </c>
      <c r="AZ8671" s="3">
        <v>0</v>
      </c>
      <c r="BA8671" s="3">
        <v>0</v>
      </c>
      <c r="BB8671" s="3">
        <v>282508.25</v>
      </c>
      <c r="BC8671" s="3">
        <v>1896209.82</v>
      </c>
    </row>
    <row r="8672" spans="1:55" x14ac:dyDescent="0.3">
      <c r="A8672" s="1" t="s">
        <v>98</v>
      </c>
      <c r="B8672" s="1" t="s">
        <v>4060</v>
      </c>
      <c r="C8672" s="4">
        <v>209</v>
      </c>
      <c r="D8672" s="3">
        <v>7297599.8899999997</v>
      </c>
      <c r="E8672" s="3">
        <v>5601846.3399999999</v>
      </c>
      <c r="F8672" s="3">
        <v>132131.66</v>
      </c>
      <c r="G8672" s="3">
        <v>96690</v>
      </c>
      <c r="H8672" s="3">
        <v>0</v>
      </c>
      <c r="I8672" s="3">
        <v>0</v>
      </c>
      <c r="J8672" s="3">
        <v>1431486.89</v>
      </c>
      <c r="K8672" s="3">
        <v>35445</v>
      </c>
      <c r="L8672" s="3">
        <v>649060.73</v>
      </c>
      <c r="M8672" s="3">
        <v>4051373.13</v>
      </c>
      <c r="N8672" s="3">
        <v>0</v>
      </c>
      <c r="O8672" s="3">
        <v>0</v>
      </c>
      <c r="P8672" s="3">
        <v>0</v>
      </c>
      <c r="Q8672" s="3">
        <v>0</v>
      </c>
      <c r="R8672" s="3">
        <v>0</v>
      </c>
      <c r="S8672" s="3">
        <v>0</v>
      </c>
      <c r="T8672" s="3">
        <v>0</v>
      </c>
      <c r="U8672" s="3">
        <v>0</v>
      </c>
      <c r="V8672" s="3">
        <v>0</v>
      </c>
      <c r="W8672" s="3">
        <v>0</v>
      </c>
      <c r="X8672" s="3">
        <v>1439330.41</v>
      </c>
      <c r="Y8672" s="3">
        <v>5858269.4800000004</v>
      </c>
      <c r="Z8672" s="3">
        <v>203432.01</v>
      </c>
      <c r="AA8672" s="3">
        <v>0</v>
      </c>
      <c r="AB8672" s="3">
        <v>203432.01</v>
      </c>
      <c r="AC8672" s="3">
        <v>0</v>
      </c>
      <c r="AD8672" s="3">
        <v>203432.01</v>
      </c>
      <c r="AE8672" s="3">
        <v>132923.79</v>
      </c>
      <c r="AF8672" s="3">
        <v>113031.02</v>
      </c>
      <c r="AG8672" s="3">
        <v>42522.8</v>
      </c>
      <c r="AH8672" s="3">
        <v>1572077.45</v>
      </c>
      <c r="AI8672" s="3">
        <v>67336.320000000007</v>
      </c>
      <c r="AJ8672" s="3">
        <v>33434019.600000001</v>
      </c>
      <c r="AK8672" s="3">
        <v>421291.69</v>
      </c>
      <c r="AL8672" s="3">
        <v>10700.81</v>
      </c>
      <c r="AM8672" s="3">
        <v>1970</v>
      </c>
      <c r="AN8672" s="3">
        <v>14205</v>
      </c>
      <c r="AO8672" s="3">
        <v>0</v>
      </c>
      <c r="AP8672" s="3">
        <v>28007.08</v>
      </c>
      <c r="AQ8672" s="3">
        <v>42756.63</v>
      </c>
      <c r="AR8672" s="3">
        <v>3636</v>
      </c>
      <c r="AS8672" s="3">
        <v>0</v>
      </c>
      <c r="AT8672" s="3">
        <v>2125.92</v>
      </c>
      <c r="AU8672" s="3">
        <v>0</v>
      </c>
      <c r="AV8672" s="3">
        <v>0</v>
      </c>
      <c r="AW8672" s="3">
        <v>0</v>
      </c>
      <c r="AX8672" s="3">
        <v>9649.11</v>
      </c>
      <c r="AY8672" s="3">
        <v>1834.84</v>
      </c>
      <c r="AZ8672" s="3">
        <v>0</v>
      </c>
      <c r="BA8672" s="3">
        <v>0</v>
      </c>
      <c r="BB8672" s="3">
        <v>0</v>
      </c>
      <c r="BC8672" s="3">
        <v>305</v>
      </c>
    </row>
    <row r="8673" spans="1:55" x14ac:dyDescent="0.3">
      <c r="A8673" s="1" t="s">
        <v>98</v>
      </c>
      <c r="B8673" s="1" t="s">
        <v>4061</v>
      </c>
      <c r="C8673" s="4">
        <v>9712</v>
      </c>
      <c r="D8673" s="3">
        <v>458863038.58999997</v>
      </c>
      <c r="E8673" s="3">
        <v>403237023.82999998</v>
      </c>
      <c r="F8673" s="3">
        <v>11775548.02</v>
      </c>
      <c r="G8673" s="3">
        <v>2667854.46</v>
      </c>
      <c r="H8673" s="3">
        <v>225159.47</v>
      </c>
      <c r="I8673" s="3">
        <v>167274.47</v>
      </c>
      <c r="J8673" s="3">
        <v>32608789.379999999</v>
      </c>
      <c r="K8673" s="3">
        <v>8181388.96</v>
      </c>
      <c r="L8673" s="3">
        <v>70987211.079999998</v>
      </c>
      <c r="M8673" s="3">
        <v>323107496.56999999</v>
      </c>
      <c r="N8673" s="3">
        <v>0</v>
      </c>
      <c r="O8673" s="3">
        <v>0</v>
      </c>
      <c r="P8673" s="3">
        <v>0</v>
      </c>
      <c r="Q8673" s="3">
        <v>0</v>
      </c>
      <c r="R8673" s="3">
        <v>0</v>
      </c>
      <c r="S8673" s="3">
        <v>0</v>
      </c>
      <c r="T8673" s="3">
        <v>0</v>
      </c>
      <c r="U8673" s="3">
        <v>0</v>
      </c>
      <c r="V8673" s="3">
        <v>0</v>
      </c>
      <c r="W8673" s="3">
        <v>0</v>
      </c>
      <c r="X8673" s="3">
        <v>82491742.340000004</v>
      </c>
      <c r="Y8673" s="3">
        <v>376371296.25</v>
      </c>
      <c r="Z8673" s="3">
        <v>30203647.100000001</v>
      </c>
      <c r="AA8673" s="3">
        <v>0</v>
      </c>
      <c r="AB8673" s="3">
        <v>30203647.100000001</v>
      </c>
      <c r="AC8673" s="3">
        <v>178001.75</v>
      </c>
      <c r="AD8673" s="3">
        <v>30381648.850000001</v>
      </c>
      <c r="AE8673" s="3">
        <v>24256802.789999999</v>
      </c>
      <c r="AF8673" s="3">
        <v>9983217.7599999998</v>
      </c>
      <c r="AG8673" s="3">
        <v>3858371.7</v>
      </c>
      <c r="AH8673" s="3">
        <v>167903627.59999999</v>
      </c>
      <c r="AI8673" s="3">
        <v>21507350.690000001</v>
      </c>
      <c r="AJ8673" s="3">
        <v>2675335286.2399998</v>
      </c>
      <c r="AK8673" s="3">
        <v>87404398.819999993</v>
      </c>
      <c r="AL8673" s="3">
        <v>1438559.72</v>
      </c>
      <c r="AM8673" s="3">
        <v>3920</v>
      </c>
      <c r="AN8673" s="3">
        <v>423413.09</v>
      </c>
      <c r="AO8673" s="3">
        <v>19180</v>
      </c>
      <c r="AP8673" s="3">
        <v>1012474.89</v>
      </c>
      <c r="AQ8673" s="3">
        <v>7829883.9199999999</v>
      </c>
      <c r="AR8673" s="3">
        <v>160376.13</v>
      </c>
      <c r="AS8673" s="3">
        <v>48927.08</v>
      </c>
      <c r="AT8673" s="3">
        <v>317698.21999999997</v>
      </c>
      <c r="AU8673" s="3">
        <v>29579.26</v>
      </c>
      <c r="AV8673" s="3">
        <v>1103371.9099999999</v>
      </c>
      <c r="AW8673" s="3">
        <v>59142</v>
      </c>
      <c r="AX8673" s="3">
        <v>892425.29</v>
      </c>
      <c r="AY8673" s="3">
        <v>475476.92</v>
      </c>
      <c r="AZ8673" s="3">
        <v>47139.199999999997</v>
      </c>
      <c r="BA8673" s="3">
        <v>244252</v>
      </c>
      <c r="BB8673" s="3">
        <v>264702.88</v>
      </c>
      <c r="BC8673" s="3">
        <v>10696324.880000001</v>
      </c>
    </row>
    <row r="8674" spans="1:55" x14ac:dyDescent="0.3">
      <c r="A8674" s="1" t="s">
        <v>98</v>
      </c>
      <c r="B8674" s="1" t="s">
        <v>4062</v>
      </c>
      <c r="C8674" s="4">
        <v>4301</v>
      </c>
      <c r="D8674" s="3">
        <v>179405952.56999999</v>
      </c>
      <c r="E8674" s="3">
        <v>152264635.41</v>
      </c>
      <c r="F8674" s="3">
        <v>2922410.49</v>
      </c>
      <c r="G8674" s="3">
        <v>1359930.5</v>
      </c>
      <c r="H8674" s="3">
        <v>62586.43</v>
      </c>
      <c r="I8674" s="3">
        <v>38454.14</v>
      </c>
      <c r="J8674" s="3">
        <v>21957365.600000001</v>
      </c>
      <c r="K8674" s="3">
        <v>800570</v>
      </c>
      <c r="L8674" s="3">
        <v>20876798.98</v>
      </c>
      <c r="M8674" s="3">
        <v>141716850.36000001</v>
      </c>
      <c r="N8674" s="3">
        <v>0</v>
      </c>
      <c r="O8674" s="3">
        <v>0</v>
      </c>
      <c r="P8674" s="3">
        <v>0</v>
      </c>
      <c r="Q8674" s="3">
        <v>0</v>
      </c>
      <c r="R8674" s="3">
        <v>0</v>
      </c>
      <c r="S8674" s="3">
        <v>0</v>
      </c>
      <c r="T8674" s="3">
        <v>0</v>
      </c>
      <c r="U8674" s="3">
        <v>0</v>
      </c>
      <c r="V8674" s="3">
        <v>0</v>
      </c>
      <c r="W8674" s="3">
        <v>0</v>
      </c>
      <c r="X8674" s="3">
        <v>32597086.620000001</v>
      </c>
      <c r="Y8674" s="3">
        <v>146808865.94999999</v>
      </c>
      <c r="Z8674" s="3">
        <v>11248965.300000001</v>
      </c>
      <c r="AA8674" s="3">
        <v>0</v>
      </c>
      <c r="AB8674" s="3">
        <v>11248965.300000001</v>
      </c>
      <c r="AC8674" s="3">
        <v>54024.31</v>
      </c>
      <c r="AD8674" s="3">
        <v>11302989.609999999</v>
      </c>
      <c r="AE8674" s="3">
        <v>8781962.2300000004</v>
      </c>
      <c r="AF8674" s="3">
        <v>4505337.45</v>
      </c>
      <c r="AG8674" s="3">
        <v>1984310.07</v>
      </c>
      <c r="AH8674" s="3">
        <v>47862586.950000003</v>
      </c>
      <c r="AI8674" s="3">
        <v>13832017.300000001</v>
      </c>
      <c r="AJ8674" s="3">
        <v>707177391.78999996</v>
      </c>
      <c r="AK8674" s="3">
        <v>19839453.199999999</v>
      </c>
      <c r="AL8674" s="3">
        <v>373837.68</v>
      </c>
      <c r="AM8674" s="3">
        <v>10531</v>
      </c>
      <c r="AN8674" s="3">
        <v>103650.45</v>
      </c>
      <c r="AO8674" s="3">
        <v>20340</v>
      </c>
      <c r="AP8674" s="3">
        <v>393982.71</v>
      </c>
      <c r="AQ8674" s="3">
        <v>4207079.83</v>
      </c>
      <c r="AR8674" s="3">
        <v>151832.76999999999</v>
      </c>
      <c r="AS8674" s="3">
        <v>8400</v>
      </c>
      <c r="AT8674" s="3">
        <v>111322.33</v>
      </c>
      <c r="AU8674" s="3">
        <v>8613.99</v>
      </c>
      <c r="AV8674" s="3">
        <v>462873.77</v>
      </c>
      <c r="AW8674" s="3">
        <v>21930</v>
      </c>
      <c r="AX8674" s="3">
        <v>181566.67</v>
      </c>
      <c r="AY8674" s="3">
        <v>204071.62</v>
      </c>
      <c r="AZ8674" s="3">
        <v>10000</v>
      </c>
      <c r="BA8674" s="3">
        <v>219513.76</v>
      </c>
      <c r="BB8674" s="3">
        <v>273947.92</v>
      </c>
      <c r="BC8674" s="3">
        <v>6878365.4699999997</v>
      </c>
    </row>
    <row r="8675" spans="1:55" x14ac:dyDescent="0.3">
      <c r="A8675" s="1" t="s">
        <v>98</v>
      </c>
      <c r="B8675" s="1" t="s">
        <v>4063</v>
      </c>
      <c r="C8675" s="4">
        <v>1273</v>
      </c>
      <c r="D8675" s="3">
        <v>51471902.590000004</v>
      </c>
      <c r="E8675" s="3">
        <v>47906076.579999998</v>
      </c>
      <c r="F8675" s="3">
        <v>464516.85</v>
      </c>
      <c r="G8675" s="3">
        <v>1125807.6499999999</v>
      </c>
      <c r="H8675" s="3">
        <v>0</v>
      </c>
      <c r="I8675" s="3">
        <v>86931.56</v>
      </c>
      <c r="J8675" s="3">
        <v>934701.95</v>
      </c>
      <c r="K8675" s="3">
        <v>953868</v>
      </c>
      <c r="L8675" s="3">
        <v>4255838.91</v>
      </c>
      <c r="M8675" s="3">
        <v>13177405.449999999</v>
      </c>
      <c r="N8675" s="3">
        <v>0</v>
      </c>
      <c r="O8675" s="3">
        <v>0</v>
      </c>
      <c r="P8675" s="3">
        <v>0</v>
      </c>
      <c r="Q8675" s="3">
        <v>0</v>
      </c>
      <c r="R8675" s="3">
        <v>0</v>
      </c>
      <c r="S8675" s="3">
        <v>0</v>
      </c>
      <c r="T8675" s="3">
        <v>0</v>
      </c>
      <c r="U8675" s="3">
        <v>0</v>
      </c>
      <c r="V8675" s="3">
        <v>0</v>
      </c>
      <c r="W8675" s="3">
        <v>0</v>
      </c>
      <c r="X8675" s="3">
        <v>9580362.7899999991</v>
      </c>
      <c r="Y8675" s="3">
        <v>41891539.799999997</v>
      </c>
      <c r="Z8675" s="3">
        <v>2935714.3</v>
      </c>
      <c r="AA8675" s="3">
        <v>0</v>
      </c>
      <c r="AB8675" s="3">
        <v>2935714.3</v>
      </c>
      <c r="AC8675" s="3">
        <v>2818.37</v>
      </c>
      <c r="AD8675" s="3">
        <v>2938532.67</v>
      </c>
      <c r="AE8675" s="3">
        <v>2675495.12</v>
      </c>
      <c r="AF8675" s="3">
        <v>786861.39</v>
      </c>
      <c r="AG8675" s="3">
        <v>523823.84</v>
      </c>
      <c r="AH8675" s="3">
        <v>4131014.57</v>
      </c>
      <c r="AI8675" s="3">
        <v>50000</v>
      </c>
      <c r="AJ8675" s="3">
        <v>98729253.400000006</v>
      </c>
      <c r="AK8675" s="3">
        <v>1746146.18</v>
      </c>
      <c r="AL8675" s="3">
        <v>359458</v>
      </c>
      <c r="AM8675" s="3">
        <v>2170</v>
      </c>
      <c r="AN8675" s="3">
        <v>32532.01</v>
      </c>
      <c r="AO8675" s="3">
        <v>2860</v>
      </c>
      <c r="AP8675" s="3">
        <v>329926.38</v>
      </c>
      <c r="AQ8675" s="3">
        <v>233766.23</v>
      </c>
      <c r="AR8675" s="3">
        <v>51218.91</v>
      </c>
      <c r="AS8675" s="3">
        <v>0</v>
      </c>
      <c r="AT8675" s="3">
        <v>19025.400000000001</v>
      </c>
      <c r="AU8675" s="3">
        <v>0</v>
      </c>
      <c r="AV8675" s="3">
        <v>93028.43</v>
      </c>
      <c r="AW8675" s="3">
        <v>0</v>
      </c>
      <c r="AX8675" s="3">
        <v>78844.899999999994</v>
      </c>
      <c r="AY8675" s="3">
        <v>22751.33</v>
      </c>
      <c r="AZ8675" s="3">
        <v>0</v>
      </c>
      <c r="BA8675" s="3">
        <v>0</v>
      </c>
      <c r="BB8675" s="3">
        <v>67429.75</v>
      </c>
      <c r="BC8675" s="3">
        <v>91900</v>
      </c>
    </row>
    <row r="8676" spans="1:55" x14ac:dyDescent="0.3">
      <c r="A8676" s="1" t="s">
        <v>98</v>
      </c>
      <c r="B8676" s="1" t="s">
        <v>4064</v>
      </c>
      <c r="C8676" s="4">
        <v>2895</v>
      </c>
      <c r="D8676" s="3">
        <v>139628760.46000001</v>
      </c>
      <c r="E8676" s="3">
        <v>113606089.27</v>
      </c>
      <c r="F8676" s="3">
        <v>1789088.5</v>
      </c>
      <c r="G8676" s="3">
        <v>3199941.84</v>
      </c>
      <c r="H8676" s="3">
        <v>45494.11</v>
      </c>
      <c r="I8676" s="3">
        <v>174677.95</v>
      </c>
      <c r="J8676" s="3">
        <v>18824335.690000001</v>
      </c>
      <c r="K8676" s="3">
        <v>1989133.1</v>
      </c>
      <c r="L8676" s="3">
        <v>21336432.609999999</v>
      </c>
      <c r="M8676" s="3">
        <v>151880173.90000001</v>
      </c>
      <c r="N8676" s="3">
        <v>0</v>
      </c>
      <c r="O8676" s="3">
        <v>0</v>
      </c>
      <c r="P8676" s="3">
        <v>0</v>
      </c>
      <c r="Q8676" s="3">
        <v>0</v>
      </c>
      <c r="R8676" s="3">
        <v>0</v>
      </c>
      <c r="S8676" s="3">
        <v>0</v>
      </c>
      <c r="T8676" s="3">
        <v>0</v>
      </c>
      <c r="U8676" s="3">
        <v>0</v>
      </c>
      <c r="V8676" s="3">
        <v>0</v>
      </c>
      <c r="W8676" s="3">
        <v>0</v>
      </c>
      <c r="X8676" s="3">
        <v>23705459.510000002</v>
      </c>
      <c r="Y8676" s="3">
        <v>115923300.95</v>
      </c>
      <c r="Z8676" s="3">
        <v>10989800.74</v>
      </c>
      <c r="AA8676" s="3">
        <v>0</v>
      </c>
      <c r="AB8676" s="3">
        <v>10989800.74</v>
      </c>
      <c r="AC8676" s="3">
        <v>6911.42</v>
      </c>
      <c r="AD8676" s="3">
        <v>10996712.16</v>
      </c>
      <c r="AE8676" s="3">
        <v>7193811.1799999997</v>
      </c>
      <c r="AF8676" s="3">
        <v>4989261.74</v>
      </c>
      <c r="AG8676" s="3">
        <v>1186360.76</v>
      </c>
      <c r="AH8676" s="3">
        <v>59564241.880000003</v>
      </c>
      <c r="AI8676" s="3">
        <v>21009662.52</v>
      </c>
      <c r="AJ8676" s="3">
        <v>849657573.10000002</v>
      </c>
      <c r="AK8676" s="3">
        <v>36590382.5</v>
      </c>
      <c r="AL8676" s="3">
        <v>516896.58</v>
      </c>
      <c r="AM8676" s="3">
        <v>14402</v>
      </c>
      <c r="AN8676" s="3">
        <v>188033.28</v>
      </c>
      <c r="AO8676" s="3">
        <v>10667</v>
      </c>
      <c r="AP8676" s="3">
        <v>348685.16</v>
      </c>
      <c r="AQ8676" s="3">
        <v>3414149.74</v>
      </c>
      <c r="AR8676" s="3">
        <v>69859.679999999993</v>
      </c>
      <c r="AS8676" s="3">
        <v>1400</v>
      </c>
      <c r="AT8676" s="3">
        <v>130249.45</v>
      </c>
      <c r="AU8676" s="3">
        <v>2593.2399999999998</v>
      </c>
      <c r="AV8676" s="3">
        <v>670681.81000000006</v>
      </c>
      <c r="AW8676" s="3">
        <v>1500</v>
      </c>
      <c r="AX8676" s="3">
        <v>384180.2</v>
      </c>
      <c r="AY8676" s="3">
        <v>56192.66</v>
      </c>
      <c r="AZ8676" s="3">
        <v>52025.11</v>
      </c>
      <c r="BA8676" s="3">
        <v>28643</v>
      </c>
      <c r="BB8676" s="3">
        <v>616901.49</v>
      </c>
      <c r="BC8676" s="3">
        <v>7442114.4400000004</v>
      </c>
    </row>
    <row r="8677" spans="1:55" x14ac:dyDescent="0.3">
      <c r="A8677" s="1" t="s">
        <v>98</v>
      </c>
      <c r="B8677" s="1" t="s">
        <v>4065</v>
      </c>
      <c r="C8677" s="4">
        <v>1383</v>
      </c>
      <c r="D8677" s="3">
        <v>61977384.359999999</v>
      </c>
      <c r="E8677" s="3">
        <v>51439138.869999997</v>
      </c>
      <c r="F8677" s="3">
        <v>967343.29</v>
      </c>
      <c r="G8677" s="3">
        <v>1116322.5</v>
      </c>
      <c r="H8677" s="3">
        <v>559.36</v>
      </c>
      <c r="I8677" s="3">
        <v>14201.87</v>
      </c>
      <c r="J8677" s="3">
        <v>7996656.9699999997</v>
      </c>
      <c r="K8677" s="3">
        <v>443161.5</v>
      </c>
      <c r="L8677" s="3">
        <v>5415940.04</v>
      </c>
      <c r="M8677" s="3">
        <v>46755492.009999998</v>
      </c>
      <c r="N8677" s="3">
        <v>0</v>
      </c>
      <c r="O8677" s="3">
        <v>0</v>
      </c>
      <c r="P8677" s="3">
        <v>0</v>
      </c>
      <c r="Q8677" s="3">
        <v>0</v>
      </c>
      <c r="R8677" s="3">
        <v>0</v>
      </c>
      <c r="S8677" s="3">
        <v>0</v>
      </c>
      <c r="T8677" s="3">
        <v>0</v>
      </c>
      <c r="U8677" s="3">
        <v>0</v>
      </c>
      <c r="V8677" s="3">
        <v>0</v>
      </c>
      <c r="W8677" s="3">
        <v>0</v>
      </c>
      <c r="X8677" s="3">
        <v>11494740</v>
      </c>
      <c r="Y8677" s="3">
        <v>50482644.359999999</v>
      </c>
      <c r="Z8677" s="3">
        <v>3730013.62</v>
      </c>
      <c r="AA8677" s="3">
        <v>0</v>
      </c>
      <c r="AB8677" s="3">
        <v>3730013.62</v>
      </c>
      <c r="AC8677" s="3">
        <v>5181.7</v>
      </c>
      <c r="AD8677" s="3">
        <v>3735195.32</v>
      </c>
      <c r="AE8677" s="3">
        <v>2980717.44</v>
      </c>
      <c r="AF8677" s="3">
        <v>1349190.59</v>
      </c>
      <c r="AG8677" s="3">
        <v>594712.71</v>
      </c>
      <c r="AH8677" s="3">
        <v>20894947.309999999</v>
      </c>
      <c r="AI8677" s="3">
        <v>4155350.45</v>
      </c>
      <c r="AJ8677" s="3">
        <v>321761340.62</v>
      </c>
      <c r="AK8677" s="3">
        <v>4033641.91</v>
      </c>
      <c r="AL8677" s="3">
        <v>89454.84</v>
      </c>
      <c r="AM8677" s="3">
        <v>10100</v>
      </c>
      <c r="AN8677" s="3">
        <v>64816.66</v>
      </c>
      <c r="AO8677" s="3">
        <v>7550</v>
      </c>
      <c r="AP8677" s="3">
        <v>119763.81</v>
      </c>
      <c r="AQ8677" s="3">
        <v>452306.22</v>
      </c>
      <c r="AR8677" s="3">
        <v>30678.25</v>
      </c>
      <c r="AS8677" s="3">
        <v>0</v>
      </c>
      <c r="AT8677" s="3">
        <v>51728.04</v>
      </c>
      <c r="AU8677" s="3">
        <v>0</v>
      </c>
      <c r="AV8677" s="3">
        <v>17500</v>
      </c>
      <c r="AW8677" s="3">
        <v>0</v>
      </c>
      <c r="AX8677" s="3">
        <v>115292.58</v>
      </c>
      <c r="AY8677" s="3">
        <v>80787.02</v>
      </c>
      <c r="AZ8677" s="3">
        <v>0</v>
      </c>
      <c r="BA8677" s="3">
        <v>0</v>
      </c>
      <c r="BB8677" s="3">
        <v>62892.17</v>
      </c>
      <c r="BC8677" s="3">
        <v>63260</v>
      </c>
    </row>
    <row r="8678" spans="1:55" x14ac:dyDescent="0.3">
      <c r="A8678" s="1" t="s">
        <v>98</v>
      </c>
      <c r="B8678" s="1" t="s">
        <v>4066</v>
      </c>
      <c r="C8678" s="4">
        <v>416</v>
      </c>
      <c r="D8678" s="3">
        <v>17824789.48</v>
      </c>
      <c r="E8678" s="3">
        <v>14438512.99</v>
      </c>
      <c r="F8678" s="3">
        <v>395071.87</v>
      </c>
      <c r="G8678" s="3">
        <v>24010</v>
      </c>
      <c r="H8678" s="3">
        <v>584.83000000000004</v>
      </c>
      <c r="I8678" s="3">
        <v>3177.39</v>
      </c>
      <c r="J8678" s="3">
        <v>2894473.4</v>
      </c>
      <c r="K8678" s="3">
        <v>68959</v>
      </c>
      <c r="L8678" s="3">
        <v>3394633.02</v>
      </c>
      <c r="M8678" s="3">
        <v>23908574.579999998</v>
      </c>
      <c r="N8678" s="3">
        <v>0</v>
      </c>
      <c r="O8678" s="3">
        <v>0</v>
      </c>
      <c r="P8678" s="3">
        <v>0</v>
      </c>
      <c r="Q8678" s="3">
        <v>0</v>
      </c>
      <c r="R8678" s="3">
        <v>0</v>
      </c>
      <c r="S8678" s="3">
        <v>0</v>
      </c>
      <c r="T8678" s="3">
        <v>0</v>
      </c>
      <c r="U8678" s="3">
        <v>0</v>
      </c>
      <c r="V8678" s="3">
        <v>0</v>
      </c>
      <c r="W8678" s="3">
        <v>0</v>
      </c>
      <c r="X8678" s="3">
        <v>3432732.42</v>
      </c>
      <c r="Y8678" s="3">
        <v>14392057.060000001</v>
      </c>
      <c r="Z8678" s="3">
        <v>870739.03</v>
      </c>
      <c r="AA8678" s="3">
        <v>0</v>
      </c>
      <c r="AB8678" s="3">
        <v>870739.03</v>
      </c>
      <c r="AC8678" s="3">
        <v>7790.63</v>
      </c>
      <c r="AD8678" s="3">
        <v>878529.66</v>
      </c>
      <c r="AE8678" s="3">
        <v>746645.82</v>
      </c>
      <c r="AF8678" s="3">
        <v>264313.27</v>
      </c>
      <c r="AG8678" s="3">
        <v>132429.43</v>
      </c>
      <c r="AH8678" s="3">
        <v>12449134</v>
      </c>
      <c r="AI8678" s="3">
        <v>957212.78</v>
      </c>
      <c r="AJ8678" s="3">
        <v>141418047.02000001</v>
      </c>
      <c r="AK8678" s="3">
        <v>6219768.1799999997</v>
      </c>
      <c r="AL8678" s="3">
        <v>101101.19</v>
      </c>
      <c r="AM8678" s="3">
        <v>2895</v>
      </c>
      <c r="AN8678" s="3">
        <v>44624</v>
      </c>
      <c r="AO8678" s="3">
        <v>0</v>
      </c>
      <c r="AP8678" s="3">
        <v>68962.100000000006</v>
      </c>
      <c r="AQ8678" s="3">
        <v>464101.59</v>
      </c>
      <c r="AR8678" s="3">
        <v>11020</v>
      </c>
      <c r="AS8678" s="3">
        <v>0</v>
      </c>
      <c r="AT8678" s="3">
        <v>227.18</v>
      </c>
      <c r="AU8678" s="3">
        <v>0</v>
      </c>
      <c r="AV8678" s="3">
        <v>85884.58</v>
      </c>
      <c r="AW8678" s="3">
        <v>150</v>
      </c>
      <c r="AX8678" s="3">
        <v>34086.449999999997</v>
      </c>
      <c r="AY8678" s="3">
        <v>24220.46</v>
      </c>
      <c r="AZ8678" s="3">
        <v>5714.29</v>
      </c>
      <c r="BA8678" s="3">
        <v>0</v>
      </c>
      <c r="BB8678" s="3">
        <v>2254.62</v>
      </c>
      <c r="BC8678" s="3">
        <v>40000</v>
      </c>
    </row>
    <row r="8679" spans="1:55" x14ac:dyDescent="0.3">
      <c r="A8679" s="1" t="s">
        <v>98</v>
      </c>
      <c r="B8679" s="1" t="s">
        <v>4067</v>
      </c>
      <c r="C8679" s="4">
        <v>948</v>
      </c>
      <c r="D8679" s="3">
        <v>38445564.5</v>
      </c>
      <c r="E8679" s="3">
        <v>37155780.5</v>
      </c>
      <c r="F8679" s="3">
        <v>58318.92</v>
      </c>
      <c r="G8679" s="3">
        <v>99030</v>
      </c>
      <c r="H8679" s="3">
        <v>6.84</v>
      </c>
      <c r="I8679" s="3">
        <v>3476.19</v>
      </c>
      <c r="J8679" s="3">
        <v>1123952.05</v>
      </c>
      <c r="K8679" s="3">
        <v>5000</v>
      </c>
      <c r="L8679" s="3">
        <v>3554316.63</v>
      </c>
      <c r="M8679" s="3">
        <v>21395794.219999999</v>
      </c>
      <c r="N8679" s="3">
        <v>0</v>
      </c>
      <c r="O8679" s="3">
        <v>0</v>
      </c>
      <c r="P8679" s="3">
        <v>0</v>
      </c>
      <c r="Q8679" s="3">
        <v>0</v>
      </c>
      <c r="R8679" s="3">
        <v>0</v>
      </c>
      <c r="S8679" s="3">
        <v>0</v>
      </c>
      <c r="T8679" s="3">
        <v>0</v>
      </c>
      <c r="U8679" s="3">
        <v>0</v>
      </c>
      <c r="V8679" s="3">
        <v>0</v>
      </c>
      <c r="W8679" s="3">
        <v>0</v>
      </c>
      <c r="X8679" s="3">
        <v>7474716.2199999997</v>
      </c>
      <c r="Y8679" s="3">
        <v>30970848.280000001</v>
      </c>
      <c r="Z8679" s="3">
        <v>1582156.4</v>
      </c>
      <c r="AA8679" s="3">
        <v>0</v>
      </c>
      <c r="AB8679" s="3">
        <v>1582156.4</v>
      </c>
      <c r="AC8679" s="3">
        <v>49.31</v>
      </c>
      <c r="AD8679" s="3">
        <v>1582205.71</v>
      </c>
      <c r="AE8679" s="3">
        <v>1541197.67</v>
      </c>
      <c r="AF8679" s="3">
        <v>413323.46</v>
      </c>
      <c r="AG8679" s="3">
        <v>372315.42</v>
      </c>
      <c r="AH8679" s="3">
        <v>10959485.220000001</v>
      </c>
      <c r="AI8679" s="3">
        <v>0</v>
      </c>
      <c r="AJ8679" s="3">
        <v>128004338.44</v>
      </c>
      <c r="AK8679" s="3">
        <v>820990.06</v>
      </c>
      <c r="AL8679" s="3">
        <v>132865.88</v>
      </c>
      <c r="AM8679" s="3">
        <v>0</v>
      </c>
      <c r="AN8679" s="3">
        <v>12330</v>
      </c>
      <c r="AO8679" s="3">
        <v>0</v>
      </c>
      <c r="AP8679" s="3">
        <v>266631.84000000003</v>
      </c>
      <c r="AQ8679" s="3">
        <v>105724.25</v>
      </c>
      <c r="AR8679" s="3">
        <v>11102.8</v>
      </c>
      <c r="AS8679" s="3">
        <v>0</v>
      </c>
      <c r="AT8679" s="3">
        <v>55785.98</v>
      </c>
      <c r="AU8679" s="3">
        <v>1642.14</v>
      </c>
      <c r="AV8679" s="3">
        <v>140007.54</v>
      </c>
      <c r="AW8679" s="3">
        <v>0</v>
      </c>
      <c r="AX8679" s="3">
        <v>44458.47</v>
      </c>
      <c r="AY8679" s="3">
        <v>1462.6</v>
      </c>
      <c r="AZ8679" s="3">
        <v>0</v>
      </c>
      <c r="BA8679" s="3">
        <v>0</v>
      </c>
      <c r="BB8679" s="3">
        <v>22004.6</v>
      </c>
      <c r="BC8679" s="3">
        <v>0</v>
      </c>
    </row>
    <row r="8680" spans="1:55" x14ac:dyDescent="0.3">
      <c r="A8680" s="1" t="s">
        <v>98</v>
      </c>
      <c r="B8680" s="1" t="s">
        <v>4068</v>
      </c>
      <c r="C8680" s="4">
        <v>6155</v>
      </c>
      <c r="D8680" s="3">
        <v>275528891.73000002</v>
      </c>
      <c r="E8680" s="3">
        <v>213583011.34999999</v>
      </c>
      <c r="F8680" s="3">
        <v>5584130.3399999999</v>
      </c>
      <c r="G8680" s="3">
        <v>6367001.1600000001</v>
      </c>
      <c r="H8680" s="3">
        <v>29692.92</v>
      </c>
      <c r="I8680" s="3">
        <v>69728.100000000006</v>
      </c>
      <c r="J8680" s="3">
        <v>48539970.350000001</v>
      </c>
      <c r="K8680" s="3">
        <v>1355357.51</v>
      </c>
      <c r="L8680" s="3">
        <v>31844358.719999999</v>
      </c>
      <c r="M8680" s="3">
        <v>249768901.09</v>
      </c>
      <c r="N8680" s="3">
        <v>0</v>
      </c>
      <c r="O8680" s="3">
        <v>0</v>
      </c>
      <c r="P8680" s="3">
        <v>0</v>
      </c>
      <c r="Q8680" s="3">
        <v>0</v>
      </c>
      <c r="R8680" s="3">
        <v>0</v>
      </c>
      <c r="S8680" s="3">
        <v>0</v>
      </c>
      <c r="T8680" s="3">
        <v>0</v>
      </c>
      <c r="U8680" s="3">
        <v>0</v>
      </c>
      <c r="V8680" s="3">
        <v>0</v>
      </c>
      <c r="W8680" s="3">
        <v>0</v>
      </c>
      <c r="X8680" s="3">
        <v>47302098.670000002</v>
      </c>
      <c r="Y8680" s="3">
        <v>228226793.06</v>
      </c>
      <c r="Z8680" s="3">
        <v>20386201.300000001</v>
      </c>
      <c r="AA8680" s="3">
        <v>0</v>
      </c>
      <c r="AB8680" s="3">
        <v>20386201.300000001</v>
      </c>
      <c r="AC8680" s="3">
        <v>52900.2</v>
      </c>
      <c r="AD8680" s="3">
        <v>20439101.5</v>
      </c>
      <c r="AE8680" s="3">
        <v>12661296.810000001</v>
      </c>
      <c r="AF8680" s="3">
        <v>9964920.3300000001</v>
      </c>
      <c r="AG8680" s="3">
        <v>2187115.64</v>
      </c>
      <c r="AH8680" s="3">
        <v>223592136.27000001</v>
      </c>
      <c r="AI8680" s="3">
        <v>17746143.02</v>
      </c>
      <c r="AJ8680" s="3">
        <v>1386964059.77</v>
      </c>
      <c r="AK8680" s="3">
        <v>26971264.52</v>
      </c>
      <c r="AL8680" s="3">
        <v>857370.27</v>
      </c>
      <c r="AM8680" s="3">
        <v>8840</v>
      </c>
      <c r="AN8680" s="3">
        <v>310520.02</v>
      </c>
      <c r="AO8680" s="3">
        <v>14120</v>
      </c>
      <c r="AP8680" s="3">
        <v>1541031.78</v>
      </c>
      <c r="AQ8680" s="3">
        <v>1940515.41</v>
      </c>
      <c r="AR8680" s="3">
        <v>44402.720000000001</v>
      </c>
      <c r="AS8680" s="3">
        <v>0</v>
      </c>
      <c r="AT8680" s="3">
        <v>445771.57</v>
      </c>
      <c r="AU8680" s="3">
        <v>14479.42</v>
      </c>
      <c r="AV8680" s="3">
        <v>345853.8</v>
      </c>
      <c r="AW8680" s="3">
        <v>0</v>
      </c>
      <c r="AX8680" s="3">
        <v>601175</v>
      </c>
      <c r="AY8680" s="3">
        <v>99171.88</v>
      </c>
      <c r="AZ8680" s="3">
        <v>0</v>
      </c>
      <c r="BA8680" s="3">
        <v>80400.960000000006</v>
      </c>
      <c r="BB8680" s="3">
        <v>185938.81</v>
      </c>
      <c r="BC8680" s="3">
        <v>6582092.04</v>
      </c>
    </row>
    <row r="8681" spans="1:55" x14ac:dyDescent="0.3">
      <c r="A8681" s="1" t="s">
        <v>98</v>
      </c>
      <c r="B8681" s="1" t="s">
        <v>4069</v>
      </c>
      <c r="C8681" s="4">
        <v>697</v>
      </c>
      <c r="D8681" s="3">
        <v>30059562.329999998</v>
      </c>
      <c r="E8681" s="3">
        <v>26964719.07</v>
      </c>
      <c r="F8681" s="3">
        <v>297002.12</v>
      </c>
      <c r="G8681" s="3">
        <v>337822.96</v>
      </c>
      <c r="H8681" s="3">
        <v>0</v>
      </c>
      <c r="I8681" s="3">
        <v>6083.52</v>
      </c>
      <c r="J8681" s="3">
        <v>2235689.64</v>
      </c>
      <c r="K8681" s="3">
        <v>218245.02</v>
      </c>
      <c r="L8681" s="3">
        <v>3343777.41</v>
      </c>
      <c r="M8681" s="3">
        <v>18990624</v>
      </c>
      <c r="N8681" s="3">
        <v>0</v>
      </c>
      <c r="O8681" s="3">
        <v>0</v>
      </c>
      <c r="P8681" s="3">
        <v>0</v>
      </c>
      <c r="Q8681" s="3">
        <v>0</v>
      </c>
      <c r="R8681" s="3">
        <v>0</v>
      </c>
      <c r="S8681" s="3">
        <v>0</v>
      </c>
      <c r="T8681" s="3">
        <v>0</v>
      </c>
      <c r="U8681" s="3">
        <v>0</v>
      </c>
      <c r="V8681" s="3">
        <v>0</v>
      </c>
      <c r="W8681" s="3">
        <v>0</v>
      </c>
      <c r="X8681" s="3">
        <v>5723246.1900000004</v>
      </c>
      <c r="Y8681" s="3">
        <v>24336316.140000001</v>
      </c>
      <c r="Z8681" s="3">
        <v>1494899.02</v>
      </c>
      <c r="AA8681" s="3">
        <v>0</v>
      </c>
      <c r="AB8681" s="3">
        <v>1494899.02</v>
      </c>
      <c r="AC8681" s="3">
        <v>2752.51</v>
      </c>
      <c r="AD8681" s="3">
        <v>1497651.53</v>
      </c>
      <c r="AE8681" s="3">
        <v>1303096.3600000001</v>
      </c>
      <c r="AF8681" s="3">
        <v>503462.19</v>
      </c>
      <c r="AG8681" s="3">
        <v>308907.02</v>
      </c>
      <c r="AH8681" s="3">
        <v>12208269.93</v>
      </c>
      <c r="AI8681" s="3">
        <v>1065149.17</v>
      </c>
      <c r="AJ8681" s="3">
        <v>119271042.95999999</v>
      </c>
      <c r="AK8681" s="3">
        <v>918534.74</v>
      </c>
      <c r="AL8681" s="3">
        <v>66311.48</v>
      </c>
      <c r="AM8681" s="3">
        <v>5400</v>
      </c>
      <c r="AN8681" s="3">
        <v>55094</v>
      </c>
      <c r="AO8681" s="3">
        <v>0</v>
      </c>
      <c r="AP8681" s="3">
        <v>69239.210000000006</v>
      </c>
      <c r="AQ8681" s="3">
        <v>145301.15</v>
      </c>
      <c r="AR8681" s="3">
        <v>0</v>
      </c>
      <c r="AS8681" s="3">
        <v>0</v>
      </c>
      <c r="AT8681" s="3">
        <v>33825.99</v>
      </c>
      <c r="AU8681" s="3">
        <v>521.70000000000005</v>
      </c>
      <c r="AV8681" s="3">
        <v>35096.239999999998</v>
      </c>
      <c r="AW8681" s="3">
        <v>0</v>
      </c>
      <c r="AX8681" s="3">
        <v>56408.08</v>
      </c>
      <c r="AY8681" s="3">
        <v>0</v>
      </c>
      <c r="AZ8681" s="3">
        <v>7793.94</v>
      </c>
      <c r="BA8681" s="3">
        <v>0</v>
      </c>
      <c r="BB8681" s="3">
        <v>2700.8</v>
      </c>
      <c r="BC8681" s="3">
        <v>120</v>
      </c>
    </row>
    <row r="8682" spans="1:55" x14ac:dyDescent="0.3">
      <c r="A8682" s="1" t="s">
        <v>98</v>
      </c>
      <c r="B8682" s="1" t="s">
        <v>4070</v>
      </c>
      <c r="C8682" s="4">
        <v>487</v>
      </c>
      <c r="D8682" s="3">
        <v>22021378.57</v>
      </c>
      <c r="E8682" s="3">
        <v>18983905.899999999</v>
      </c>
      <c r="F8682" s="3">
        <v>17550</v>
      </c>
      <c r="G8682" s="3">
        <v>50000</v>
      </c>
      <c r="H8682" s="3">
        <v>0</v>
      </c>
      <c r="I8682" s="3">
        <v>38369.69</v>
      </c>
      <c r="J8682" s="3">
        <v>2674097.98</v>
      </c>
      <c r="K8682" s="3">
        <v>257455</v>
      </c>
      <c r="L8682" s="3">
        <v>1715939.55</v>
      </c>
      <c r="M8682" s="3">
        <v>13718724.529999999</v>
      </c>
      <c r="N8682" s="3">
        <v>0</v>
      </c>
      <c r="O8682" s="3">
        <v>0</v>
      </c>
      <c r="P8682" s="3">
        <v>0</v>
      </c>
      <c r="Q8682" s="3">
        <v>0</v>
      </c>
      <c r="R8682" s="3">
        <v>0</v>
      </c>
      <c r="S8682" s="3">
        <v>0</v>
      </c>
      <c r="T8682" s="3">
        <v>0</v>
      </c>
      <c r="U8682" s="3">
        <v>0</v>
      </c>
      <c r="V8682" s="3">
        <v>0</v>
      </c>
      <c r="W8682" s="3">
        <v>0</v>
      </c>
      <c r="X8682" s="3">
        <v>4044480.39</v>
      </c>
      <c r="Y8682" s="3">
        <v>17976898.18</v>
      </c>
      <c r="Z8682" s="3">
        <v>1285181.8</v>
      </c>
      <c r="AA8682" s="3">
        <v>0</v>
      </c>
      <c r="AB8682" s="3">
        <v>1285181.8</v>
      </c>
      <c r="AC8682" s="3">
        <v>0</v>
      </c>
      <c r="AD8682" s="3">
        <v>1285181.8</v>
      </c>
      <c r="AE8682" s="3">
        <v>1048130.9</v>
      </c>
      <c r="AF8682" s="3">
        <v>515083.92</v>
      </c>
      <c r="AG8682" s="3">
        <v>278033.02</v>
      </c>
      <c r="AH8682" s="3">
        <v>3893230.03</v>
      </c>
      <c r="AI8682" s="3">
        <v>845317.15</v>
      </c>
      <c r="AJ8682" s="3">
        <v>55889377.159999996</v>
      </c>
      <c r="AK8682" s="3">
        <v>314458.28000000003</v>
      </c>
      <c r="AL8682" s="3">
        <v>193127.6</v>
      </c>
      <c r="AM8682" s="3">
        <v>0</v>
      </c>
      <c r="AN8682" s="3">
        <v>5320</v>
      </c>
      <c r="AO8682" s="3">
        <v>0</v>
      </c>
      <c r="AP8682" s="3">
        <v>46853.21</v>
      </c>
      <c r="AQ8682" s="3">
        <v>288954.81</v>
      </c>
      <c r="AR8682" s="3">
        <v>2525</v>
      </c>
      <c r="AS8682" s="3">
        <v>0</v>
      </c>
      <c r="AT8682" s="3">
        <v>6881.79</v>
      </c>
      <c r="AU8682" s="3">
        <v>0</v>
      </c>
      <c r="AV8682" s="3">
        <v>12408.4</v>
      </c>
      <c r="AW8682" s="3">
        <v>0</v>
      </c>
      <c r="AX8682" s="3">
        <v>6000</v>
      </c>
      <c r="AY8682" s="3">
        <v>0</v>
      </c>
      <c r="AZ8682" s="3">
        <v>6560</v>
      </c>
      <c r="BA8682" s="3">
        <v>0</v>
      </c>
      <c r="BB8682" s="3">
        <v>16931.02</v>
      </c>
      <c r="BC8682" s="3">
        <v>733168.3</v>
      </c>
    </row>
    <row r="8683" spans="1:55" x14ac:dyDescent="0.3">
      <c r="A8683" s="1" t="s">
        <v>98</v>
      </c>
      <c r="B8683" s="1" t="s">
        <v>4071</v>
      </c>
      <c r="C8683" s="4">
        <v>170</v>
      </c>
      <c r="D8683" s="3">
        <v>7093036</v>
      </c>
      <c r="E8683" s="3">
        <v>6861478.3200000003</v>
      </c>
      <c r="F8683" s="3">
        <v>0</v>
      </c>
      <c r="G8683" s="3">
        <v>119315.19</v>
      </c>
      <c r="H8683" s="3">
        <v>0</v>
      </c>
      <c r="I8683" s="3">
        <v>555.46</v>
      </c>
      <c r="J8683" s="3">
        <v>99687.03</v>
      </c>
      <c r="K8683" s="3">
        <v>12000</v>
      </c>
      <c r="L8683" s="3">
        <v>424178.89</v>
      </c>
      <c r="M8683" s="3">
        <v>766444.58</v>
      </c>
      <c r="N8683" s="3">
        <v>0</v>
      </c>
      <c r="O8683" s="3">
        <v>0</v>
      </c>
      <c r="P8683" s="3">
        <v>0</v>
      </c>
      <c r="Q8683" s="3">
        <v>0</v>
      </c>
      <c r="R8683" s="3">
        <v>0</v>
      </c>
      <c r="S8683" s="3">
        <v>0</v>
      </c>
      <c r="T8683" s="3">
        <v>0</v>
      </c>
      <c r="U8683" s="3">
        <v>0</v>
      </c>
      <c r="V8683" s="3">
        <v>0</v>
      </c>
      <c r="W8683" s="3">
        <v>0</v>
      </c>
      <c r="X8683" s="3">
        <v>1381973.1</v>
      </c>
      <c r="Y8683" s="3">
        <v>5711062.9000000004</v>
      </c>
      <c r="Z8683" s="3">
        <v>306469.53999999998</v>
      </c>
      <c r="AA8683" s="3">
        <v>0</v>
      </c>
      <c r="AB8683" s="3">
        <v>306469.53999999998</v>
      </c>
      <c r="AC8683" s="3">
        <v>0</v>
      </c>
      <c r="AD8683" s="3">
        <v>306469.53999999998</v>
      </c>
      <c r="AE8683" s="3">
        <v>302582.12</v>
      </c>
      <c r="AF8683" s="3">
        <v>78951.179999999993</v>
      </c>
      <c r="AG8683" s="3">
        <v>75063.759999999995</v>
      </c>
      <c r="AH8683" s="3">
        <v>608471.5</v>
      </c>
      <c r="AI8683" s="3">
        <v>0</v>
      </c>
      <c r="AJ8683" s="3">
        <v>5675667</v>
      </c>
      <c r="AK8683" s="3">
        <v>51041.27</v>
      </c>
      <c r="AL8683" s="3">
        <v>6568.31</v>
      </c>
      <c r="AM8683" s="3">
        <v>0</v>
      </c>
      <c r="AN8683" s="3">
        <v>5700</v>
      </c>
      <c r="AO8683" s="3">
        <v>0</v>
      </c>
      <c r="AP8683" s="3">
        <v>9433.66</v>
      </c>
      <c r="AQ8683" s="3">
        <v>12516.98</v>
      </c>
      <c r="AR8683" s="3">
        <v>0</v>
      </c>
      <c r="AS8683" s="3">
        <v>0</v>
      </c>
      <c r="AT8683" s="3">
        <v>0</v>
      </c>
      <c r="AU8683" s="3">
        <v>0</v>
      </c>
      <c r="AV8683" s="3">
        <v>0</v>
      </c>
      <c r="AW8683" s="3">
        <v>0</v>
      </c>
      <c r="AX8683" s="3">
        <v>3150</v>
      </c>
      <c r="AY8683" s="3">
        <v>0</v>
      </c>
      <c r="AZ8683" s="3">
        <v>0</v>
      </c>
      <c r="BA8683" s="3">
        <v>0</v>
      </c>
      <c r="BB8683" s="3">
        <v>0</v>
      </c>
      <c r="BC8683" s="3">
        <v>0</v>
      </c>
    </row>
    <row r="8684" spans="1:55" x14ac:dyDescent="0.3">
      <c r="A8684" s="1" t="s">
        <v>98</v>
      </c>
      <c r="B8684" s="1" t="s">
        <v>4072</v>
      </c>
      <c r="C8684" s="4">
        <v>233</v>
      </c>
      <c r="D8684" s="3">
        <v>8726185.9299999997</v>
      </c>
      <c r="E8684" s="3">
        <v>8496189.4700000007</v>
      </c>
      <c r="F8684" s="3">
        <v>0</v>
      </c>
      <c r="G8684" s="3">
        <v>39744</v>
      </c>
      <c r="H8684" s="3">
        <v>0</v>
      </c>
      <c r="I8684" s="3">
        <v>337.46</v>
      </c>
      <c r="J8684" s="3">
        <v>0</v>
      </c>
      <c r="K8684" s="3">
        <v>189915</v>
      </c>
      <c r="L8684" s="3">
        <v>649630.16</v>
      </c>
      <c r="M8684" s="3">
        <v>1120366.23</v>
      </c>
      <c r="N8684" s="3">
        <v>0</v>
      </c>
      <c r="O8684" s="3">
        <v>0</v>
      </c>
      <c r="P8684" s="3">
        <v>0</v>
      </c>
      <c r="Q8684" s="3">
        <v>0</v>
      </c>
      <c r="R8684" s="3">
        <v>0</v>
      </c>
      <c r="S8684" s="3">
        <v>0</v>
      </c>
      <c r="T8684" s="3">
        <v>0</v>
      </c>
      <c r="U8684" s="3">
        <v>0</v>
      </c>
      <c r="V8684" s="3">
        <v>0</v>
      </c>
      <c r="W8684" s="3">
        <v>0</v>
      </c>
      <c r="X8684" s="3">
        <v>1629457.34</v>
      </c>
      <c r="Y8684" s="3">
        <v>7096728.5899999999</v>
      </c>
      <c r="Z8684" s="3">
        <v>465159.3</v>
      </c>
      <c r="AA8684" s="3">
        <v>0</v>
      </c>
      <c r="AB8684" s="3">
        <v>465159.3</v>
      </c>
      <c r="AC8684" s="3">
        <v>0</v>
      </c>
      <c r="AD8684" s="3">
        <v>465159.3</v>
      </c>
      <c r="AE8684" s="3">
        <v>535801.74</v>
      </c>
      <c r="AF8684" s="3">
        <v>78157.25</v>
      </c>
      <c r="AG8684" s="3">
        <v>148799.69</v>
      </c>
      <c r="AH8684" s="3">
        <v>662645.19999999995</v>
      </c>
      <c r="AI8684" s="3">
        <v>0</v>
      </c>
      <c r="AJ8684" s="3">
        <v>4201570.5199999996</v>
      </c>
      <c r="AK8684" s="3">
        <v>317994.34999999998</v>
      </c>
      <c r="AL8684" s="3">
        <v>10778.85</v>
      </c>
      <c r="AM8684" s="3">
        <v>0</v>
      </c>
      <c r="AN8684" s="3">
        <v>6140</v>
      </c>
      <c r="AO8684" s="3">
        <v>0</v>
      </c>
      <c r="AP8684" s="3">
        <v>16282</v>
      </c>
      <c r="AQ8684" s="3">
        <v>7362.75</v>
      </c>
      <c r="AR8684" s="3">
        <v>0</v>
      </c>
      <c r="AS8684" s="3">
        <v>0</v>
      </c>
      <c r="AT8684" s="3">
        <v>246.6</v>
      </c>
      <c r="AU8684" s="3">
        <v>0</v>
      </c>
      <c r="AV8684" s="3">
        <v>0</v>
      </c>
      <c r="AW8684" s="3">
        <v>0</v>
      </c>
      <c r="AX8684" s="3">
        <v>0</v>
      </c>
      <c r="AY8684" s="3">
        <v>0</v>
      </c>
      <c r="AZ8684" s="3">
        <v>0</v>
      </c>
      <c r="BA8684" s="3">
        <v>0</v>
      </c>
      <c r="BB8684" s="3">
        <v>11235.8</v>
      </c>
      <c r="BC8684" s="3">
        <v>2400</v>
      </c>
    </row>
    <row r="8685" spans="1:55" x14ac:dyDescent="0.3">
      <c r="A8685" s="1" t="s">
        <v>98</v>
      </c>
      <c r="B8685" s="1" t="s">
        <v>4073</v>
      </c>
      <c r="C8685" s="4">
        <v>8740</v>
      </c>
      <c r="D8685" s="3">
        <v>418415827.27999997</v>
      </c>
      <c r="E8685" s="3">
        <v>378656827.24000001</v>
      </c>
      <c r="F8685" s="3">
        <v>4995205.4000000004</v>
      </c>
      <c r="G8685" s="3">
        <v>7155180.2400000002</v>
      </c>
      <c r="H8685" s="3">
        <v>147151.66</v>
      </c>
      <c r="I8685" s="3">
        <v>137558.18</v>
      </c>
      <c r="J8685" s="3">
        <v>23745260.48</v>
      </c>
      <c r="K8685" s="3">
        <v>3578644.08</v>
      </c>
      <c r="L8685" s="3">
        <v>46148290.509999998</v>
      </c>
      <c r="M8685" s="3">
        <v>198514045.12</v>
      </c>
      <c r="N8685" s="3">
        <v>0</v>
      </c>
      <c r="O8685" s="3">
        <v>0</v>
      </c>
      <c r="P8685" s="3">
        <v>0</v>
      </c>
      <c r="Q8685" s="3">
        <v>0</v>
      </c>
      <c r="R8685" s="3">
        <v>0</v>
      </c>
      <c r="S8685" s="3">
        <v>0</v>
      </c>
      <c r="T8685" s="3">
        <v>0</v>
      </c>
      <c r="U8685" s="3">
        <v>0</v>
      </c>
      <c r="V8685" s="3">
        <v>0</v>
      </c>
      <c r="W8685" s="3">
        <v>0</v>
      </c>
      <c r="X8685" s="3">
        <v>74048948.650000006</v>
      </c>
      <c r="Y8685" s="3">
        <v>344366878.63</v>
      </c>
      <c r="Z8685" s="3">
        <v>28628106.210000001</v>
      </c>
      <c r="AA8685" s="3">
        <v>0</v>
      </c>
      <c r="AB8685" s="3">
        <v>28628106.210000001</v>
      </c>
      <c r="AC8685" s="3">
        <v>144354.57999999999</v>
      </c>
      <c r="AD8685" s="3">
        <v>28772460.789999999</v>
      </c>
      <c r="AE8685" s="3">
        <v>24424685.129999999</v>
      </c>
      <c r="AF8685" s="3">
        <v>9005178.8100000005</v>
      </c>
      <c r="AG8685" s="3">
        <v>4657403.1500000004</v>
      </c>
      <c r="AH8685" s="3">
        <v>78965300.920000002</v>
      </c>
      <c r="AI8685" s="3">
        <v>9102556.3100000005</v>
      </c>
      <c r="AJ8685" s="3">
        <v>1148791294.75</v>
      </c>
      <c r="AK8685" s="3">
        <v>36204630.780000001</v>
      </c>
      <c r="AL8685" s="3">
        <v>1493150.25</v>
      </c>
      <c r="AM8685" s="3">
        <v>7854</v>
      </c>
      <c r="AN8685" s="3">
        <v>300082.84999999998</v>
      </c>
      <c r="AO8685" s="3">
        <v>34774.22</v>
      </c>
      <c r="AP8685" s="3">
        <v>768110.07999999996</v>
      </c>
      <c r="AQ8685" s="3">
        <v>5051585.42</v>
      </c>
      <c r="AR8685" s="3">
        <v>171527.95</v>
      </c>
      <c r="AS8685" s="3">
        <v>8400</v>
      </c>
      <c r="AT8685" s="3">
        <v>402693.11</v>
      </c>
      <c r="AU8685" s="3">
        <v>5529.29</v>
      </c>
      <c r="AV8685" s="3">
        <v>313660.89</v>
      </c>
      <c r="AW8685" s="3">
        <v>4773</v>
      </c>
      <c r="AX8685" s="3">
        <v>1286752.83</v>
      </c>
      <c r="AY8685" s="3">
        <v>557807.19999999995</v>
      </c>
      <c r="AZ8685" s="3">
        <v>103834.53</v>
      </c>
      <c r="BA8685" s="3">
        <v>995404.80000000005</v>
      </c>
      <c r="BB8685" s="3">
        <v>853999.6</v>
      </c>
      <c r="BC8685" s="3">
        <v>4204067.51</v>
      </c>
    </row>
    <row r="8686" spans="1:55" x14ac:dyDescent="0.3">
      <c r="A8686" s="1" t="s">
        <v>98</v>
      </c>
      <c r="B8686" s="1" t="s">
        <v>4074</v>
      </c>
      <c r="C8686" s="4">
        <v>959</v>
      </c>
      <c r="D8686" s="3">
        <v>35968712.340000004</v>
      </c>
      <c r="E8686" s="3">
        <v>26687702.120000001</v>
      </c>
      <c r="F8686" s="3">
        <v>246647.28</v>
      </c>
      <c r="G8686" s="3">
        <v>737435.02</v>
      </c>
      <c r="H8686" s="3">
        <v>0.81</v>
      </c>
      <c r="I8686" s="3">
        <v>72951.929999999993</v>
      </c>
      <c r="J8686" s="3">
        <v>7331194.9900000002</v>
      </c>
      <c r="K8686" s="3">
        <v>892780.19</v>
      </c>
      <c r="L8686" s="3">
        <v>2196281.13</v>
      </c>
      <c r="M8686" s="3">
        <v>27906697.789999999</v>
      </c>
      <c r="N8686" s="3">
        <v>0</v>
      </c>
      <c r="O8686" s="3">
        <v>0</v>
      </c>
      <c r="P8686" s="3">
        <v>0</v>
      </c>
      <c r="Q8686" s="3">
        <v>0</v>
      </c>
      <c r="R8686" s="3">
        <v>0</v>
      </c>
      <c r="S8686" s="3">
        <v>0</v>
      </c>
      <c r="T8686" s="3">
        <v>0</v>
      </c>
      <c r="U8686" s="3">
        <v>0</v>
      </c>
      <c r="V8686" s="3">
        <v>0</v>
      </c>
      <c r="W8686" s="3">
        <v>0</v>
      </c>
      <c r="X8686" s="3">
        <v>6956136.5099999998</v>
      </c>
      <c r="Y8686" s="3">
        <v>29012575.829999998</v>
      </c>
      <c r="Z8686" s="3">
        <v>1522021.45</v>
      </c>
      <c r="AA8686" s="3">
        <v>0</v>
      </c>
      <c r="AB8686" s="3">
        <v>1522021.45</v>
      </c>
      <c r="AC8686" s="3">
        <v>0</v>
      </c>
      <c r="AD8686" s="3">
        <v>1522021.45</v>
      </c>
      <c r="AE8686" s="3">
        <v>1385812</v>
      </c>
      <c r="AF8686" s="3">
        <v>460287.61</v>
      </c>
      <c r="AG8686" s="3">
        <v>324078.15999999997</v>
      </c>
      <c r="AH8686" s="3">
        <v>37601693.359999999</v>
      </c>
      <c r="AI8686" s="3">
        <v>1752615.48</v>
      </c>
      <c r="AJ8686" s="3">
        <v>241625944.09999999</v>
      </c>
      <c r="AK8686" s="3">
        <v>11186344.34</v>
      </c>
      <c r="AL8686" s="3">
        <v>263724.09000000003</v>
      </c>
      <c r="AM8686" s="3">
        <v>2910</v>
      </c>
      <c r="AN8686" s="3">
        <v>111150.39999999999</v>
      </c>
      <c r="AO8686" s="3">
        <v>916</v>
      </c>
      <c r="AP8686" s="3">
        <v>560642.56999999995</v>
      </c>
      <c r="AQ8686" s="3">
        <v>89718.85</v>
      </c>
      <c r="AR8686" s="3">
        <v>24016.78</v>
      </c>
      <c r="AS8686" s="3">
        <v>0</v>
      </c>
      <c r="AT8686" s="3">
        <v>22795.99</v>
      </c>
      <c r="AU8686" s="3">
        <v>0</v>
      </c>
      <c r="AV8686" s="3">
        <v>77724.19</v>
      </c>
      <c r="AW8686" s="3">
        <v>0</v>
      </c>
      <c r="AX8686" s="3">
        <v>16842</v>
      </c>
      <c r="AY8686" s="3">
        <v>949.26</v>
      </c>
      <c r="AZ8686" s="3">
        <v>0</v>
      </c>
      <c r="BA8686" s="3">
        <v>828688</v>
      </c>
      <c r="BB8686" s="3">
        <v>92498.8</v>
      </c>
      <c r="BC8686" s="3">
        <v>6000</v>
      </c>
    </row>
    <row r="8687" spans="1:55" x14ac:dyDescent="0.3">
      <c r="A8687" s="1" t="s">
        <v>98</v>
      </c>
      <c r="B8687" s="1" t="s">
        <v>4075</v>
      </c>
      <c r="C8687" s="4">
        <v>1317</v>
      </c>
      <c r="D8687" s="3">
        <v>59524860.619999997</v>
      </c>
      <c r="E8687" s="3">
        <v>55893084.520000003</v>
      </c>
      <c r="F8687" s="3">
        <v>199759.35</v>
      </c>
      <c r="G8687" s="3">
        <v>1173611.8</v>
      </c>
      <c r="H8687" s="3">
        <v>0.69</v>
      </c>
      <c r="I8687" s="3">
        <v>16597.939999999999</v>
      </c>
      <c r="J8687" s="3">
        <v>71660.179999999993</v>
      </c>
      <c r="K8687" s="3">
        <v>2170146.14</v>
      </c>
      <c r="L8687" s="3">
        <v>5101863.3600000003</v>
      </c>
      <c r="M8687" s="3">
        <v>17059316.379999999</v>
      </c>
      <c r="N8687" s="3">
        <v>0</v>
      </c>
      <c r="O8687" s="3">
        <v>0</v>
      </c>
      <c r="P8687" s="3">
        <v>0</v>
      </c>
      <c r="Q8687" s="3">
        <v>0</v>
      </c>
      <c r="R8687" s="3">
        <v>0</v>
      </c>
      <c r="S8687" s="3">
        <v>0</v>
      </c>
      <c r="T8687" s="3">
        <v>0</v>
      </c>
      <c r="U8687" s="3">
        <v>0</v>
      </c>
      <c r="V8687" s="3">
        <v>0</v>
      </c>
      <c r="W8687" s="3">
        <v>0</v>
      </c>
      <c r="X8687" s="3">
        <v>11094599.869999999</v>
      </c>
      <c r="Y8687" s="3">
        <v>48430260.75</v>
      </c>
      <c r="Z8687" s="3">
        <v>3895381.87</v>
      </c>
      <c r="AA8687" s="3">
        <v>0</v>
      </c>
      <c r="AB8687" s="3">
        <v>3895381.87</v>
      </c>
      <c r="AC8687" s="3">
        <v>0</v>
      </c>
      <c r="AD8687" s="3">
        <v>3895381.87</v>
      </c>
      <c r="AE8687" s="3">
        <v>4513775.3600000003</v>
      </c>
      <c r="AF8687" s="3">
        <v>419077.07</v>
      </c>
      <c r="AG8687" s="3">
        <v>1037470.56</v>
      </c>
      <c r="AH8687" s="3">
        <v>1455992.7</v>
      </c>
      <c r="AI8687" s="3">
        <v>25000</v>
      </c>
      <c r="AJ8687" s="3">
        <v>61524993.289999999</v>
      </c>
      <c r="AK8687" s="3">
        <v>4091368.07</v>
      </c>
      <c r="AL8687" s="3">
        <v>303671.92</v>
      </c>
      <c r="AM8687" s="3">
        <v>0</v>
      </c>
      <c r="AN8687" s="3">
        <v>12010</v>
      </c>
      <c r="AO8687" s="3">
        <v>0</v>
      </c>
      <c r="AP8687" s="3">
        <v>250436.97</v>
      </c>
      <c r="AQ8687" s="3">
        <v>184189.16</v>
      </c>
      <c r="AR8687" s="3">
        <v>10277.64</v>
      </c>
      <c r="AS8687" s="3">
        <v>0</v>
      </c>
      <c r="AT8687" s="3">
        <v>13974.73</v>
      </c>
      <c r="AU8687" s="3">
        <v>277.22000000000003</v>
      </c>
      <c r="AV8687" s="3">
        <v>0</v>
      </c>
      <c r="AW8687" s="3">
        <v>0</v>
      </c>
      <c r="AX8687" s="3">
        <v>14850.74</v>
      </c>
      <c r="AY8687" s="3">
        <v>0</v>
      </c>
      <c r="AZ8687" s="3">
        <v>0</v>
      </c>
      <c r="BA8687" s="3">
        <v>0</v>
      </c>
      <c r="BB8687" s="3">
        <v>9443.4699999999993</v>
      </c>
      <c r="BC8687" s="3">
        <v>100000</v>
      </c>
    </row>
    <row r="8688" spans="1:55" x14ac:dyDescent="0.3">
      <c r="A8688" s="1" t="s">
        <v>98</v>
      </c>
      <c r="B8688" s="1" t="s">
        <v>4076</v>
      </c>
      <c r="C8688" s="4">
        <v>2162</v>
      </c>
      <c r="D8688" s="3">
        <v>103833958.56</v>
      </c>
      <c r="E8688" s="3">
        <v>87846206.540000007</v>
      </c>
      <c r="F8688" s="3">
        <v>2693561.86</v>
      </c>
      <c r="G8688" s="3">
        <v>557412.34</v>
      </c>
      <c r="H8688" s="3">
        <v>2742</v>
      </c>
      <c r="I8688" s="3">
        <v>30685.7</v>
      </c>
      <c r="J8688" s="3">
        <v>11703144.76</v>
      </c>
      <c r="K8688" s="3">
        <v>1000205.36</v>
      </c>
      <c r="L8688" s="3">
        <v>14939882.039999999</v>
      </c>
      <c r="M8688" s="3">
        <v>111847607.58</v>
      </c>
      <c r="N8688" s="3">
        <v>0</v>
      </c>
      <c r="O8688" s="3">
        <v>0</v>
      </c>
      <c r="P8688" s="3">
        <v>0</v>
      </c>
      <c r="Q8688" s="3">
        <v>0</v>
      </c>
      <c r="R8688" s="3">
        <v>0</v>
      </c>
      <c r="S8688" s="3">
        <v>0</v>
      </c>
      <c r="T8688" s="3">
        <v>0</v>
      </c>
      <c r="U8688" s="3">
        <v>0</v>
      </c>
      <c r="V8688" s="3">
        <v>0</v>
      </c>
      <c r="W8688" s="3">
        <v>0</v>
      </c>
      <c r="X8688" s="3">
        <v>17148242.489999998</v>
      </c>
      <c r="Y8688" s="3">
        <v>86685716.069999993</v>
      </c>
      <c r="Z8688" s="3">
        <v>8615831.1899999995</v>
      </c>
      <c r="AA8688" s="3">
        <v>0</v>
      </c>
      <c r="AB8688" s="3">
        <v>8615831.1899999995</v>
      </c>
      <c r="AC8688" s="3">
        <v>12008.77</v>
      </c>
      <c r="AD8688" s="3">
        <v>8627839.9600000009</v>
      </c>
      <c r="AE8688" s="3">
        <v>6445806.75</v>
      </c>
      <c r="AF8688" s="3">
        <v>2965933.89</v>
      </c>
      <c r="AG8688" s="3">
        <v>783900.68</v>
      </c>
      <c r="AH8688" s="3">
        <v>47024662.390000001</v>
      </c>
      <c r="AI8688" s="3">
        <v>7936311.6200000001</v>
      </c>
      <c r="AJ8688" s="3">
        <v>603908489.91999996</v>
      </c>
      <c r="AK8688" s="3">
        <v>10505430.33</v>
      </c>
      <c r="AL8688" s="3">
        <v>407091.51</v>
      </c>
      <c r="AM8688" s="3">
        <v>10150</v>
      </c>
      <c r="AN8688" s="3">
        <v>131711.87</v>
      </c>
      <c r="AO8688" s="3">
        <v>9695</v>
      </c>
      <c r="AP8688" s="3">
        <v>756506.76</v>
      </c>
      <c r="AQ8688" s="3">
        <v>1444500.37</v>
      </c>
      <c r="AR8688" s="3">
        <v>73775.039999999994</v>
      </c>
      <c r="AS8688" s="3">
        <v>7272</v>
      </c>
      <c r="AT8688" s="3">
        <v>261081.9</v>
      </c>
      <c r="AU8688" s="3">
        <v>3420.15</v>
      </c>
      <c r="AV8688" s="3">
        <v>248646.89</v>
      </c>
      <c r="AW8688" s="3">
        <v>0</v>
      </c>
      <c r="AX8688" s="3">
        <v>457414.03</v>
      </c>
      <c r="AY8688" s="3">
        <v>122027.31</v>
      </c>
      <c r="AZ8688" s="3">
        <v>0</v>
      </c>
      <c r="BA8688" s="3">
        <v>0</v>
      </c>
      <c r="BB8688" s="3">
        <v>79671.77</v>
      </c>
      <c r="BC8688" s="3">
        <v>9580010.8399999999</v>
      </c>
    </row>
    <row r="8689" spans="1:55" x14ac:dyDescent="0.3">
      <c r="A8689" s="1" t="s">
        <v>98</v>
      </c>
      <c r="B8689" s="1" t="s">
        <v>4077</v>
      </c>
      <c r="C8689" s="4">
        <v>138</v>
      </c>
      <c r="D8689" s="3">
        <v>4463642.6900000004</v>
      </c>
      <c r="E8689" s="3">
        <v>3435505.97</v>
      </c>
      <c r="F8689" s="3">
        <v>26649.360000000001</v>
      </c>
      <c r="G8689" s="3">
        <v>254244</v>
      </c>
      <c r="H8689" s="3">
        <v>0</v>
      </c>
      <c r="I8689" s="3">
        <v>0</v>
      </c>
      <c r="J8689" s="3">
        <v>442880.06</v>
      </c>
      <c r="K8689" s="3">
        <v>304363.3</v>
      </c>
      <c r="L8689" s="3">
        <v>2814108.03</v>
      </c>
      <c r="M8689" s="3">
        <v>3793133.03</v>
      </c>
      <c r="N8689" s="3">
        <v>0</v>
      </c>
      <c r="O8689" s="3">
        <v>0</v>
      </c>
      <c r="P8689" s="3">
        <v>0</v>
      </c>
      <c r="Q8689" s="3">
        <v>0</v>
      </c>
      <c r="R8689" s="3">
        <v>0</v>
      </c>
      <c r="S8689" s="3">
        <v>0</v>
      </c>
      <c r="T8689" s="3">
        <v>0</v>
      </c>
      <c r="U8689" s="3">
        <v>0</v>
      </c>
      <c r="V8689" s="3">
        <v>0</v>
      </c>
      <c r="W8689" s="3">
        <v>0</v>
      </c>
      <c r="X8689" s="3">
        <v>883380.42</v>
      </c>
      <c r="Y8689" s="3">
        <v>3580262.27</v>
      </c>
      <c r="Z8689" s="3">
        <v>111249.93</v>
      </c>
      <c r="AA8689" s="3">
        <v>0</v>
      </c>
      <c r="AB8689" s="3">
        <v>111249.93</v>
      </c>
      <c r="AC8689" s="3">
        <v>0</v>
      </c>
      <c r="AD8689" s="3">
        <v>111249.93</v>
      </c>
      <c r="AE8689" s="3">
        <v>117948.55</v>
      </c>
      <c r="AF8689" s="3">
        <v>21864.68</v>
      </c>
      <c r="AG8689" s="3">
        <v>28563.3</v>
      </c>
      <c r="AH8689" s="3">
        <v>1634439.95</v>
      </c>
      <c r="AI8689" s="3">
        <v>0</v>
      </c>
      <c r="AJ8689" s="3">
        <v>23718105.02</v>
      </c>
      <c r="AK8689" s="3">
        <v>0</v>
      </c>
      <c r="AL8689" s="3">
        <v>14444</v>
      </c>
      <c r="AM8689" s="3">
        <v>0</v>
      </c>
      <c r="AN8689" s="3">
        <v>0</v>
      </c>
      <c r="AO8689" s="3">
        <v>0</v>
      </c>
      <c r="AP8689" s="3">
        <v>18066.490000000002</v>
      </c>
      <c r="AQ8689" s="3">
        <v>358.8</v>
      </c>
      <c r="AR8689" s="3">
        <v>0</v>
      </c>
      <c r="AS8689" s="3">
        <v>0</v>
      </c>
      <c r="AT8689" s="3">
        <v>0</v>
      </c>
      <c r="AU8689" s="3">
        <v>0</v>
      </c>
      <c r="AV8689" s="3">
        <v>29460.42</v>
      </c>
      <c r="AW8689" s="3">
        <v>0</v>
      </c>
      <c r="AX8689" s="3">
        <v>18000</v>
      </c>
      <c r="AY8689" s="3">
        <v>961.04</v>
      </c>
      <c r="AZ8689" s="3">
        <v>0</v>
      </c>
      <c r="BA8689" s="3">
        <v>0</v>
      </c>
      <c r="BB8689" s="3">
        <v>0</v>
      </c>
      <c r="BC8689" s="3">
        <v>0</v>
      </c>
    </row>
    <row r="8690" spans="1:55" x14ac:dyDescent="0.3">
      <c r="A8690" s="1" t="s">
        <v>98</v>
      </c>
      <c r="B8690" s="1" t="s">
        <v>4078</v>
      </c>
      <c r="C8690" s="4">
        <v>2831</v>
      </c>
      <c r="D8690" s="3">
        <v>98371571.709999993</v>
      </c>
      <c r="E8690" s="3">
        <v>79974159.189999998</v>
      </c>
      <c r="F8690" s="3">
        <v>6021466.9400000004</v>
      </c>
      <c r="G8690" s="3">
        <v>3228129.22</v>
      </c>
      <c r="H8690" s="3">
        <v>120515.97</v>
      </c>
      <c r="I8690" s="3">
        <v>7686.3</v>
      </c>
      <c r="J8690" s="3">
        <v>4665886.1399999997</v>
      </c>
      <c r="K8690" s="3">
        <v>4353727.95</v>
      </c>
      <c r="L8690" s="3">
        <v>10956477.289999999</v>
      </c>
      <c r="M8690" s="3">
        <v>81215535.230000004</v>
      </c>
      <c r="N8690" s="3">
        <v>0</v>
      </c>
      <c r="O8690" s="3">
        <v>0</v>
      </c>
      <c r="P8690" s="3">
        <v>0</v>
      </c>
      <c r="Q8690" s="3">
        <v>0</v>
      </c>
      <c r="R8690" s="3">
        <v>0</v>
      </c>
      <c r="S8690" s="3">
        <v>0</v>
      </c>
      <c r="T8690" s="3">
        <v>0</v>
      </c>
      <c r="U8690" s="3">
        <v>0</v>
      </c>
      <c r="V8690" s="3">
        <v>0</v>
      </c>
      <c r="W8690" s="3">
        <v>0</v>
      </c>
      <c r="X8690" s="3">
        <v>18793444.289999999</v>
      </c>
      <c r="Y8690" s="3">
        <v>79578127.420000002</v>
      </c>
      <c r="Z8690" s="3">
        <v>4128401.78</v>
      </c>
      <c r="AA8690" s="3">
        <v>0</v>
      </c>
      <c r="AB8690" s="3">
        <v>4128401.78</v>
      </c>
      <c r="AC8690" s="3">
        <v>196144.49</v>
      </c>
      <c r="AD8690" s="3">
        <v>4324546.2699999996</v>
      </c>
      <c r="AE8690" s="3">
        <v>3662132.94</v>
      </c>
      <c r="AF8690" s="3">
        <v>1412454.83</v>
      </c>
      <c r="AG8690" s="3">
        <v>750041.5</v>
      </c>
      <c r="AH8690" s="3">
        <v>55490376.710000001</v>
      </c>
      <c r="AI8690" s="3">
        <v>6884970.6900000004</v>
      </c>
      <c r="AJ8690" s="3">
        <v>905449735.15999997</v>
      </c>
      <c r="AK8690" s="3">
        <v>15777548.630000001</v>
      </c>
      <c r="AL8690" s="3">
        <v>279738.83</v>
      </c>
      <c r="AM8690" s="3">
        <v>24267</v>
      </c>
      <c r="AN8690" s="3">
        <v>114368.5</v>
      </c>
      <c r="AO8690" s="3">
        <v>1930</v>
      </c>
      <c r="AP8690" s="3">
        <v>355859.9</v>
      </c>
      <c r="AQ8690" s="3">
        <v>879680.19</v>
      </c>
      <c r="AR8690" s="3">
        <v>80642.039999999994</v>
      </c>
      <c r="AS8690" s="3">
        <v>0</v>
      </c>
      <c r="AT8690" s="3">
        <v>65015.28</v>
      </c>
      <c r="AU8690" s="3">
        <v>5468.33</v>
      </c>
      <c r="AV8690" s="3">
        <v>221694.85</v>
      </c>
      <c r="AW8690" s="3">
        <v>0</v>
      </c>
      <c r="AX8690" s="3">
        <v>185509.35</v>
      </c>
      <c r="AY8690" s="3">
        <v>30668.720000000001</v>
      </c>
      <c r="AZ8690" s="3">
        <v>0</v>
      </c>
      <c r="BA8690" s="3">
        <v>12000</v>
      </c>
      <c r="BB8690" s="3">
        <v>314437.08</v>
      </c>
      <c r="BC8690" s="3">
        <v>429613.23</v>
      </c>
    </row>
    <row r="8691" spans="1:55" x14ac:dyDescent="0.3">
      <c r="A8691" s="1" t="s">
        <v>98</v>
      </c>
      <c r="B8691" s="1" t="s">
        <v>4079</v>
      </c>
      <c r="C8691" s="4">
        <v>108</v>
      </c>
      <c r="D8691" s="3">
        <v>5959864.4900000002</v>
      </c>
      <c r="E8691" s="3">
        <v>5800834.4900000002</v>
      </c>
      <c r="F8691" s="3">
        <v>0</v>
      </c>
      <c r="G8691" s="3">
        <v>159030</v>
      </c>
      <c r="H8691" s="3">
        <v>0</v>
      </c>
      <c r="I8691" s="3">
        <v>0</v>
      </c>
      <c r="J8691" s="3">
        <v>0</v>
      </c>
      <c r="K8691" s="3">
        <v>0</v>
      </c>
      <c r="L8691" s="3">
        <v>395757.8</v>
      </c>
      <c r="M8691" s="3">
        <v>391783.31</v>
      </c>
      <c r="N8691" s="3">
        <v>0</v>
      </c>
      <c r="O8691" s="3">
        <v>0</v>
      </c>
      <c r="P8691" s="3">
        <v>0</v>
      </c>
      <c r="Q8691" s="3">
        <v>0</v>
      </c>
      <c r="R8691" s="3">
        <v>0</v>
      </c>
      <c r="S8691" s="3">
        <v>0</v>
      </c>
      <c r="T8691" s="3">
        <v>0</v>
      </c>
      <c r="U8691" s="3">
        <v>0</v>
      </c>
      <c r="V8691" s="3">
        <v>0</v>
      </c>
      <c r="W8691" s="3">
        <v>0</v>
      </c>
      <c r="X8691" s="3">
        <v>1146171.53</v>
      </c>
      <c r="Y8691" s="3">
        <v>4813692.96</v>
      </c>
      <c r="Z8691" s="3">
        <v>409325.27</v>
      </c>
      <c r="AA8691" s="3">
        <v>0</v>
      </c>
      <c r="AB8691" s="3">
        <v>409325.27</v>
      </c>
      <c r="AC8691" s="3">
        <v>0</v>
      </c>
      <c r="AD8691" s="3">
        <v>409325.27</v>
      </c>
      <c r="AE8691" s="3">
        <v>473123.67</v>
      </c>
      <c r="AF8691" s="3">
        <v>38540.36</v>
      </c>
      <c r="AG8691" s="3">
        <v>102338.76</v>
      </c>
      <c r="AH8691" s="3">
        <v>353589.19</v>
      </c>
      <c r="AI8691" s="3">
        <v>0</v>
      </c>
      <c r="AJ8691" s="3">
        <v>1779994.55</v>
      </c>
      <c r="AK8691" s="3">
        <v>0</v>
      </c>
      <c r="AL8691" s="3">
        <v>13859.98</v>
      </c>
      <c r="AM8691" s="3">
        <v>0</v>
      </c>
      <c r="AN8691" s="3">
        <v>5130</v>
      </c>
      <c r="AO8691" s="3">
        <v>0</v>
      </c>
      <c r="AP8691" s="3">
        <v>11621.5</v>
      </c>
      <c r="AQ8691" s="3">
        <v>23136.22</v>
      </c>
      <c r="AR8691" s="3">
        <v>0</v>
      </c>
      <c r="AS8691" s="3">
        <v>0</v>
      </c>
      <c r="AT8691" s="3">
        <v>0</v>
      </c>
      <c r="AU8691" s="3">
        <v>0</v>
      </c>
      <c r="AV8691" s="3">
        <v>0</v>
      </c>
      <c r="AW8691" s="3">
        <v>0</v>
      </c>
      <c r="AX8691" s="3">
        <v>0</v>
      </c>
      <c r="AY8691" s="3">
        <v>0</v>
      </c>
      <c r="AZ8691" s="3">
        <v>0</v>
      </c>
      <c r="BA8691" s="3">
        <v>0</v>
      </c>
      <c r="BB8691" s="3">
        <v>0</v>
      </c>
      <c r="BC8691" s="3">
        <v>0</v>
      </c>
    </row>
    <row r="8692" spans="1:55" x14ac:dyDescent="0.3">
      <c r="A8692" s="1" t="s">
        <v>98</v>
      </c>
      <c r="B8692" s="1" t="s">
        <v>4080</v>
      </c>
      <c r="C8692" s="4">
        <v>307</v>
      </c>
      <c r="D8692" s="3">
        <v>13537532.619999999</v>
      </c>
      <c r="E8692" s="3">
        <v>12879200</v>
      </c>
      <c r="F8692" s="3">
        <v>15600</v>
      </c>
      <c r="G8692" s="3">
        <v>43632</v>
      </c>
      <c r="H8692" s="3">
        <v>0</v>
      </c>
      <c r="I8692" s="3">
        <v>11477.7</v>
      </c>
      <c r="J8692" s="3">
        <v>243420.92</v>
      </c>
      <c r="K8692" s="3">
        <v>344202</v>
      </c>
      <c r="L8692" s="3">
        <v>1791233.33</v>
      </c>
      <c r="M8692" s="3">
        <v>3008432.21</v>
      </c>
      <c r="N8692" s="3">
        <v>0</v>
      </c>
      <c r="O8692" s="3">
        <v>0</v>
      </c>
      <c r="P8692" s="3">
        <v>0</v>
      </c>
      <c r="Q8692" s="3">
        <v>0</v>
      </c>
      <c r="R8692" s="3">
        <v>0</v>
      </c>
      <c r="S8692" s="3">
        <v>0</v>
      </c>
      <c r="T8692" s="3">
        <v>0</v>
      </c>
      <c r="U8692" s="3">
        <v>0</v>
      </c>
      <c r="V8692" s="3">
        <v>0</v>
      </c>
      <c r="W8692" s="3">
        <v>0</v>
      </c>
      <c r="X8692" s="3">
        <v>2615957.3199999998</v>
      </c>
      <c r="Y8692" s="3">
        <v>10921575.300000001</v>
      </c>
      <c r="Z8692" s="3">
        <v>617112.39</v>
      </c>
      <c r="AA8692" s="3">
        <v>0</v>
      </c>
      <c r="AB8692" s="3">
        <v>617112.39</v>
      </c>
      <c r="AC8692" s="3">
        <v>0</v>
      </c>
      <c r="AD8692" s="3">
        <v>617112.39</v>
      </c>
      <c r="AE8692" s="3">
        <v>740555.17</v>
      </c>
      <c r="AF8692" s="3">
        <v>115799.69</v>
      </c>
      <c r="AG8692" s="3">
        <v>239242.47</v>
      </c>
      <c r="AH8692" s="3">
        <v>36373853.969999999</v>
      </c>
      <c r="AI8692" s="3">
        <v>17992</v>
      </c>
      <c r="AJ8692" s="3">
        <v>62807360.969999999</v>
      </c>
      <c r="AK8692" s="3">
        <v>3611.03</v>
      </c>
      <c r="AL8692" s="3">
        <v>58801.01</v>
      </c>
      <c r="AM8692" s="3">
        <v>0</v>
      </c>
      <c r="AN8692" s="3">
        <v>21200</v>
      </c>
      <c r="AO8692" s="3">
        <v>0</v>
      </c>
      <c r="AP8692" s="3">
        <v>123879.44</v>
      </c>
      <c r="AQ8692" s="3">
        <v>128372.6</v>
      </c>
      <c r="AR8692" s="3">
        <v>3926.88</v>
      </c>
      <c r="AS8692" s="3">
        <v>0</v>
      </c>
      <c r="AT8692" s="3">
        <v>1852.34</v>
      </c>
      <c r="AU8692" s="3">
        <v>3191.6</v>
      </c>
      <c r="AV8692" s="3">
        <v>0</v>
      </c>
      <c r="AW8692" s="3">
        <v>2520</v>
      </c>
      <c r="AX8692" s="3">
        <v>0</v>
      </c>
      <c r="AY8692" s="3">
        <v>0</v>
      </c>
      <c r="AZ8692" s="3">
        <v>0</v>
      </c>
      <c r="BA8692" s="3">
        <v>0</v>
      </c>
      <c r="BB8692" s="3">
        <v>29369.31</v>
      </c>
      <c r="BC8692" s="3">
        <v>0</v>
      </c>
    </row>
    <row r="8693" spans="1:55" x14ac:dyDescent="0.3">
      <c r="A8693" s="1" t="s">
        <v>98</v>
      </c>
      <c r="B8693" s="1" t="s">
        <v>4081</v>
      </c>
      <c r="C8693" s="4">
        <v>1710</v>
      </c>
      <c r="D8693" s="3">
        <v>77308349.299999997</v>
      </c>
      <c r="E8693" s="3">
        <v>73503537.019999996</v>
      </c>
      <c r="F8693" s="3">
        <v>407693.43</v>
      </c>
      <c r="G8693" s="3">
        <v>789534.41</v>
      </c>
      <c r="H8693" s="3">
        <v>33.42</v>
      </c>
      <c r="I8693" s="3">
        <v>912.36</v>
      </c>
      <c r="J8693" s="3">
        <v>129834</v>
      </c>
      <c r="K8693" s="3">
        <v>2476804.66</v>
      </c>
      <c r="L8693" s="3">
        <v>5515324.3099999996</v>
      </c>
      <c r="M8693" s="3">
        <v>28641432.68</v>
      </c>
      <c r="N8693" s="3">
        <v>0</v>
      </c>
      <c r="O8693" s="3">
        <v>0</v>
      </c>
      <c r="P8693" s="3">
        <v>0</v>
      </c>
      <c r="Q8693" s="3">
        <v>0</v>
      </c>
      <c r="R8693" s="3">
        <v>0</v>
      </c>
      <c r="S8693" s="3">
        <v>0</v>
      </c>
      <c r="T8693" s="3">
        <v>0</v>
      </c>
      <c r="U8693" s="3">
        <v>0</v>
      </c>
      <c r="V8693" s="3">
        <v>0</v>
      </c>
      <c r="W8693" s="3">
        <v>0</v>
      </c>
      <c r="X8693" s="3">
        <v>14478439.539999999</v>
      </c>
      <c r="Y8693" s="3">
        <v>62829909.759999998</v>
      </c>
      <c r="Z8693" s="3">
        <v>4522072.8899999997</v>
      </c>
      <c r="AA8693" s="3">
        <v>0</v>
      </c>
      <c r="AB8693" s="3">
        <v>4522072.8899999997</v>
      </c>
      <c r="AC8693" s="3">
        <v>5719.11</v>
      </c>
      <c r="AD8693" s="3">
        <v>4527792</v>
      </c>
      <c r="AE8693" s="3">
        <v>4533668.1399999997</v>
      </c>
      <c r="AF8693" s="3">
        <v>897484.19</v>
      </c>
      <c r="AG8693" s="3">
        <v>903360.33</v>
      </c>
      <c r="AH8693" s="3">
        <v>20860648.239999998</v>
      </c>
      <c r="AI8693" s="3">
        <v>250000</v>
      </c>
      <c r="AJ8693" s="3">
        <v>133940520.58</v>
      </c>
      <c r="AK8693" s="3">
        <v>1056459.76</v>
      </c>
      <c r="AL8693" s="3">
        <v>464886.82</v>
      </c>
      <c r="AM8693" s="3">
        <v>1880</v>
      </c>
      <c r="AN8693" s="3">
        <v>40060</v>
      </c>
      <c r="AO8693" s="3">
        <v>6030</v>
      </c>
      <c r="AP8693" s="3">
        <v>183206.3</v>
      </c>
      <c r="AQ8693" s="3">
        <v>474055.27</v>
      </c>
      <c r="AR8693" s="3">
        <v>33175.54</v>
      </c>
      <c r="AS8693" s="3">
        <v>1560</v>
      </c>
      <c r="AT8693" s="3">
        <v>74320.350000000006</v>
      </c>
      <c r="AU8693" s="3">
        <v>1812.92</v>
      </c>
      <c r="AV8693" s="3">
        <v>24953.98</v>
      </c>
      <c r="AW8693" s="3">
        <v>0</v>
      </c>
      <c r="AX8693" s="3">
        <v>44217.15</v>
      </c>
      <c r="AY8693" s="3">
        <v>14213.95</v>
      </c>
      <c r="AZ8693" s="3">
        <v>0</v>
      </c>
      <c r="BA8693" s="3">
        <v>0</v>
      </c>
      <c r="BB8693" s="3">
        <v>49752.07</v>
      </c>
      <c r="BC8693" s="3">
        <v>40449.61</v>
      </c>
    </row>
    <row r="8694" spans="1:55" x14ac:dyDescent="0.3">
      <c r="A8694" s="1" t="s">
        <v>98</v>
      </c>
      <c r="B8694" s="1" t="s">
        <v>4082</v>
      </c>
      <c r="C8694" s="4">
        <v>400</v>
      </c>
      <c r="D8694" s="3">
        <v>16507059.970000001</v>
      </c>
      <c r="E8694" s="3">
        <v>15298488.01</v>
      </c>
      <c r="F8694" s="3">
        <v>206759.15</v>
      </c>
      <c r="G8694" s="3">
        <v>129505.92</v>
      </c>
      <c r="H8694" s="3">
        <v>30770.59</v>
      </c>
      <c r="I8694" s="3">
        <v>8876.5</v>
      </c>
      <c r="J8694" s="3">
        <v>227386.77</v>
      </c>
      <c r="K8694" s="3">
        <v>605273.03</v>
      </c>
      <c r="L8694" s="3">
        <v>1521660.07</v>
      </c>
      <c r="M8694" s="3">
        <v>7397869.8099999996</v>
      </c>
      <c r="N8694" s="3">
        <v>0</v>
      </c>
      <c r="O8694" s="3">
        <v>0</v>
      </c>
      <c r="P8694" s="3">
        <v>0</v>
      </c>
      <c r="Q8694" s="3">
        <v>0</v>
      </c>
      <c r="R8694" s="3">
        <v>0</v>
      </c>
      <c r="S8694" s="3">
        <v>0</v>
      </c>
      <c r="T8694" s="3">
        <v>0</v>
      </c>
      <c r="U8694" s="3">
        <v>0</v>
      </c>
      <c r="V8694" s="3">
        <v>0</v>
      </c>
      <c r="W8694" s="3">
        <v>0</v>
      </c>
      <c r="X8694" s="3">
        <v>3094353.4</v>
      </c>
      <c r="Y8694" s="3">
        <v>13412706.57</v>
      </c>
      <c r="Z8694" s="3">
        <v>898342.79</v>
      </c>
      <c r="AA8694" s="3">
        <v>0</v>
      </c>
      <c r="AB8694" s="3">
        <v>898342.79</v>
      </c>
      <c r="AC8694" s="3">
        <v>986.91</v>
      </c>
      <c r="AD8694" s="3">
        <v>899329.7</v>
      </c>
      <c r="AE8694" s="3">
        <v>896167.34</v>
      </c>
      <c r="AF8694" s="3">
        <v>186018.58</v>
      </c>
      <c r="AG8694" s="3">
        <v>182856.22</v>
      </c>
      <c r="AH8694" s="3">
        <v>3260457.68</v>
      </c>
      <c r="AI8694" s="3">
        <v>135800</v>
      </c>
      <c r="AJ8694" s="3">
        <v>55618158.18</v>
      </c>
      <c r="AK8694" s="3">
        <v>2991575.14</v>
      </c>
      <c r="AL8694" s="3">
        <v>95553.62</v>
      </c>
      <c r="AM8694" s="3">
        <v>0</v>
      </c>
      <c r="AN8694" s="3">
        <v>33286.5</v>
      </c>
      <c r="AO8694" s="3">
        <v>0</v>
      </c>
      <c r="AP8694" s="3">
        <v>61536.14</v>
      </c>
      <c r="AQ8694" s="3">
        <v>208494.18</v>
      </c>
      <c r="AR8694" s="3">
        <v>4662.49</v>
      </c>
      <c r="AS8694" s="3">
        <v>0</v>
      </c>
      <c r="AT8694" s="3">
        <v>9714.2000000000007</v>
      </c>
      <c r="AU8694" s="3">
        <v>1342.59</v>
      </c>
      <c r="AV8694" s="3">
        <v>43346.77</v>
      </c>
      <c r="AW8694" s="3">
        <v>0</v>
      </c>
      <c r="AX8694" s="3">
        <v>85593.72</v>
      </c>
      <c r="AY8694" s="3">
        <v>20096.990000000002</v>
      </c>
      <c r="AZ8694" s="3">
        <v>0</v>
      </c>
      <c r="BA8694" s="3">
        <v>0</v>
      </c>
      <c r="BB8694" s="3">
        <v>28366.41</v>
      </c>
      <c r="BC8694" s="3">
        <v>147640</v>
      </c>
    </row>
    <row r="8695" spans="1:55" x14ac:dyDescent="0.3">
      <c r="A8695" s="1" t="s">
        <v>98</v>
      </c>
      <c r="B8695" s="1" t="s">
        <v>4083</v>
      </c>
      <c r="C8695" s="4">
        <v>153</v>
      </c>
      <c r="D8695" s="3">
        <v>7299667.5199999996</v>
      </c>
      <c r="E8695" s="3">
        <v>7117160.6200000001</v>
      </c>
      <c r="F8695" s="3">
        <v>0</v>
      </c>
      <c r="G8695" s="3">
        <v>24600</v>
      </c>
      <c r="H8695" s="3">
        <v>0</v>
      </c>
      <c r="I8695" s="3">
        <v>0</v>
      </c>
      <c r="J8695" s="3">
        <v>31906.9</v>
      </c>
      <c r="K8695" s="3">
        <v>126000</v>
      </c>
      <c r="L8695" s="3">
        <v>342101.33</v>
      </c>
      <c r="M8695" s="3">
        <v>660956.81999999995</v>
      </c>
      <c r="N8695" s="3">
        <v>0</v>
      </c>
      <c r="O8695" s="3">
        <v>0</v>
      </c>
      <c r="P8695" s="3">
        <v>0</v>
      </c>
      <c r="Q8695" s="3">
        <v>0</v>
      </c>
      <c r="R8695" s="3">
        <v>0</v>
      </c>
      <c r="S8695" s="3">
        <v>0</v>
      </c>
      <c r="T8695" s="3">
        <v>0</v>
      </c>
      <c r="U8695" s="3">
        <v>0</v>
      </c>
      <c r="V8695" s="3">
        <v>0</v>
      </c>
      <c r="W8695" s="3">
        <v>0</v>
      </c>
      <c r="X8695" s="3">
        <v>1263878.55</v>
      </c>
      <c r="Y8695" s="3">
        <v>6035788.9699999997</v>
      </c>
      <c r="Z8695" s="3">
        <v>528172.78</v>
      </c>
      <c r="AA8695" s="3">
        <v>0</v>
      </c>
      <c r="AB8695" s="3">
        <v>528172.78</v>
      </c>
      <c r="AC8695" s="3">
        <v>0</v>
      </c>
      <c r="AD8695" s="3">
        <v>528172.78</v>
      </c>
      <c r="AE8695" s="3">
        <v>560944.19999999995</v>
      </c>
      <c r="AF8695" s="3">
        <v>67383.38</v>
      </c>
      <c r="AG8695" s="3">
        <v>100154.8</v>
      </c>
      <c r="AH8695" s="3">
        <v>313051.67</v>
      </c>
      <c r="AI8695" s="3">
        <v>0</v>
      </c>
      <c r="AJ8695" s="3">
        <v>3303205.23</v>
      </c>
      <c r="AK8695" s="3">
        <v>145933.54999999999</v>
      </c>
      <c r="AL8695" s="3">
        <v>16505.12</v>
      </c>
      <c r="AM8695" s="3">
        <v>0</v>
      </c>
      <c r="AN8695" s="3">
        <v>1135</v>
      </c>
      <c r="AO8695" s="3">
        <v>1250</v>
      </c>
      <c r="AP8695" s="3">
        <v>10854.14</v>
      </c>
      <c r="AQ8695" s="3">
        <v>32755.75</v>
      </c>
      <c r="AR8695" s="3">
        <v>0</v>
      </c>
      <c r="AS8695" s="3">
        <v>0</v>
      </c>
      <c r="AT8695" s="3">
        <v>1735.41</v>
      </c>
      <c r="AU8695" s="3">
        <v>0</v>
      </c>
      <c r="AV8695" s="3">
        <v>0</v>
      </c>
      <c r="AW8695" s="3">
        <v>0</v>
      </c>
      <c r="AX8695" s="3">
        <v>9495.5</v>
      </c>
      <c r="AY8695" s="3">
        <v>0</v>
      </c>
      <c r="AZ8695" s="3">
        <v>0</v>
      </c>
      <c r="BA8695" s="3">
        <v>0</v>
      </c>
      <c r="BB8695" s="3">
        <v>0</v>
      </c>
      <c r="BC8695" s="3">
        <v>0</v>
      </c>
    </row>
    <row r="8696" spans="1:55" x14ac:dyDescent="0.3">
      <c r="A8696" s="1" t="s">
        <v>98</v>
      </c>
      <c r="B8696" s="1" t="s">
        <v>4084</v>
      </c>
      <c r="C8696" s="4">
        <v>11780</v>
      </c>
      <c r="D8696" s="3">
        <v>560802327.86000001</v>
      </c>
      <c r="E8696" s="3">
        <v>525321863.11000001</v>
      </c>
      <c r="F8696" s="3">
        <v>9820603.3800000008</v>
      </c>
      <c r="G8696" s="3">
        <v>8426140.1600000001</v>
      </c>
      <c r="H8696" s="3">
        <v>121770.79</v>
      </c>
      <c r="I8696" s="3">
        <v>384100.66</v>
      </c>
      <c r="J8696" s="3">
        <v>12739692.84</v>
      </c>
      <c r="K8696" s="3">
        <v>3988156.92</v>
      </c>
      <c r="L8696" s="3">
        <v>177144362.99000001</v>
      </c>
      <c r="M8696" s="3">
        <v>312774109.24000001</v>
      </c>
      <c r="N8696" s="3">
        <v>0</v>
      </c>
      <c r="O8696" s="3">
        <v>0</v>
      </c>
      <c r="P8696" s="3">
        <v>0</v>
      </c>
      <c r="Q8696" s="3">
        <v>0</v>
      </c>
      <c r="R8696" s="3">
        <v>0</v>
      </c>
      <c r="S8696" s="3">
        <v>0</v>
      </c>
      <c r="T8696" s="3">
        <v>0</v>
      </c>
      <c r="U8696" s="3">
        <v>0</v>
      </c>
      <c r="V8696" s="3">
        <v>0</v>
      </c>
      <c r="W8696" s="3">
        <v>0</v>
      </c>
      <c r="X8696" s="3">
        <v>103064979.87</v>
      </c>
      <c r="Y8696" s="3">
        <v>457737347.99000001</v>
      </c>
      <c r="Z8696" s="3">
        <v>35791734.619999997</v>
      </c>
      <c r="AA8696" s="3">
        <v>0</v>
      </c>
      <c r="AB8696" s="3">
        <v>35791734.619999997</v>
      </c>
      <c r="AC8696" s="3">
        <v>255708.4</v>
      </c>
      <c r="AD8696" s="3">
        <v>36047443.020000003</v>
      </c>
      <c r="AE8696" s="3">
        <v>34244577.609999999</v>
      </c>
      <c r="AF8696" s="3">
        <v>7664077.96</v>
      </c>
      <c r="AG8696" s="3">
        <v>5861212.5499999998</v>
      </c>
      <c r="AH8696" s="3">
        <v>185066837.34999999</v>
      </c>
      <c r="AI8696" s="3">
        <v>24084299.5</v>
      </c>
      <c r="AJ8696" s="3">
        <v>2503040247.5900002</v>
      </c>
      <c r="AK8696" s="3">
        <v>55222360.649999999</v>
      </c>
      <c r="AL8696" s="3">
        <v>3183958.17</v>
      </c>
      <c r="AM8696" s="3">
        <v>84909.57</v>
      </c>
      <c r="AN8696" s="3">
        <v>652636.06000000006</v>
      </c>
      <c r="AO8696" s="3">
        <v>116843.61</v>
      </c>
      <c r="AP8696" s="3">
        <v>2045647.49</v>
      </c>
      <c r="AQ8696" s="3">
        <v>9086867.7100000009</v>
      </c>
      <c r="AR8696" s="3">
        <v>275368.26</v>
      </c>
      <c r="AS8696" s="3">
        <v>73920</v>
      </c>
      <c r="AT8696" s="3">
        <v>661395.76</v>
      </c>
      <c r="AU8696" s="3">
        <v>43269.14</v>
      </c>
      <c r="AV8696" s="3">
        <v>1410274.4</v>
      </c>
      <c r="AW8696" s="3">
        <v>37285</v>
      </c>
      <c r="AX8696" s="3">
        <v>1978268.51</v>
      </c>
      <c r="AY8696" s="3">
        <v>598905.74</v>
      </c>
      <c r="AZ8696" s="3">
        <v>364018.92</v>
      </c>
      <c r="BA8696" s="3">
        <v>7500</v>
      </c>
      <c r="BB8696" s="3">
        <v>5759755.7999999998</v>
      </c>
      <c r="BC8696" s="3">
        <v>27956961.91</v>
      </c>
    </row>
    <row r="8697" spans="1:55" x14ac:dyDescent="0.3">
      <c r="A8697" s="1" t="s">
        <v>98</v>
      </c>
      <c r="B8697" s="1" t="s">
        <v>4085</v>
      </c>
      <c r="C8697" s="4">
        <v>387</v>
      </c>
      <c r="D8697" s="3">
        <v>13931889.73</v>
      </c>
      <c r="E8697" s="3">
        <v>11243017.609999999</v>
      </c>
      <c r="F8697" s="3">
        <v>0</v>
      </c>
      <c r="G8697" s="3">
        <v>1557837.09</v>
      </c>
      <c r="H8697" s="3">
        <v>34118</v>
      </c>
      <c r="I8697" s="3">
        <v>3437.02</v>
      </c>
      <c r="J8697" s="3">
        <v>891660.01</v>
      </c>
      <c r="K8697" s="3">
        <v>201820</v>
      </c>
      <c r="L8697" s="3">
        <v>669440.61</v>
      </c>
      <c r="M8697" s="3">
        <v>5963773.7199999997</v>
      </c>
      <c r="N8697" s="3">
        <v>0</v>
      </c>
      <c r="O8697" s="3">
        <v>0</v>
      </c>
      <c r="P8697" s="3">
        <v>0</v>
      </c>
      <c r="Q8697" s="3">
        <v>0</v>
      </c>
      <c r="R8697" s="3">
        <v>0</v>
      </c>
      <c r="S8697" s="3">
        <v>0</v>
      </c>
      <c r="T8697" s="3">
        <v>0</v>
      </c>
      <c r="U8697" s="3">
        <v>0</v>
      </c>
      <c r="V8697" s="3">
        <v>0</v>
      </c>
      <c r="W8697" s="3">
        <v>0</v>
      </c>
      <c r="X8697" s="3">
        <v>2709340.59</v>
      </c>
      <c r="Y8697" s="3">
        <v>11222549.140000001</v>
      </c>
      <c r="Z8697" s="3">
        <v>519259.19</v>
      </c>
      <c r="AA8697" s="3">
        <v>0</v>
      </c>
      <c r="AB8697" s="3">
        <v>519259.19</v>
      </c>
      <c r="AC8697" s="3">
        <v>0</v>
      </c>
      <c r="AD8697" s="3">
        <v>519259.19</v>
      </c>
      <c r="AE8697" s="3">
        <v>494236.29</v>
      </c>
      <c r="AF8697" s="3">
        <v>152388.63</v>
      </c>
      <c r="AG8697" s="3">
        <v>127365.73</v>
      </c>
      <c r="AH8697" s="3">
        <v>217888.86</v>
      </c>
      <c r="AI8697" s="3">
        <v>30000</v>
      </c>
      <c r="AJ8697" s="3">
        <v>28497239.27</v>
      </c>
      <c r="AK8697" s="3">
        <v>3302.04</v>
      </c>
      <c r="AL8697" s="3">
        <v>28681.63</v>
      </c>
      <c r="AM8697" s="3">
        <v>0</v>
      </c>
      <c r="AN8697" s="3">
        <v>7434.17</v>
      </c>
      <c r="AO8697" s="3">
        <v>0</v>
      </c>
      <c r="AP8697" s="3">
        <v>43650.239999999998</v>
      </c>
      <c r="AQ8697" s="3">
        <v>68531.710000000006</v>
      </c>
      <c r="AR8697" s="3">
        <v>8136</v>
      </c>
      <c r="AS8697" s="3">
        <v>0</v>
      </c>
      <c r="AT8697" s="3">
        <v>1620.28</v>
      </c>
      <c r="AU8697" s="3">
        <v>0</v>
      </c>
      <c r="AV8697" s="3">
        <v>0</v>
      </c>
      <c r="AW8697" s="3">
        <v>0</v>
      </c>
      <c r="AX8697" s="3">
        <v>10200</v>
      </c>
      <c r="AY8697" s="3">
        <v>0</v>
      </c>
      <c r="AZ8697" s="3">
        <v>0</v>
      </c>
      <c r="BA8697" s="3">
        <v>0</v>
      </c>
      <c r="BB8697" s="3">
        <v>0</v>
      </c>
      <c r="BC8697" s="3">
        <v>1000</v>
      </c>
    </row>
    <row r="8698" spans="1:55" x14ac:dyDescent="0.3">
      <c r="A8698" s="1" t="s">
        <v>98</v>
      </c>
      <c r="B8698" s="1" t="s">
        <v>4086</v>
      </c>
      <c r="C8698" s="4">
        <v>44001</v>
      </c>
      <c r="D8698" s="3">
        <v>1984168253.3900001</v>
      </c>
      <c r="E8698" s="3">
        <v>1821429513.4400001</v>
      </c>
      <c r="F8698" s="3">
        <v>35992491.469999999</v>
      </c>
      <c r="G8698" s="3">
        <v>57332655.219999999</v>
      </c>
      <c r="H8698" s="3">
        <v>2141880.65</v>
      </c>
      <c r="I8698" s="3">
        <v>1059688.17</v>
      </c>
      <c r="J8698" s="3">
        <v>22196500.260000002</v>
      </c>
      <c r="K8698" s="3">
        <v>44015524.18</v>
      </c>
      <c r="L8698" s="3">
        <v>200851640.47999999</v>
      </c>
      <c r="M8698" s="3">
        <v>972166733.07000005</v>
      </c>
      <c r="N8698" s="3">
        <v>0</v>
      </c>
      <c r="O8698" s="3">
        <v>0</v>
      </c>
      <c r="P8698" s="3">
        <v>0</v>
      </c>
      <c r="Q8698" s="3">
        <v>0</v>
      </c>
      <c r="R8698" s="3">
        <v>0</v>
      </c>
      <c r="S8698" s="3">
        <v>0</v>
      </c>
      <c r="T8698" s="3">
        <v>0</v>
      </c>
      <c r="U8698" s="3">
        <v>0</v>
      </c>
      <c r="V8698" s="3">
        <v>0</v>
      </c>
      <c r="W8698" s="3">
        <v>0</v>
      </c>
      <c r="X8698" s="3">
        <v>362933031.64999998</v>
      </c>
      <c r="Y8698" s="3">
        <v>1621235221.74</v>
      </c>
      <c r="Z8698" s="3">
        <v>128651822.20999999</v>
      </c>
      <c r="AA8698" s="3">
        <v>0</v>
      </c>
      <c r="AB8698" s="3">
        <v>128651822.20999999</v>
      </c>
      <c r="AC8698" s="3">
        <v>764855.14</v>
      </c>
      <c r="AD8698" s="3">
        <v>129416677.34999999</v>
      </c>
      <c r="AE8698" s="3">
        <v>127518328.12</v>
      </c>
      <c r="AF8698" s="3">
        <v>26442400.66</v>
      </c>
      <c r="AG8698" s="3">
        <v>24544051.43</v>
      </c>
      <c r="AH8698" s="3">
        <v>559871783.75</v>
      </c>
      <c r="AI8698" s="3">
        <v>27665374.039999999</v>
      </c>
      <c r="AJ8698" s="3">
        <v>6082731099.7299995</v>
      </c>
      <c r="AK8698" s="3">
        <v>149000841.53999999</v>
      </c>
      <c r="AL8698" s="3">
        <v>9738335.8800000008</v>
      </c>
      <c r="AM8698" s="3">
        <v>139615.5</v>
      </c>
      <c r="AN8698" s="3">
        <v>1767225.31</v>
      </c>
      <c r="AO8698" s="3">
        <v>212359</v>
      </c>
      <c r="AP8698" s="3">
        <v>11889987.460000001</v>
      </c>
      <c r="AQ8698" s="3">
        <v>23234480.550000001</v>
      </c>
      <c r="AR8698" s="3">
        <v>1214358</v>
      </c>
      <c r="AS8698" s="3">
        <v>127321.36</v>
      </c>
      <c r="AT8698" s="3">
        <v>3060456.75</v>
      </c>
      <c r="AU8698" s="3">
        <v>147272.88</v>
      </c>
      <c r="AV8698" s="3">
        <v>3999021.4</v>
      </c>
      <c r="AW8698" s="3">
        <v>23370</v>
      </c>
      <c r="AX8698" s="3">
        <v>10097699.039999999</v>
      </c>
      <c r="AY8698" s="3">
        <v>2831067.73</v>
      </c>
      <c r="AZ8698" s="3">
        <v>171278.58</v>
      </c>
      <c r="BA8698" s="3">
        <v>55236.959999999999</v>
      </c>
      <c r="BB8698" s="3">
        <v>5188648.04</v>
      </c>
      <c r="BC8698" s="3">
        <v>5597776.4100000001</v>
      </c>
    </row>
    <row r="8699" spans="1:55" x14ac:dyDescent="0.3">
      <c r="A8699" s="1" t="s">
        <v>98</v>
      </c>
      <c r="B8699" s="1" t="s">
        <v>4087</v>
      </c>
      <c r="C8699" s="4">
        <v>1131</v>
      </c>
      <c r="D8699" s="3">
        <v>46032483.149999999</v>
      </c>
      <c r="E8699" s="3">
        <v>39676201.850000001</v>
      </c>
      <c r="F8699" s="3">
        <v>442043.94</v>
      </c>
      <c r="G8699" s="3">
        <v>923761.7</v>
      </c>
      <c r="H8699" s="3">
        <v>27724.94</v>
      </c>
      <c r="I8699" s="3">
        <v>331.17</v>
      </c>
      <c r="J8699" s="3">
        <v>3720287.14</v>
      </c>
      <c r="K8699" s="3">
        <v>1242132.4099999999</v>
      </c>
      <c r="L8699" s="3">
        <v>4781488.04</v>
      </c>
      <c r="M8699" s="3">
        <v>28070596.399999999</v>
      </c>
      <c r="N8699" s="3">
        <v>0</v>
      </c>
      <c r="O8699" s="3">
        <v>0</v>
      </c>
      <c r="P8699" s="3">
        <v>0</v>
      </c>
      <c r="Q8699" s="3">
        <v>0</v>
      </c>
      <c r="R8699" s="3">
        <v>0</v>
      </c>
      <c r="S8699" s="3">
        <v>0</v>
      </c>
      <c r="T8699" s="3">
        <v>0</v>
      </c>
      <c r="U8699" s="3">
        <v>0</v>
      </c>
      <c r="V8699" s="3">
        <v>0</v>
      </c>
      <c r="W8699" s="3">
        <v>0</v>
      </c>
      <c r="X8699" s="3">
        <v>8701750.6799999997</v>
      </c>
      <c r="Y8699" s="3">
        <v>37330732.469999999</v>
      </c>
      <c r="Z8699" s="3">
        <v>2224644.2400000002</v>
      </c>
      <c r="AA8699" s="3">
        <v>0</v>
      </c>
      <c r="AB8699" s="3">
        <v>2224644.2400000002</v>
      </c>
      <c r="AC8699" s="3">
        <v>795.38</v>
      </c>
      <c r="AD8699" s="3">
        <v>2225439.62</v>
      </c>
      <c r="AE8699" s="3">
        <v>2293128.38</v>
      </c>
      <c r="AF8699" s="3">
        <v>538668.30000000005</v>
      </c>
      <c r="AG8699" s="3">
        <v>606357.06000000006</v>
      </c>
      <c r="AH8699" s="3">
        <v>25797670.829999998</v>
      </c>
      <c r="AI8699" s="3">
        <v>4765632.18</v>
      </c>
      <c r="AJ8699" s="3">
        <v>184283694.13999999</v>
      </c>
      <c r="AK8699" s="3">
        <v>1939721.34</v>
      </c>
      <c r="AL8699" s="3">
        <v>124318.36</v>
      </c>
      <c r="AM8699" s="3">
        <v>4500</v>
      </c>
      <c r="AN8699" s="3">
        <v>27630</v>
      </c>
      <c r="AO8699" s="3">
        <v>1800</v>
      </c>
      <c r="AP8699" s="3">
        <v>205190.31</v>
      </c>
      <c r="AQ8699" s="3">
        <v>354228.59</v>
      </c>
      <c r="AR8699" s="3">
        <v>1</v>
      </c>
      <c r="AS8699" s="3">
        <v>0</v>
      </c>
      <c r="AT8699" s="3">
        <v>6244.2</v>
      </c>
      <c r="AU8699" s="3">
        <v>39.4</v>
      </c>
      <c r="AV8699" s="3">
        <v>20000</v>
      </c>
      <c r="AW8699" s="3">
        <v>20000</v>
      </c>
      <c r="AX8699" s="3">
        <v>26257.38</v>
      </c>
      <c r="AY8699" s="3">
        <v>1807.98</v>
      </c>
      <c r="AZ8699" s="3">
        <v>0</v>
      </c>
      <c r="BA8699" s="3">
        <v>18550</v>
      </c>
      <c r="BB8699" s="3">
        <v>34778.449999999997</v>
      </c>
      <c r="BC8699" s="3">
        <v>50000</v>
      </c>
    </row>
    <row r="8700" spans="1:55" x14ac:dyDescent="0.3">
      <c r="A8700" s="1" t="s">
        <v>98</v>
      </c>
      <c r="B8700" s="1" t="s">
        <v>4088</v>
      </c>
      <c r="C8700" s="4">
        <v>355</v>
      </c>
      <c r="D8700" s="3">
        <v>13797084.310000001</v>
      </c>
      <c r="E8700" s="3">
        <v>12238653.890000001</v>
      </c>
      <c r="F8700" s="3">
        <v>48314.55</v>
      </c>
      <c r="G8700" s="3">
        <v>57721.5</v>
      </c>
      <c r="H8700" s="3">
        <v>0</v>
      </c>
      <c r="I8700" s="3">
        <v>1371.18</v>
      </c>
      <c r="J8700" s="3">
        <v>1366907.19</v>
      </c>
      <c r="K8700" s="3">
        <v>84116</v>
      </c>
      <c r="L8700" s="3">
        <v>1110979.92</v>
      </c>
      <c r="M8700" s="3">
        <v>7278522</v>
      </c>
      <c r="N8700" s="3">
        <v>0</v>
      </c>
      <c r="O8700" s="3">
        <v>0</v>
      </c>
      <c r="P8700" s="3">
        <v>0</v>
      </c>
      <c r="Q8700" s="3">
        <v>0</v>
      </c>
      <c r="R8700" s="3">
        <v>0</v>
      </c>
      <c r="S8700" s="3">
        <v>0</v>
      </c>
      <c r="T8700" s="3">
        <v>0</v>
      </c>
      <c r="U8700" s="3">
        <v>0</v>
      </c>
      <c r="V8700" s="3">
        <v>0</v>
      </c>
      <c r="W8700" s="3">
        <v>0</v>
      </c>
      <c r="X8700" s="3">
        <v>2444286.73</v>
      </c>
      <c r="Y8700" s="3">
        <v>11352797.58</v>
      </c>
      <c r="Z8700" s="3">
        <v>876287.86</v>
      </c>
      <c r="AA8700" s="3">
        <v>0</v>
      </c>
      <c r="AB8700" s="3">
        <v>876287.86</v>
      </c>
      <c r="AC8700" s="3">
        <v>0</v>
      </c>
      <c r="AD8700" s="3">
        <v>876287.86</v>
      </c>
      <c r="AE8700" s="3">
        <v>626040.28</v>
      </c>
      <c r="AF8700" s="3">
        <v>435100.78</v>
      </c>
      <c r="AG8700" s="3">
        <v>184853.2</v>
      </c>
      <c r="AH8700" s="3">
        <v>433344.78</v>
      </c>
      <c r="AI8700" s="3">
        <v>27939</v>
      </c>
      <c r="AJ8700" s="3">
        <v>12482649.09</v>
      </c>
      <c r="AK8700" s="3">
        <v>51945.84</v>
      </c>
      <c r="AL8700" s="3">
        <v>0</v>
      </c>
      <c r="AM8700" s="3">
        <v>0</v>
      </c>
      <c r="AN8700" s="3">
        <v>10300</v>
      </c>
      <c r="AO8700" s="3">
        <v>600</v>
      </c>
      <c r="AP8700" s="3">
        <v>21077.79</v>
      </c>
      <c r="AQ8700" s="3">
        <v>10263.629999999999</v>
      </c>
      <c r="AR8700" s="3">
        <v>0</v>
      </c>
      <c r="AS8700" s="3">
        <v>0</v>
      </c>
      <c r="AT8700" s="3">
        <v>0</v>
      </c>
      <c r="AU8700" s="3">
        <v>0</v>
      </c>
      <c r="AV8700" s="3">
        <v>111000</v>
      </c>
      <c r="AW8700" s="3">
        <v>0</v>
      </c>
      <c r="AX8700" s="3">
        <v>33770</v>
      </c>
      <c r="AY8700" s="3">
        <v>0</v>
      </c>
      <c r="AZ8700" s="3">
        <v>0</v>
      </c>
      <c r="BA8700" s="3">
        <v>0</v>
      </c>
      <c r="BB8700" s="3">
        <v>2.4</v>
      </c>
      <c r="BC8700" s="3">
        <v>0</v>
      </c>
    </row>
    <row r="8701" spans="1:55" x14ac:dyDescent="0.3">
      <c r="A8701" s="1" t="s">
        <v>98</v>
      </c>
      <c r="B8701" s="1" t="s">
        <v>4089</v>
      </c>
      <c r="C8701" s="4">
        <v>2021</v>
      </c>
      <c r="D8701" s="3">
        <v>87648394.049999997</v>
      </c>
      <c r="E8701" s="3">
        <v>70739740.519999996</v>
      </c>
      <c r="F8701" s="3">
        <v>888326.59</v>
      </c>
      <c r="G8701" s="3">
        <v>2188576.84</v>
      </c>
      <c r="H8701" s="3">
        <v>15925.69</v>
      </c>
      <c r="I8701" s="3">
        <v>87376.94</v>
      </c>
      <c r="J8701" s="3">
        <v>11907760.789999999</v>
      </c>
      <c r="K8701" s="3">
        <v>1820686.68</v>
      </c>
      <c r="L8701" s="3">
        <v>7321395.5800000001</v>
      </c>
      <c r="M8701" s="3">
        <v>47489516.670000002</v>
      </c>
      <c r="N8701" s="3">
        <v>0</v>
      </c>
      <c r="O8701" s="3">
        <v>0</v>
      </c>
      <c r="P8701" s="3">
        <v>0</v>
      </c>
      <c r="Q8701" s="3">
        <v>0</v>
      </c>
      <c r="R8701" s="3">
        <v>0</v>
      </c>
      <c r="S8701" s="3">
        <v>0</v>
      </c>
      <c r="T8701" s="3">
        <v>0</v>
      </c>
      <c r="U8701" s="3">
        <v>0</v>
      </c>
      <c r="V8701" s="3">
        <v>0</v>
      </c>
      <c r="W8701" s="3">
        <v>0</v>
      </c>
      <c r="X8701" s="3">
        <v>15913015.02</v>
      </c>
      <c r="Y8701" s="3">
        <v>71735379.030000001</v>
      </c>
      <c r="Z8701" s="3">
        <v>5161690.28</v>
      </c>
      <c r="AA8701" s="3">
        <v>0</v>
      </c>
      <c r="AB8701" s="3">
        <v>5161690.28</v>
      </c>
      <c r="AC8701" s="3">
        <v>0</v>
      </c>
      <c r="AD8701" s="3">
        <v>5161690.28</v>
      </c>
      <c r="AE8701" s="3">
        <v>4492807.0999999996</v>
      </c>
      <c r="AF8701" s="3">
        <v>2029228.27</v>
      </c>
      <c r="AG8701" s="3">
        <v>1360345.09</v>
      </c>
      <c r="AH8701" s="3">
        <v>27336886.829999998</v>
      </c>
      <c r="AI8701" s="3">
        <v>2734582</v>
      </c>
      <c r="AJ8701" s="3">
        <v>376908872.93000001</v>
      </c>
      <c r="AK8701" s="3">
        <v>1545735.36</v>
      </c>
      <c r="AL8701" s="3">
        <v>278758.84999999998</v>
      </c>
      <c r="AM8701" s="3">
        <v>0</v>
      </c>
      <c r="AN8701" s="3">
        <v>89768.08</v>
      </c>
      <c r="AO8701" s="3">
        <v>6060</v>
      </c>
      <c r="AP8701" s="3">
        <v>149899.79</v>
      </c>
      <c r="AQ8701" s="3">
        <v>677283.8</v>
      </c>
      <c r="AR8701" s="3">
        <v>30296.400000000001</v>
      </c>
      <c r="AS8701" s="3">
        <v>0</v>
      </c>
      <c r="AT8701" s="3">
        <v>25685.25</v>
      </c>
      <c r="AU8701" s="3">
        <v>1252.06</v>
      </c>
      <c r="AV8701" s="3">
        <v>3000</v>
      </c>
      <c r="AW8701" s="3">
        <v>0</v>
      </c>
      <c r="AX8701" s="3">
        <v>120080</v>
      </c>
      <c r="AY8701" s="3">
        <v>2336</v>
      </c>
      <c r="AZ8701" s="3">
        <v>0</v>
      </c>
      <c r="BA8701" s="3">
        <v>119677.5</v>
      </c>
      <c r="BB8701" s="3">
        <v>1293496</v>
      </c>
      <c r="BC8701" s="3">
        <v>3020780</v>
      </c>
    </row>
    <row r="8702" spans="1:55" x14ac:dyDescent="0.3">
      <c r="A8702" s="1" t="s">
        <v>98</v>
      </c>
      <c r="B8702" s="1" t="s">
        <v>4090</v>
      </c>
      <c r="C8702" s="4">
        <v>233</v>
      </c>
      <c r="D8702" s="3">
        <v>9184821.2100000009</v>
      </c>
      <c r="E8702" s="3">
        <v>8175091.7999999998</v>
      </c>
      <c r="F8702" s="3">
        <v>66340</v>
      </c>
      <c r="G8702" s="3">
        <v>373335</v>
      </c>
      <c r="H8702" s="3">
        <v>27500</v>
      </c>
      <c r="I8702" s="3">
        <v>749.5</v>
      </c>
      <c r="J8702" s="3">
        <v>467514.91</v>
      </c>
      <c r="K8702" s="3">
        <v>74290</v>
      </c>
      <c r="L8702" s="3">
        <v>776056.31</v>
      </c>
      <c r="M8702" s="3">
        <v>1060951.51</v>
      </c>
      <c r="N8702" s="3">
        <v>0</v>
      </c>
      <c r="O8702" s="3">
        <v>0</v>
      </c>
      <c r="P8702" s="3">
        <v>0</v>
      </c>
      <c r="Q8702" s="3">
        <v>0</v>
      </c>
      <c r="R8702" s="3">
        <v>0</v>
      </c>
      <c r="S8702" s="3">
        <v>0</v>
      </c>
      <c r="T8702" s="3">
        <v>0</v>
      </c>
      <c r="U8702" s="3">
        <v>0</v>
      </c>
      <c r="V8702" s="3">
        <v>0</v>
      </c>
      <c r="W8702" s="3">
        <v>0</v>
      </c>
      <c r="X8702" s="3">
        <v>1820774.36</v>
      </c>
      <c r="Y8702" s="3">
        <v>7364046.8499999996</v>
      </c>
      <c r="Z8702" s="3">
        <v>345600.2</v>
      </c>
      <c r="AA8702" s="3">
        <v>0</v>
      </c>
      <c r="AB8702" s="3">
        <v>345600.2</v>
      </c>
      <c r="AC8702" s="3">
        <v>3563.4</v>
      </c>
      <c r="AD8702" s="3">
        <v>349163.6</v>
      </c>
      <c r="AE8702" s="3">
        <v>409029.04</v>
      </c>
      <c r="AF8702" s="3">
        <v>66755.38</v>
      </c>
      <c r="AG8702" s="3">
        <v>126620.82</v>
      </c>
      <c r="AH8702" s="3">
        <v>724133.48</v>
      </c>
      <c r="AI8702" s="3">
        <v>0</v>
      </c>
      <c r="AJ8702" s="3">
        <v>27976156.16</v>
      </c>
      <c r="AK8702" s="3">
        <v>224725.69</v>
      </c>
      <c r="AL8702" s="3">
        <v>50900</v>
      </c>
      <c r="AM8702" s="3">
        <v>0</v>
      </c>
      <c r="AN8702" s="3">
        <v>6000</v>
      </c>
      <c r="AO8702" s="3">
        <v>5000</v>
      </c>
      <c r="AP8702" s="3">
        <v>9311.4</v>
      </c>
      <c r="AQ8702" s="3">
        <v>115735.29</v>
      </c>
      <c r="AR8702" s="3">
        <v>2232</v>
      </c>
      <c r="AS8702" s="3">
        <v>12071.52</v>
      </c>
      <c r="AT8702" s="3">
        <v>1286.98</v>
      </c>
      <c r="AU8702" s="3">
        <v>0</v>
      </c>
      <c r="AV8702" s="3">
        <v>0</v>
      </c>
      <c r="AW8702" s="3">
        <v>0</v>
      </c>
      <c r="AX8702" s="3">
        <v>0</v>
      </c>
      <c r="AY8702" s="3">
        <v>0</v>
      </c>
      <c r="AZ8702" s="3">
        <v>0</v>
      </c>
      <c r="BA8702" s="3">
        <v>0</v>
      </c>
      <c r="BB8702" s="3">
        <v>0</v>
      </c>
      <c r="BC8702" s="3">
        <v>0</v>
      </c>
    </row>
    <row r="8703" spans="1:55" x14ac:dyDescent="0.3">
      <c r="A8703" s="1" t="s">
        <v>98</v>
      </c>
      <c r="B8703" s="1" t="s">
        <v>4091</v>
      </c>
      <c r="C8703" s="4">
        <v>652</v>
      </c>
      <c r="D8703" s="3">
        <v>28225984.649999999</v>
      </c>
      <c r="E8703" s="3">
        <v>27001544.739999998</v>
      </c>
      <c r="F8703" s="3">
        <v>7572</v>
      </c>
      <c r="G8703" s="3">
        <v>420423.47</v>
      </c>
      <c r="H8703" s="3">
        <v>0</v>
      </c>
      <c r="I8703" s="3">
        <v>4499.33</v>
      </c>
      <c r="J8703" s="3">
        <v>284427.11</v>
      </c>
      <c r="K8703" s="3">
        <v>507518</v>
      </c>
      <c r="L8703" s="3">
        <v>2621340.41</v>
      </c>
      <c r="M8703" s="3">
        <v>2329673.44</v>
      </c>
      <c r="N8703" s="3">
        <v>0</v>
      </c>
      <c r="O8703" s="3">
        <v>0</v>
      </c>
      <c r="P8703" s="3">
        <v>0</v>
      </c>
      <c r="Q8703" s="3">
        <v>0</v>
      </c>
      <c r="R8703" s="3">
        <v>0</v>
      </c>
      <c r="S8703" s="3">
        <v>0</v>
      </c>
      <c r="T8703" s="3">
        <v>0</v>
      </c>
      <c r="U8703" s="3">
        <v>0</v>
      </c>
      <c r="V8703" s="3">
        <v>0</v>
      </c>
      <c r="W8703" s="3">
        <v>0</v>
      </c>
      <c r="X8703" s="3">
        <v>5464771.8200000003</v>
      </c>
      <c r="Y8703" s="3">
        <v>22761212.829999998</v>
      </c>
      <c r="Z8703" s="3">
        <v>1367520.12</v>
      </c>
      <c r="AA8703" s="3">
        <v>0</v>
      </c>
      <c r="AB8703" s="3">
        <v>1367520.12</v>
      </c>
      <c r="AC8703" s="3">
        <v>0</v>
      </c>
      <c r="AD8703" s="3">
        <v>1367520.12</v>
      </c>
      <c r="AE8703" s="3">
        <v>1091803.95</v>
      </c>
      <c r="AF8703" s="3">
        <v>509890.95</v>
      </c>
      <c r="AG8703" s="3">
        <v>234174.78</v>
      </c>
      <c r="AH8703" s="3">
        <v>861110.62</v>
      </c>
      <c r="AI8703" s="3">
        <v>0</v>
      </c>
      <c r="AJ8703" s="3">
        <v>13470304.539999999</v>
      </c>
      <c r="AK8703" s="3">
        <v>32406.07</v>
      </c>
      <c r="AL8703" s="3">
        <v>53514.13</v>
      </c>
      <c r="AM8703" s="3">
        <v>0</v>
      </c>
      <c r="AN8703" s="3">
        <v>4790</v>
      </c>
      <c r="AO8703" s="3">
        <v>0</v>
      </c>
      <c r="AP8703" s="3">
        <v>100952.36</v>
      </c>
      <c r="AQ8703" s="3">
        <v>20270.95</v>
      </c>
      <c r="AR8703" s="3">
        <v>2250</v>
      </c>
      <c r="AS8703" s="3">
        <v>0</v>
      </c>
      <c r="AT8703" s="3">
        <v>13152.8</v>
      </c>
      <c r="AU8703" s="3">
        <v>0</v>
      </c>
      <c r="AV8703" s="3">
        <v>0</v>
      </c>
      <c r="AW8703" s="3">
        <v>0</v>
      </c>
      <c r="AX8703" s="3">
        <v>8400</v>
      </c>
      <c r="AY8703" s="3">
        <v>2385</v>
      </c>
      <c r="AZ8703" s="3">
        <v>0</v>
      </c>
      <c r="BA8703" s="3">
        <v>0</v>
      </c>
      <c r="BB8703" s="3">
        <v>4095.11</v>
      </c>
      <c r="BC8703" s="3">
        <v>0</v>
      </c>
    </row>
    <row r="8704" spans="1:55" x14ac:dyDescent="0.3">
      <c r="A8704" s="1" t="s">
        <v>98</v>
      </c>
      <c r="B8704" s="1" t="s">
        <v>4092</v>
      </c>
      <c r="C8704" s="4">
        <v>309</v>
      </c>
      <c r="D8704" s="3">
        <v>13376414.82</v>
      </c>
      <c r="E8704" s="3">
        <v>12541364.560000001</v>
      </c>
      <c r="F8704" s="3">
        <v>90335.22</v>
      </c>
      <c r="G8704" s="3">
        <v>32180</v>
      </c>
      <c r="H8704" s="3">
        <v>0</v>
      </c>
      <c r="I8704" s="3">
        <v>46293.78</v>
      </c>
      <c r="J8704" s="3">
        <v>666241.26</v>
      </c>
      <c r="K8704" s="3">
        <v>0</v>
      </c>
      <c r="L8704" s="3">
        <v>1193639.43</v>
      </c>
      <c r="M8704" s="3">
        <v>5400485.0700000003</v>
      </c>
      <c r="N8704" s="3">
        <v>0</v>
      </c>
      <c r="O8704" s="3">
        <v>0</v>
      </c>
      <c r="P8704" s="3">
        <v>0</v>
      </c>
      <c r="Q8704" s="3">
        <v>0</v>
      </c>
      <c r="R8704" s="3">
        <v>0</v>
      </c>
      <c r="S8704" s="3">
        <v>0</v>
      </c>
      <c r="T8704" s="3">
        <v>0</v>
      </c>
      <c r="U8704" s="3">
        <v>0</v>
      </c>
      <c r="V8704" s="3">
        <v>0</v>
      </c>
      <c r="W8704" s="3">
        <v>0</v>
      </c>
      <c r="X8704" s="3">
        <v>2533211.7599999998</v>
      </c>
      <c r="Y8704" s="3">
        <v>10843203.060000001</v>
      </c>
      <c r="Z8704" s="3">
        <v>762433.14</v>
      </c>
      <c r="AA8704" s="3">
        <v>0</v>
      </c>
      <c r="AB8704" s="3">
        <v>762433.14</v>
      </c>
      <c r="AC8704" s="3">
        <v>1306.94</v>
      </c>
      <c r="AD8704" s="3">
        <v>763740.08</v>
      </c>
      <c r="AE8704" s="3">
        <v>769668.92</v>
      </c>
      <c r="AF8704" s="3">
        <v>165287.71</v>
      </c>
      <c r="AG8704" s="3">
        <v>171216.55</v>
      </c>
      <c r="AH8704" s="3">
        <v>3488752.25</v>
      </c>
      <c r="AI8704" s="3">
        <v>236123.42</v>
      </c>
      <c r="AJ8704" s="3">
        <v>45871530.420000002</v>
      </c>
      <c r="AK8704" s="3">
        <v>1237182.73</v>
      </c>
      <c r="AL8704" s="3">
        <v>45725.1</v>
      </c>
      <c r="AM8704" s="3">
        <v>980</v>
      </c>
      <c r="AN8704" s="3">
        <v>10950</v>
      </c>
      <c r="AO8704" s="3">
        <v>580</v>
      </c>
      <c r="AP8704" s="3">
        <v>12956.62</v>
      </c>
      <c r="AQ8704" s="3">
        <v>253139.18</v>
      </c>
      <c r="AR8704" s="3">
        <v>0</v>
      </c>
      <c r="AS8704" s="3">
        <v>0</v>
      </c>
      <c r="AT8704" s="3">
        <v>10427.59</v>
      </c>
      <c r="AU8704" s="3">
        <v>0</v>
      </c>
      <c r="AV8704" s="3">
        <v>5757.73</v>
      </c>
      <c r="AW8704" s="3">
        <v>0</v>
      </c>
      <c r="AX8704" s="3">
        <v>8316</v>
      </c>
      <c r="AY8704" s="3">
        <v>22721.67</v>
      </c>
      <c r="AZ8704" s="3">
        <v>0</v>
      </c>
      <c r="BA8704" s="3">
        <v>0</v>
      </c>
      <c r="BB8704" s="3">
        <v>14863.31</v>
      </c>
      <c r="BC8704" s="3">
        <v>75000</v>
      </c>
    </row>
    <row r="8705" spans="1:55" x14ac:dyDescent="0.3">
      <c r="A8705" s="1" t="s">
        <v>98</v>
      </c>
      <c r="B8705" s="1" t="s">
        <v>4093</v>
      </c>
      <c r="C8705" s="4">
        <v>2517</v>
      </c>
      <c r="D8705" s="3">
        <v>107417488.03</v>
      </c>
      <c r="E8705" s="3">
        <v>100678337.97</v>
      </c>
      <c r="F8705" s="3">
        <v>79574.52</v>
      </c>
      <c r="G8705" s="3">
        <v>4041313.96</v>
      </c>
      <c r="H8705" s="3">
        <v>166190</v>
      </c>
      <c r="I8705" s="3">
        <v>112745.97</v>
      </c>
      <c r="J8705" s="3">
        <v>690078.17</v>
      </c>
      <c r="K8705" s="3">
        <v>1649247.44</v>
      </c>
      <c r="L8705" s="3">
        <v>7594656.4100000001</v>
      </c>
      <c r="M8705" s="3">
        <v>22327123.649999999</v>
      </c>
      <c r="N8705" s="3">
        <v>0</v>
      </c>
      <c r="O8705" s="3">
        <v>0</v>
      </c>
      <c r="P8705" s="3">
        <v>0</v>
      </c>
      <c r="Q8705" s="3">
        <v>0</v>
      </c>
      <c r="R8705" s="3">
        <v>0</v>
      </c>
      <c r="S8705" s="3">
        <v>0</v>
      </c>
      <c r="T8705" s="3">
        <v>0</v>
      </c>
      <c r="U8705" s="3">
        <v>0</v>
      </c>
      <c r="V8705" s="3">
        <v>0</v>
      </c>
      <c r="W8705" s="3">
        <v>0</v>
      </c>
      <c r="X8705" s="3">
        <v>20735148.920000002</v>
      </c>
      <c r="Y8705" s="3">
        <v>86682339.109999999</v>
      </c>
      <c r="Z8705" s="3">
        <v>5291527.74</v>
      </c>
      <c r="AA8705" s="3">
        <v>0</v>
      </c>
      <c r="AB8705" s="3">
        <v>5291527.74</v>
      </c>
      <c r="AC8705" s="3">
        <v>17.02</v>
      </c>
      <c r="AD8705" s="3">
        <v>5291544.76</v>
      </c>
      <c r="AE8705" s="3">
        <v>6153257.46</v>
      </c>
      <c r="AF8705" s="3">
        <v>698882.65</v>
      </c>
      <c r="AG8705" s="3">
        <v>1560595.35</v>
      </c>
      <c r="AH8705" s="3">
        <v>7771029.6399999997</v>
      </c>
      <c r="AI8705" s="3">
        <v>153000</v>
      </c>
      <c r="AJ8705" s="3">
        <v>74150638.280000001</v>
      </c>
      <c r="AK8705" s="3">
        <v>1760241</v>
      </c>
      <c r="AL8705" s="3">
        <v>311958.75</v>
      </c>
      <c r="AM8705" s="3">
        <v>12935</v>
      </c>
      <c r="AN8705" s="3">
        <v>107030.9</v>
      </c>
      <c r="AO8705" s="3">
        <v>15924</v>
      </c>
      <c r="AP8705" s="3">
        <v>315856.46999999997</v>
      </c>
      <c r="AQ8705" s="3">
        <v>646946.9</v>
      </c>
      <c r="AR8705" s="3">
        <v>10673.75</v>
      </c>
      <c r="AS8705" s="3">
        <v>0</v>
      </c>
      <c r="AT8705" s="3">
        <v>26295.06</v>
      </c>
      <c r="AU8705" s="3">
        <v>1830.68</v>
      </c>
      <c r="AV8705" s="3">
        <v>0</v>
      </c>
      <c r="AW8705" s="3">
        <v>0</v>
      </c>
      <c r="AX8705" s="3">
        <v>38268.86</v>
      </c>
      <c r="AY8705" s="3">
        <v>0</v>
      </c>
      <c r="AZ8705" s="3">
        <v>0</v>
      </c>
      <c r="BA8705" s="3">
        <v>0</v>
      </c>
      <c r="BB8705" s="3">
        <v>105076.52</v>
      </c>
      <c r="BC8705" s="3">
        <v>450</v>
      </c>
    </row>
    <row r="8706" spans="1:55" x14ac:dyDescent="0.3">
      <c r="A8706" s="1" t="s">
        <v>98</v>
      </c>
      <c r="B8706" s="1" t="s">
        <v>4094</v>
      </c>
      <c r="C8706" s="4">
        <v>1055</v>
      </c>
      <c r="D8706" s="3">
        <v>42933658.079999998</v>
      </c>
      <c r="E8706" s="3">
        <v>39379093.840000004</v>
      </c>
      <c r="F8706" s="3">
        <v>506722.4</v>
      </c>
      <c r="G8706" s="3">
        <v>222476.79</v>
      </c>
      <c r="H8706" s="3">
        <v>148932</v>
      </c>
      <c r="I8706" s="3">
        <v>0</v>
      </c>
      <c r="J8706" s="3">
        <v>2054472.87</v>
      </c>
      <c r="K8706" s="3">
        <v>621960.18000000005</v>
      </c>
      <c r="L8706" s="3">
        <v>5943458.6699999999</v>
      </c>
      <c r="M8706" s="3">
        <v>30657394.91</v>
      </c>
      <c r="N8706" s="3">
        <v>0</v>
      </c>
      <c r="O8706" s="3">
        <v>0</v>
      </c>
      <c r="P8706" s="3">
        <v>0</v>
      </c>
      <c r="Q8706" s="3">
        <v>0</v>
      </c>
      <c r="R8706" s="3">
        <v>0</v>
      </c>
      <c r="S8706" s="3">
        <v>0</v>
      </c>
      <c r="T8706" s="3">
        <v>0</v>
      </c>
      <c r="U8706" s="3">
        <v>0</v>
      </c>
      <c r="V8706" s="3">
        <v>0</v>
      </c>
      <c r="W8706" s="3">
        <v>0</v>
      </c>
      <c r="X8706" s="3">
        <v>8303714.6900000004</v>
      </c>
      <c r="Y8706" s="3">
        <v>34629943.390000001</v>
      </c>
      <c r="Z8706" s="3">
        <v>1765537.34</v>
      </c>
      <c r="AA8706" s="3">
        <v>0</v>
      </c>
      <c r="AB8706" s="3">
        <v>1765537.34</v>
      </c>
      <c r="AC8706" s="3">
        <v>941.44</v>
      </c>
      <c r="AD8706" s="3">
        <v>1766478.78</v>
      </c>
      <c r="AE8706" s="3">
        <v>1710662.58</v>
      </c>
      <c r="AF8706" s="3">
        <v>441299.25</v>
      </c>
      <c r="AG8706" s="3">
        <v>385483.05</v>
      </c>
      <c r="AH8706" s="3">
        <v>14025604.65</v>
      </c>
      <c r="AI8706" s="3">
        <v>3929684.49</v>
      </c>
      <c r="AJ8706" s="3">
        <v>175662240.90000001</v>
      </c>
      <c r="AK8706" s="3">
        <v>472283.06</v>
      </c>
      <c r="AL8706" s="3">
        <v>31464.04</v>
      </c>
      <c r="AM8706" s="3">
        <v>13611</v>
      </c>
      <c r="AN8706" s="3">
        <v>41713</v>
      </c>
      <c r="AO8706" s="3">
        <v>3420</v>
      </c>
      <c r="AP8706" s="3">
        <v>107275.29</v>
      </c>
      <c r="AQ8706" s="3">
        <v>381430.34</v>
      </c>
      <c r="AR8706" s="3">
        <v>23617.919999999998</v>
      </c>
      <c r="AS8706" s="3">
        <v>0</v>
      </c>
      <c r="AT8706" s="3">
        <v>11686.76</v>
      </c>
      <c r="AU8706" s="3">
        <v>16513.39</v>
      </c>
      <c r="AV8706" s="3">
        <v>0</v>
      </c>
      <c r="AW8706" s="3">
        <v>2350</v>
      </c>
      <c r="AX8706" s="3">
        <v>84742.04</v>
      </c>
      <c r="AY8706" s="3">
        <v>0</v>
      </c>
      <c r="AZ8706" s="3">
        <v>7470</v>
      </c>
      <c r="BA8706" s="3">
        <v>6000</v>
      </c>
      <c r="BB8706" s="3">
        <v>139017.49</v>
      </c>
      <c r="BC8706" s="3">
        <v>200350</v>
      </c>
    </row>
    <row r="8707" spans="1:55" x14ac:dyDescent="0.3">
      <c r="A8707" s="1" t="s">
        <v>98</v>
      </c>
      <c r="B8707" s="1" t="s">
        <v>4095</v>
      </c>
      <c r="C8707" s="4">
        <v>262</v>
      </c>
      <c r="D8707" s="3">
        <v>10912606.210000001</v>
      </c>
      <c r="E8707" s="3">
        <v>10621791.32</v>
      </c>
      <c r="F8707" s="3">
        <v>53500</v>
      </c>
      <c r="G8707" s="3">
        <v>121120</v>
      </c>
      <c r="H8707" s="3">
        <v>104.89</v>
      </c>
      <c r="I8707" s="3">
        <v>0</v>
      </c>
      <c r="J8707" s="3">
        <v>0</v>
      </c>
      <c r="K8707" s="3">
        <v>116090</v>
      </c>
      <c r="L8707" s="3">
        <v>678979.03</v>
      </c>
      <c r="M8707" s="3">
        <v>2043117.16</v>
      </c>
      <c r="N8707" s="3">
        <v>0</v>
      </c>
      <c r="O8707" s="3">
        <v>0</v>
      </c>
      <c r="P8707" s="3">
        <v>0</v>
      </c>
      <c r="Q8707" s="3">
        <v>0</v>
      </c>
      <c r="R8707" s="3">
        <v>0</v>
      </c>
      <c r="S8707" s="3">
        <v>0</v>
      </c>
      <c r="T8707" s="3">
        <v>0</v>
      </c>
      <c r="U8707" s="3">
        <v>0</v>
      </c>
      <c r="V8707" s="3">
        <v>0</v>
      </c>
      <c r="W8707" s="3">
        <v>0</v>
      </c>
      <c r="X8707" s="3">
        <v>2135514.02</v>
      </c>
      <c r="Y8707" s="3">
        <v>8777092.1899999995</v>
      </c>
      <c r="Z8707" s="3">
        <v>408024.85</v>
      </c>
      <c r="AA8707" s="3">
        <v>0</v>
      </c>
      <c r="AB8707" s="3">
        <v>408024.85</v>
      </c>
      <c r="AC8707" s="3">
        <v>0</v>
      </c>
      <c r="AD8707" s="3">
        <v>408024.85</v>
      </c>
      <c r="AE8707" s="3">
        <v>505646.13</v>
      </c>
      <c r="AF8707" s="3">
        <v>50746.23</v>
      </c>
      <c r="AG8707" s="3">
        <v>148367.51</v>
      </c>
      <c r="AH8707" s="3">
        <v>303731.53999999998</v>
      </c>
      <c r="AI8707" s="3">
        <v>0</v>
      </c>
      <c r="AJ8707" s="3">
        <v>5556793.6100000003</v>
      </c>
      <c r="AK8707" s="3">
        <v>163000</v>
      </c>
      <c r="AL8707" s="3">
        <v>49398.03</v>
      </c>
      <c r="AM8707" s="3">
        <v>0</v>
      </c>
      <c r="AN8707" s="3">
        <v>5500</v>
      </c>
      <c r="AO8707" s="3">
        <v>5780</v>
      </c>
      <c r="AP8707" s="3">
        <v>60742.3</v>
      </c>
      <c r="AQ8707" s="3">
        <v>15315.47</v>
      </c>
      <c r="AR8707" s="3">
        <v>0</v>
      </c>
      <c r="AS8707" s="3">
        <v>0</v>
      </c>
      <c r="AT8707" s="3">
        <v>1886.37</v>
      </c>
      <c r="AU8707" s="3">
        <v>0</v>
      </c>
      <c r="AV8707" s="3">
        <v>0</v>
      </c>
      <c r="AW8707" s="3">
        <v>0</v>
      </c>
      <c r="AX8707" s="3">
        <v>1140</v>
      </c>
      <c r="AY8707" s="3">
        <v>0</v>
      </c>
      <c r="AZ8707" s="3">
        <v>0</v>
      </c>
      <c r="BA8707" s="3">
        <v>0</v>
      </c>
      <c r="BB8707" s="3">
        <v>51703.85</v>
      </c>
      <c r="BC8707" s="3">
        <v>0</v>
      </c>
    </row>
    <row r="8708" spans="1:55" x14ac:dyDescent="0.3">
      <c r="A8708" s="1" t="s">
        <v>98</v>
      </c>
      <c r="B8708" s="1" t="s">
        <v>4096</v>
      </c>
      <c r="C8708" s="4">
        <v>480</v>
      </c>
      <c r="D8708" s="3">
        <v>19646334.699999999</v>
      </c>
      <c r="E8708" s="3">
        <v>19029464.859999999</v>
      </c>
      <c r="F8708" s="3">
        <v>25000</v>
      </c>
      <c r="G8708" s="3">
        <v>119790</v>
      </c>
      <c r="H8708" s="3">
        <v>0</v>
      </c>
      <c r="I8708" s="3">
        <v>1539.84</v>
      </c>
      <c r="J8708" s="3">
        <v>0</v>
      </c>
      <c r="K8708" s="3">
        <v>470540</v>
      </c>
      <c r="L8708" s="3">
        <v>1282759.25</v>
      </c>
      <c r="M8708" s="3">
        <v>3859302.35</v>
      </c>
      <c r="N8708" s="3">
        <v>0</v>
      </c>
      <c r="O8708" s="3">
        <v>0</v>
      </c>
      <c r="P8708" s="3">
        <v>0</v>
      </c>
      <c r="Q8708" s="3">
        <v>0</v>
      </c>
      <c r="R8708" s="3">
        <v>0</v>
      </c>
      <c r="S8708" s="3">
        <v>0</v>
      </c>
      <c r="T8708" s="3">
        <v>0</v>
      </c>
      <c r="U8708" s="3">
        <v>0</v>
      </c>
      <c r="V8708" s="3">
        <v>0</v>
      </c>
      <c r="W8708" s="3">
        <v>0</v>
      </c>
      <c r="X8708" s="3">
        <v>3795914</v>
      </c>
      <c r="Y8708" s="3">
        <v>15850420.699999999</v>
      </c>
      <c r="Z8708" s="3">
        <v>909247.68</v>
      </c>
      <c r="AA8708" s="3">
        <v>0</v>
      </c>
      <c r="AB8708" s="3">
        <v>909247.68</v>
      </c>
      <c r="AC8708" s="3">
        <v>0</v>
      </c>
      <c r="AD8708" s="3">
        <v>909247.68</v>
      </c>
      <c r="AE8708" s="3">
        <v>1089708.19</v>
      </c>
      <c r="AF8708" s="3">
        <v>189152.04</v>
      </c>
      <c r="AG8708" s="3">
        <v>369612.55</v>
      </c>
      <c r="AH8708" s="3">
        <v>174041.32</v>
      </c>
      <c r="AI8708" s="3">
        <v>0</v>
      </c>
      <c r="AJ8708" s="3">
        <v>7459206.3600000003</v>
      </c>
      <c r="AK8708" s="3">
        <v>43602.73</v>
      </c>
      <c r="AL8708" s="3">
        <v>72372.14</v>
      </c>
      <c r="AM8708" s="3">
        <v>1180</v>
      </c>
      <c r="AN8708" s="3">
        <v>23264</v>
      </c>
      <c r="AO8708" s="3">
        <v>460</v>
      </c>
      <c r="AP8708" s="3">
        <v>148721.62</v>
      </c>
      <c r="AQ8708" s="3">
        <v>101073.44</v>
      </c>
      <c r="AR8708" s="3">
        <v>0</v>
      </c>
      <c r="AS8708" s="3">
        <v>0</v>
      </c>
      <c r="AT8708" s="3">
        <v>7852.72</v>
      </c>
      <c r="AU8708" s="3">
        <v>0</v>
      </c>
      <c r="AV8708" s="3">
        <v>0</v>
      </c>
      <c r="AW8708" s="3">
        <v>0</v>
      </c>
      <c r="AX8708" s="3">
        <v>35662.25</v>
      </c>
      <c r="AY8708" s="3">
        <v>0</v>
      </c>
      <c r="AZ8708" s="3">
        <v>0</v>
      </c>
      <c r="BA8708" s="3">
        <v>0</v>
      </c>
      <c r="BB8708" s="3">
        <v>0</v>
      </c>
      <c r="BC8708" s="3">
        <v>0</v>
      </c>
    </row>
    <row r="8709" spans="1:55" x14ac:dyDescent="0.3">
      <c r="A8709" s="1" t="s">
        <v>98</v>
      </c>
      <c r="B8709" s="1" t="s">
        <v>4097</v>
      </c>
      <c r="C8709" s="4">
        <v>1003</v>
      </c>
      <c r="D8709" s="3">
        <v>44753510.880000003</v>
      </c>
      <c r="E8709" s="3">
        <v>39504669.18</v>
      </c>
      <c r="F8709" s="3">
        <v>264104.09999999998</v>
      </c>
      <c r="G8709" s="3">
        <v>136271</v>
      </c>
      <c r="H8709" s="3">
        <v>217133.77</v>
      </c>
      <c r="I8709" s="3">
        <v>0</v>
      </c>
      <c r="J8709" s="3">
        <v>4029839.83</v>
      </c>
      <c r="K8709" s="3">
        <v>601493</v>
      </c>
      <c r="L8709" s="3">
        <v>4176827.47</v>
      </c>
      <c r="M8709" s="3">
        <v>20031047.280000001</v>
      </c>
      <c r="N8709" s="3">
        <v>0</v>
      </c>
      <c r="O8709" s="3">
        <v>0</v>
      </c>
      <c r="P8709" s="3">
        <v>0</v>
      </c>
      <c r="Q8709" s="3">
        <v>0</v>
      </c>
      <c r="R8709" s="3">
        <v>0</v>
      </c>
      <c r="S8709" s="3">
        <v>0</v>
      </c>
      <c r="T8709" s="3">
        <v>0</v>
      </c>
      <c r="U8709" s="3">
        <v>0</v>
      </c>
      <c r="V8709" s="3">
        <v>0</v>
      </c>
      <c r="W8709" s="3">
        <v>0</v>
      </c>
      <c r="X8709" s="3">
        <v>8249836.6100000003</v>
      </c>
      <c r="Y8709" s="3">
        <v>36503674.270000003</v>
      </c>
      <c r="Z8709" s="3">
        <v>2640561.09</v>
      </c>
      <c r="AA8709" s="3">
        <v>0</v>
      </c>
      <c r="AB8709" s="3">
        <v>2640561.09</v>
      </c>
      <c r="AC8709" s="3">
        <v>5848.45</v>
      </c>
      <c r="AD8709" s="3">
        <v>2646409.54</v>
      </c>
      <c r="AE8709" s="3">
        <v>2156926.16</v>
      </c>
      <c r="AF8709" s="3">
        <v>852340.52</v>
      </c>
      <c r="AG8709" s="3">
        <v>362857.14</v>
      </c>
      <c r="AH8709" s="3">
        <v>38470871.409999996</v>
      </c>
      <c r="AI8709" s="3">
        <v>121945.99</v>
      </c>
      <c r="AJ8709" s="3">
        <v>258892331.5</v>
      </c>
      <c r="AK8709" s="3">
        <v>1714284.59</v>
      </c>
      <c r="AL8709" s="3">
        <v>83988.54</v>
      </c>
      <c r="AM8709" s="3">
        <v>1820</v>
      </c>
      <c r="AN8709" s="3">
        <v>28347.5</v>
      </c>
      <c r="AO8709" s="3">
        <v>400</v>
      </c>
      <c r="AP8709" s="3">
        <v>157426.46</v>
      </c>
      <c r="AQ8709" s="3">
        <v>339289.24</v>
      </c>
      <c r="AR8709" s="3">
        <v>5592.86</v>
      </c>
      <c r="AS8709" s="3">
        <v>0</v>
      </c>
      <c r="AT8709" s="3">
        <v>6238.78</v>
      </c>
      <c r="AU8709" s="3">
        <v>210</v>
      </c>
      <c r="AV8709" s="3">
        <v>51976.85</v>
      </c>
      <c r="AW8709" s="3">
        <v>0</v>
      </c>
      <c r="AX8709" s="3">
        <v>23936.66</v>
      </c>
      <c r="AY8709" s="3">
        <v>16233.91</v>
      </c>
      <c r="AZ8709" s="3">
        <v>0</v>
      </c>
      <c r="BA8709" s="3">
        <v>0</v>
      </c>
      <c r="BB8709" s="3">
        <v>50051.47</v>
      </c>
      <c r="BC8709" s="3">
        <v>1053965.68</v>
      </c>
    </row>
    <row r="8710" spans="1:55" x14ac:dyDescent="0.3">
      <c r="A8710" s="1" t="s">
        <v>98</v>
      </c>
      <c r="B8710" s="1" t="s">
        <v>4098</v>
      </c>
      <c r="C8710" s="4">
        <v>3104</v>
      </c>
      <c r="D8710" s="3">
        <v>131696588.68000001</v>
      </c>
      <c r="E8710" s="3">
        <v>126860544.14</v>
      </c>
      <c r="F8710" s="3">
        <v>213781</v>
      </c>
      <c r="G8710" s="3">
        <v>1721201.63</v>
      </c>
      <c r="H8710" s="3">
        <v>28300</v>
      </c>
      <c r="I8710" s="3">
        <v>109020.71</v>
      </c>
      <c r="J8710" s="3">
        <v>506590.26</v>
      </c>
      <c r="K8710" s="3">
        <v>2257150.94</v>
      </c>
      <c r="L8710" s="3">
        <v>11617608.189999999</v>
      </c>
      <c r="M8710" s="3">
        <v>26284682.329999998</v>
      </c>
      <c r="N8710" s="3">
        <v>0</v>
      </c>
      <c r="O8710" s="3">
        <v>0</v>
      </c>
      <c r="P8710" s="3">
        <v>0</v>
      </c>
      <c r="Q8710" s="3">
        <v>0</v>
      </c>
      <c r="R8710" s="3">
        <v>0</v>
      </c>
      <c r="S8710" s="3">
        <v>0</v>
      </c>
      <c r="T8710" s="3">
        <v>0</v>
      </c>
      <c r="U8710" s="3">
        <v>0</v>
      </c>
      <c r="V8710" s="3">
        <v>0</v>
      </c>
      <c r="W8710" s="3">
        <v>0</v>
      </c>
      <c r="X8710" s="3">
        <v>24872210.870000001</v>
      </c>
      <c r="Y8710" s="3">
        <v>106824377.81</v>
      </c>
      <c r="Z8710" s="3">
        <v>7118183.25</v>
      </c>
      <c r="AA8710" s="3">
        <v>0</v>
      </c>
      <c r="AB8710" s="3">
        <v>7118183.25</v>
      </c>
      <c r="AC8710" s="3">
        <v>116018.74</v>
      </c>
      <c r="AD8710" s="3">
        <v>7234201.9900000002</v>
      </c>
      <c r="AE8710" s="3">
        <v>7624135.4900000002</v>
      </c>
      <c r="AF8710" s="3">
        <v>1343457.76</v>
      </c>
      <c r="AG8710" s="3">
        <v>1733391.26</v>
      </c>
      <c r="AH8710" s="3">
        <v>8049387.5099999998</v>
      </c>
      <c r="AI8710" s="3">
        <v>71241.23</v>
      </c>
      <c r="AJ8710" s="3">
        <v>69851146.480000004</v>
      </c>
      <c r="AK8710" s="3">
        <v>800366.92</v>
      </c>
      <c r="AL8710" s="3">
        <v>709274.54</v>
      </c>
      <c r="AM8710" s="3">
        <v>3805</v>
      </c>
      <c r="AN8710" s="3">
        <v>37249.5</v>
      </c>
      <c r="AO8710" s="3">
        <v>1670</v>
      </c>
      <c r="AP8710" s="3">
        <v>405118.79</v>
      </c>
      <c r="AQ8710" s="3">
        <v>1465350.5</v>
      </c>
      <c r="AR8710" s="3">
        <v>56957.74</v>
      </c>
      <c r="AS8710" s="3">
        <v>1815.42</v>
      </c>
      <c r="AT8710" s="3">
        <v>61141.85</v>
      </c>
      <c r="AU8710" s="3">
        <v>0</v>
      </c>
      <c r="AV8710" s="3">
        <v>89074.34</v>
      </c>
      <c r="AW8710" s="3">
        <v>0</v>
      </c>
      <c r="AX8710" s="3">
        <v>126316.59</v>
      </c>
      <c r="AY8710" s="3">
        <v>1609</v>
      </c>
      <c r="AZ8710" s="3">
        <v>0</v>
      </c>
      <c r="BA8710" s="3">
        <v>0</v>
      </c>
      <c r="BB8710" s="3">
        <v>94042.92</v>
      </c>
      <c r="BC8710" s="3">
        <v>3200</v>
      </c>
    </row>
    <row r="8711" spans="1:55" x14ac:dyDescent="0.3">
      <c r="A8711" s="1" t="s">
        <v>98</v>
      </c>
      <c r="B8711" s="1" t="s">
        <v>4099</v>
      </c>
      <c r="C8711" s="4">
        <v>409</v>
      </c>
      <c r="D8711" s="3">
        <v>16510961.17</v>
      </c>
      <c r="E8711" s="3">
        <v>13313755.73</v>
      </c>
      <c r="F8711" s="3">
        <v>121360.55</v>
      </c>
      <c r="G8711" s="3">
        <v>162093</v>
      </c>
      <c r="H8711" s="3">
        <v>0</v>
      </c>
      <c r="I8711" s="3">
        <v>15337.67</v>
      </c>
      <c r="J8711" s="3">
        <v>2865443.22</v>
      </c>
      <c r="K8711" s="3">
        <v>32971</v>
      </c>
      <c r="L8711" s="3">
        <v>2426894.71</v>
      </c>
      <c r="M8711" s="3">
        <v>8424068.4299999997</v>
      </c>
      <c r="N8711" s="3">
        <v>0</v>
      </c>
      <c r="O8711" s="3">
        <v>0</v>
      </c>
      <c r="P8711" s="3">
        <v>0</v>
      </c>
      <c r="Q8711" s="3">
        <v>0</v>
      </c>
      <c r="R8711" s="3">
        <v>0</v>
      </c>
      <c r="S8711" s="3">
        <v>0</v>
      </c>
      <c r="T8711" s="3">
        <v>0</v>
      </c>
      <c r="U8711" s="3">
        <v>0</v>
      </c>
      <c r="V8711" s="3">
        <v>0</v>
      </c>
      <c r="W8711" s="3">
        <v>0</v>
      </c>
      <c r="X8711" s="3">
        <v>3161204.66</v>
      </c>
      <c r="Y8711" s="3">
        <v>13349756.51</v>
      </c>
      <c r="Z8711" s="3">
        <v>779822.93</v>
      </c>
      <c r="AA8711" s="3">
        <v>0</v>
      </c>
      <c r="AB8711" s="3">
        <v>779822.93</v>
      </c>
      <c r="AC8711" s="3">
        <v>0</v>
      </c>
      <c r="AD8711" s="3">
        <v>779822.93</v>
      </c>
      <c r="AE8711" s="3">
        <v>665569.49</v>
      </c>
      <c r="AF8711" s="3">
        <v>249630.32</v>
      </c>
      <c r="AG8711" s="3">
        <v>135376.88</v>
      </c>
      <c r="AH8711" s="3">
        <v>14413199.859999999</v>
      </c>
      <c r="AI8711" s="3">
        <v>431952.5</v>
      </c>
      <c r="AJ8711" s="3">
        <v>110654119.81</v>
      </c>
      <c r="AK8711" s="3">
        <v>72087.05</v>
      </c>
      <c r="AL8711" s="3">
        <v>10343.030000000001</v>
      </c>
      <c r="AM8711" s="3">
        <v>630</v>
      </c>
      <c r="AN8711" s="3">
        <v>35909.32</v>
      </c>
      <c r="AO8711" s="3">
        <v>0</v>
      </c>
      <c r="AP8711" s="3">
        <v>148062.39000000001</v>
      </c>
      <c r="AQ8711" s="3">
        <v>216505.59</v>
      </c>
      <c r="AR8711" s="3">
        <v>0</v>
      </c>
      <c r="AS8711" s="3">
        <v>0</v>
      </c>
      <c r="AT8711" s="3">
        <v>1077.8800000000001</v>
      </c>
      <c r="AU8711" s="3">
        <v>0</v>
      </c>
      <c r="AV8711" s="3">
        <v>5986.91</v>
      </c>
      <c r="AW8711" s="3">
        <v>0</v>
      </c>
      <c r="AX8711" s="3">
        <v>0</v>
      </c>
      <c r="AY8711" s="3">
        <v>17415.419999999998</v>
      </c>
      <c r="AZ8711" s="3">
        <v>0</v>
      </c>
      <c r="BA8711" s="3">
        <v>260370.46</v>
      </c>
      <c r="BB8711" s="3">
        <v>2703.47</v>
      </c>
      <c r="BC8711" s="3">
        <v>145400</v>
      </c>
    </row>
    <row r="8712" spans="1:55" x14ac:dyDescent="0.3">
      <c r="A8712" s="1" t="s">
        <v>98</v>
      </c>
      <c r="B8712" s="1" t="s">
        <v>4100</v>
      </c>
      <c r="C8712" s="4">
        <v>326</v>
      </c>
      <c r="D8712" s="3">
        <v>12602233.41</v>
      </c>
      <c r="E8712" s="3">
        <v>11939339.24</v>
      </c>
      <c r="F8712" s="3">
        <v>4200</v>
      </c>
      <c r="G8712" s="3">
        <v>305318</v>
      </c>
      <c r="H8712" s="3">
        <v>0</v>
      </c>
      <c r="I8712" s="3">
        <v>1427.97</v>
      </c>
      <c r="J8712" s="3">
        <v>181813.2</v>
      </c>
      <c r="K8712" s="3">
        <v>170135</v>
      </c>
      <c r="L8712" s="3">
        <v>747197.31</v>
      </c>
      <c r="M8712" s="3">
        <v>2255043.9300000002</v>
      </c>
      <c r="N8712" s="3">
        <v>0</v>
      </c>
      <c r="O8712" s="3">
        <v>0</v>
      </c>
      <c r="P8712" s="3">
        <v>0</v>
      </c>
      <c r="Q8712" s="3">
        <v>0</v>
      </c>
      <c r="R8712" s="3">
        <v>0</v>
      </c>
      <c r="S8712" s="3">
        <v>0</v>
      </c>
      <c r="T8712" s="3">
        <v>0</v>
      </c>
      <c r="U8712" s="3">
        <v>0</v>
      </c>
      <c r="V8712" s="3">
        <v>0</v>
      </c>
      <c r="W8712" s="3">
        <v>0</v>
      </c>
      <c r="X8712" s="3">
        <v>2461531.23</v>
      </c>
      <c r="Y8712" s="3">
        <v>10140702.18</v>
      </c>
      <c r="Z8712" s="3">
        <v>539010.36</v>
      </c>
      <c r="AA8712" s="3">
        <v>0</v>
      </c>
      <c r="AB8712" s="3">
        <v>539010.36</v>
      </c>
      <c r="AC8712" s="3">
        <v>0</v>
      </c>
      <c r="AD8712" s="3">
        <v>539010.36</v>
      </c>
      <c r="AE8712" s="3">
        <v>610758.56000000006</v>
      </c>
      <c r="AF8712" s="3">
        <v>68200.789999999994</v>
      </c>
      <c r="AG8712" s="3">
        <v>139948.99</v>
      </c>
      <c r="AH8712" s="3">
        <v>997504.17</v>
      </c>
      <c r="AI8712" s="3">
        <v>0</v>
      </c>
      <c r="AJ8712" s="3">
        <v>23182373.829999998</v>
      </c>
      <c r="AK8712" s="3">
        <v>4286.18</v>
      </c>
      <c r="AL8712" s="3">
        <v>26615.66</v>
      </c>
      <c r="AM8712" s="3">
        <v>0</v>
      </c>
      <c r="AN8712" s="3">
        <v>2375</v>
      </c>
      <c r="AO8712" s="3">
        <v>0</v>
      </c>
      <c r="AP8712" s="3">
        <v>34096.21</v>
      </c>
      <c r="AQ8712" s="3">
        <v>27645.69</v>
      </c>
      <c r="AR8712" s="3">
        <v>4800</v>
      </c>
      <c r="AS8712" s="3">
        <v>0</v>
      </c>
      <c r="AT8712" s="3">
        <v>194.88</v>
      </c>
      <c r="AU8712" s="3">
        <v>0</v>
      </c>
      <c r="AV8712" s="3">
        <v>0</v>
      </c>
      <c r="AW8712" s="3">
        <v>0</v>
      </c>
      <c r="AX8712" s="3">
        <v>10440</v>
      </c>
      <c r="AY8712" s="3">
        <v>0</v>
      </c>
      <c r="AZ8712" s="3">
        <v>0</v>
      </c>
      <c r="BA8712" s="3">
        <v>0</v>
      </c>
      <c r="BB8712" s="3">
        <v>1850</v>
      </c>
      <c r="BC8712" s="3">
        <v>0</v>
      </c>
    </row>
    <row r="8713" spans="1:55" x14ac:dyDescent="0.3">
      <c r="A8713" s="1" t="s">
        <v>98</v>
      </c>
      <c r="B8713" s="1" t="s">
        <v>4101</v>
      </c>
      <c r="C8713" s="4">
        <v>2215</v>
      </c>
      <c r="D8713" s="3">
        <v>96359187.040000007</v>
      </c>
      <c r="E8713" s="3">
        <v>89375256.069999993</v>
      </c>
      <c r="F8713" s="3">
        <v>1427118.75</v>
      </c>
      <c r="G8713" s="3">
        <v>1823828.67</v>
      </c>
      <c r="H8713" s="3">
        <v>26535.61</v>
      </c>
      <c r="I8713" s="3">
        <v>52352.13</v>
      </c>
      <c r="J8713" s="3">
        <v>884863.22</v>
      </c>
      <c r="K8713" s="3">
        <v>2769232.59</v>
      </c>
      <c r="L8713" s="3">
        <v>10482836.720000001</v>
      </c>
      <c r="M8713" s="3">
        <v>40992844.700000003</v>
      </c>
      <c r="N8713" s="3">
        <v>0</v>
      </c>
      <c r="O8713" s="3">
        <v>0</v>
      </c>
      <c r="P8713" s="3">
        <v>0</v>
      </c>
      <c r="Q8713" s="3">
        <v>0</v>
      </c>
      <c r="R8713" s="3">
        <v>0</v>
      </c>
      <c r="S8713" s="3">
        <v>0</v>
      </c>
      <c r="T8713" s="3">
        <v>0</v>
      </c>
      <c r="U8713" s="3">
        <v>0</v>
      </c>
      <c r="V8713" s="3">
        <v>0</v>
      </c>
      <c r="W8713" s="3">
        <v>0</v>
      </c>
      <c r="X8713" s="3">
        <v>17745887.960000001</v>
      </c>
      <c r="Y8713" s="3">
        <v>78613299.079999998</v>
      </c>
      <c r="Z8713" s="3">
        <v>6066556.3600000003</v>
      </c>
      <c r="AA8713" s="3">
        <v>0</v>
      </c>
      <c r="AB8713" s="3">
        <v>6066556.3600000003</v>
      </c>
      <c r="AC8713" s="3">
        <v>40878.04</v>
      </c>
      <c r="AD8713" s="3">
        <v>6107434.4000000004</v>
      </c>
      <c r="AE8713" s="3">
        <v>6029001.2800000003</v>
      </c>
      <c r="AF8713" s="3">
        <v>1050387.8</v>
      </c>
      <c r="AG8713" s="3">
        <v>971954.68</v>
      </c>
      <c r="AH8713" s="3">
        <v>17020912.390000001</v>
      </c>
      <c r="AI8713" s="3">
        <v>538204.85</v>
      </c>
      <c r="AJ8713" s="3">
        <v>295772431.30000001</v>
      </c>
      <c r="AK8713" s="3">
        <v>5807020.96</v>
      </c>
      <c r="AL8713" s="3">
        <v>336485.35</v>
      </c>
      <c r="AM8713" s="3">
        <v>6680</v>
      </c>
      <c r="AN8713" s="3">
        <v>59027.85</v>
      </c>
      <c r="AO8713" s="3">
        <v>1010</v>
      </c>
      <c r="AP8713" s="3">
        <v>277078.52</v>
      </c>
      <c r="AQ8713" s="3">
        <v>897837.89</v>
      </c>
      <c r="AR8713" s="3">
        <v>111278.54</v>
      </c>
      <c r="AS8713" s="3">
        <v>0</v>
      </c>
      <c r="AT8713" s="3">
        <v>126023.78</v>
      </c>
      <c r="AU8713" s="3">
        <v>2771.94</v>
      </c>
      <c r="AV8713" s="3">
        <v>204204.13</v>
      </c>
      <c r="AW8713" s="3">
        <v>0</v>
      </c>
      <c r="AX8713" s="3">
        <v>175435.98</v>
      </c>
      <c r="AY8713" s="3">
        <v>132050.23000000001</v>
      </c>
      <c r="AZ8713" s="3">
        <v>87580</v>
      </c>
      <c r="BA8713" s="3">
        <v>0</v>
      </c>
      <c r="BB8713" s="3">
        <v>177241.09</v>
      </c>
      <c r="BC8713" s="3">
        <v>712</v>
      </c>
    </row>
    <row r="8714" spans="1:55" x14ac:dyDescent="0.3">
      <c r="A8714" s="1" t="s">
        <v>98</v>
      </c>
      <c r="B8714" s="1" t="s">
        <v>4102</v>
      </c>
      <c r="C8714" s="4">
        <v>620</v>
      </c>
      <c r="D8714" s="3">
        <v>23206753.199999999</v>
      </c>
      <c r="E8714" s="3">
        <v>21672106.09</v>
      </c>
      <c r="F8714" s="3">
        <v>121416</v>
      </c>
      <c r="G8714" s="3">
        <v>293587</v>
      </c>
      <c r="H8714" s="3">
        <v>0</v>
      </c>
      <c r="I8714" s="3">
        <v>47554.31</v>
      </c>
      <c r="J8714" s="3">
        <v>71100.600000000006</v>
      </c>
      <c r="K8714" s="3">
        <v>1000989.2</v>
      </c>
      <c r="L8714" s="3">
        <v>1586980.5</v>
      </c>
      <c r="M8714" s="3">
        <v>2665974.7599999998</v>
      </c>
      <c r="N8714" s="3">
        <v>0</v>
      </c>
      <c r="O8714" s="3">
        <v>0</v>
      </c>
      <c r="P8714" s="3">
        <v>0</v>
      </c>
      <c r="Q8714" s="3">
        <v>0</v>
      </c>
      <c r="R8714" s="3">
        <v>0</v>
      </c>
      <c r="S8714" s="3">
        <v>0</v>
      </c>
      <c r="T8714" s="3">
        <v>0</v>
      </c>
      <c r="U8714" s="3">
        <v>0</v>
      </c>
      <c r="V8714" s="3">
        <v>0</v>
      </c>
      <c r="W8714" s="3">
        <v>0</v>
      </c>
      <c r="X8714" s="3">
        <v>4588318.0199999996</v>
      </c>
      <c r="Y8714" s="3">
        <v>18618435.18</v>
      </c>
      <c r="Z8714" s="3">
        <v>775484.71</v>
      </c>
      <c r="AA8714" s="3">
        <v>0</v>
      </c>
      <c r="AB8714" s="3">
        <v>775484.71</v>
      </c>
      <c r="AC8714" s="3">
        <v>0</v>
      </c>
      <c r="AD8714" s="3">
        <v>775484.71</v>
      </c>
      <c r="AE8714" s="3">
        <v>926022.84</v>
      </c>
      <c r="AF8714" s="3">
        <v>118773.22</v>
      </c>
      <c r="AG8714" s="3">
        <v>269311.34999999998</v>
      </c>
      <c r="AH8714" s="3">
        <v>941272.32</v>
      </c>
      <c r="AI8714" s="3">
        <v>0</v>
      </c>
      <c r="AJ8714" s="3">
        <v>19463163.34</v>
      </c>
      <c r="AK8714" s="3">
        <v>2045021.34</v>
      </c>
      <c r="AL8714" s="3">
        <v>62081.26</v>
      </c>
      <c r="AM8714" s="3">
        <v>0</v>
      </c>
      <c r="AN8714" s="3">
        <v>14705</v>
      </c>
      <c r="AO8714" s="3">
        <v>1000</v>
      </c>
      <c r="AP8714" s="3">
        <v>64411.34</v>
      </c>
      <c r="AQ8714" s="3">
        <v>70498.490000000005</v>
      </c>
      <c r="AR8714" s="3">
        <v>0</v>
      </c>
      <c r="AS8714" s="3">
        <v>0</v>
      </c>
      <c r="AT8714" s="3">
        <v>5494.54</v>
      </c>
      <c r="AU8714" s="3">
        <v>4733.66</v>
      </c>
      <c r="AV8714" s="3">
        <v>0</v>
      </c>
      <c r="AW8714" s="3">
        <v>0</v>
      </c>
      <c r="AX8714" s="3">
        <v>0</v>
      </c>
      <c r="AY8714" s="3">
        <v>0</v>
      </c>
      <c r="AZ8714" s="3">
        <v>0</v>
      </c>
      <c r="BA8714" s="3">
        <v>0</v>
      </c>
      <c r="BB8714" s="3">
        <v>0</v>
      </c>
      <c r="BC8714" s="3">
        <v>0</v>
      </c>
    </row>
    <row r="8715" spans="1:55" x14ac:dyDescent="0.3">
      <c r="A8715" s="1" t="s">
        <v>98</v>
      </c>
      <c r="B8715" s="1" t="s">
        <v>4103</v>
      </c>
      <c r="C8715" s="4">
        <v>5929</v>
      </c>
      <c r="D8715" s="3">
        <v>238939630.86000001</v>
      </c>
      <c r="E8715" s="3">
        <v>198020398.08000001</v>
      </c>
      <c r="F8715" s="3">
        <v>3638477.95</v>
      </c>
      <c r="G8715" s="3">
        <v>15623542.380000001</v>
      </c>
      <c r="H8715" s="3">
        <v>136134.06</v>
      </c>
      <c r="I8715" s="3">
        <v>104142.81</v>
      </c>
      <c r="J8715" s="3">
        <v>16097073.51</v>
      </c>
      <c r="K8715" s="3">
        <v>5319862.07</v>
      </c>
      <c r="L8715" s="3">
        <v>24788679.300000001</v>
      </c>
      <c r="M8715" s="3">
        <v>127725398.31999999</v>
      </c>
      <c r="N8715" s="3">
        <v>0</v>
      </c>
      <c r="O8715" s="3">
        <v>0</v>
      </c>
      <c r="P8715" s="3">
        <v>0</v>
      </c>
      <c r="Q8715" s="3">
        <v>0</v>
      </c>
      <c r="R8715" s="3">
        <v>0</v>
      </c>
      <c r="S8715" s="3">
        <v>0</v>
      </c>
      <c r="T8715" s="3">
        <v>0</v>
      </c>
      <c r="U8715" s="3">
        <v>0</v>
      </c>
      <c r="V8715" s="3">
        <v>0</v>
      </c>
      <c r="W8715" s="3">
        <v>0</v>
      </c>
      <c r="X8715" s="3">
        <v>44742731.539999999</v>
      </c>
      <c r="Y8715" s="3">
        <v>194196899.31999999</v>
      </c>
      <c r="Z8715" s="3">
        <v>12102923.65</v>
      </c>
      <c r="AA8715" s="3">
        <v>0</v>
      </c>
      <c r="AB8715" s="3">
        <v>12102923.65</v>
      </c>
      <c r="AC8715" s="3">
        <v>93834.38</v>
      </c>
      <c r="AD8715" s="3">
        <v>12196758.029999999</v>
      </c>
      <c r="AE8715" s="3">
        <v>11891768.52</v>
      </c>
      <c r="AF8715" s="3">
        <v>3100275.22</v>
      </c>
      <c r="AG8715" s="3">
        <v>2795285.71</v>
      </c>
      <c r="AH8715" s="3">
        <v>69729119.629999995</v>
      </c>
      <c r="AI8715" s="3">
        <v>21225987.510000002</v>
      </c>
      <c r="AJ8715" s="3">
        <v>1071636331.91</v>
      </c>
      <c r="AK8715" s="3">
        <v>8451454.8800000008</v>
      </c>
      <c r="AL8715" s="3">
        <v>479323.23</v>
      </c>
      <c r="AM8715" s="3">
        <v>5946</v>
      </c>
      <c r="AN8715" s="3">
        <v>204173.37</v>
      </c>
      <c r="AO8715" s="3">
        <v>3840</v>
      </c>
      <c r="AP8715" s="3">
        <v>585735.81000000006</v>
      </c>
      <c r="AQ8715" s="3">
        <v>4076556.01</v>
      </c>
      <c r="AR8715" s="3">
        <v>213761.72</v>
      </c>
      <c r="AS8715" s="3">
        <v>2782</v>
      </c>
      <c r="AT8715" s="3">
        <v>727534.67</v>
      </c>
      <c r="AU8715" s="3">
        <v>12226.76</v>
      </c>
      <c r="AV8715" s="3">
        <v>32100</v>
      </c>
      <c r="AW8715" s="3">
        <v>2200</v>
      </c>
      <c r="AX8715" s="3">
        <v>231113.07</v>
      </c>
      <c r="AY8715" s="3">
        <v>34072.76</v>
      </c>
      <c r="AZ8715" s="3">
        <v>4638.26</v>
      </c>
      <c r="BA8715" s="3">
        <v>457999</v>
      </c>
      <c r="BB8715" s="3">
        <v>229696.75</v>
      </c>
      <c r="BC8715" s="3">
        <v>1385586.86</v>
      </c>
    </row>
    <row r="8716" spans="1:55" x14ac:dyDescent="0.3">
      <c r="A8716" s="1" t="s">
        <v>98</v>
      </c>
      <c r="B8716" s="1" t="s">
        <v>5285</v>
      </c>
      <c r="C8716" s="4">
        <v>318</v>
      </c>
      <c r="D8716" s="3">
        <v>12181308.630000001</v>
      </c>
      <c r="E8716" s="3">
        <v>11152682.77</v>
      </c>
      <c r="F8716" s="3">
        <v>23113.88</v>
      </c>
      <c r="G8716" s="3">
        <v>129585</v>
      </c>
      <c r="H8716" s="3">
        <v>21.85</v>
      </c>
      <c r="I8716" s="3">
        <v>9316.32</v>
      </c>
      <c r="J8716" s="3">
        <v>691878.81</v>
      </c>
      <c r="K8716" s="3">
        <v>174710</v>
      </c>
      <c r="L8716" s="3">
        <v>807337.72</v>
      </c>
      <c r="M8716" s="3">
        <v>5871360.6200000001</v>
      </c>
      <c r="N8716" s="3">
        <v>0</v>
      </c>
      <c r="O8716" s="3">
        <v>0</v>
      </c>
      <c r="P8716" s="3">
        <v>0</v>
      </c>
      <c r="Q8716" s="3">
        <v>0</v>
      </c>
      <c r="R8716" s="3">
        <v>0</v>
      </c>
      <c r="S8716" s="3">
        <v>0</v>
      </c>
      <c r="T8716" s="3">
        <v>0</v>
      </c>
      <c r="U8716" s="3">
        <v>0</v>
      </c>
      <c r="V8716" s="3">
        <v>0</v>
      </c>
      <c r="W8716" s="3">
        <v>0</v>
      </c>
      <c r="X8716" s="3">
        <v>2363384.69</v>
      </c>
      <c r="Y8716" s="3">
        <v>9817923.9399999995</v>
      </c>
      <c r="Z8716" s="3">
        <v>470823.07</v>
      </c>
      <c r="AA8716" s="3">
        <v>0</v>
      </c>
      <c r="AB8716" s="3">
        <v>470823.07</v>
      </c>
      <c r="AC8716" s="3">
        <v>0</v>
      </c>
      <c r="AD8716" s="3">
        <v>470823.07</v>
      </c>
      <c r="AE8716" s="3">
        <v>491488.99</v>
      </c>
      <c r="AF8716" s="3">
        <v>123749.21</v>
      </c>
      <c r="AG8716" s="3">
        <v>144415.13</v>
      </c>
      <c r="AH8716" s="3">
        <v>2313483.89</v>
      </c>
      <c r="AI8716" s="3">
        <v>162000</v>
      </c>
      <c r="AJ8716" s="3">
        <v>43930451.57</v>
      </c>
      <c r="AK8716" s="3">
        <v>651962.64</v>
      </c>
      <c r="AL8716" s="3">
        <v>21583.15</v>
      </c>
      <c r="AM8716" s="3">
        <v>3820</v>
      </c>
      <c r="AN8716" s="3">
        <v>20173.400000000001</v>
      </c>
      <c r="AO8716" s="3">
        <v>2250</v>
      </c>
      <c r="AP8716" s="3">
        <v>76210.39</v>
      </c>
      <c r="AQ8716" s="3">
        <v>60949.919999999998</v>
      </c>
      <c r="AR8716" s="3">
        <v>10603.2</v>
      </c>
      <c r="AS8716" s="3">
        <v>0</v>
      </c>
      <c r="AT8716" s="3">
        <v>14121.5</v>
      </c>
      <c r="AU8716" s="3">
        <v>0</v>
      </c>
      <c r="AV8716" s="3">
        <v>0</v>
      </c>
      <c r="AW8716" s="3">
        <v>0</v>
      </c>
      <c r="AX8716" s="3">
        <v>11071.71</v>
      </c>
      <c r="AY8716" s="3">
        <v>3297.58</v>
      </c>
      <c r="AZ8716" s="3">
        <v>15999.99</v>
      </c>
      <c r="BA8716" s="3">
        <v>0</v>
      </c>
      <c r="BB8716" s="3">
        <v>0</v>
      </c>
      <c r="BC8716" s="3">
        <v>0</v>
      </c>
    </row>
    <row r="8717" spans="1:55" x14ac:dyDescent="0.3">
      <c r="A8717" s="1" t="s">
        <v>98</v>
      </c>
      <c r="B8717" s="1" t="s">
        <v>5286</v>
      </c>
      <c r="C8717" s="4">
        <v>4504</v>
      </c>
      <c r="D8717" s="3">
        <v>216518442.59</v>
      </c>
      <c r="E8717" s="3">
        <v>173083337.00999999</v>
      </c>
      <c r="F8717" s="3">
        <v>1917216.95</v>
      </c>
      <c r="G8717" s="3">
        <v>1333509.27</v>
      </c>
      <c r="H8717" s="3">
        <v>2.0299999999999998</v>
      </c>
      <c r="I8717" s="3">
        <v>85671.83</v>
      </c>
      <c r="J8717" s="3">
        <v>39086053.200000003</v>
      </c>
      <c r="K8717" s="3">
        <v>1012652.3</v>
      </c>
      <c r="L8717" s="3">
        <v>30218586.489999998</v>
      </c>
      <c r="M8717" s="3">
        <v>213999773.13999999</v>
      </c>
      <c r="N8717" s="3">
        <v>0</v>
      </c>
      <c r="O8717" s="3">
        <v>0</v>
      </c>
      <c r="P8717" s="3">
        <v>0</v>
      </c>
      <c r="Q8717" s="3">
        <v>0</v>
      </c>
      <c r="R8717" s="3">
        <v>0</v>
      </c>
      <c r="S8717" s="3">
        <v>0</v>
      </c>
      <c r="T8717" s="3">
        <v>0</v>
      </c>
      <c r="U8717" s="3">
        <v>0</v>
      </c>
      <c r="V8717" s="3">
        <v>0</v>
      </c>
      <c r="W8717" s="3">
        <v>0</v>
      </c>
      <c r="X8717" s="3">
        <v>36075711.149999999</v>
      </c>
      <c r="Y8717" s="3">
        <v>180442731.44</v>
      </c>
      <c r="Z8717" s="3">
        <v>17219099.41</v>
      </c>
      <c r="AA8717" s="3">
        <v>0</v>
      </c>
      <c r="AB8717" s="3">
        <v>17219099.41</v>
      </c>
      <c r="AC8717" s="3">
        <v>48641.68</v>
      </c>
      <c r="AD8717" s="3">
        <v>17267741.09</v>
      </c>
      <c r="AE8717" s="3">
        <v>9517931.0399999991</v>
      </c>
      <c r="AF8717" s="3">
        <v>10062082.92</v>
      </c>
      <c r="AG8717" s="3">
        <v>2312272.87</v>
      </c>
      <c r="AH8717" s="3">
        <v>227695577.61000001</v>
      </c>
      <c r="AI8717" s="3">
        <v>40291073.990000002</v>
      </c>
      <c r="AJ8717" s="3">
        <v>1159913591.8499999</v>
      </c>
      <c r="AK8717" s="3">
        <v>27737297.98</v>
      </c>
      <c r="AL8717" s="3">
        <v>1304749.1100000001</v>
      </c>
      <c r="AM8717" s="3">
        <v>8000</v>
      </c>
      <c r="AN8717" s="3">
        <v>186963.78</v>
      </c>
      <c r="AO8717" s="3">
        <v>20222</v>
      </c>
      <c r="AP8717" s="3">
        <v>622872.69999999995</v>
      </c>
      <c r="AQ8717" s="3">
        <v>3025520.55</v>
      </c>
      <c r="AR8717" s="3">
        <v>52543.94</v>
      </c>
      <c r="AS8717" s="3">
        <v>13360</v>
      </c>
      <c r="AT8717" s="3">
        <v>156773.96</v>
      </c>
      <c r="AU8717" s="3">
        <v>1385.63</v>
      </c>
      <c r="AV8717" s="3">
        <v>613836.48</v>
      </c>
      <c r="AW8717" s="3">
        <v>0</v>
      </c>
      <c r="AX8717" s="3">
        <v>579217.05000000005</v>
      </c>
      <c r="AY8717" s="3">
        <v>92535.92</v>
      </c>
      <c r="AZ8717" s="3">
        <v>135500</v>
      </c>
      <c r="BA8717" s="3">
        <v>74984.320000000007</v>
      </c>
      <c r="BB8717" s="3">
        <v>1144521.43</v>
      </c>
      <c r="BC8717" s="3">
        <v>6353115.2400000002</v>
      </c>
    </row>
    <row r="8718" spans="1:55" x14ac:dyDescent="0.3">
      <c r="A8718" s="1" t="s">
        <v>98</v>
      </c>
      <c r="B8718" s="1" t="s">
        <v>5287</v>
      </c>
      <c r="C8718" s="4">
        <v>183</v>
      </c>
      <c r="D8718" s="3">
        <v>7347843.2999999998</v>
      </c>
      <c r="E8718" s="3">
        <v>5421401.1799999997</v>
      </c>
      <c r="F8718" s="3">
        <v>193193.55</v>
      </c>
      <c r="G8718" s="3">
        <v>258032</v>
      </c>
      <c r="H8718" s="3">
        <v>0</v>
      </c>
      <c r="I8718" s="3">
        <v>0</v>
      </c>
      <c r="J8718" s="3">
        <v>1010644.17</v>
      </c>
      <c r="K8718" s="3">
        <v>464572.4</v>
      </c>
      <c r="L8718" s="3">
        <v>518400.11</v>
      </c>
      <c r="M8718" s="3">
        <v>3732779.41</v>
      </c>
      <c r="N8718" s="3">
        <v>0</v>
      </c>
      <c r="O8718" s="3">
        <v>0</v>
      </c>
      <c r="P8718" s="3">
        <v>0</v>
      </c>
      <c r="Q8718" s="3">
        <v>0</v>
      </c>
      <c r="R8718" s="3">
        <v>0</v>
      </c>
      <c r="S8718" s="3">
        <v>0</v>
      </c>
      <c r="T8718" s="3">
        <v>0</v>
      </c>
      <c r="U8718" s="3">
        <v>0</v>
      </c>
      <c r="V8718" s="3">
        <v>0</v>
      </c>
      <c r="W8718" s="3">
        <v>0</v>
      </c>
      <c r="X8718" s="3">
        <v>1312502.53</v>
      </c>
      <c r="Y8718" s="3">
        <v>6035340.7699999996</v>
      </c>
      <c r="Z8718" s="3">
        <v>460717.09</v>
      </c>
      <c r="AA8718" s="3">
        <v>0</v>
      </c>
      <c r="AB8718" s="3">
        <v>460717.09</v>
      </c>
      <c r="AC8718" s="3">
        <v>7949.24</v>
      </c>
      <c r="AD8718" s="3">
        <v>468666.33</v>
      </c>
      <c r="AE8718" s="3">
        <v>294980.03999999998</v>
      </c>
      <c r="AF8718" s="3">
        <v>220573.05</v>
      </c>
      <c r="AG8718" s="3">
        <v>46886.76</v>
      </c>
      <c r="AH8718" s="3">
        <v>3208511.05</v>
      </c>
      <c r="AI8718" s="3">
        <v>0</v>
      </c>
      <c r="AJ8718" s="3">
        <v>28496718.25</v>
      </c>
      <c r="AK8718" s="3">
        <v>89567.85</v>
      </c>
      <c r="AL8718" s="3">
        <v>6326</v>
      </c>
      <c r="AM8718" s="3">
        <v>0</v>
      </c>
      <c r="AN8718" s="3">
        <v>3366.66</v>
      </c>
      <c r="AO8718" s="3">
        <v>0</v>
      </c>
      <c r="AP8718" s="3">
        <v>4387.8500000000004</v>
      </c>
      <c r="AQ8718" s="3">
        <v>158577.1</v>
      </c>
      <c r="AR8718" s="3">
        <v>0</v>
      </c>
      <c r="AS8718" s="3">
        <v>0</v>
      </c>
      <c r="AT8718" s="3">
        <v>0</v>
      </c>
      <c r="AU8718" s="3">
        <v>0</v>
      </c>
      <c r="AV8718" s="3">
        <v>0</v>
      </c>
      <c r="AW8718" s="3">
        <v>0</v>
      </c>
      <c r="AX8718" s="3">
        <v>0</v>
      </c>
      <c r="AY8718" s="3">
        <v>1342.5</v>
      </c>
      <c r="AZ8718" s="3">
        <v>6519.6</v>
      </c>
      <c r="BA8718" s="3">
        <v>0</v>
      </c>
      <c r="BB8718" s="3">
        <v>0</v>
      </c>
      <c r="BC8718" s="3">
        <v>0</v>
      </c>
    </row>
    <row r="8719" spans="1:55" x14ac:dyDescent="0.3">
      <c r="A8719" s="1" t="s">
        <v>98</v>
      </c>
      <c r="B8719" s="1" t="s">
        <v>5288</v>
      </c>
      <c r="C8719" s="4">
        <v>95</v>
      </c>
      <c r="D8719" s="3">
        <v>4030303.37</v>
      </c>
      <c r="E8719" s="3">
        <v>3832637.97</v>
      </c>
      <c r="F8719" s="3">
        <v>0</v>
      </c>
      <c r="G8719" s="3">
        <v>84970</v>
      </c>
      <c r="H8719" s="3">
        <v>0</v>
      </c>
      <c r="I8719" s="3">
        <v>64353.4</v>
      </c>
      <c r="J8719" s="3">
        <v>0</v>
      </c>
      <c r="K8719" s="3">
        <v>48342</v>
      </c>
      <c r="L8719" s="3">
        <v>212778.23</v>
      </c>
      <c r="M8719" s="3">
        <v>190163.98</v>
      </c>
      <c r="N8719" s="3">
        <v>0</v>
      </c>
      <c r="O8719" s="3">
        <v>0</v>
      </c>
      <c r="P8719" s="3">
        <v>0</v>
      </c>
      <c r="Q8719" s="3">
        <v>0</v>
      </c>
      <c r="R8719" s="3">
        <v>0</v>
      </c>
      <c r="S8719" s="3">
        <v>0</v>
      </c>
      <c r="T8719" s="3">
        <v>0</v>
      </c>
      <c r="U8719" s="3">
        <v>0</v>
      </c>
      <c r="V8719" s="3">
        <v>0</v>
      </c>
      <c r="W8719" s="3">
        <v>0</v>
      </c>
      <c r="X8719" s="3">
        <v>783740.67</v>
      </c>
      <c r="Y8719" s="3">
        <v>3246562.7</v>
      </c>
      <c r="Z8719" s="3">
        <v>174773.24</v>
      </c>
      <c r="AA8719" s="3">
        <v>0</v>
      </c>
      <c r="AB8719" s="3">
        <v>174773.24</v>
      </c>
      <c r="AC8719" s="3">
        <v>0</v>
      </c>
      <c r="AD8719" s="3">
        <v>174773.24</v>
      </c>
      <c r="AE8719" s="3">
        <v>204876.95</v>
      </c>
      <c r="AF8719" s="3">
        <v>25842.35</v>
      </c>
      <c r="AG8719" s="3">
        <v>55946.06</v>
      </c>
      <c r="AH8719" s="3">
        <v>180105.58</v>
      </c>
      <c r="AI8719" s="3">
        <v>0</v>
      </c>
      <c r="AJ8719" s="3">
        <v>1389028.7</v>
      </c>
      <c r="AK8719" s="3">
        <v>49020.19</v>
      </c>
      <c r="AL8719" s="3">
        <v>0</v>
      </c>
      <c r="AM8719" s="3">
        <v>0</v>
      </c>
      <c r="AN8719" s="3">
        <v>1740</v>
      </c>
      <c r="AO8719" s="3">
        <v>0</v>
      </c>
      <c r="AP8719" s="3">
        <v>3872.5</v>
      </c>
      <c r="AQ8719" s="3">
        <v>2799.91</v>
      </c>
      <c r="AR8719" s="3">
        <v>0</v>
      </c>
      <c r="AS8719" s="3">
        <v>3600</v>
      </c>
      <c r="AT8719" s="3">
        <v>0</v>
      </c>
      <c r="AU8719" s="3">
        <v>0</v>
      </c>
      <c r="AV8719" s="3">
        <v>0</v>
      </c>
      <c r="AW8719" s="3">
        <v>0</v>
      </c>
      <c r="AX8719" s="3">
        <v>0</v>
      </c>
      <c r="AY8719" s="3">
        <v>0</v>
      </c>
      <c r="AZ8719" s="3">
        <v>0</v>
      </c>
      <c r="BA8719" s="3">
        <v>0</v>
      </c>
      <c r="BB8719" s="3">
        <v>0</v>
      </c>
      <c r="BC8719" s="3">
        <v>0</v>
      </c>
    </row>
    <row r="8720" spans="1:55" x14ac:dyDescent="0.3">
      <c r="A8720" s="1" t="s">
        <v>98</v>
      </c>
      <c r="B8720" s="1" t="s">
        <v>5289</v>
      </c>
      <c r="C8720" s="4">
        <v>415</v>
      </c>
      <c r="D8720" s="3">
        <v>16696782.539999999</v>
      </c>
      <c r="E8720" s="3">
        <v>13430200.609999999</v>
      </c>
      <c r="F8720" s="3">
        <v>31884.52</v>
      </c>
      <c r="G8720" s="3">
        <v>0</v>
      </c>
      <c r="H8720" s="3">
        <v>0</v>
      </c>
      <c r="I8720" s="3">
        <v>12299.85</v>
      </c>
      <c r="J8720" s="3">
        <v>3154756.56</v>
      </c>
      <c r="K8720" s="3">
        <v>67641</v>
      </c>
      <c r="L8720" s="3">
        <v>1933963.01</v>
      </c>
      <c r="M8720" s="3">
        <v>11864110</v>
      </c>
      <c r="N8720" s="3">
        <v>0</v>
      </c>
      <c r="O8720" s="3">
        <v>0</v>
      </c>
      <c r="P8720" s="3">
        <v>0</v>
      </c>
      <c r="Q8720" s="3">
        <v>0</v>
      </c>
      <c r="R8720" s="3">
        <v>0</v>
      </c>
      <c r="S8720" s="3">
        <v>0</v>
      </c>
      <c r="T8720" s="3">
        <v>0</v>
      </c>
      <c r="U8720" s="3">
        <v>0</v>
      </c>
      <c r="V8720" s="3">
        <v>0</v>
      </c>
      <c r="W8720" s="3">
        <v>0</v>
      </c>
      <c r="X8720" s="3">
        <v>3302178.81</v>
      </c>
      <c r="Y8720" s="3">
        <v>13394603.73</v>
      </c>
      <c r="Z8720" s="3">
        <v>606012.64</v>
      </c>
      <c r="AA8720" s="3">
        <v>0</v>
      </c>
      <c r="AB8720" s="3">
        <v>606012.64</v>
      </c>
      <c r="AC8720" s="3">
        <v>528.69000000000005</v>
      </c>
      <c r="AD8720" s="3">
        <v>606541.32999999996</v>
      </c>
      <c r="AE8720" s="3">
        <v>573386.06000000006</v>
      </c>
      <c r="AF8720" s="3">
        <v>180847.11</v>
      </c>
      <c r="AG8720" s="3">
        <v>147691.84</v>
      </c>
      <c r="AH8720" s="3">
        <v>4223959.09</v>
      </c>
      <c r="AI8720" s="3">
        <v>53237.21</v>
      </c>
      <c r="AJ8720" s="3">
        <v>92154240.950000003</v>
      </c>
      <c r="AK8720" s="3">
        <v>2118707.42</v>
      </c>
      <c r="AL8720" s="3">
        <v>30794.13</v>
      </c>
      <c r="AM8720" s="3">
        <v>0</v>
      </c>
      <c r="AN8720" s="3">
        <v>21951.05</v>
      </c>
      <c r="AO8720" s="3">
        <v>0</v>
      </c>
      <c r="AP8720" s="3">
        <v>108372.92</v>
      </c>
      <c r="AQ8720" s="3">
        <v>27171.78</v>
      </c>
      <c r="AR8720" s="3">
        <v>0</v>
      </c>
      <c r="AS8720" s="3">
        <v>0</v>
      </c>
      <c r="AT8720" s="3">
        <v>36211.89</v>
      </c>
      <c r="AU8720" s="3">
        <v>4206.5600000000004</v>
      </c>
      <c r="AV8720" s="3">
        <v>2181</v>
      </c>
      <c r="AW8720" s="3">
        <v>0</v>
      </c>
      <c r="AX8720" s="3">
        <v>23518.16</v>
      </c>
      <c r="AY8720" s="3">
        <v>431.61</v>
      </c>
      <c r="AZ8720" s="3">
        <v>0</v>
      </c>
      <c r="BA8720" s="3">
        <v>0</v>
      </c>
      <c r="BB8720" s="3">
        <v>10020.129999999999</v>
      </c>
      <c r="BC8720" s="3">
        <v>19705.97</v>
      </c>
    </row>
    <row r="8721" spans="1:55" x14ac:dyDescent="0.3">
      <c r="A8721" s="1" t="s">
        <v>98</v>
      </c>
      <c r="B8721" s="1" t="s">
        <v>5290</v>
      </c>
      <c r="C8721" s="4">
        <v>626</v>
      </c>
      <c r="D8721" s="3">
        <v>30199666.77</v>
      </c>
      <c r="E8721" s="3">
        <v>23271174.289999999</v>
      </c>
      <c r="F8721" s="3">
        <v>570674.56000000006</v>
      </c>
      <c r="G8721" s="3">
        <v>349716.51</v>
      </c>
      <c r="H8721" s="3">
        <v>0</v>
      </c>
      <c r="I8721" s="3">
        <v>18822.04</v>
      </c>
      <c r="J8721" s="3">
        <v>5802271.3700000001</v>
      </c>
      <c r="K8721" s="3">
        <v>187008</v>
      </c>
      <c r="L8721" s="3">
        <v>3144968.04</v>
      </c>
      <c r="M8721" s="3">
        <v>20912663.219999999</v>
      </c>
      <c r="N8721" s="3">
        <v>0</v>
      </c>
      <c r="O8721" s="3">
        <v>0</v>
      </c>
      <c r="P8721" s="3">
        <v>0</v>
      </c>
      <c r="Q8721" s="3">
        <v>0</v>
      </c>
      <c r="R8721" s="3">
        <v>0</v>
      </c>
      <c r="S8721" s="3">
        <v>0</v>
      </c>
      <c r="T8721" s="3">
        <v>0</v>
      </c>
      <c r="U8721" s="3">
        <v>0</v>
      </c>
      <c r="V8721" s="3">
        <v>0</v>
      </c>
      <c r="W8721" s="3">
        <v>0</v>
      </c>
      <c r="X8721" s="3">
        <v>5081154.67</v>
      </c>
      <c r="Y8721" s="3">
        <v>25118512.100000001</v>
      </c>
      <c r="Z8721" s="3">
        <v>2382202.31</v>
      </c>
      <c r="AA8721" s="3">
        <v>0</v>
      </c>
      <c r="AB8721" s="3">
        <v>2382202.31</v>
      </c>
      <c r="AC8721" s="3">
        <v>7215.55</v>
      </c>
      <c r="AD8721" s="3">
        <v>2389417.86</v>
      </c>
      <c r="AE8721" s="3">
        <v>1274176.48</v>
      </c>
      <c r="AF8721" s="3">
        <v>1338826.5900000001</v>
      </c>
      <c r="AG8721" s="3">
        <v>223585.21</v>
      </c>
      <c r="AH8721" s="3">
        <v>5568735.5</v>
      </c>
      <c r="AI8721" s="3">
        <v>1726680.9</v>
      </c>
      <c r="AJ8721" s="3">
        <v>170341690.06999999</v>
      </c>
      <c r="AK8721" s="3">
        <v>854233.53</v>
      </c>
      <c r="AL8721" s="3">
        <v>15164.55</v>
      </c>
      <c r="AM8721" s="3">
        <v>5060</v>
      </c>
      <c r="AN8721" s="3">
        <v>34758.720000000001</v>
      </c>
      <c r="AO8721" s="3">
        <v>1042.5</v>
      </c>
      <c r="AP8721" s="3">
        <v>100675.31</v>
      </c>
      <c r="AQ8721" s="3">
        <v>221104.44</v>
      </c>
      <c r="AR8721" s="3">
        <v>10181.129999999999</v>
      </c>
      <c r="AS8721" s="3">
        <v>0</v>
      </c>
      <c r="AT8721" s="3">
        <v>37786.129999999997</v>
      </c>
      <c r="AU8721" s="3">
        <v>0</v>
      </c>
      <c r="AV8721" s="3">
        <v>18368</v>
      </c>
      <c r="AW8721" s="3">
        <v>0</v>
      </c>
      <c r="AX8721" s="3">
        <v>3500</v>
      </c>
      <c r="AY8721" s="3">
        <v>84440.84</v>
      </c>
      <c r="AZ8721" s="3">
        <v>111351.14</v>
      </c>
      <c r="BA8721" s="3">
        <v>200</v>
      </c>
      <c r="BB8721" s="3">
        <v>54784.66</v>
      </c>
      <c r="BC8721" s="3">
        <v>210270</v>
      </c>
    </row>
    <row r="8722" spans="1:55" x14ac:dyDescent="0.3">
      <c r="A8722" s="1" t="s">
        <v>98</v>
      </c>
      <c r="B8722" s="1" t="s">
        <v>5291</v>
      </c>
      <c r="C8722" s="4">
        <v>1374</v>
      </c>
      <c r="D8722" s="3">
        <v>56849331.469999999</v>
      </c>
      <c r="E8722" s="3">
        <v>53915251.259999998</v>
      </c>
      <c r="F8722" s="3">
        <v>678552.81</v>
      </c>
      <c r="G8722" s="3">
        <v>290095.49</v>
      </c>
      <c r="H8722" s="3">
        <v>212183.57</v>
      </c>
      <c r="I8722" s="3">
        <v>11581.11</v>
      </c>
      <c r="J8722" s="3">
        <v>1515086.92</v>
      </c>
      <c r="K8722" s="3">
        <v>226580.31</v>
      </c>
      <c r="L8722" s="3">
        <v>12799972.359999999</v>
      </c>
      <c r="M8722" s="3">
        <v>46121415.68</v>
      </c>
      <c r="N8722" s="3">
        <v>0</v>
      </c>
      <c r="O8722" s="3">
        <v>0</v>
      </c>
      <c r="P8722" s="3">
        <v>0</v>
      </c>
      <c r="Q8722" s="3">
        <v>0</v>
      </c>
      <c r="R8722" s="3">
        <v>0</v>
      </c>
      <c r="S8722" s="3">
        <v>0</v>
      </c>
      <c r="T8722" s="3">
        <v>0</v>
      </c>
      <c r="U8722" s="3">
        <v>0</v>
      </c>
      <c r="V8722" s="3">
        <v>0</v>
      </c>
      <c r="W8722" s="3">
        <v>0</v>
      </c>
      <c r="X8722" s="3">
        <v>10858077.310000001</v>
      </c>
      <c r="Y8722" s="3">
        <v>45991254.159999996</v>
      </c>
      <c r="Z8722" s="3">
        <v>2652210.3199999998</v>
      </c>
      <c r="AA8722" s="3">
        <v>0</v>
      </c>
      <c r="AB8722" s="3">
        <v>2652210.3199999998</v>
      </c>
      <c r="AC8722" s="3">
        <v>63735.07</v>
      </c>
      <c r="AD8722" s="3">
        <v>2715945.39</v>
      </c>
      <c r="AE8722" s="3">
        <v>2338824.4300000002</v>
      </c>
      <c r="AF8722" s="3">
        <v>786701.66</v>
      </c>
      <c r="AG8722" s="3">
        <v>409580.7</v>
      </c>
      <c r="AH8722" s="3">
        <v>26571241.93</v>
      </c>
      <c r="AI8722" s="3">
        <v>5082119.4000000004</v>
      </c>
      <c r="AJ8722" s="3">
        <v>306154081.42000002</v>
      </c>
      <c r="AK8722" s="3">
        <v>3424584.42</v>
      </c>
      <c r="AL8722" s="3">
        <v>127383.66</v>
      </c>
      <c r="AM8722" s="3">
        <v>3330</v>
      </c>
      <c r="AN8722" s="3">
        <v>54507.64</v>
      </c>
      <c r="AO8722" s="3">
        <v>3700</v>
      </c>
      <c r="AP8722" s="3">
        <v>144516.98000000001</v>
      </c>
      <c r="AQ8722" s="3">
        <v>726899.5</v>
      </c>
      <c r="AR8722" s="3">
        <v>2700</v>
      </c>
      <c r="AS8722" s="3">
        <v>0</v>
      </c>
      <c r="AT8722" s="3">
        <v>19315.3</v>
      </c>
      <c r="AU8722" s="3">
        <v>0</v>
      </c>
      <c r="AV8722" s="3">
        <v>448220.63</v>
      </c>
      <c r="AW8722" s="3">
        <v>0</v>
      </c>
      <c r="AX8722" s="3">
        <v>190777.13</v>
      </c>
      <c r="AY8722" s="3">
        <v>95742.97</v>
      </c>
      <c r="AZ8722" s="3">
        <v>18000</v>
      </c>
      <c r="BA8722" s="3">
        <v>0</v>
      </c>
      <c r="BB8722" s="3">
        <v>22707.52</v>
      </c>
      <c r="BC8722" s="3">
        <v>0</v>
      </c>
    </row>
    <row r="8723" spans="1:55" x14ac:dyDescent="0.3">
      <c r="A8723" s="1" t="s">
        <v>98</v>
      </c>
      <c r="B8723" s="1" t="s">
        <v>5292</v>
      </c>
      <c r="C8723" s="4">
        <v>2943</v>
      </c>
      <c r="D8723" s="3">
        <v>126863565.28</v>
      </c>
      <c r="E8723" s="3">
        <v>123312535.61</v>
      </c>
      <c r="F8723" s="3">
        <v>797035.95</v>
      </c>
      <c r="G8723" s="3">
        <v>859612.02</v>
      </c>
      <c r="H8723" s="3">
        <v>1573.65</v>
      </c>
      <c r="I8723" s="3">
        <v>41990.79</v>
      </c>
      <c r="J8723" s="3">
        <v>781654.12</v>
      </c>
      <c r="K8723" s="3">
        <v>1069163.1399999999</v>
      </c>
      <c r="L8723" s="3">
        <v>14365885.32</v>
      </c>
      <c r="M8723" s="3">
        <v>61000663.719999999</v>
      </c>
      <c r="N8723" s="3">
        <v>0</v>
      </c>
      <c r="O8723" s="3">
        <v>0</v>
      </c>
      <c r="P8723" s="3">
        <v>0</v>
      </c>
      <c r="Q8723" s="3">
        <v>0</v>
      </c>
      <c r="R8723" s="3">
        <v>0</v>
      </c>
      <c r="S8723" s="3">
        <v>0</v>
      </c>
      <c r="T8723" s="3">
        <v>0</v>
      </c>
      <c r="U8723" s="3">
        <v>0</v>
      </c>
      <c r="V8723" s="3">
        <v>0</v>
      </c>
      <c r="W8723" s="3">
        <v>0</v>
      </c>
      <c r="X8723" s="3">
        <v>24212901.309999999</v>
      </c>
      <c r="Y8723" s="3">
        <v>102650663.97</v>
      </c>
      <c r="Z8723" s="3">
        <v>6016009.8200000003</v>
      </c>
      <c r="AA8723" s="3">
        <v>0</v>
      </c>
      <c r="AB8723" s="3">
        <v>6016009.8200000003</v>
      </c>
      <c r="AC8723" s="3">
        <v>24356.35</v>
      </c>
      <c r="AD8723" s="3">
        <v>6040366.1699999999</v>
      </c>
      <c r="AE8723" s="3">
        <v>6727168.9699999997</v>
      </c>
      <c r="AF8723" s="3">
        <v>741459.64</v>
      </c>
      <c r="AG8723" s="3">
        <v>1428262.44</v>
      </c>
      <c r="AH8723" s="3">
        <v>37400590.210000001</v>
      </c>
      <c r="AI8723" s="3">
        <v>2566861.9300000002</v>
      </c>
      <c r="AJ8723" s="3">
        <v>575993081.65999997</v>
      </c>
      <c r="AK8723" s="3">
        <v>11809550.85</v>
      </c>
      <c r="AL8723" s="3">
        <v>261195.32</v>
      </c>
      <c r="AM8723" s="3">
        <v>840</v>
      </c>
      <c r="AN8723" s="3">
        <v>119934.77</v>
      </c>
      <c r="AO8723" s="3">
        <v>3500</v>
      </c>
      <c r="AP8723" s="3">
        <v>426926.06</v>
      </c>
      <c r="AQ8723" s="3">
        <v>918655.25</v>
      </c>
      <c r="AR8723" s="3">
        <v>71737.33</v>
      </c>
      <c r="AS8723" s="3">
        <v>5252</v>
      </c>
      <c r="AT8723" s="3">
        <v>115211.48</v>
      </c>
      <c r="AU8723" s="3">
        <v>0</v>
      </c>
      <c r="AV8723" s="3">
        <v>373200.14</v>
      </c>
      <c r="AW8723" s="3">
        <v>0</v>
      </c>
      <c r="AX8723" s="3">
        <v>156938.07999999999</v>
      </c>
      <c r="AY8723" s="3">
        <v>40334.120000000003</v>
      </c>
      <c r="AZ8723" s="3">
        <v>5309.92</v>
      </c>
      <c r="BA8723" s="3">
        <v>0</v>
      </c>
      <c r="BB8723" s="3">
        <v>68679.149999999994</v>
      </c>
      <c r="BC8723" s="3">
        <v>1222104.6000000001</v>
      </c>
    </row>
    <row r="8724" spans="1:55" x14ac:dyDescent="0.3">
      <c r="A8724" s="1" t="s">
        <v>98</v>
      </c>
      <c r="B8724" s="1" t="s">
        <v>5293</v>
      </c>
      <c r="C8724" s="4">
        <v>134</v>
      </c>
      <c r="D8724" s="3">
        <v>5987919.6399999997</v>
      </c>
      <c r="E8724" s="3">
        <v>5768987.0899999999</v>
      </c>
      <c r="F8724" s="3">
        <v>14400</v>
      </c>
      <c r="G8724" s="3">
        <v>0</v>
      </c>
      <c r="H8724" s="3">
        <v>0</v>
      </c>
      <c r="I8724" s="3">
        <v>7415.42</v>
      </c>
      <c r="J8724" s="3">
        <v>140717.13</v>
      </c>
      <c r="K8724" s="3">
        <v>56400</v>
      </c>
      <c r="L8724" s="3">
        <v>654069.68000000005</v>
      </c>
      <c r="M8724" s="3">
        <v>1848098.55</v>
      </c>
      <c r="N8724" s="3">
        <v>0</v>
      </c>
      <c r="O8724" s="3">
        <v>0</v>
      </c>
      <c r="P8724" s="3">
        <v>0</v>
      </c>
      <c r="Q8724" s="3">
        <v>0</v>
      </c>
      <c r="R8724" s="3">
        <v>0</v>
      </c>
      <c r="S8724" s="3">
        <v>0</v>
      </c>
      <c r="T8724" s="3">
        <v>0</v>
      </c>
      <c r="U8724" s="3">
        <v>0</v>
      </c>
      <c r="V8724" s="3">
        <v>0</v>
      </c>
      <c r="W8724" s="3">
        <v>0</v>
      </c>
      <c r="X8724" s="3">
        <v>1159180.3700000001</v>
      </c>
      <c r="Y8724" s="3">
        <v>4828739.2699999996</v>
      </c>
      <c r="Z8724" s="3">
        <v>278177.36</v>
      </c>
      <c r="AA8724" s="3">
        <v>0</v>
      </c>
      <c r="AB8724" s="3">
        <v>278177.36</v>
      </c>
      <c r="AC8724" s="3">
        <v>0</v>
      </c>
      <c r="AD8724" s="3">
        <v>278177.36</v>
      </c>
      <c r="AE8724" s="3">
        <v>249125.93</v>
      </c>
      <c r="AF8724" s="3">
        <v>82695.97</v>
      </c>
      <c r="AG8724" s="3">
        <v>53644.54</v>
      </c>
      <c r="AH8724" s="3">
        <v>982292.88</v>
      </c>
      <c r="AI8724" s="3">
        <v>0</v>
      </c>
      <c r="AJ8724" s="3">
        <v>15849265.32</v>
      </c>
      <c r="AK8724" s="3">
        <v>213274</v>
      </c>
      <c r="AL8724" s="3">
        <v>1458.43</v>
      </c>
      <c r="AM8724" s="3">
        <v>0</v>
      </c>
      <c r="AN8724" s="3">
        <v>5230</v>
      </c>
      <c r="AO8724" s="3">
        <v>2100</v>
      </c>
      <c r="AP8724" s="3">
        <v>10285.52</v>
      </c>
      <c r="AQ8724" s="3">
        <v>36033.53</v>
      </c>
      <c r="AR8724" s="3">
        <v>0</v>
      </c>
      <c r="AS8724" s="3">
        <v>0</v>
      </c>
      <c r="AT8724" s="3">
        <v>518.92999999999995</v>
      </c>
      <c r="AU8724" s="3">
        <v>0</v>
      </c>
      <c r="AV8724" s="3">
        <v>0</v>
      </c>
      <c r="AW8724" s="3">
        <v>0</v>
      </c>
      <c r="AX8724" s="3">
        <v>9600</v>
      </c>
      <c r="AY8724" s="3">
        <v>0</v>
      </c>
      <c r="AZ8724" s="3">
        <v>0</v>
      </c>
      <c r="BA8724" s="3">
        <v>0</v>
      </c>
      <c r="BB8724" s="3">
        <v>1139.04</v>
      </c>
      <c r="BC8724" s="3">
        <v>0</v>
      </c>
    </row>
    <row r="8725" spans="1:55" x14ac:dyDescent="0.3">
      <c r="A8725" s="1" t="s">
        <v>98</v>
      </c>
      <c r="B8725" s="1" t="s">
        <v>5294</v>
      </c>
      <c r="C8725" s="4">
        <v>1354</v>
      </c>
      <c r="D8725" s="3">
        <v>55148645.960000001</v>
      </c>
      <c r="E8725" s="3">
        <v>51602433.259999998</v>
      </c>
      <c r="F8725" s="3">
        <v>106758</v>
      </c>
      <c r="G8725" s="3">
        <v>1698008.43</v>
      </c>
      <c r="H8725" s="3">
        <v>322708.37</v>
      </c>
      <c r="I8725" s="3">
        <v>27754.81</v>
      </c>
      <c r="J8725" s="3">
        <v>595362.47</v>
      </c>
      <c r="K8725" s="3">
        <v>795620.62</v>
      </c>
      <c r="L8725" s="3">
        <v>5625840.0300000003</v>
      </c>
      <c r="M8725" s="3">
        <v>9752755.5600000005</v>
      </c>
      <c r="N8725" s="3">
        <v>0</v>
      </c>
      <c r="O8725" s="3">
        <v>0</v>
      </c>
      <c r="P8725" s="3">
        <v>0</v>
      </c>
      <c r="Q8725" s="3">
        <v>0</v>
      </c>
      <c r="R8725" s="3">
        <v>0</v>
      </c>
      <c r="S8725" s="3">
        <v>0</v>
      </c>
      <c r="T8725" s="3">
        <v>0</v>
      </c>
      <c r="U8725" s="3">
        <v>0</v>
      </c>
      <c r="V8725" s="3">
        <v>0</v>
      </c>
      <c r="W8725" s="3">
        <v>0</v>
      </c>
      <c r="X8725" s="3">
        <v>10414880.380000001</v>
      </c>
      <c r="Y8725" s="3">
        <v>44733765.579999998</v>
      </c>
      <c r="Z8725" s="3">
        <v>2983553.68</v>
      </c>
      <c r="AA8725" s="3">
        <v>0</v>
      </c>
      <c r="AB8725" s="3">
        <v>2983553.68</v>
      </c>
      <c r="AC8725" s="3">
        <v>76.23</v>
      </c>
      <c r="AD8725" s="3">
        <v>2983629.91</v>
      </c>
      <c r="AE8725" s="3">
        <v>3363874.57</v>
      </c>
      <c r="AF8725" s="3">
        <v>501110.1</v>
      </c>
      <c r="AG8725" s="3">
        <v>881354.76</v>
      </c>
      <c r="AH8725" s="3">
        <v>3115596.67</v>
      </c>
      <c r="AI8725" s="3">
        <v>145000</v>
      </c>
      <c r="AJ8725" s="3">
        <v>39841748.960000001</v>
      </c>
      <c r="AK8725" s="3">
        <v>2041601.17</v>
      </c>
      <c r="AL8725" s="3">
        <v>205452.41</v>
      </c>
      <c r="AM8725" s="3">
        <v>6350</v>
      </c>
      <c r="AN8725" s="3">
        <v>31780</v>
      </c>
      <c r="AO8725" s="3">
        <v>14845</v>
      </c>
      <c r="AP8725" s="3">
        <v>247327.8</v>
      </c>
      <c r="AQ8725" s="3">
        <v>371809.43</v>
      </c>
      <c r="AR8725" s="3">
        <v>42069.99</v>
      </c>
      <c r="AS8725" s="3">
        <v>0</v>
      </c>
      <c r="AT8725" s="3">
        <v>50884.94</v>
      </c>
      <c r="AU8725" s="3">
        <v>16740.79</v>
      </c>
      <c r="AV8725" s="3">
        <v>18000</v>
      </c>
      <c r="AW8725" s="3">
        <v>0</v>
      </c>
      <c r="AX8725" s="3">
        <v>34946.230000000003</v>
      </c>
      <c r="AY8725" s="3">
        <v>0</v>
      </c>
      <c r="AZ8725" s="3">
        <v>0</v>
      </c>
      <c r="BA8725" s="3">
        <v>0</v>
      </c>
      <c r="BB8725" s="3">
        <v>93905.4</v>
      </c>
      <c r="BC8725" s="3">
        <v>670597.19999999995</v>
      </c>
    </row>
    <row r="8726" spans="1:55" x14ac:dyDescent="0.3">
      <c r="A8726" s="1" t="s">
        <v>98</v>
      </c>
      <c r="B8726" s="1" t="s">
        <v>5295</v>
      </c>
      <c r="C8726" s="4">
        <v>181</v>
      </c>
      <c r="D8726" s="3">
        <v>6917483.2800000003</v>
      </c>
      <c r="E8726" s="3">
        <v>6749342.8799999999</v>
      </c>
      <c r="F8726" s="3">
        <v>0</v>
      </c>
      <c r="G8726" s="3">
        <v>126010.6</v>
      </c>
      <c r="H8726" s="3">
        <v>0</v>
      </c>
      <c r="I8726" s="3">
        <v>0</v>
      </c>
      <c r="J8726" s="3">
        <v>42129.8</v>
      </c>
      <c r="K8726" s="3">
        <v>0</v>
      </c>
      <c r="L8726" s="3">
        <v>432096.39</v>
      </c>
      <c r="M8726" s="3">
        <v>852286.54</v>
      </c>
      <c r="N8726" s="3">
        <v>0</v>
      </c>
      <c r="O8726" s="3">
        <v>0</v>
      </c>
      <c r="P8726" s="3">
        <v>0</v>
      </c>
      <c r="Q8726" s="3">
        <v>0</v>
      </c>
      <c r="R8726" s="3">
        <v>0</v>
      </c>
      <c r="S8726" s="3">
        <v>0</v>
      </c>
      <c r="T8726" s="3">
        <v>0</v>
      </c>
      <c r="U8726" s="3">
        <v>0</v>
      </c>
      <c r="V8726" s="3">
        <v>0</v>
      </c>
      <c r="W8726" s="3">
        <v>0</v>
      </c>
      <c r="X8726" s="3">
        <v>1354758.37</v>
      </c>
      <c r="Y8726" s="3">
        <v>5562724.9100000001</v>
      </c>
      <c r="Z8726" s="3">
        <v>268076.69</v>
      </c>
      <c r="AA8726" s="3">
        <v>0</v>
      </c>
      <c r="AB8726" s="3">
        <v>268076.69</v>
      </c>
      <c r="AC8726" s="3">
        <v>0</v>
      </c>
      <c r="AD8726" s="3">
        <v>268076.69</v>
      </c>
      <c r="AE8726" s="3">
        <v>310275.34000000003</v>
      </c>
      <c r="AF8726" s="3">
        <v>57401.27</v>
      </c>
      <c r="AG8726" s="3">
        <v>99599.92</v>
      </c>
      <c r="AH8726" s="3">
        <v>159302.79</v>
      </c>
      <c r="AI8726" s="3">
        <v>0</v>
      </c>
      <c r="AJ8726" s="3">
        <v>2984712.57</v>
      </c>
      <c r="AK8726" s="3">
        <v>7.45</v>
      </c>
      <c r="AL8726" s="3">
        <v>32343.9</v>
      </c>
      <c r="AM8726" s="3">
        <v>0</v>
      </c>
      <c r="AN8726" s="3">
        <v>500</v>
      </c>
      <c r="AO8726" s="3">
        <v>0</v>
      </c>
      <c r="AP8726" s="3">
        <v>5648.9</v>
      </c>
      <c r="AQ8726" s="3">
        <v>25426.12</v>
      </c>
      <c r="AR8726" s="3">
        <v>3977.2</v>
      </c>
      <c r="AS8726" s="3">
        <v>0</v>
      </c>
      <c r="AT8726" s="3">
        <v>0</v>
      </c>
      <c r="AU8726" s="3">
        <v>0</v>
      </c>
      <c r="AV8726" s="3">
        <v>0</v>
      </c>
      <c r="AW8726" s="3">
        <v>0</v>
      </c>
      <c r="AX8726" s="3">
        <v>7000</v>
      </c>
      <c r="AY8726" s="3">
        <v>0</v>
      </c>
      <c r="AZ8726" s="3">
        <v>0</v>
      </c>
      <c r="BA8726" s="3">
        <v>0</v>
      </c>
      <c r="BB8726" s="3">
        <v>32568.22</v>
      </c>
      <c r="BC8726" s="3">
        <v>0</v>
      </c>
    </row>
    <row r="8727" spans="1:55" x14ac:dyDescent="0.3">
      <c r="A8727" s="1" t="s">
        <v>98</v>
      </c>
      <c r="B8727" s="1" t="s">
        <v>5296</v>
      </c>
      <c r="C8727" s="4">
        <v>212</v>
      </c>
      <c r="D8727" s="3">
        <v>8874871.6500000004</v>
      </c>
      <c r="E8727" s="3">
        <v>8720911.0399999991</v>
      </c>
      <c r="F8727" s="3">
        <v>29386.39</v>
      </c>
      <c r="G8727" s="3">
        <v>49678</v>
      </c>
      <c r="H8727" s="3">
        <v>0</v>
      </c>
      <c r="I8727" s="3">
        <v>1850.83</v>
      </c>
      <c r="J8727" s="3">
        <v>30575.39</v>
      </c>
      <c r="K8727" s="3">
        <v>42470</v>
      </c>
      <c r="L8727" s="3">
        <v>906169.6</v>
      </c>
      <c r="M8727" s="3">
        <v>2095532.81</v>
      </c>
      <c r="N8727" s="3">
        <v>0</v>
      </c>
      <c r="O8727" s="3">
        <v>0</v>
      </c>
      <c r="P8727" s="3">
        <v>0</v>
      </c>
      <c r="Q8727" s="3">
        <v>0</v>
      </c>
      <c r="R8727" s="3">
        <v>0</v>
      </c>
      <c r="S8727" s="3">
        <v>0</v>
      </c>
      <c r="T8727" s="3">
        <v>0</v>
      </c>
      <c r="U8727" s="3">
        <v>0</v>
      </c>
      <c r="V8727" s="3">
        <v>0</v>
      </c>
      <c r="W8727" s="3">
        <v>0</v>
      </c>
      <c r="X8727" s="3">
        <v>1742199.56</v>
      </c>
      <c r="Y8727" s="3">
        <v>7132672.0899999999</v>
      </c>
      <c r="Z8727" s="3">
        <v>386323.6</v>
      </c>
      <c r="AA8727" s="3">
        <v>0</v>
      </c>
      <c r="AB8727" s="3">
        <v>386323.6</v>
      </c>
      <c r="AC8727" s="3">
        <v>2235.54</v>
      </c>
      <c r="AD8727" s="3">
        <v>388559.14</v>
      </c>
      <c r="AE8727" s="3">
        <v>401781.05</v>
      </c>
      <c r="AF8727" s="3">
        <v>95441.88</v>
      </c>
      <c r="AG8727" s="3">
        <v>108663.79</v>
      </c>
      <c r="AH8727" s="3">
        <v>1116170.48</v>
      </c>
      <c r="AI8727" s="3">
        <v>0</v>
      </c>
      <c r="AJ8727" s="3">
        <v>19298270.02</v>
      </c>
      <c r="AK8727" s="3">
        <v>841653.5</v>
      </c>
      <c r="AL8727" s="3">
        <v>24701.58</v>
      </c>
      <c r="AM8727" s="3">
        <v>0</v>
      </c>
      <c r="AN8727" s="3">
        <v>17230</v>
      </c>
      <c r="AO8727" s="3">
        <v>5055</v>
      </c>
      <c r="AP8727" s="3">
        <v>19289.79</v>
      </c>
      <c r="AQ8727" s="3">
        <v>94797.06</v>
      </c>
      <c r="AR8727" s="3">
        <v>0</v>
      </c>
      <c r="AS8727" s="3">
        <v>0</v>
      </c>
      <c r="AT8727" s="3">
        <v>6831.33</v>
      </c>
      <c r="AU8727" s="3">
        <v>0</v>
      </c>
      <c r="AV8727" s="3">
        <v>0</v>
      </c>
      <c r="AW8727" s="3">
        <v>0</v>
      </c>
      <c r="AX8727" s="3">
        <v>0</v>
      </c>
      <c r="AY8727" s="3">
        <v>2194.0700000000002</v>
      </c>
      <c r="AZ8727" s="3">
        <v>0</v>
      </c>
      <c r="BA8727" s="3">
        <v>0</v>
      </c>
      <c r="BB8727" s="3">
        <v>7793.32</v>
      </c>
      <c r="BC8727" s="3">
        <v>0</v>
      </c>
    </row>
    <row r="8728" spans="1:55" x14ac:dyDescent="0.3">
      <c r="A8728" s="1" t="s">
        <v>98</v>
      </c>
      <c r="B8728" s="1" t="s">
        <v>5297</v>
      </c>
      <c r="C8728" s="4">
        <v>504</v>
      </c>
      <c r="D8728" s="3">
        <v>23783452.210000001</v>
      </c>
      <c r="E8728" s="3">
        <v>23253911.579999998</v>
      </c>
      <c r="F8728" s="3">
        <v>18000</v>
      </c>
      <c r="G8728" s="3">
        <v>344533.18</v>
      </c>
      <c r="H8728" s="3">
        <v>80542.92</v>
      </c>
      <c r="I8728" s="3">
        <v>894.53</v>
      </c>
      <c r="J8728" s="3">
        <v>0</v>
      </c>
      <c r="K8728" s="3">
        <v>85570</v>
      </c>
      <c r="L8728" s="3">
        <v>1424959.21</v>
      </c>
      <c r="M8728" s="3">
        <v>2164535.52</v>
      </c>
      <c r="N8728" s="3">
        <v>0</v>
      </c>
      <c r="O8728" s="3">
        <v>0</v>
      </c>
      <c r="P8728" s="3">
        <v>0</v>
      </c>
      <c r="Q8728" s="3">
        <v>0</v>
      </c>
      <c r="R8728" s="3">
        <v>0</v>
      </c>
      <c r="S8728" s="3">
        <v>0</v>
      </c>
      <c r="T8728" s="3">
        <v>0</v>
      </c>
      <c r="U8728" s="3">
        <v>0</v>
      </c>
      <c r="V8728" s="3">
        <v>0</v>
      </c>
      <c r="W8728" s="3">
        <v>0</v>
      </c>
      <c r="X8728" s="3">
        <v>4564314.97</v>
      </c>
      <c r="Y8728" s="3">
        <v>19219137.239999998</v>
      </c>
      <c r="Z8728" s="3">
        <v>1338192.1399999999</v>
      </c>
      <c r="AA8728" s="3">
        <v>0</v>
      </c>
      <c r="AB8728" s="3">
        <v>1338192.1399999999</v>
      </c>
      <c r="AC8728" s="3">
        <v>686.67</v>
      </c>
      <c r="AD8728" s="3">
        <v>1338878.81</v>
      </c>
      <c r="AE8728" s="3">
        <v>1232909.55</v>
      </c>
      <c r="AF8728" s="3">
        <v>405700.63</v>
      </c>
      <c r="AG8728" s="3">
        <v>299731.37</v>
      </c>
      <c r="AH8728" s="3">
        <v>521959.09</v>
      </c>
      <c r="AI8728" s="3">
        <v>0</v>
      </c>
      <c r="AJ8728" s="3">
        <v>6422934.4400000004</v>
      </c>
      <c r="AK8728" s="3">
        <v>169.39</v>
      </c>
      <c r="AL8728" s="3">
        <v>56572.46</v>
      </c>
      <c r="AM8728" s="3">
        <v>0</v>
      </c>
      <c r="AN8728" s="3">
        <v>27540</v>
      </c>
      <c r="AO8728" s="3">
        <v>2000</v>
      </c>
      <c r="AP8728" s="3">
        <v>81717.27</v>
      </c>
      <c r="AQ8728" s="3">
        <v>39170.559999999998</v>
      </c>
      <c r="AR8728" s="3">
        <v>13618.61</v>
      </c>
      <c r="AS8728" s="3">
        <v>0</v>
      </c>
      <c r="AT8728" s="3">
        <v>0</v>
      </c>
      <c r="AU8728" s="3">
        <v>0</v>
      </c>
      <c r="AV8728" s="3">
        <v>0</v>
      </c>
      <c r="AW8728" s="3">
        <v>0</v>
      </c>
      <c r="AX8728" s="3">
        <v>0</v>
      </c>
      <c r="AY8728" s="3">
        <v>0</v>
      </c>
      <c r="AZ8728" s="3">
        <v>0</v>
      </c>
      <c r="BA8728" s="3">
        <v>0</v>
      </c>
      <c r="BB8728" s="3">
        <v>9023.25</v>
      </c>
      <c r="BC8728" s="3">
        <v>0</v>
      </c>
    </row>
    <row r="8729" spans="1:55" x14ac:dyDescent="0.3">
      <c r="A8729" s="1" t="s">
        <v>98</v>
      </c>
      <c r="B8729" s="1" t="s">
        <v>5298</v>
      </c>
      <c r="C8729" s="4">
        <v>489</v>
      </c>
      <c r="D8729" s="3">
        <v>16068117.359999999</v>
      </c>
      <c r="E8729" s="3">
        <v>14840851.16</v>
      </c>
      <c r="F8729" s="3">
        <v>56698.19</v>
      </c>
      <c r="G8729" s="3">
        <v>1112507.96</v>
      </c>
      <c r="H8729" s="3">
        <v>0</v>
      </c>
      <c r="I8729" s="3">
        <v>2631.25</v>
      </c>
      <c r="J8729" s="3">
        <v>28428.799999999999</v>
      </c>
      <c r="K8729" s="3">
        <v>27000</v>
      </c>
      <c r="L8729" s="3">
        <v>1450036.71</v>
      </c>
      <c r="M8729" s="3">
        <v>4572061.3499999996</v>
      </c>
      <c r="N8729" s="3">
        <v>0</v>
      </c>
      <c r="O8729" s="3">
        <v>0</v>
      </c>
      <c r="P8729" s="3">
        <v>0</v>
      </c>
      <c r="Q8729" s="3">
        <v>0</v>
      </c>
      <c r="R8729" s="3">
        <v>0</v>
      </c>
      <c r="S8729" s="3">
        <v>0</v>
      </c>
      <c r="T8729" s="3">
        <v>0</v>
      </c>
      <c r="U8729" s="3">
        <v>0</v>
      </c>
      <c r="V8729" s="3">
        <v>0</v>
      </c>
      <c r="W8729" s="3">
        <v>0</v>
      </c>
      <c r="X8729" s="3">
        <v>3146278.95</v>
      </c>
      <c r="Y8729" s="3">
        <v>12921838.41</v>
      </c>
      <c r="Z8729" s="3">
        <v>499318.51</v>
      </c>
      <c r="AA8729" s="3">
        <v>0</v>
      </c>
      <c r="AB8729" s="3">
        <v>499318.51</v>
      </c>
      <c r="AC8729" s="3">
        <v>0</v>
      </c>
      <c r="AD8729" s="3">
        <v>499318.51</v>
      </c>
      <c r="AE8729" s="3">
        <v>661682.43000000005</v>
      </c>
      <c r="AF8729" s="3">
        <v>83807.87</v>
      </c>
      <c r="AG8729" s="3">
        <v>246171.79</v>
      </c>
      <c r="AH8729" s="3">
        <v>1414891.2</v>
      </c>
      <c r="AI8729" s="3">
        <v>0</v>
      </c>
      <c r="AJ8729" s="3">
        <v>22622761.399999999</v>
      </c>
      <c r="AK8729" s="3">
        <v>2347798.2999999998</v>
      </c>
      <c r="AL8729" s="3">
        <v>140547.43</v>
      </c>
      <c r="AM8729" s="3">
        <v>0</v>
      </c>
      <c r="AN8729" s="3">
        <v>1935</v>
      </c>
      <c r="AO8729" s="3">
        <v>0</v>
      </c>
      <c r="AP8729" s="3">
        <v>39870.699999999997</v>
      </c>
      <c r="AQ8729" s="3">
        <v>83330.17</v>
      </c>
      <c r="AR8729" s="3">
        <v>0</v>
      </c>
      <c r="AS8729" s="3">
        <v>0</v>
      </c>
      <c r="AT8729" s="3">
        <v>15291.69</v>
      </c>
      <c r="AU8729" s="3">
        <v>78</v>
      </c>
      <c r="AV8729" s="3">
        <v>10000</v>
      </c>
      <c r="AW8729" s="3">
        <v>0</v>
      </c>
      <c r="AX8729" s="3">
        <v>22570</v>
      </c>
      <c r="AY8729" s="3">
        <v>2945.89</v>
      </c>
      <c r="AZ8729" s="3">
        <v>0</v>
      </c>
      <c r="BA8729" s="3">
        <v>0</v>
      </c>
      <c r="BB8729" s="3">
        <v>7795.54</v>
      </c>
      <c r="BC8729" s="3">
        <v>0</v>
      </c>
    </row>
    <row r="8730" spans="1:55" x14ac:dyDescent="0.3">
      <c r="A8730" s="1" t="s">
        <v>98</v>
      </c>
      <c r="B8730" s="1" t="s">
        <v>5299</v>
      </c>
      <c r="C8730" s="4">
        <v>1953</v>
      </c>
      <c r="D8730" s="3">
        <v>89040122.329999998</v>
      </c>
      <c r="E8730" s="3">
        <v>82275671.890000001</v>
      </c>
      <c r="F8730" s="3">
        <v>1122000.26</v>
      </c>
      <c r="G8730" s="3">
        <v>1312450.81</v>
      </c>
      <c r="H8730" s="3">
        <v>4378.0600000000004</v>
      </c>
      <c r="I8730" s="3">
        <v>4675.9399999999996</v>
      </c>
      <c r="J8730" s="3">
        <v>3671817.36</v>
      </c>
      <c r="K8730" s="3">
        <v>649128.01</v>
      </c>
      <c r="L8730" s="3">
        <v>22139131.649999999</v>
      </c>
      <c r="M8730" s="3">
        <v>49759511.109999999</v>
      </c>
      <c r="N8730" s="3">
        <v>0</v>
      </c>
      <c r="O8730" s="3">
        <v>0</v>
      </c>
      <c r="P8730" s="3">
        <v>0</v>
      </c>
      <c r="Q8730" s="3">
        <v>0</v>
      </c>
      <c r="R8730" s="3">
        <v>0</v>
      </c>
      <c r="S8730" s="3">
        <v>0</v>
      </c>
      <c r="T8730" s="3">
        <v>0</v>
      </c>
      <c r="U8730" s="3">
        <v>0</v>
      </c>
      <c r="V8730" s="3">
        <v>0</v>
      </c>
      <c r="W8730" s="3">
        <v>0</v>
      </c>
      <c r="X8730" s="3">
        <v>16114636.26</v>
      </c>
      <c r="Y8730" s="3">
        <v>72925486.069999993</v>
      </c>
      <c r="Z8730" s="3">
        <v>5619833.1600000001</v>
      </c>
      <c r="AA8730" s="3">
        <v>0</v>
      </c>
      <c r="AB8730" s="3">
        <v>5619833.1600000001</v>
      </c>
      <c r="AC8730" s="3">
        <v>3754.61</v>
      </c>
      <c r="AD8730" s="3">
        <v>5623587.7699999996</v>
      </c>
      <c r="AE8730" s="3">
        <v>4804644.6399999997</v>
      </c>
      <c r="AF8730" s="3">
        <v>1563066.64</v>
      </c>
      <c r="AG8730" s="3">
        <v>744123.51</v>
      </c>
      <c r="AH8730" s="3">
        <v>17641005.98</v>
      </c>
      <c r="AI8730" s="3">
        <v>4768441.54</v>
      </c>
      <c r="AJ8730" s="3">
        <v>504466658.24000001</v>
      </c>
      <c r="AK8730" s="3">
        <v>23124236.809999999</v>
      </c>
      <c r="AL8730" s="3">
        <v>283148.26</v>
      </c>
      <c r="AM8730" s="3">
        <v>2700</v>
      </c>
      <c r="AN8730" s="3">
        <v>61585.89</v>
      </c>
      <c r="AO8730" s="3">
        <v>7860</v>
      </c>
      <c r="AP8730" s="3">
        <v>198350.37</v>
      </c>
      <c r="AQ8730" s="3">
        <v>851476.35</v>
      </c>
      <c r="AR8730" s="3">
        <v>72412.62</v>
      </c>
      <c r="AS8730" s="3">
        <v>24831.279999999999</v>
      </c>
      <c r="AT8730" s="3">
        <v>53740.44</v>
      </c>
      <c r="AU8730" s="3">
        <v>1459.52</v>
      </c>
      <c r="AV8730" s="3">
        <v>106082.08</v>
      </c>
      <c r="AW8730" s="3">
        <v>0</v>
      </c>
      <c r="AX8730" s="3">
        <v>174867.32</v>
      </c>
      <c r="AY8730" s="3">
        <v>19495.98</v>
      </c>
      <c r="AZ8730" s="3">
        <v>29070</v>
      </c>
      <c r="BA8730" s="3">
        <v>0</v>
      </c>
      <c r="BB8730" s="3">
        <v>17852.88</v>
      </c>
      <c r="BC8730" s="3">
        <v>3263237.12</v>
      </c>
    </row>
    <row r="8731" spans="1:55" x14ac:dyDescent="0.3">
      <c r="A8731" s="1" t="s">
        <v>98</v>
      </c>
      <c r="B8731" s="1" t="s">
        <v>5300</v>
      </c>
      <c r="C8731" s="4">
        <v>24382</v>
      </c>
      <c r="D8731" s="3">
        <v>1213018410.3299999</v>
      </c>
      <c r="E8731" s="3">
        <v>1156378308.21</v>
      </c>
      <c r="F8731" s="3">
        <v>8012072.7400000002</v>
      </c>
      <c r="G8731" s="3">
        <v>23366806.149999999</v>
      </c>
      <c r="H8731" s="3">
        <v>514306.03</v>
      </c>
      <c r="I8731" s="3">
        <v>929817.21</v>
      </c>
      <c r="J8731" s="3">
        <v>2204932.9</v>
      </c>
      <c r="K8731" s="3">
        <v>21612167.09</v>
      </c>
      <c r="L8731" s="3">
        <v>127884841.92</v>
      </c>
      <c r="M8731" s="3">
        <v>511360331.19</v>
      </c>
      <c r="N8731" s="3">
        <v>0</v>
      </c>
      <c r="O8731" s="3">
        <v>0</v>
      </c>
      <c r="P8731" s="3">
        <v>0</v>
      </c>
      <c r="Q8731" s="3">
        <v>0</v>
      </c>
      <c r="R8731" s="3">
        <v>0</v>
      </c>
      <c r="S8731" s="3">
        <v>0</v>
      </c>
      <c r="T8731" s="3">
        <v>0</v>
      </c>
      <c r="U8731" s="3">
        <v>0</v>
      </c>
      <c r="V8731" s="3">
        <v>0</v>
      </c>
      <c r="W8731" s="3">
        <v>0</v>
      </c>
      <c r="X8731" s="3">
        <v>218618372.55000001</v>
      </c>
      <c r="Y8731" s="3">
        <v>994400037.77999997</v>
      </c>
      <c r="Z8731" s="3">
        <v>89217037.579999998</v>
      </c>
      <c r="AA8731" s="3">
        <v>0</v>
      </c>
      <c r="AB8731" s="3">
        <v>89217037.579999998</v>
      </c>
      <c r="AC8731" s="3">
        <v>252965.15</v>
      </c>
      <c r="AD8731" s="3">
        <v>89470002.730000004</v>
      </c>
      <c r="AE8731" s="3">
        <v>89152941.400000006</v>
      </c>
      <c r="AF8731" s="3">
        <v>15546628.359999999</v>
      </c>
      <c r="AG8731" s="3">
        <v>15229567.029999999</v>
      </c>
      <c r="AH8731" s="3">
        <v>217899076.61000001</v>
      </c>
      <c r="AI8731" s="3">
        <v>23999040.359999999</v>
      </c>
      <c r="AJ8731" s="3">
        <v>2554122702.3800001</v>
      </c>
      <c r="AK8731" s="3">
        <v>114137056.93000001</v>
      </c>
      <c r="AL8731" s="3">
        <v>6125028.9100000001</v>
      </c>
      <c r="AM8731" s="3">
        <v>44256.19</v>
      </c>
      <c r="AN8731" s="3">
        <v>1091067.33</v>
      </c>
      <c r="AO8731" s="3">
        <v>114895.71</v>
      </c>
      <c r="AP8731" s="3">
        <v>3792463.29</v>
      </c>
      <c r="AQ8731" s="3">
        <v>15483271.4</v>
      </c>
      <c r="AR8731" s="3">
        <v>957164.25</v>
      </c>
      <c r="AS8731" s="3">
        <v>77891.81</v>
      </c>
      <c r="AT8731" s="3">
        <v>966546.17</v>
      </c>
      <c r="AU8731" s="3">
        <v>101679.66</v>
      </c>
      <c r="AV8731" s="3">
        <v>2154507.16</v>
      </c>
      <c r="AW8731" s="3">
        <v>17948.740000000002</v>
      </c>
      <c r="AX8731" s="3">
        <v>1478179.86</v>
      </c>
      <c r="AY8731" s="3">
        <v>242305.21</v>
      </c>
      <c r="AZ8731" s="3">
        <v>74186.95</v>
      </c>
      <c r="BA8731" s="3">
        <v>0</v>
      </c>
      <c r="BB8731" s="3">
        <v>1763035.86</v>
      </c>
      <c r="BC8731" s="3">
        <v>11983729.470000001</v>
      </c>
    </row>
    <row r="8732" spans="1:55" x14ac:dyDescent="0.3">
      <c r="A8732" s="1" t="s">
        <v>98</v>
      </c>
      <c r="B8732" s="1" t="s">
        <v>5301</v>
      </c>
      <c r="C8732" s="4">
        <v>381</v>
      </c>
      <c r="D8732" s="3">
        <v>15606155.73</v>
      </c>
      <c r="E8732" s="3">
        <v>12554257.279999999</v>
      </c>
      <c r="F8732" s="3">
        <v>215257.67</v>
      </c>
      <c r="G8732" s="3">
        <v>386412.19</v>
      </c>
      <c r="H8732" s="3">
        <v>0</v>
      </c>
      <c r="I8732" s="3">
        <v>7732.1</v>
      </c>
      <c r="J8732" s="3">
        <v>1850119.89</v>
      </c>
      <c r="K8732" s="3">
        <v>592376.6</v>
      </c>
      <c r="L8732" s="3">
        <v>1452729.76</v>
      </c>
      <c r="M8732" s="3">
        <v>10423033.359999999</v>
      </c>
      <c r="N8732" s="3">
        <v>0</v>
      </c>
      <c r="O8732" s="3">
        <v>0</v>
      </c>
      <c r="P8732" s="3">
        <v>0</v>
      </c>
      <c r="Q8732" s="3">
        <v>0</v>
      </c>
      <c r="R8732" s="3">
        <v>0</v>
      </c>
      <c r="S8732" s="3">
        <v>0</v>
      </c>
      <c r="T8732" s="3">
        <v>0</v>
      </c>
      <c r="U8732" s="3">
        <v>0</v>
      </c>
      <c r="V8732" s="3">
        <v>0</v>
      </c>
      <c r="W8732" s="3">
        <v>0</v>
      </c>
      <c r="X8732" s="3">
        <v>2884622.23</v>
      </c>
      <c r="Y8732" s="3">
        <v>12721533.5</v>
      </c>
      <c r="Z8732" s="3">
        <v>883424.74</v>
      </c>
      <c r="AA8732" s="3">
        <v>0</v>
      </c>
      <c r="AB8732" s="3">
        <v>883424.74</v>
      </c>
      <c r="AC8732" s="3">
        <v>79.48</v>
      </c>
      <c r="AD8732" s="3">
        <v>883504.22</v>
      </c>
      <c r="AE8732" s="3">
        <v>780972.86</v>
      </c>
      <c r="AF8732" s="3">
        <v>241407.35999999999</v>
      </c>
      <c r="AG8732" s="3">
        <v>138876</v>
      </c>
      <c r="AH8732" s="3">
        <v>5033568.3099999996</v>
      </c>
      <c r="AI8732" s="3">
        <v>747439.38</v>
      </c>
      <c r="AJ8732" s="3">
        <v>65032453.409999996</v>
      </c>
      <c r="AK8732" s="3">
        <v>824035.27</v>
      </c>
      <c r="AL8732" s="3">
        <v>14431.23</v>
      </c>
      <c r="AM8732" s="3">
        <v>0</v>
      </c>
      <c r="AN8732" s="3">
        <v>8130</v>
      </c>
      <c r="AO8732" s="3">
        <v>0</v>
      </c>
      <c r="AP8732" s="3">
        <v>66772.84</v>
      </c>
      <c r="AQ8732" s="3">
        <v>299198.31</v>
      </c>
      <c r="AR8732" s="3">
        <v>0</v>
      </c>
      <c r="AS8732" s="3">
        <v>0</v>
      </c>
      <c r="AT8732" s="3">
        <v>4353.9399999999996</v>
      </c>
      <c r="AU8732" s="3">
        <v>0</v>
      </c>
      <c r="AV8732" s="3">
        <v>0</v>
      </c>
      <c r="AW8732" s="3">
        <v>0</v>
      </c>
      <c r="AX8732" s="3">
        <v>19971.39</v>
      </c>
      <c r="AY8732" s="3">
        <v>3807.63</v>
      </c>
      <c r="AZ8732" s="3">
        <v>0</v>
      </c>
      <c r="BA8732" s="3">
        <v>0</v>
      </c>
      <c r="BB8732" s="3">
        <v>2730.43</v>
      </c>
      <c r="BC8732" s="3">
        <v>0</v>
      </c>
    </row>
    <row r="8733" spans="1:55" x14ac:dyDescent="0.3">
      <c r="A8733" s="1" t="s">
        <v>98</v>
      </c>
      <c r="B8733" s="1" t="s">
        <v>5302</v>
      </c>
      <c r="C8733" s="4">
        <v>1400</v>
      </c>
      <c r="D8733" s="3">
        <v>56422364.600000001</v>
      </c>
      <c r="E8733" s="3">
        <v>42546963.409999996</v>
      </c>
      <c r="F8733" s="3">
        <v>478097.3</v>
      </c>
      <c r="G8733" s="3">
        <v>1897009.23</v>
      </c>
      <c r="H8733" s="3">
        <v>0</v>
      </c>
      <c r="I8733" s="3">
        <v>10192.42</v>
      </c>
      <c r="J8733" s="3">
        <v>11027735.470000001</v>
      </c>
      <c r="K8733" s="3">
        <v>462366.77</v>
      </c>
      <c r="L8733" s="3">
        <v>4832232.75</v>
      </c>
      <c r="M8733" s="3">
        <v>30112310.579999998</v>
      </c>
      <c r="N8733" s="3">
        <v>0</v>
      </c>
      <c r="O8733" s="3">
        <v>0</v>
      </c>
      <c r="P8733" s="3">
        <v>0</v>
      </c>
      <c r="Q8733" s="3">
        <v>0</v>
      </c>
      <c r="R8733" s="3">
        <v>0</v>
      </c>
      <c r="S8733" s="3">
        <v>0</v>
      </c>
      <c r="T8733" s="3">
        <v>0</v>
      </c>
      <c r="U8733" s="3">
        <v>0</v>
      </c>
      <c r="V8733" s="3">
        <v>0</v>
      </c>
      <c r="W8733" s="3">
        <v>0</v>
      </c>
      <c r="X8733" s="3">
        <v>10515875.27</v>
      </c>
      <c r="Y8733" s="3">
        <v>45906489.329999998</v>
      </c>
      <c r="Z8733" s="3">
        <v>2967733.05</v>
      </c>
      <c r="AA8733" s="3">
        <v>0</v>
      </c>
      <c r="AB8733" s="3">
        <v>2967733.05</v>
      </c>
      <c r="AC8733" s="3">
        <v>114502.39999999999</v>
      </c>
      <c r="AD8733" s="3">
        <v>3082235.45</v>
      </c>
      <c r="AE8733" s="3">
        <v>2171908.6800000002</v>
      </c>
      <c r="AF8733" s="3">
        <v>1397724.24</v>
      </c>
      <c r="AG8733" s="3">
        <v>487397.47</v>
      </c>
      <c r="AH8733" s="3">
        <v>8411154.2100000009</v>
      </c>
      <c r="AI8733" s="3">
        <v>1603892.1</v>
      </c>
      <c r="AJ8733" s="3">
        <v>249202051.66999999</v>
      </c>
      <c r="AK8733" s="3">
        <v>4965337.84</v>
      </c>
      <c r="AL8733" s="3">
        <v>260326.47</v>
      </c>
      <c r="AM8733" s="3">
        <v>12954.9</v>
      </c>
      <c r="AN8733" s="3">
        <v>70905.98</v>
      </c>
      <c r="AO8733" s="3">
        <v>5340</v>
      </c>
      <c r="AP8733" s="3">
        <v>222253.26</v>
      </c>
      <c r="AQ8733" s="3">
        <v>718681.79</v>
      </c>
      <c r="AR8733" s="3">
        <v>44390.03</v>
      </c>
      <c r="AS8733" s="3">
        <v>0</v>
      </c>
      <c r="AT8733" s="3">
        <v>44638.76</v>
      </c>
      <c r="AU8733" s="3">
        <v>809.85</v>
      </c>
      <c r="AV8733" s="3">
        <v>203088.98</v>
      </c>
      <c r="AW8733" s="3">
        <v>0</v>
      </c>
      <c r="AX8733" s="3">
        <v>95071.82</v>
      </c>
      <c r="AY8733" s="3">
        <v>59539.68</v>
      </c>
      <c r="AZ8733" s="3">
        <v>18000</v>
      </c>
      <c r="BA8733" s="3">
        <v>167150</v>
      </c>
      <c r="BB8733" s="3">
        <v>36910.85</v>
      </c>
      <c r="BC8733" s="3">
        <v>24000</v>
      </c>
    </row>
    <row r="8734" spans="1:55" x14ac:dyDescent="0.3">
      <c r="A8734" s="1" t="s">
        <v>98</v>
      </c>
      <c r="B8734" s="1" t="s">
        <v>5303</v>
      </c>
      <c r="C8734" s="4">
        <v>659</v>
      </c>
      <c r="D8734" s="3">
        <v>30437526.120000001</v>
      </c>
      <c r="E8734" s="3">
        <v>26611385.829999998</v>
      </c>
      <c r="F8734" s="3">
        <v>244119.4</v>
      </c>
      <c r="G8734" s="3">
        <v>286165.42</v>
      </c>
      <c r="H8734" s="3">
        <v>0</v>
      </c>
      <c r="I8734" s="3">
        <v>127.16</v>
      </c>
      <c r="J8734" s="3">
        <v>3243228.31</v>
      </c>
      <c r="K8734" s="3">
        <v>52500</v>
      </c>
      <c r="L8734" s="3">
        <v>6146410.0800000001</v>
      </c>
      <c r="M8734" s="3">
        <v>19745409.420000002</v>
      </c>
      <c r="N8734" s="3">
        <v>0</v>
      </c>
      <c r="O8734" s="3">
        <v>0</v>
      </c>
      <c r="P8734" s="3">
        <v>0</v>
      </c>
      <c r="Q8734" s="3">
        <v>0</v>
      </c>
      <c r="R8734" s="3">
        <v>0</v>
      </c>
      <c r="S8734" s="3">
        <v>0</v>
      </c>
      <c r="T8734" s="3">
        <v>0</v>
      </c>
      <c r="U8734" s="3">
        <v>0</v>
      </c>
      <c r="V8734" s="3">
        <v>0</v>
      </c>
      <c r="W8734" s="3">
        <v>0</v>
      </c>
      <c r="X8734" s="3">
        <v>5693781.0199999996</v>
      </c>
      <c r="Y8734" s="3">
        <v>24743745.100000001</v>
      </c>
      <c r="Z8734" s="3">
        <v>1708751.6</v>
      </c>
      <c r="AA8734" s="3">
        <v>0</v>
      </c>
      <c r="AB8734" s="3">
        <v>1708751.6</v>
      </c>
      <c r="AC8734" s="3">
        <v>0</v>
      </c>
      <c r="AD8734" s="3">
        <v>1708751.6</v>
      </c>
      <c r="AE8734" s="3">
        <v>1209123.06</v>
      </c>
      <c r="AF8734" s="3">
        <v>777356.38</v>
      </c>
      <c r="AG8734" s="3">
        <v>277727.84000000003</v>
      </c>
      <c r="AH8734" s="3">
        <v>5884982.9699999997</v>
      </c>
      <c r="AI8734" s="3">
        <v>501619.63</v>
      </c>
      <c r="AJ8734" s="3">
        <v>109668301.87</v>
      </c>
      <c r="AK8734" s="3">
        <v>5012752.53</v>
      </c>
      <c r="AL8734" s="3">
        <v>43874.41</v>
      </c>
      <c r="AM8734" s="3">
        <v>0</v>
      </c>
      <c r="AN8734" s="3">
        <v>19206.7</v>
      </c>
      <c r="AO8734" s="3">
        <v>0</v>
      </c>
      <c r="AP8734" s="3">
        <v>17474.46</v>
      </c>
      <c r="AQ8734" s="3">
        <v>471235.31</v>
      </c>
      <c r="AR8734" s="3">
        <v>8703.14</v>
      </c>
      <c r="AS8734" s="3">
        <v>211.97</v>
      </c>
      <c r="AT8734" s="3">
        <v>4920.24</v>
      </c>
      <c r="AU8734" s="3">
        <v>0</v>
      </c>
      <c r="AV8734" s="3">
        <v>15000</v>
      </c>
      <c r="AW8734" s="3">
        <v>0</v>
      </c>
      <c r="AX8734" s="3">
        <v>46820</v>
      </c>
      <c r="AY8734" s="3">
        <v>1832.87</v>
      </c>
      <c r="AZ8734" s="3">
        <v>0</v>
      </c>
      <c r="BA8734" s="3">
        <v>0</v>
      </c>
      <c r="BB8734" s="3">
        <v>51435.71</v>
      </c>
      <c r="BC8734" s="3">
        <v>312626.55</v>
      </c>
    </row>
    <row r="8735" spans="1:55" x14ac:dyDescent="0.3">
      <c r="A8735" s="1" t="s">
        <v>98</v>
      </c>
      <c r="B8735" s="1" t="s">
        <v>5304</v>
      </c>
      <c r="C8735" s="4">
        <v>2015</v>
      </c>
      <c r="D8735" s="3">
        <v>76813278.269999996</v>
      </c>
      <c r="E8735" s="3">
        <v>70407442.859999999</v>
      </c>
      <c r="F8735" s="3">
        <v>188929</v>
      </c>
      <c r="G8735" s="3">
        <v>644437.76000000001</v>
      </c>
      <c r="H8735" s="3">
        <v>25668.92</v>
      </c>
      <c r="I8735" s="3">
        <v>32974.99</v>
      </c>
      <c r="J8735" s="3">
        <v>2779585.51</v>
      </c>
      <c r="K8735" s="3">
        <v>2734239.23</v>
      </c>
      <c r="L8735" s="3">
        <v>7371413</v>
      </c>
      <c r="M8735" s="3">
        <v>26714603.66</v>
      </c>
      <c r="N8735" s="3">
        <v>0</v>
      </c>
      <c r="O8735" s="3">
        <v>0</v>
      </c>
      <c r="P8735" s="3">
        <v>0</v>
      </c>
      <c r="Q8735" s="3">
        <v>0</v>
      </c>
      <c r="R8735" s="3">
        <v>0</v>
      </c>
      <c r="S8735" s="3">
        <v>0</v>
      </c>
      <c r="T8735" s="3">
        <v>0</v>
      </c>
      <c r="U8735" s="3">
        <v>0</v>
      </c>
      <c r="V8735" s="3">
        <v>0</v>
      </c>
      <c r="W8735" s="3">
        <v>0</v>
      </c>
      <c r="X8735" s="3">
        <v>14928274.369999999</v>
      </c>
      <c r="Y8735" s="3">
        <v>61885003.899999999</v>
      </c>
      <c r="Z8735" s="3">
        <v>2886998.9</v>
      </c>
      <c r="AA8735" s="3">
        <v>0</v>
      </c>
      <c r="AB8735" s="3">
        <v>2886998.9</v>
      </c>
      <c r="AC8735" s="3">
        <v>1537.89</v>
      </c>
      <c r="AD8735" s="3">
        <v>2888536.79</v>
      </c>
      <c r="AE8735" s="3">
        <v>3446107.69</v>
      </c>
      <c r="AF8735" s="3">
        <v>384948.88</v>
      </c>
      <c r="AG8735" s="3">
        <v>942519.78</v>
      </c>
      <c r="AH8735" s="3">
        <v>17730841.98</v>
      </c>
      <c r="AI8735" s="3">
        <v>2110500</v>
      </c>
      <c r="AJ8735" s="3">
        <v>217594873.11000001</v>
      </c>
      <c r="AK8735" s="3">
        <v>1821761.81</v>
      </c>
      <c r="AL8735" s="3">
        <v>285564.83</v>
      </c>
      <c r="AM8735" s="3">
        <v>0</v>
      </c>
      <c r="AN8735" s="3">
        <v>66944</v>
      </c>
      <c r="AO8735" s="3">
        <v>4420</v>
      </c>
      <c r="AP8735" s="3">
        <v>188778.65</v>
      </c>
      <c r="AQ8735" s="3">
        <v>948148.5</v>
      </c>
      <c r="AR8735" s="3">
        <v>31022</v>
      </c>
      <c r="AS8735" s="3">
        <v>0</v>
      </c>
      <c r="AT8735" s="3">
        <v>28346.720000000001</v>
      </c>
      <c r="AU8735" s="3">
        <v>0</v>
      </c>
      <c r="AV8735" s="3">
        <v>19223.5</v>
      </c>
      <c r="AW8735" s="3">
        <v>0</v>
      </c>
      <c r="AX8735" s="3">
        <v>104511.29</v>
      </c>
      <c r="AY8735" s="3">
        <v>0</v>
      </c>
      <c r="AZ8735" s="3">
        <v>0</v>
      </c>
      <c r="BA8735" s="3">
        <v>0</v>
      </c>
      <c r="BB8735" s="3">
        <v>8202.59</v>
      </c>
      <c r="BC8735" s="3">
        <v>5186210.22</v>
      </c>
    </row>
    <row r="8736" spans="1:55" x14ac:dyDescent="0.3">
      <c r="A8736" s="1" t="s">
        <v>98</v>
      </c>
      <c r="B8736" s="1" t="s">
        <v>5305</v>
      </c>
      <c r="C8736" s="4">
        <v>521</v>
      </c>
      <c r="D8736" s="3">
        <v>25498444.370000001</v>
      </c>
      <c r="E8736" s="3">
        <v>23977588.579999998</v>
      </c>
      <c r="F8736" s="3">
        <v>223000</v>
      </c>
      <c r="G8736" s="3">
        <v>829082.65</v>
      </c>
      <c r="H8736" s="3">
        <v>0</v>
      </c>
      <c r="I8736" s="3">
        <v>17116.740000000002</v>
      </c>
      <c r="J8736" s="3">
        <v>82600</v>
      </c>
      <c r="K8736" s="3">
        <v>369056.4</v>
      </c>
      <c r="L8736" s="3">
        <v>1504616.01</v>
      </c>
      <c r="M8736" s="3">
        <v>2566397.13</v>
      </c>
      <c r="N8736" s="3">
        <v>0</v>
      </c>
      <c r="O8736" s="3">
        <v>0</v>
      </c>
      <c r="P8736" s="3">
        <v>0</v>
      </c>
      <c r="Q8736" s="3">
        <v>0</v>
      </c>
      <c r="R8736" s="3">
        <v>0</v>
      </c>
      <c r="S8736" s="3">
        <v>0</v>
      </c>
      <c r="T8736" s="3">
        <v>0</v>
      </c>
      <c r="U8736" s="3">
        <v>0</v>
      </c>
      <c r="V8736" s="3">
        <v>0</v>
      </c>
      <c r="W8736" s="3">
        <v>0</v>
      </c>
      <c r="X8736" s="3">
        <v>4655810.46</v>
      </c>
      <c r="Y8736" s="3">
        <v>20842633.91</v>
      </c>
      <c r="Z8736" s="3">
        <v>1750157.66</v>
      </c>
      <c r="AA8736" s="3">
        <v>0</v>
      </c>
      <c r="AB8736" s="3">
        <v>1750157.66</v>
      </c>
      <c r="AC8736" s="3">
        <v>0</v>
      </c>
      <c r="AD8736" s="3">
        <v>1750157.66</v>
      </c>
      <c r="AE8736" s="3">
        <v>2060948.4</v>
      </c>
      <c r="AF8736" s="3">
        <v>182382.34</v>
      </c>
      <c r="AG8736" s="3">
        <v>493173.08</v>
      </c>
      <c r="AH8736" s="3">
        <v>712908.23</v>
      </c>
      <c r="AI8736" s="3">
        <v>0</v>
      </c>
      <c r="AJ8736" s="3">
        <v>15686644.76</v>
      </c>
      <c r="AK8736" s="3">
        <v>0</v>
      </c>
      <c r="AL8736" s="3">
        <v>36624.660000000003</v>
      </c>
      <c r="AM8736" s="3">
        <v>0</v>
      </c>
      <c r="AN8736" s="3">
        <v>920</v>
      </c>
      <c r="AO8736" s="3">
        <v>0</v>
      </c>
      <c r="AP8736" s="3">
        <v>44691.51</v>
      </c>
      <c r="AQ8736" s="3">
        <v>256756.92</v>
      </c>
      <c r="AR8736" s="3">
        <v>0</v>
      </c>
      <c r="AS8736" s="3">
        <v>0</v>
      </c>
      <c r="AT8736" s="3">
        <v>653.17999999999995</v>
      </c>
      <c r="AU8736" s="3">
        <v>0</v>
      </c>
      <c r="AV8736" s="3">
        <v>0</v>
      </c>
      <c r="AW8736" s="3">
        <v>0</v>
      </c>
      <c r="AX8736" s="3">
        <v>14400</v>
      </c>
      <c r="AY8736" s="3">
        <v>0</v>
      </c>
      <c r="AZ8736" s="3">
        <v>0</v>
      </c>
      <c r="BA8736" s="3">
        <v>0</v>
      </c>
      <c r="BB8736" s="3">
        <v>1200</v>
      </c>
      <c r="BC8736" s="3">
        <v>0</v>
      </c>
    </row>
    <row r="8737" spans="1:55" x14ac:dyDescent="0.3">
      <c r="A8737" s="1" t="s">
        <v>98</v>
      </c>
      <c r="B8737" s="1" t="s">
        <v>5306</v>
      </c>
      <c r="C8737" s="4">
        <v>893</v>
      </c>
      <c r="D8737" s="3">
        <v>45103579.340000004</v>
      </c>
      <c r="E8737" s="3">
        <v>43248515.229999997</v>
      </c>
      <c r="F8737" s="3">
        <v>14400</v>
      </c>
      <c r="G8737" s="3">
        <v>992520.72</v>
      </c>
      <c r="H8737" s="3">
        <v>0</v>
      </c>
      <c r="I8737" s="3">
        <v>38884.17</v>
      </c>
      <c r="J8737" s="3">
        <v>383582.34</v>
      </c>
      <c r="K8737" s="3">
        <v>425676.88</v>
      </c>
      <c r="L8737" s="3">
        <v>3477694.11</v>
      </c>
      <c r="M8737" s="3">
        <v>4459370.4800000004</v>
      </c>
      <c r="N8737" s="3">
        <v>0</v>
      </c>
      <c r="O8737" s="3">
        <v>0</v>
      </c>
      <c r="P8737" s="3">
        <v>0</v>
      </c>
      <c r="Q8737" s="3">
        <v>0</v>
      </c>
      <c r="R8737" s="3">
        <v>0</v>
      </c>
      <c r="S8737" s="3">
        <v>0</v>
      </c>
      <c r="T8737" s="3">
        <v>0</v>
      </c>
      <c r="U8737" s="3">
        <v>0</v>
      </c>
      <c r="V8737" s="3">
        <v>0</v>
      </c>
      <c r="W8737" s="3">
        <v>0</v>
      </c>
      <c r="X8737" s="3">
        <v>8278914.8399999999</v>
      </c>
      <c r="Y8737" s="3">
        <v>36824664.5</v>
      </c>
      <c r="Z8737" s="3">
        <v>3215477.07</v>
      </c>
      <c r="AA8737" s="3">
        <v>0</v>
      </c>
      <c r="AB8737" s="3">
        <v>3215477.07</v>
      </c>
      <c r="AC8737" s="3">
        <v>10562.43</v>
      </c>
      <c r="AD8737" s="3">
        <v>3226039.5</v>
      </c>
      <c r="AE8737" s="3">
        <v>3276147.6</v>
      </c>
      <c r="AF8737" s="3">
        <v>553973.18000000005</v>
      </c>
      <c r="AG8737" s="3">
        <v>604081.28</v>
      </c>
      <c r="AH8737" s="3">
        <v>1122985.55</v>
      </c>
      <c r="AI8737" s="3">
        <v>465000</v>
      </c>
      <c r="AJ8737" s="3">
        <v>25849961.25</v>
      </c>
      <c r="AK8737" s="3">
        <v>13126.28</v>
      </c>
      <c r="AL8737" s="3">
        <v>112638.27</v>
      </c>
      <c r="AM8737" s="3">
        <v>200</v>
      </c>
      <c r="AN8737" s="3">
        <v>18795</v>
      </c>
      <c r="AO8737" s="3">
        <v>4920</v>
      </c>
      <c r="AP8737" s="3">
        <v>134572.82</v>
      </c>
      <c r="AQ8737" s="3">
        <v>9498.44</v>
      </c>
      <c r="AR8737" s="3">
        <v>16685.88</v>
      </c>
      <c r="AS8737" s="3">
        <v>0</v>
      </c>
      <c r="AT8737" s="3">
        <v>29634.45</v>
      </c>
      <c r="AU8737" s="3">
        <v>198</v>
      </c>
      <c r="AV8737" s="3">
        <v>6611.2</v>
      </c>
      <c r="AW8737" s="3">
        <v>0</v>
      </c>
      <c r="AX8737" s="3">
        <v>2950</v>
      </c>
      <c r="AY8737" s="3">
        <v>0</v>
      </c>
      <c r="AZ8737" s="3">
        <v>0</v>
      </c>
      <c r="BA8737" s="3">
        <v>0</v>
      </c>
      <c r="BB8737" s="3">
        <v>1322.14</v>
      </c>
      <c r="BC8737" s="3">
        <v>986259.16</v>
      </c>
    </row>
    <row r="8738" spans="1:55" x14ac:dyDescent="0.3">
      <c r="A8738" s="1" t="s">
        <v>98</v>
      </c>
      <c r="B8738" s="1" t="s">
        <v>5307</v>
      </c>
      <c r="C8738" s="4">
        <v>470</v>
      </c>
      <c r="D8738" s="3">
        <v>19322371.07</v>
      </c>
      <c r="E8738" s="3">
        <v>18130677.739999998</v>
      </c>
      <c r="F8738" s="3">
        <v>97711.33</v>
      </c>
      <c r="G8738" s="3">
        <v>964447</v>
      </c>
      <c r="H8738" s="3">
        <v>0</v>
      </c>
      <c r="I8738" s="3">
        <v>0</v>
      </c>
      <c r="J8738" s="3">
        <v>0</v>
      </c>
      <c r="K8738" s="3">
        <v>129535</v>
      </c>
      <c r="L8738" s="3">
        <v>1025669.71</v>
      </c>
      <c r="M8738" s="3">
        <v>3562225.57</v>
      </c>
      <c r="N8738" s="3">
        <v>0</v>
      </c>
      <c r="O8738" s="3">
        <v>0</v>
      </c>
      <c r="P8738" s="3">
        <v>0</v>
      </c>
      <c r="Q8738" s="3">
        <v>0</v>
      </c>
      <c r="R8738" s="3">
        <v>0</v>
      </c>
      <c r="S8738" s="3">
        <v>0</v>
      </c>
      <c r="T8738" s="3">
        <v>0</v>
      </c>
      <c r="U8738" s="3">
        <v>0</v>
      </c>
      <c r="V8738" s="3">
        <v>0</v>
      </c>
      <c r="W8738" s="3">
        <v>0</v>
      </c>
      <c r="X8738" s="3">
        <v>3725571.13</v>
      </c>
      <c r="Y8738" s="3">
        <v>15596799.939999999</v>
      </c>
      <c r="Z8738" s="3">
        <v>867226.41</v>
      </c>
      <c r="AA8738" s="3">
        <v>0</v>
      </c>
      <c r="AB8738" s="3">
        <v>867226.41</v>
      </c>
      <c r="AC8738" s="3">
        <v>414.29</v>
      </c>
      <c r="AD8738" s="3">
        <v>867640.7</v>
      </c>
      <c r="AE8738" s="3">
        <v>820209.69</v>
      </c>
      <c r="AF8738" s="3">
        <v>265275.01</v>
      </c>
      <c r="AG8738" s="3">
        <v>217844</v>
      </c>
      <c r="AH8738" s="3">
        <v>665576.56999999995</v>
      </c>
      <c r="AI8738" s="3">
        <v>159850</v>
      </c>
      <c r="AJ8738" s="3">
        <v>20551881.469999999</v>
      </c>
      <c r="AK8738" s="3">
        <v>269602.65999999997</v>
      </c>
      <c r="AL8738" s="3">
        <v>81173.7</v>
      </c>
      <c r="AM8738" s="3">
        <v>0</v>
      </c>
      <c r="AN8738" s="3">
        <v>6490</v>
      </c>
      <c r="AO8738" s="3">
        <v>5060</v>
      </c>
      <c r="AP8738" s="3">
        <v>131157.01</v>
      </c>
      <c r="AQ8738" s="3">
        <v>55433.47</v>
      </c>
      <c r="AR8738" s="3">
        <v>0</v>
      </c>
      <c r="AS8738" s="3">
        <v>0</v>
      </c>
      <c r="AT8738" s="3">
        <v>14313.78</v>
      </c>
      <c r="AU8738" s="3">
        <v>0</v>
      </c>
      <c r="AV8738" s="3">
        <v>0</v>
      </c>
      <c r="AW8738" s="3">
        <v>0</v>
      </c>
      <c r="AX8738" s="3">
        <v>10250</v>
      </c>
      <c r="AY8738" s="3">
        <v>8644.64</v>
      </c>
      <c r="AZ8738" s="3">
        <v>0</v>
      </c>
      <c r="BA8738" s="3">
        <v>0</v>
      </c>
      <c r="BB8738" s="3">
        <v>1586.04</v>
      </c>
      <c r="BC8738" s="3">
        <v>0</v>
      </c>
    </row>
    <row r="8739" spans="1:55" x14ac:dyDescent="0.3">
      <c r="A8739" s="1" t="s">
        <v>98</v>
      </c>
      <c r="B8739" s="1" t="s">
        <v>5308</v>
      </c>
      <c r="C8739" s="4">
        <v>685</v>
      </c>
      <c r="D8739" s="3">
        <v>26954021.82</v>
      </c>
      <c r="E8739" s="3">
        <v>23345832.109999999</v>
      </c>
      <c r="F8739" s="3">
        <v>143830.97</v>
      </c>
      <c r="G8739" s="3">
        <v>1360115</v>
      </c>
      <c r="H8739" s="3">
        <v>800</v>
      </c>
      <c r="I8739" s="3">
        <v>71.52</v>
      </c>
      <c r="J8739" s="3">
        <v>1733906.22</v>
      </c>
      <c r="K8739" s="3">
        <v>369466</v>
      </c>
      <c r="L8739" s="3">
        <v>6686767.71</v>
      </c>
      <c r="M8739" s="3">
        <v>35451462.729999997</v>
      </c>
      <c r="N8739" s="3">
        <v>0</v>
      </c>
      <c r="O8739" s="3">
        <v>0</v>
      </c>
      <c r="P8739" s="3">
        <v>0</v>
      </c>
      <c r="Q8739" s="3">
        <v>0</v>
      </c>
      <c r="R8739" s="3">
        <v>0</v>
      </c>
      <c r="S8739" s="3">
        <v>0</v>
      </c>
      <c r="T8739" s="3">
        <v>0</v>
      </c>
      <c r="U8739" s="3">
        <v>0</v>
      </c>
      <c r="V8739" s="3">
        <v>0</v>
      </c>
      <c r="W8739" s="3">
        <v>0</v>
      </c>
      <c r="X8739" s="3">
        <v>4899543.25</v>
      </c>
      <c r="Y8739" s="3">
        <v>22054478.57</v>
      </c>
      <c r="Z8739" s="3">
        <v>1595289.1</v>
      </c>
      <c r="AA8739" s="3">
        <v>0</v>
      </c>
      <c r="AB8739" s="3">
        <v>1595289.1</v>
      </c>
      <c r="AC8739" s="3">
        <v>7097.15</v>
      </c>
      <c r="AD8739" s="3">
        <v>1602386.25</v>
      </c>
      <c r="AE8739" s="3">
        <v>1431693.84</v>
      </c>
      <c r="AF8739" s="3">
        <v>502215.15</v>
      </c>
      <c r="AG8739" s="3">
        <v>331522.74</v>
      </c>
      <c r="AH8739" s="3">
        <v>5406731.3700000001</v>
      </c>
      <c r="AI8739" s="3">
        <v>342990.58</v>
      </c>
      <c r="AJ8739" s="3">
        <v>155962496.63</v>
      </c>
      <c r="AK8739" s="3">
        <v>6238294.2599999998</v>
      </c>
      <c r="AL8739" s="3">
        <v>153520.29999999999</v>
      </c>
      <c r="AM8739" s="3">
        <v>0</v>
      </c>
      <c r="AN8739" s="3">
        <v>12928.1</v>
      </c>
      <c r="AO8739" s="3">
        <v>0</v>
      </c>
      <c r="AP8739" s="3">
        <v>215652.77</v>
      </c>
      <c r="AQ8739" s="3">
        <v>337498.65</v>
      </c>
      <c r="AR8739" s="3">
        <v>22018.41</v>
      </c>
      <c r="AS8739" s="3">
        <v>0</v>
      </c>
      <c r="AT8739" s="3">
        <v>28350.3</v>
      </c>
      <c r="AU8739" s="3">
        <v>497.64</v>
      </c>
      <c r="AV8739" s="3">
        <v>0</v>
      </c>
      <c r="AW8739" s="3">
        <v>0</v>
      </c>
      <c r="AX8739" s="3">
        <v>22985.279999999999</v>
      </c>
      <c r="AY8739" s="3">
        <v>9805.83</v>
      </c>
      <c r="AZ8739" s="3">
        <v>17100</v>
      </c>
      <c r="BA8739" s="3">
        <v>0</v>
      </c>
      <c r="BB8739" s="3">
        <v>10936.62</v>
      </c>
      <c r="BC8739" s="3">
        <v>2600000</v>
      </c>
    </row>
    <row r="8740" spans="1:55" x14ac:dyDescent="0.3">
      <c r="A8740" s="1" t="s">
        <v>98</v>
      </c>
      <c r="B8740" s="1" t="s">
        <v>5309</v>
      </c>
      <c r="C8740" s="4">
        <v>2999</v>
      </c>
      <c r="D8740" s="3">
        <v>136486146.25999999</v>
      </c>
      <c r="E8740" s="3">
        <v>127852869.38</v>
      </c>
      <c r="F8740" s="3">
        <v>598172.79</v>
      </c>
      <c r="G8740" s="3">
        <v>2758165.33</v>
      </c>
      <c r="H8740" s="3">
        <v>1333.54</v>
      </c>
      <c r="I8740" s="3">
        <v>11566.68</v>
      </c>
      <c r="J8740" s="3">
        <v>3838477.14</v>
      </c>
      <c r="K8740" s="3">
        <v>1425561.4</v>
      </c>
      <c r="L8740" s="3">
        <v>14071916.220000001</v>
      </c>
      <c r="M8740" s="3">
        <v>34243038.32</v>
      </c>
      <c r="N8740" s="3">
        <v>0</v>
      </c>
      <c r="O8740" s="3">
        <v>0</v>
      </c>
      <c r="P8740" s="3">
        <v>0</v>
      </c>
      <c r="Q8740" s="3">
        <v>0</v>
      </c>
      <c r="R8740" s="3">
        <v>0</v>
      </c>
      <c r="S8740" s="3">
        <v>0</v>
      </c>
      <c r="T8740" s="3">
        <v>0</v>
      </c>
      <c r="U8740" s="3">
        <v>0</v>
      </c>
      <c r="V8740" s="3">
        <v>0</v>
      </c>
      <c r="W8740" s="3">
        <v>0</v>
      </c>
      <c r="X8740" s="3">
        <v>25605869.559999999</v>
      </c>
      <c r="Y8740" s="3">
        <v>110880276.7</v>
      </c>
      <c r="Z8740" s="3">
        <v>7968861.9299999997</v>
      </c>
      <c r="AA8740" s="3">
        <v>0</v>
      </c>
      <c r="AB8740" s="3">
        <v>7968861.9299999997</v>
      </c>
      <c r="AC8740" s="3">
        <v>21833.73</v>
      </c>
      <c r="AD8740" s="3">
        <v>7990695.6600000001</v>
      </c>
      <c r="AE8740" s="3">
        <v>8437988.4600000009</v>
      </c>
      <c r="AF8740" s="3">
        <v>1469660.71</v>
      </c>
      <c r="AG8740" s="3">
        <v>1916953.51</v>
      </c>
      <c r="AH8740" s="3">
        <v>18100377.199999999</v>
      </c>
      <c r="AI8740" s="3">
        <v>344734.9</v>
      </c>
      <c r="AJ8740" s="3">
        <v>179273918.30000001</v>
      </c>
      <c r="AK8740" s="3">
        <v>3335818.21</v>
      </c>
      <c r="AL8740" s="3">
        <v>842210.02</v>
      </c>
      <c r="AM8740" s="3">
        <v>4940</v>
      </c>
      <c r="AN8740" s="3">
        <v>126150.98</v>
      </c>
      <c r="AO8740" s="3">
        <v>20910</v>
      </c>
      <c r="AP8740" s="3">
        <v>498422.61</v>
      </c>
      <c r="AQ8740" s="3">
        <v>922537.57</v>
      </c>
      <c r="AR8740" s="3">
        <v>90095.35</v>
      </c>
      <c r="AS8740" s="3">
        <v>6300</v>
      </c>
      <c r="AT8740" s="3">
        <v>94011.07</v>
      </c>
      <c r="AU8740" s="3">
        <v>4723.8999999999996</v>
      </c>
      <c r="AV8740" s="3">
        <v>88267.17</v>
      </c>
      <c r="AW8740" s="3">
        <v>0</v>
      </c>
      <c r="AX8740" s="3">
        <v>118781.99</v>
      </c>
      <c r="AY8740" s="3">
        <v>23775.34</v>
      </c>
      <c r="AZ8740" s="3">
        <v>40000</v>
      </c>
      <c r="BA8740" s="3">
        <v>24000</v>
      </c>
      <c r="BB8740" s="3">
        <v>1659576.2</v>
      </c>
      <c r="BC8740" s="3">
        <v>90456</v>
      </c>
    </row>
    <row r="8741" spans="1:55" x14ac:dyDescent="0.3">
      <c r="A8741" s="1" t="s">
        <v>98</v>
      </c>
      <c r="B8741" s="1" t="s">
        <v>5310</v>
      </c>
      <c r="C8741" s="4">
        <v>401</v>
      </c>
      <c r="D8741" s="3">
        <v>18291014.039999999</v>
      </c>
      <c r="E8741" s="3">
        <v>16606873.029999999</v>
      </c>
      <c r="F8741" s="3">
        <v>64828.03</v>
      </c>
      <c r="G8741" s="3">
        <v>364784.75</v>
      </c>
      <c r="H8741" s="3">
        <v>0</v>
      </c>
      <c r="I8741" s="3">
        <v>1075.06</v>
      </c>
      <c r="J8741" s="3">
        <v>860902.17</v>
      </c>
      <c r="K8741" s="3">
        <v>392551</v>
      </c>
      <c r="L8741" s="3">
        <v>1193149.76</v>
      </c>
      <c r="M8741" s="3">
        <v>5878021.4800000004</v>
      </c>
      <c r="N8741" s="3">
        <v>0</v>
      </c>
      <c r="O8741" s="3">
        <v>0</v>
      </c>
      <c r="P8741" s="3">
        <v>0</v>
      </c>
      <c r="Q8741" s="3">
        <v>0</v>
      </c>
      <c r="R8741" s="3">
        <v>0</v>
      </c>
      <c r="S8741" s="3">
        <v>0</v>
      </c>
      <c r="T8741" s="3">
        <v>0</v>
      </c>
      <c r="U8741" s="3">
        <v>0</v>
      </c>
      <c r="V8741" s="3">
        <v>0</v>
      </c>
      <c r="W8741" s="3">
        <v>0</v>
      </c>
      <c r="X8741" s="3">
        <v>3439698</v>
      </c>
      <c r="Y8741" s="3">
        <v>14851316.039999999</v>
      </c>
      <c r="Z8741" s="3">
        <v>1003637.37</v>
      </c>
      <c r="AA8741" s="3">
        <v>0</v>
      </c>
      <c r="AB8741" s="3">
        <v>1003637.37</v>
      </c>
      <c r="AC8741" s="3">
        <v>6096.11</v>
      </c>
      <c r="AD8741" s="3">
        <v>1009733.48</v>
      </c>
      <c r="AE8741" s="3">
        <v>966900.38</v>
      </c>
      <c r="AF8741" s="3">
        <v>264969.51</v>
      </c>
      <c r="AG8741" s="3">
        <v>222136.41</v>
      </c>
      <c r="AH8741" s="3">
        <v>2186189.5099999998</v>
      </c>
      <c r="AI8741" s="3">
        <v>0</v>
      </c>
      <c r="AJ8741" s="3">
        <v>29209290.390000001</v>
      </c>
      <c r="AK8741" s="3">
        <v>689219.2</v>
      </c>
      <c r="AL8741" s="3">
        <v>22554.93</v>
      </c>
      <c r="AM8741" s="3">
        <v>0</v>
      </c>
      <c r="AN8741" s="3">
        <v>20117</v>
      </c>
      <c r="AO8741" s="3">
        <v>100</v>
      </c>
      <c r="AP8741" s="3">
        <v>34559.33</v>
      </c>
      <c r="AQ8741" s="3">
        <v>97314.37</v>
      </c>
      <c r="AR8741" s="3">
        <v>7216</v>
      </c>
      <c r="AS8741" s="3">
        <v>4363.2</v>
      </c>
      <c r="AT8741" s="3">
        <v>7142.53</v>
      </c>
      <c r="AU8741" s="3">
        <v>1983.71</v>
      </c>
      <c r="AV8741" s="3">
        <v>46317.49</v>
      </c>
      <c r="AW8741" s="3">
        <v>0</v>
      </c>
      <c r="AX8741" s="3">
        <v>0</v>
      </c>
      <c r="AY8741" s="3">
        <v>2616.35</v>
      </c>
      <c r="AZ8741" s="3">
        <v>8000</v>
      </c>
      <c r="BA8741" s="3">
        <v>0</v>
      </c>
      <c r="BB8741" s="3">
        <v>400</v>
      </c>
      <c r="BC8741" s="3">
        <v>0</v>
      </c>
    </row>
    <row r="8742" spans="1:55" x14ac:dyDescent="0.3">
      <c r="A8742" s="1" t="s">
        <v>98</v>
      </c>
      <c r="B8742" s="1" t="s">
        <v>5311</v>
      </c>
      <c r="C8742" s="4">
        <v>348</v>
      </c>
      <c r="D8742" s="3">
        <v>14013182.75</v>
      </c>
      <c r="E8742" s="3">
        <v>10178062.689999999</v>
      </c>
      <c r="F8742" s="3">
        <v>88764.93</v>
      </c>
      <c r="G8742" s="3">
        <v>0</v>
      </c>
      <c r="H8742" s="3">
        <v>0</v>
      </c>
      <c r="I8742" s="3">
        <v>0</v>
      </c>
      <c r="J8742" s="3">
        <v>3672255.13</v>
      </c>
      <c r="K8742" s="3">
        <v>74100</v>
      </c>
      <c r="L8742" s="3">
        <v>1684157.33</v>
      </c>
      <c r="M8742" s="3">
        <v>21701276.09</v>
      </c>
      <c r="N8742" s="3">
        <v>0</v>
      </c>
      <c r="O8742" s="3">
        <v>0</v>
      </c>
      <c r="P8742" s="3">
        <v>0</v>
      </c>
      <c r="Q8742" s="3">
        <v>0</v>
      </c>
      <c r="R8742" s="3">
        <v>0</v>
      </c>
      <c r="S8742" s="3">
        <v>0</v>
      </c>
      <c r="T8742" s="3">
        <v>0</v>
      </c>
      <c r="U8742" s="3">
        <v>0</v>
      </c>
      <c r="V8742" s="3">
        <v>0</v>
      </c>
      <c r="W8742" s="3">
        <v>0</v>
      </c>
      <c r="X8742" s="3">
        <v>2647817.12</v>
      </c>
      <c r="Y8742" s="3">
        <v>11365365.630000001</v>
      </c>
      <c r="Z8742" s="3">
        <v>704921.65</v>
      </c>
      <c r="AA8742" s="3">
        <v>0</v>
      </c>
      <c r="AB8742" s="3">
        <v>704921.65</v>
      </c>
      <c r="AC8742" s="3">
        <v>430.46</v>
      </c>
      <c r="AD8742" s="3">
        <v>705352.11</v>
      </c>
      <c r="AE8742" s="3">
        <v>424852.22</v>
      </c>
      <c r="AF8742" s="3">
        <v>365696.8</v>
      </c>
      <c r="AG8742" s="3">
        <v>85196.91</v>
      </c>
      <c r="AH8742" s="3">
        <v>13362954.029999999</v>
      </c>
      <c r="AI8742" s="3">
        <v>2836012.69</v>
      </c>
      <c r="AJ8742" s="3">
        <v>102335901.67</v>
      </c>
      <c r="AK8742" s="3">
        <v>2248637.5099999998</v>
      </c>
      <c r="AL8742" s="3">
        <v>634.6</v>
      </c>
      <c r="AM8742" s="3">
        <v>0</v>
      </c>
      <c r="AN8742" s="3">
        <v>13720</v>
      </c>
      <c r="AO8742" s="3">
        <v>0</v>
      </c>
      <c r="AP8742" s="3">
        <v>60879.33</v>
      </c>
      <c r="AQ8742" s="3">
        <v>51533.22</v>
      </c>
      <c r="AR8742" s="3">
        <v>1149.25</v>
      </c>
      <c r="AS8742" s="3">
        <v>22224</v>
      </c>
      <c r="AT8742" s="3">
        <v>13450.61</v>
      </c>
      <c r="AU8742" s="3">
        <v>0</v>
      </c>
      <c r="AV8742" s="3">
        <v>10040.65</v>
      </c>
      <c r="AW8742" s="3">
        <v>0</v>
      </c>
      <c r="AX8742" s="3">
        <v>456835.73</v>
      </c>
      <c r="AY8742" s="3">
        <v>5154.8999999999996</v>
      </c>
      <c r="AZ8742" s="3">
        <v>0</v>
      </c>
      <c r="BA8742" s="3">
        <v>202263</v>
      </c>
      <c r="BB8742" s="3">
        <v>25380</v>
      </c>
      <c r="BC8742" s="3">
        <v>30000</v>
      </c>
    </row>
    <row r="8743" spans="1:55" x14ac:dyDescent="0.3">
      <c r="A8743" s="1" t="s">
        <v>98</v>
      </c>
      <c r="B8743" s="1" t="s">
        <v>5312</v>
      </c>
      <c r="C8743" s="4">
        <v>228</v>
      </c>
      <c r="D8743" s="3">
        <v>10525478.34</v>
      </c>
      <c r="E8743" s="3">
        <v>6636772.0899999999</v>
      </c>
      <c r="F8743" s="3">
        <v>83450.710000000006</v>
      </c>
      <c r="G8743" s="3">
        <v>0</v>
      </c>
      <c r="H8743" s="3">
        <v>19.45</v>
      </c>
      <c r="I8743" s="3">
        <v>6044.68</v>
      </c>
      <c r="J8743" s="3">
        <v>3799191.41</v>
      </c>
      <c r="K8743" s="3">
        <v>0</v>
      </c>
      <c r="L8743" s="3">
        <v>913700.05</v>
      </c>
      <c r="M8743" s="3">
        <v>10593000.73</v>
      </c>
      <c r="N8743" s="3">
        <v>0</v>
      </c>
      <c r="O8743" s="3">
        <v>0</v>
      </c>
      <c r="P8743" s="3">
        <v>0</v>
      </c>
      <c r="Q8743" s="3">
        <v>0</v>
      </c>
      <c r="R8743" s="3">
        <v>0</v>
      </c>
      <c r="S8743" s="3">
        <v>0</v>
      </c>
      <c r="T8743" s="3">
        <v>0</v>
      </c>
      <c r="U8743" s="3">
        <v>0</v>
      </c>
      <c r="V8743" s="3">
        <v>0</v>
      </c>
      <c r="W8743" s="3">
        <v>0</v>
      </c>
      <c r="X8743" s="3">
        <v>2035638.89</v>
      </c>
      <c r="Y8743" s="3">
        <v>8489839.4499999993</v>
      </c>
      <c r="Z8743" s="3">
        <v>570390.81000000006</v>
      </c>
      <c r="AA8743" s="3">
        <v>0</v>
      </c>
      <c r="AB8743" s="3">
        <v>570390.81000000006</v>
      </c>
      <c r="AC8743" s="3">
        <v>254.23</v>
      </c>
      <c r="AD8743" s="3">
        <v>570645.04</v>
      </c>
      <c r="AE8743" s="3">
        <v>291553.59000000003</v>
      </c>
      <c r="AF8743" s="3">
        <v>332047.84000000003</v>
      </c>
      <c r="AG8743" s="3">
        <v>52956.39</v>
      </c>
      <c r="AH8743" s="3">
        <v>15885669.199999999</v>
      </c>
      <c r="AI8743" s="3">
        <v>865324.28</v>
      </c>
      <c r="AJ8743" s="3">
        <v>94771453.909999996</v>
      </c>
      <c r="AK8743" s="3">
        <v>1640496.36</v>
      </c>
      <c r="AL8743" s="3">
        <v>269.95</v>
      </c>
      <c r="AM8743" s="3">
        <v>0</v>
      </c>
      <c r="AN8743" s="3">
        <v>6969</v>
      </c>
      <c r="AO8743" s="3">
        <v>0</v>
      </c>
      <c r="AP8743" s="3">
        <v>40023.4</v>
      </c>
      <c r="AQ8743" s="3">
        <v>45555.88</v>
      </c>
      <c r="AR8743" s="3">
        <v>0</v>
      </c>
      <c r="AS8743" s="3">
        <v>0</v>
      </c>
      <c r="AT8743" s="3">
        <v>0</v>
      </c>
      <c r="AU8743" s="3">
        <v>0</v>
      </c>
      <c r="AV8743" s="3">
        <v>0</v>
      </c>
      <c r="AW8743" s="3">
        <v>0</v>
      </c>
      <c r="AX8743" s="3">
        <v>0</v>
      </c>
      <c r="AY8743" s="3">
        <v>9099.4500000000007</v>
      </c>
      <c r="AZ8743" s="3">
        <v>0</v>
      </c>
      <c r="BA8743" s="3">
        <v>11300</v>
      </c>
      <c r="BB8743" s="3">
        <v>46565.78</v>
      </c>
      <c r="BC8743" s="3">
        <v>0</v>
      </c>
    </row>
    <row r="8744" spans="1:55" x14ac:dyDescent="0.3">
      <c r="A8744" s="1" t="s">
        <v>98</v>
      </c>
      <c r="B8744" s="1" t="s">
        <v>5313</v>
      </c>
      <c r="C8744" s="4">
        <v>312</v>
      </c>
      <c r="D8744" s="3">
        <v>13058627.939999999</v>
      </c>
      <c r="E8744" s="3">
        <v>12190863.84</v>
      </c>
      <c r="F8744" s="3">
        <v>178068.1</v>
      </c>
      <c r="G8744" s="3">
        <v>0</v>
      </c>
      <c r="H8744" s="3">
        <v>0</v>
      </c>
      <c r="I8744" s="3">
        <v>0</v>
      </c>
      <c r="J8744" s="3">
        <v>5160</v>
      </c>
      <c r="K8744" s="3">
        <v>684536</v>
      </c>
      <c r="L8744" s="3">
        <v>745565.34</v>
      </c>
      <c r="M8744" s="3">
        <v>958358.76</v>
      </c>
      <c r="N8744" s="3">
        <v>0</v>
      </c>
      <c r="O8744" s="3">
        <v>0</v>
      </c>
      <c r="P8744" s="3">
        <v>0</v>
      </c>
      <c r="Q8744" s="3">
        <v>0</v>
      </c>
      <c r="R8744" s="3">
        <v>0</v>
      </c>
      <c r="S8744" s="3">
        <v>0</v>
      </c>
      <c r="T8744" s="3">
        <v>0</v>
      </c>
      <c r="U8744" s="3">
        <v>0</v>
      </c>
      <c r="V8744" s="3">
        <v>0</v>
      </c>
      <c r="W8744" s="3">
        <v>0</v>
      </c>
      <c r="X8744" s="3">
        <v>2555959.4500000002</v>
      </c>
      <c r="Y8744" s="3">
        <v>10502668.49</v>
      </c>
      <c r="Z8744" s="3">
        <v>557613.89</v>
      </c>
      <c r="AA8744" s="3">
        <v>0</v>
      </c>
      <c r="AB8744" s="3">
        <v>557613.89</v>
      </c>
      <c r="AC8744" s="3">
        <v>4450.7299999999996</v>
      </c>
      <c r="AD8744" s="3">
        <v>562064.62</v>
      </c>
      <c r="AE8744" s="3">
        <v>619145.25</v>
      </c>
      <c r="AF8744" s="3">
        <v>101538.57</v>
      </c>
      <c r="AG8744" s="3">
        <v>158619.20000000001</v>
      </c>
      <c r="AH8744" s="3">
        <v>337530.38</v>
      </c>
      <c r="AI8744" s="3">
        <v>0</v>
      </c>
      <c r="AJ8744" s="3">
        <v>7630959.1200000001</v>
      </c>
      <c r="AK8744" s="3">
        <v>6158.55</v>
      </c>
      <c r="AL8744" s="3">
        <v>47688.46</v>
      </c>
      <c r="AM8744" s="3">
        <v>0</v>
      </c>
      <c r="AN8744" s="3">
        <v>3895</v>
      </c>
      <c r="AO8744" s="3">
        <v>0</v>
      </c>
      <c r="AP8744" s="3">
        <v>25250.18</v>
      </c>
      <c r="AQ8744" s="3">
        <v>32308.15</v>
      </c>
      <c r="AR8744" s="3">
        <v>0</v>
      </c>
      <c r="AS8744" s="3">
        <v>0</v>
      </c>
      <c r="AT8744" s="3">
        <v>1286.7</v>
      </c>
      <c r="AU8744" s="3">
        <v>0</v>
      </c>
      <c r="AV8744" s="3">
        <v>28176.68</v>
      </c>
      <c r="AW8744" s="3">
        <v>0</v>
      </c>
      <c r="AX8744" s="3">
        <v>5012.99</v>
      </c>
      <c r="AY8744" s="3">
        <v>0</v>
      </c>
      <c r="AZ8744" s="3">
        <v>0</v>
      </c>
      <c r="BA8744" s="3">
        <v>0</v>
      </c>
      <c r="BB8744" s="3">
        <v>0</v>
      </c>
      <c r="BC8744" s="3">
        <v>0</v>
      </c>
    </row>
    <row r="8745" spans="1:55" x14ac:dyDescent="0.3">
      <c r="A8745" s="1" t="s">
        <v>98</v>
      </c>
      <c r="B8745" s="1" t="s">
        <v>5314</v>
      </c>
      <c r="C8745" s="4">
        <v>290</v>
      </c>
      <c r="D8745" s="3">
        <v>12852072.15</v>
      </c>
      <c r="E8745" s="3">
        <v>12488368.439999999</v>
      </c>
      <c r="F8745" s="3">
        <v>0</v>
      </c>
      <c r="G8745" s="3">
        <v>181665</v>
      </c>
      <c r="H8745" s="3">
        <v>4419.03</v>
      </c>
      <c r="I8745" s="3">
        <v>0</v>
      </c>
      <c r="J8745" s="3">
        <v>0</v>
      </c>
      <c r="K8745" s="3">
        <v>177619.68</v>
      </c>
      <c r="L8745" s="3">
        <v>813011.64</v>
      </c>
      <c r="M8745" s="3">
        <v>1670506.72</v>
      </c>
      <c r="N8745" s="3">
        <v>0</v>
      </c>
      <c r="O8745" s="3">
        <v>0</v>
      </c>
      <c r="P8745" s="3">
        <v>0</v>
      </c>
      <c r="Q8745" s="3">
        <v>0</v>
      </c>
      <c r="R8745" s="3">
        <v>0</v>
      </c>
      <c r="S8745" s="3">
        <v>0</v>
      </c>
      <c r="T8745" s="3">
        <v>0</v>
      </c>
      <c r="U8745" s="3">
        <v>0</v>
      </c>
      <c r="V8745" s="3">
        <v>0</v>
      </c>
      <c r="W8745" s="3">
        <v>0</v>
      </c>
      <c r="X8745" s="3">
        <v>2448024.1</v>
      </c>
      <c r="Y8745" s="3">
        <v>10404048.050000001</v>
      </c>
      <c r="Z8745" s="3">
        <v>639523.54</v>
      </c>
      <c r="AA8745" s="3">
        <v>0</v>
      </c>
      <c r="AB8745" s="3">
        <v>639523.54</v>
      </c>
      <c r="AC8745" s="3">
        <v>0</v>
      </c>
      <c r="AD8745" s="3">
        <v>639523.54</v>
      </c>
      <c r="AE8745" s="3">
        <v>663525.92000000004</v>
      </c>
      <c r="AF8745" s="3">
        <v>174863.28</v>
      </c>
      <c r="AG8745" s="3">
        <v>198865.66</v>
      </c>
      <c r="AH8745" s="3">
        <v>239862.25</v>
      </c>
      <c r="AI8745" s="3">
        <v>0</v>
      </c>
      <c r="AJ8745" s="3">
        <v>6347216.4299999997</v>
      </c>
      <c r="AK8745" s="3">
        <v>2554.16</v>
      </c>
      <c r="AL8745" s="3">
        <v>42067.64</v>
      </c>
      <c r="AM8745" s="3">
        <v>0</v>
      </c>
      <c r="AN8745" s="3">
        <v>6305</v>
      </c>
      <c r="AO8745" s="3">
        <v>0</v>
      </c>
      <c r="AP8745" s="3">
        <v>37820.5</v>
      </c>
      <c r="AQ8745" s="3">
        <v>23060.99</v>
      </c>
      <c r="AR8745" s="3">
        <v>3149.73</v>
      </c>
      <c r="AS8745" s="3">
        <v>0</v>
      </c>
      <c r="AT8745" s="3">
        <v>2021.11</v>
      </c>
      <c r="AU8745" s="3">
        <v>0</v>
      </c>
      <c r="AV8745" s="3">
        <v>0</v>
      </c>
      <c r="AW8745" s="3">
        <v>0</v>
      </c>
      <c r="AX8745" s="3">
        <v>0</v>
      </c>
      <c r="AY8745" s="3">
        <v>0</v>
      </c>
      <c r="AZ8745" s="3">
        <v>0</v>
      </c>
      <c r="BA8745" s="3">
        <v>0</v>
      </c>
      <c r="BB8745" s="3">
        <v>13000</v>
      </c>
      <c r="BC8745" s="3">
        <v>0</v>
      </c>
    </row>
    <row r="8746" spans="1:55" x14ac:dyDescent="0.3">
      <c r="A8746" s="1" t="s">
        <v>98</v>
      </c>
      <c r="B8746" s="1" t="s">
        <v>5315</v>
      </c>
      <c r="C8746" s="4">
        <v>371</v>
      </c>
      <c r="D8746" s="3">
        <v>15322422.23</v>
      </c>
      <c r="E8746" s="3">
        <v>14600851.869999999</v>
      </c>
      <c r="F8746" s="3">
        <v>0</v>
      </c>
      <c r="G8746" s="3">
        <v>349192</v>
      </c>
      <c r="H8746" s="3">
        <v>0</v>
      </c>
      <c r="I8746" s="3">
        <v>1957.33</v>
      </c>
      <c r="J8746" s="3">
        <v>53675.23</v>
      </c>
      <c r="K8746" s="3">
        <v>316745.8</v>
      </c>
      <c r="L8746" s="3">
        <v>1161537.67</v>
      </c>
      <c r="M8746" s="3">
        <v>1941777.9</v>
      </c>
      <c r="N8746" s="3">
        <v>0</v>
      </c>
      <c r="O8746" s="3">
        <v>0</v>
      </c>
      <c r="P8746" s="3">
        <v>0</v>
      </c>
      <c r="Q8746" s="3">
        <v>0</v>
      </c>
      <c r="R8746" s="3">
        <v>0</v>
      </c>
      <c r="S8746" s="3">
        <v>0</v>
      </c>
      <c r="T8746" s="3">
        <v>0</v>
      </c>
      <c r="U8746" s="3">
        <v>0</v>
      </c>
      <c r="V8746" s="3">
        <v>0</v>
      </c>
      <c r="W8746" s="3">
        <v>0</v>
      </c>
      <c r="X8746" s="3">
        <v>2885388.71</v>
      </c>
      <c r="Y8746" s="3">
        <v>12437033.52</v>
      </c>
      <c r="Z8746" s="3">
        <v>850915.96</v>
      </c>
      <c r="AA8746" s="3">
        <v>0</v>
      </c>
      <c r="AB8746" s="3">
        <v>850915.96</v>
      </c>
      <c r="AC8746" s="3">
        <v>0</v>
      </c>
      <c r="AD8746" s="3">
        <v>850915.96</v>
      </c>
      <c r="AE8746" s="3">
        <v>882002.95</v>
      </c>
      <c r="AF8746" s="3">
        <v>118533.71</v>
      </c>
      <c r="AG8746" s="3">
        <v>149620.70000000001</v>
      </c>
      <c r="AH8746" s="3">
        <v>136404.60999999999</v>
      </c>
      <c r="AI8746" s="3">
        <v>0</v>
      </c>
      <c r="AJ8746" s="3">
        <v>6653246.1900000004</v>
      </c>
      <c r="AK8746" s="3">
        <v>57620.01</v>
      </c>
      <c r="AL8746" s="3">
        <v>34869.22</v>
      </c>
      <c r="AM8746" s="3">
        <v>800</v>
      </c>
      <c r="AN8746" s="3">
        <v>11780</v>
      </c>
      <c r="AO8746" s="3">
        <v>600</v>
      </c>
      <c r="AP8746" s="3">
        <v>66161.13</v>
      </c>
      <c r="AQ8746" s="3">
        <v>14676.02</v>
      </c>
      <c r="AR8746" s="3">
        <v>0</v>
      </c>
      <c r="AS8746" s="3">
        <v>0</v>
      </c>
      <c r="AT8746" s="3">
        <v>6598.07</v>
      </c>
      <c r="AU8746" s="3">
        <v>0</v>
      </c>
      <c r="AV8746" s="3">
        <v>0</v>
      </c>
      <c r="AW8746" s="3">
        <v>0</v>
      </c>
      <c r="AX8746" s="3">
        <v>0</v>
      </c>
      <c r="AY8746" s="3">
        <v>0</v>
      </c>
      <c r="AZ8746" s="3">
        <v>0</v>
      </c>
      <c r="BA8746" s="3">
        <v>0</v>
      </c>
      <c r="BB8746" s="3">
        <v>0</v>
      </c>
      <c r="BC8746" s="3">
        <v>0</v>
      </c>
    </row>
    <row r="8747" spans="1:55" x14ac:dyDescent="0.3">
      <c r="A8747" s="1" t="s">
        <v>98</v>
      </c>
      <c r="B8747" s="1" t="s">
        <v>5316</v>
      </c>
      <c r="C8747" s="4">
        <v>564</v>
      </c>
      <c r="D8747" s="3">
        <v>21973369.57</v>
      </c>
      <c r="E8747" s="3">
        <v>21269436.649999999</v>
      </c>
      <c r="F8747" s="3">
        <v>30445.08</v>
      </c>
      <c r="G8747" s="3">
        <v>236277</v>
      </c>
      <c r="H8747" s="3">
        <v>0</v>
      </c>
      <c r="I8747" s="3">
        <v>6940.21</v>
      </c>
      <c r="J8747" s="3">
        <v>91159.63</v>
      </c>
      <c r="K8747" s="3">
        <v>339111</v>
      </c>
      <c r="L8747" s="3">
        <v>1899908.39</v>
      </c>
      <c r="M8747" s="3">
        <v>3860435.13</v>
      </c>
      <c r="N8747" s="3">
        <v>0</v>
      </c>
      <c r="O8747" s="3">
        <v>0</v>
      </c>
      <c r="P8747" s="3">
        <v>0</v>
      </c>
      <c r="Q8747" s="3">
        <v>0</v>
      </c>
      <c r="R8747" s="3">
        <v>0</v>
      </c>
      <c r="S8747" s="3">
        <v>0</v>
      </c>
      <c r="T8747" s="3">
        <v>0</v>
      </c>
      <c r="U8747" s="3">
        <v>0</v>
      </c>
      <c r="V8747" s="3">
        <v>0</v>
      </c>
      <c r="W8747" s="3">
        <v>0</v>
      </c>
      <c r="X8747" s="3">
        <v>4213214.5199999996</v>
      </c>
      <c r="Y8747" s="3">
        <v>17760155.050000001</v>
      </c>
      <c r="Z8747" s="3">
        <v>953496.94</v>
      </c>
      <c r="AA8747" s="3">
        <v>0</v>
      </c>
      <c r="AB8747" s="3">
        <v>953496.94</v>
      </c>
      <c r="AC8747" s="3">
        <v>331.18</v>
      </c>
      <c r="AD8747" s="3">
        <v>953828.12</v>
      </c>
      <c r="AE8747" s="3">
        <v>1115041.07</v>
      </c>
      <c r="AF8747" s="3">
        <v>118373.71</v>
      </c>
      <c r="AG8747" s="3">
        <v>279586.65999999997</v>
      </c>
      <c r="AH8747" s="3">
        <v>2402110.65</v>
      </c>
      <c r="AI8747" s="3">
        <v>0</v>
      </c>
      <c r="AJ8747" s="3">
        <v>26777045.559999999</v>
      </c>
      <c r="AK8747" s="3">
        <v>183506.54</v>
      </c>
      <c r="AL8747" s="3">
        <v>186600.86</v>
      </c>
      <c r="AM8747" s="3">
        <v>0</v>
      </c>
      <c r="AN8747" s="3">
        <v>25016</v>
      </c>
      <c r="AO8747" s="3">
        <v>880</v>
      </c>
      <c r="AP8747" s="3">
        <v>115676.49</v>
      </c>
      <c r="AQ8747" s="3">
        <v>231868.59</v>
      </c>
      <c r="AR8747" s="3">
        <v>1020</v>
      </c>
      <c r="AS8747" s="3">
        <v>0</v>
      </c>
      <c r="AT8747" s="3">
        <v>22812.12</v>
      </c>
      <c r="AU8747" s="3">
        <v>2771.94</v>
      </c>
      <c r="AV8747" s="3">
        <v>0</v>
      </c>
      <c r="AW8747" s="3">
        <v>0</v>
      </c>
      <c r="AX8747" s="3">
        <v>9600</v>
      </c>
      <c r="AY8747" s="3">
        <v>2845.39</v>
      </c>
      <c r="AZ8747" s="3">
        <v>0</v>
      </c>
      <c r="BA8747" s="3">
        <v>0</v>
      </c>
      <c r="BB8747" s="3">
        <v>33511.160000000003</v>
      </c>
      <c r="BC8747" s="3">
        <v>0</v>
      </c>
    </row>
    <row r="8748" spans="1:55" x14ac:dyDescent="0.3">
      <c r="A8748" s="1" t="s">
        <v>98</v>
      </c>
      <c r="B8748" s="1" t="s">
        <v>5317</v>
      </c>
      <c r="C8748" s="4">
        <v>546</v>
      </c>
      <c r="D8748" s="3">
        <v>21465596.43</v>
      </c>
      <c r="E8748" s="3">
        <v>17675022.879999999</v>
      </c>
      <c r="F8748" s="3">
        <v>222935</v>
      </c>
      <c r="G8748" s="3">
        <v>271421</v>
      </c>
      <c r="H8748" s="3">
        <v>0</v>
      </c>
      <c r="I8748" s="3">
        <v>51068.87</v>
      </c>
      <c r="J8748" s="3">
        <v>2966837.68</v>
      </c>
      <c r="K8748" s="3">
        <v>278311</v>
      </c>
      <c r="L8748" s="3">
        <v>1430270.53</v>
      </c>
      <c r="M8748" s="3">
        <v>29954941.530000001</v>
      </c>
      <c r="N8748" s="3">
        <v>0</v>
      </c>
      <c r="O8748" s="3">
        <v>0</v>
      </c>
      <c r="P8748" s="3">
        <v>0</v>
      </c>
      <c r="Q8748" s="3">
        <v>0</v>
      </c>
      <c r="R8748" s="3">
        <v>0</v>
      </c>
      <c r="S8748" s="3">
        <v>0</v>
      </c>
      <c r="T8748" s="3">
        <v>0</v>
      </c>
      <c r="U8748" s="3">
        <v>0</v>
      </c>
      <c r="V8748" s="3">
        <v>0</v>
      </c>
      <c r="W8748" s="3">
        <v>0</v>
      </c>
      <c r="X8748" s="3">
        <v>3861088.26</v>
      </c>
      <c r="Y8748" s="3">
        <v>17604508.170000002</v>
      </c>
      <c r="Z8748" s="3">
        <v>1257399.03</v>
      </c>
      <c r="AA8748" s="3">
        <v>0</v>
      </c>
      <c r="AB8748" s="3">
        <v>1257399.03</v>
      </c>
      <c r="AC8748" s="3">
        <v>0</v>
      </c>
      <c r="AD8748" s="3">
        <v>1257399.03</v>
      </c>
      <c r="AE8748" s="3">
        <v>837054.7</v>
      </c>
      <c r="AF8748" s="3">
        <v>645888.55000000005</v>
      </c>
      <c r="AG8748" s="3">
        <v>225544.22</v>
      </c>
      <c r="AH8748" s="3">
        <v>980280.76</v>
      </c>
      <c r="AI8748" s="3">
        <v>0</v>
      </c>
      <c r="AJ8748" s="3">
        <v>144127930.44999999</v>
      </c>
      <c r="AK8748" s="3">
        <v>354537.9</v>
      </c>
      <c r="AL8748" s="3">
        <v>6668.55</v>
      </c>
      <c r="AM8748" s="3">
        <v>0</v>
      </c>
      <c r="AN8748" s="3">
        <v>24625</v>
      </c>
      <c r="AO8748" s="3">
        <v>600</v>
      </c>
      <c r="AP8748" s="3">
        <v>21400.69</v>
      </c>
      <c r="AQ8748" s="3">
        <v>128469.14</v>
      </c>
      <c r="AR8748" s="3">
        <v>4363.2</v>
      </c>
      <c r="AS8748" s="3">
        <v>0</v>
      </c>
      <c r="AT8748" s="3">
        <v>5989.79</v>
      </c>
      <c r="AU8748" s="3">
        <v>0</v>
      </c>
      <c r="AV8748" s="3">
        <v>0</v>
      </c>
      <c r="AW8748" s="3">
        <v>0</v>
      </c>
      <c r="AX8748" s="3">
        <v>0</v>
      </c>
      <c r="AY8748" s="3">
        <v>0</v>
      </c>
      <c r="AZ8748" s="3">
        <v>0</v>
      </c>
      <c r="BA8748" s="3">
        <v>0</v>
      </c>
      <c r="BB8748" s="3">
        <v>2332.79</v>
      </c>
      <c r="BC8748" s="3">
        <v>0</v>
      </c>
    </row>
    <row r="8749" spans="1:55" x14ac:dyDescent="0.3">
      <c r="A8749" s="1" t="s">
        <v>98</v>
      </c>
      <c r="B8749" s="1" t="s">
        <v>5318</v>
      </c>
      <c r="C8749" s="4">
        <v>1662</v>
      </c>
      <c r="D8749" s="3">
        <v>68832923.640000001</v>
      </c>
      <c r="E8749" s="3">
        <v>57836641.109999999</v>
      </c>
      <c r="F8749" s="3">
        <v>1456406.63</v>
      </c>
      <c r="G8749" s="3">
        <v>2082715.69</v>
      </c>
      <c r="H8749" s="3">
        <v>969661.39</v>
      </c>
      <c r="I8749" s="3">
        <v>11760.09</v>
      </c>
      <c r="J8749" s="3">
        <v>4352397.6100000003</v>
      </c>
      <c r="K8749" s="3">
        <v>2123341.12</v>
      </c>
      <c r="L8749" s="3">
        <v>5784652.8499999996</v>
      </c>
      <c r="M8749" s="3">
        <v>29204730.539999999</v>
      </c>
      <c r="N8749" s="3">
        <v>0</v>
      </c>
      <c r="O8749" s="3">
        <v>0</v>
      </c>
      <c r="P8749" s="3">
        <v>0</v>
      </c>
      <c r="Q8749" s="3">
        <v>0</v>
      </c>
      <c r="R8749" s="3">
        <v>0</v>
      </c>
      <c r="S8749" s="3">
        <v>0</v>
      </c>
      <c r="T8749" s="3">
        <v>0</v>
      </c>
      <c r="U8749" s="3">
        <v>0</v>
      </c>
      <c r="V8749" s="3">
        <v>0</v>
      </c>
      <c r="W8749" s="3">
        <v>0</v>
      </c>
      <c r="X8749" s="3">
        <v>13053440.039999999</v>
      </c>
      <c r="Y8749" s="3">
        <v>55779483.600000001</v>
      </c>
      <c r="Z8749" s="3">
        <v>3410813.34</v>
      </c>
      <c r="AA8749" s="3">
        <v>0</v>
      </c>
      <c r="AB8749" s="3">
        <v>3410813.34</v>
      </c>
      <c r="AC8749" s="3">
        <v>0</v>
      </c>
      <c r="AD8749" s="3">
        <v>3410813.34</v>
      </c>
      <c r="AE8749" s="3">
        <v>3217230.36</v>
      </c>
      <c r="AF8749" s="3">
        <v>930445.85</v>
      </c>
      <c r="AG8749" s="3">
        <v>736862.87</v>
      </c>
      <c r="AH8749" s="3">
        <v>24297218.02</v>
      </c>
      <c r="AI8749" s="3">
        <v>1743617.13</v>
      </c>
      <c r="AJ8749" s="3">
        <v>280045615.42000002</v>
      </c>
      <c r="AK8749" s="3">
        <v>2818944.04</v>
      </c>
      <c r="AL8749" s="3">
        <v>272117.2</v>
      </c>
      <c r="AM8749" s="3">
        <v>1450</v>
      </c>
      <c r="AN8749" s="3">
        <v>93717.25</v>
      </c>
      <c r="AO8749" s="3">
        <v>15452</v>
      </c>
      <c r="AP8749" s="3">
        <v>145490.93</v>
      </c>
      <c r="AQ8749" s="3">
        <v>582346.76</v>
      </c>
      <c r="AR8749" s="3">
        <v>33413.300000000003</v>
      </c>
      <c r="AS8749" s="3">
        <v>0</v>
      </c>
      <c r="AT8749" s="3">
        <v>332039.99</v>
      </c>
      <c r="AU8749" s="3">
        <v>0</v>
      </c>
      <c r="AV8749" s="3">
        <v>25064.57</v>
      </c>
      <c r="AW8749" s="3">
        <v>0</v>
      </c>
      <c r="AX8749" s="3">
        <v>81707.600000000006</v>
      </c>
      <c r="AY8749" s="3">
        <v>8627.36</v>
      </c>
      <c r="AZ8749" s="3">
        <v>0</v>
      </c>
      <c r="BA8749" s="3">
        <v>139702.04999999999</v>
      </c>
      <c r="BB8749" s="3">
        <v>10530.22</v>
      </c>
      <c r="BC8749" s="3">
        <v>51000</v>
      </c>
    </row>
    <row r="8750" spans="1:55" x14ac:dyDescent="0.3">
      <c r="A8750" s="1" t="s">
        <v>98</v>
      </c>
      <c r="B8750" s="1" t="s">
        <v>5319</v>
      </c>
      <c r="C8750" s="4">
        <v>566</v>
      </c>
      <c r="D8750" s="3">
        <v>21278190.629999999</v>
      </c>
      <c r="E8750" s="3">
        <v>17466933.420000002</v>
      </c>
      <c r="F8750" s="3">
        <v>241504.56</v>
      </c>
      <c r="G8750" s="3">
        <v>351870</v>
      </c>
      <c r="H8750" s="3">
        <v>0</v>
      </c>
      <c r="I8750" s="3">
        <v>291.01</v>
      </c>
      <c r="J8750" s="3">
        <v>2812773.64</v>
      </c>
      <c r="K8750" s="3">
        <v>404818</v>
      </c>
      <c r="L8750" s="3">
        <v>1855643.73</v>
      </c>
      <c r="M8750" s="3">
        <v>9298054.1999999993</v>
      </c>
      <c r="N8750" s="3">
        <v>0</v>
      </c>
      <c r="O8750" s="3">
        <v>0</v>
      </c>
      <c r="P8750" s="3">
        <v>0</v>
      </c>
      <c r="Q8750" s="3">
        <v>0</v>
      </c>
      <c r="R8750" s="3">
        <v>0</v>
      </c>
      <c r="S8750" s="3">
        <v>0</v>
      </c>
      <c r="T8750" s="3">
        <v>0</v>
      </c>
      <c r="U8750" s="3">
        <v>0</v>
      </c>
      <c r="V8750" s="3">
        <v>0</v>
      </c>
      <c r="W8750" s="3">
        <v>0</v>
      </c>
      <c r="X8750" s="3">
        <v>3998232.03</v>
      </c>
      <c r="Y8750" s="3">
        <v>17279958.600000001</v>
      </c>
      <c r="Z8750" s="3">
        <v>1044982.34</v>
      </c>
      <c r="AA8750" s="3">
        <v>0</v>
      </c>
      <c r="AB8750" s="3">
        <v>1044982.34</v>
      </c>
      <c r="AC8750" s="3">
        <v>0</v>
      </c>
      <c r="AD8750" s="3">
        <v>1044982.34</v>
      </c>
      <c r="AE8750" s="3">
        <v>842396.16000000003</v>
      </c>
      <c r="AF8750" s="3">
        <v>382995.82</v>
      </c>
      <c r="AG8750" s="3">
        <v>180409.64</v>
      </c>
      <c r="AH8750" s="3">
        <v>3580974.56</v>
      </c>
      <c r="AI8750" s="3">
        <v>0</v>
      </c>
      <c r="AJ8750" s="3">
        <v>109969936.14</v>
      </c>
      <c r="AK8750" s="3">
        <v>2956415.12</v>
      </c>
      <c r="AL8750" s="3">
        <v>36469.14</v>
      </c>
      <c r="AM8750" s="3">
        <v>4680</v>
      </c>
      <c r="AN8750" s="3">
        <v>34164.199999999997</v>
      </c>
      <c r="AO8750" s="3">
        <v>123</v>
      </c>
      <c r="AP8750" s="3">
        <v>42844.83</v>
      </c>
      <c r="AQ8750" s="3">
        <v>110446.12</v>
      </c>
      <c r="AR8750" s="3">
        <v>4356</v>
      </c>
      <c r="AS8750" s="3">
        <v>0</v>
      </c>
      <c r="AT8750" s="3">
        <v>8507.9500000000007</v>
      </c>
      <c r="AU8750" s="3">
        <v>0</v>
      </c>
      <c r="AV8750" s="3">
        <v>19486.43</v>
      </c>
      <c r="AW8750" s="3">
        <v>0</v>
      </c>
      <c r="AX8750" s="3">
        <v>13940</v>
      </c>
      <c r="AY8750" s="3">
        <v>9238.36</v>
      </c>
      <c r="AZ8750" s="3">
        <v>0</v>
      </c>
      <c r="BA8750" s="3">
        <v>0</v>
      </c>
      <c r="BB8750" s="3">
        <v>0</v>
      </c>
      <c r="BC8750" s="3">
        <v>55000</v>
      </c>
    </row>
    <row r="8751" spans="1:55" x14ac:dyDescent="0.3">
      <c r="A8751" s="1" t="s">
        <v>98</v>
      </c>
      <c r="B8751" s="1" t="s">
        <v>5320</v>
      </c>
      <c r="C8751" s="4">
        <v>390</v>
      </c>
      <c r="D8751" s="3">
        <v>17019807.77</v>
      </c>
      <c r="E8751" s="3">
        <v>14485222.789999999</v>
      </c>
      <c r="F8751" s="3">
        <v>110201</v>
      </c>
      <c r="G8751" s="3">
        <v>1429570</v>
      </c>
      <c r="H8751" s="3">
        <v>0</v>
      </c>
      <c r="I8751" s="3">
        <v>1811.34</v>
      </c>
      <c r="J8751" s="3">
        <v>965927.64</v>
      </c>
      <c r="K8751" s="3">
        <v>27075</v>
      </c>
      <c r="L8751" s="3">
        <v>1205627.23</v>
      </c>
      <c r="M8751" s="3">
        <v>6281180.0800000001</v>
      </c>
      <c r="N8751" s="3">
        <v>0</v>
      </c>
      <c r="O8751" s="3">
        <v>0</v>
      </c>
      <c r="P8751" s="3">
        <v>0</v>
      </c>
      <c r="Q8751" s="3">
        <v>0</v>
      </c>
      <c r="R8751" s="3">
        <v>0</v>
      </c>
      <c r="S8751" s="3">
        <v>0</v>
      </c>
      <c r="T8751" s="3">
        <v>0</v>
      </c>
      <c r="U8751" s="3">
        <v>0</v>
      </c>
      <c r="V8751" s="3">
        <v>0</v>
      </c>
      <c r="W8751" s="3">
        <v>0</v>
      </c>
      <c r="X8751" s="3">
        <v>3264284.25</v>
      </c>
      <c r="Y8751" s="3">
        <v>13755523.52</v>
      </c>
      <c r="Z8751" s="3">
        <v>838765.76</v>
      </c>
      <c r="AA8751" s="3">
        <v>0</v>
      </c>
      <c r="AB8751" s="3">
        <v>838765.76</v>
      </c>
      <c r="AC8751" s="3">
        <v>0</v>
      </c>
      <c r="AD8751" s="3">
        <v>838765.76</v>
      </c>
      <c r="AE8751" s="3">
        <v>795602.51</v>
      </c>
      <c r="AF8751" s="3">
        <v>209269.8</v>
      </c>
      <c r="AG8751" s="3">
        <v>166106.54999999999</v>
      </c>
      <c r="AH8751" s="3">
        <v>5924521.5999999996</v>
      </c>
      <c r="AI8751" s="3">
        <v>0</v>
      </c>
      <c r="AJ8751" s="3">
        <v>70215130.560000002</v>
      </c>
      <c r="AK8751" s="3">
        <v>1136184.1599999999</v>
      </c>
      <c r="AL8751" s="3">
        <v>50525.89</v>
      </c>
      <c r="AM8751" s="3">
        <v>1000</v>
      </c>
      <c r="AN8751" s="3">
        <v>22980</v>
      </c>
      <c r="AO8751" s="3">
        <v>17050</v>
      </c>
      <c r="AP8751" s="3">
        <v>36013.660000000003</v>
      </c>
      <c r="AQ8751" s="3">
        <v>89048.28</v>
      </c>
      <c r="AR8751" s="3">
        <v>8046.72</v>
      </c>
      <c r="AS8751" s="3">
        <v>0</v>
      </c>
      <c r="AT8751" s="3">
        <v>4142.8999999999996</v>
      </c>
      <c r="AU8751" s="3">
        <v>0</v>
      </c>
      <c r="AV8751" s="3">
        <v>2600</v>
      </c>
      <c r="AW8751" s="3">
        <v>0</v>
      </c>
      <c r="AX8751" s="3">
        <v>11990</v>
      </c>
      <c r="AY8751" s="3">
        <v>0</v>
      </c>
      <c r="AZ8751" s="3">
        <v>0</v>
      </c>
      <c r="BA8751" s="3">
        <v>0</v>
      </c>
      <c r="BB8751" s="3">
        <v>0</v>
      </c>
      <c r="BC8751" s="3">
        <v>702.3</v>
      </c>
    </row>
    <row r="8752" spans="1:55" x14ac:dyDescent="0.3">
      <c r="A8752" s="1" t="s">
        <v>98</v>
      </c>
      <c r="B8752" s="1" t="s">
        <v>5321</v>
      </c>
      <c r="C8752" s="4">
        <v>225</v>
      </c>
      <c r="D8752" s="3">
        <v>8648739.6099999994</v>
      </c>
      <c r="E8752" s="3">
        <v>8211276.3499999996</v>
      </c>
      <c r="F8752" s="3">
        <v>44071.8</v>
      </c>
      <c r="G8752" s="3">
        <v>131051.87</v>
      </c>
      <c r="H8752" s="3">
        <v>0</v>
      </c>
      <c r="I8752" s="3">
        <v>2948.27</v>
      </c>
      <c r="J8752" s="3">
        <v>72329.320000000007</v>
      </c>
      <c r="K8752" s="3">
        <v>187062</v>
      </c>
      <c r="L8752" s="3">
        <v>707540.21</v>
      </c>
      <c r="M8752" s="3">
        <v>1270139.26</v>
      </c>
      <c r="N8752" s="3">
        <v>0</v>
      </c>
      <c r="O8752" s="3">
        <v>0</v>
      </c>
      <c r="P8752" s="3">
        <v>0</v>
      </c>
      <c r="Q8752" s="3">
        <v>0</v>
      </c>
      <c r="R8752" s="3">
        <v>0</v>
      </c>
      <c r="S8752" s="3">
        <v>0</v>
      </c>
      <c r="T8752" s="3">
        <v>0</v>
      </c>
      <c r="U8752" s="3">
        <v>0</v>
      </c>
      <c r="V8752" s="3">
        <v>0</v>
      </c>
      <c r="W8752" s="3">
        <v>0</v>
      </c>
      <c r="X8752" s="3">
        <v>1682407.86</v>
      </c>
      <c r="Y8752" s="3">
        <v>6966331.75</v>
      </c>
      <c r="Z8752" s="3">
        <v>338471.16</v>
      </c>
      <c r="AA8752" s="3">
        <v>0</v>
      </c>
      <c r="AB8752" s="3">
        <v>338471.16</v>
      </c>
      <c r="AC8752" s="3">
        <v>1405.48</v>
      </c>
      <c r="AD8752" s="3">
        <v>339876.64</v>
      </c>
      <c r="AE8752" s="3">
        <v>372284.2</v>
      </c>
      <c r="AF8752" s="3">
        <v>76810.070000000007</v>
      </c>
      <c r="AG8752" s="3">
        <v>109217.63</v>
      </c>
      <c r="AH8752" s="3">
        <v>137709.15</v>
      </c>
      <c r="AI8752" s="3">
        <v>0</v>
      </c>
      <c r="AJ8752" s="3">
        <v>8548853.7300000004</v>
      </c>
      <c r="AK8752" s="3">
        <v>129637.12</v>
      </c>
      <c r="AL8752" s="3">
        <v>55352.26</v>
      </c>
      <c r="AM8752" s="3">
        <v>0</v>
      </c>
      <c r="AN8752" s="3">
        <v>600</v>
      </c>
      <c r="AO8752" s="3">
        <v>0</v>
      </c>
      <c r="AP8752" s="3">
        <v>60014.84</v>
      </c>
      <c r="AQ8752" s="3">
        <v>75499.67</v>
      </c>
      <c r="AR8752" s="3">
        <v>0</v>
      </c>
      <c r="AS8752" s="3">
        <v>0</v>
      </c>
      <c r="AT8752" s="3">
        <v>10033.65</v>
      </c>
      <c r="AU8752" s="3">
        <v>0</v>
      </c>
      <c r="AV8752" s="3">
        <v>89206.71</v>
      </c>
      <c r="AW8752" s="3">
        <v>0</v>
      </c>
      <c r="AX8752" s="3">
        <v>5400</v>
      </c>
      <c r="AY8752" s="3">
        <v>0</v>
      </c>
      <c r="AZ8752" s="3">
        <v>0</v>
      </c>
      <c r="BA8752" s="3">
        <v>0</v>
      </c>
      <c r="BB8752" s="3">
        <v>0</v>
      </c>
      <c r="BC8752" s="3">
        <v>0</v>
      </c>
    </row>
    <row r="8753" spans="1:55" x14ac:dyDescent="0.3">
      <c r="A8753" s="1" t="s">
        <v>98</v>
      </c>
      <c r="B8753" s="1" t="s">
        <v>5322</v>
      </c>
      <c r="C8753" s="4">
        <v>1461</v>
      </c>
      <c r="D8753" s="3">
        <v>55051511.340000004</v>
      </c>
      <c r="E8753" s="3">
        <v>48262379.399999999</v>
      </c>
      <c r="F8753" s="3">
        <v>547722.09</v>
      </c>
      <c r="G8753" s="3">
        <v>557850.69999999995</v>
      </c>
      <c r="H8753" s="3">
        <v>941.94</v>
      </c>
      <c r="I8753" s="3">
        <v>54537.89</v>
      </c>
      <c r="J8753" s="3">
        <v>3996266.63</v>
      </c>
      <c r="K8753" s="3">
        <v>1631812.69</v>
      </c>
      <c r="L8753" s="3">
        <v>4731786.9400000004</v>
      </c>
      <c r="M8753" s="3">
        <v>27436778.75</v>
      </c>
      <c r="N8753" s="3">
        <v>0</v>
      </c>
      <c r="O8753" s="3">
        <v>0</v>
      </c>
      <c r="P8753" s="3">
        <v>0</v>
      </c>
      <c r="Q8753" s="3">
        <v>0</v>
      </c>
      <c r="R8753" s="3">
        <v>0</v>
      </c>
      <c r="S8753" s="3">
        <v>0</v>
      </c>
      <c r="T8753" s="3">
        <v>0</v>
      </c>
      <c r="U8753" s="3">
        <v>0</v>
      </c>
      <c r="V8753" s="3">
        <v>0</v>
      </c>
      <c r="W8753" s="3">
        <v>0</v>
      </c>
      <c r="X8753" s="3">
        <v>10615401.52</v>
      </c>
      <c r="Y8753" s="3">
        <v>44436109.82</v>
      </c>
      <c r="Z8753" s="3">
        <v>2456008.4</v>
      </c>
      <c r="AA8753" s="3">
        <v>0</v>
      </c>
      <c r="AB8753" s="3">
        <v>2456008.4</v>
      </c>
      <c r="AC8753" s="3">
        <v>885.28</v>
      </c>
      <c r="AD8753" s="3">
        <v>2456893.6800000002</v>
      </c>
      <c r="AE8753" s="3">
        <v>2627756.64</v>
      </c>
      <c r="AF8753" s="3">
        <v>569122.43999999994</v>
      </c>
      <c r="AG8753" s="3">
        <v>739985.4</v>
      </c>
      <c r="AH8753" s="3">
        <v>17468935.73</v>
      </c>
      <c r="AI8753" s="3">
        <v>130000</v>
      </c>
      <c r="AJ8753" s="3">
        <v>168281925.66</v>
      </c>
      <c r="AK8753" s="3">
        <v>1833280.5</v>
      </c>
      <c r="AL8753" s="3">
        <v>227603.24</v>
      </c>
      <c r="AM8753" s="3">
        <v>1455</v>
      </c>
      <c r="AN8753" s="3">
        <v>87690.5</v>
      </c>
      <c r="AO8753" s="3">
        <v>1000</v>
      </c>
      <c r="AP8753" s="3">
        <v>258779.59</v>
      </c>
      <c r="AQ8753" s="3">
        <v>663135.6</v>
      </c>
      <c r="AR8753" s="3">
        <v>30208.06</v>
      </c>
      <c r="AS8753" s="3">
        <v>800</v>
      </c>
      <c r="AT8753" s="3">
        <v>40862.07</v>
      </c>
      <c r="AU8753" s="3">
        <v>6367.44</v>
      </c>
      <c r="AV8753" s="3">
        <v>2100</v>
      </c>
      <c r="AW8753" s="3">
        <v>0</v>
      </c>
      <c r="AX8753" s="3">
        <v>44461.45</v>
      </c>
      <c r="AY8753" s="3">
        <v>24975.96</v>
      </c>
      <c r="AZ8753" s="3">
        <v>0</v>
      </c>
      <c r="BA8753" s="3">
        <v>0</v>
      </c>
      <c r="BB8753" s="3">
        <v>35070.57</v>
      </c>
      <c r="BC8753" s="3">
        <v>453686</v>
      </c>
    </row>
    <row r="8754" spans="1:55" x14ac:dyDescent="0.3">
      <c r="A8754" s="1" t="s">
        <v>98</v>
      </c>
      <c r="B8754" s="1" t="s">
        <v>5323</v>
      </c>
      <c r="C8754" s="4">
        <v>1374</v>
      </c>
      <c r="D8754" s="3">
        <v>57243409.93</v>
      </c>
      <c r="E8754" s="3">
        <v>49981706.270000003</v>
      </c>
      <c r="F8754" s="3">
        <v>142690.94</v>
      </c>
      <c r="G8754" s="3">
        <v>2948611.25</v>
      </c>
      <c r="H8754" s="3">
        <v>96031.16</v>
      </c>
      <c r="I8754" s="3">
        <v>475539.4</v>
      </c>
      <c r="J8754" s="3">
        <v>3006276.82</v>
      </c>
      <c r="K8754" s="3">
        <v>592554.09</v>
      </c>
      <c r="L8754" s="3">
        <v>4544110.3</v>
      </c>
      <c r="M8754" s="3">
        <v>29851559.329999998</v>
      </c>
      <c r="N8754" s="3">
        <v>0</v>
      </c>
      <c r="O8754" s="3">
        <v>0</v>
      </c>
      <c r="P8754" s="3">
        <v>0</v>
      </c>
      <c r="Q8754" s="3">
        <v>0</v>
      </c>
      <c r="R8754" s="3">
        <v>0</v>
      </c>
      <c r="S8754" s="3">
        <v>0</v>
      </c>
      <c r="T8754" s="3">
        <v>0</v>
      </c>
      <c r="U8754" s="3">
        <v>0</v>
      </c>
      <c r="V8754" s="3">
        <v>0</v>
      </c>
      <c r="W8754" s="3">
        <v>0</v>
      </c>
      <c r="X8754" s="3">
        <v>10823747.699999999</v>
      </c>
      <c r="Y8754" s="3">
        <v>46419662.229999997</v>
      </c>
      <c r="Z8754" s="3">
        <v>2914274.85</v>
      </c>
      <c r="AA8754" s="3">
        <v>0</v>
      </c>
      <c r="AB8754" s="3">
        <v>2914274.85</v>
      </c>
      <c r="AC8754" s="3">
        <v>2555.0100000000002</v>
      </c>
      <c r="AD8754" s="3">
        <v>2916829.86</v>
      </c>
      <c r="AE8754" s="3">
        <v>2771182.14</v>
      </c>
      <c r="AF8754" s="3">
        <v>787596.1</v>
      </c>
      <c r="AG8754" s="3">
        <v>641948.38</v>
      </c>
      <c r="AH8754" s="3">
        <v>10505662.289999999</v>
      </c>
      <c r="AI8754" s="3">
        <v>2108900</v>
      </c>
      <c r="AJ8754" s="3">
        <v>233142925.62</v>
      </c>
      <c r="AK8754" s="3">
        <v>3835135.26</v>
      </c>
      <c r="AL8754" s="3">
        <v>190548.94</v>
      </c>
      <c r="AM8754" s="3">
        <v>14450</v>
      </c>
      <c r="AN8754" s="3">
        <v>74960.600000000006</v>
      </c>
      <c r="AO8754" s="3">
        <v>2400</v>
      </c>
      <c r="AP8754" s="3">
        <v>103680.57</v>
      </c>
      <c r="AQ8754" s="3">
        <v>945143.79</v>
      </c>
      <c r="AR8754" s="3">
        <v>24331.02</v>
      </c>
      <c r="AS8754" s="3">
        <v>0</v>
      </c>
      <c r="AT8754" s="3">
        <v>110136.25</v>
      </c>
      <c r="AU8754" s="3">
        <v>4688.63</v>
      </c>
      <c r="AV8754" s="3">
        <v>123935.71</v>
      </c>
      <c r="AW8754" s="3">
        <v>0</v>
      </c>
      <c r="AX8754" s="3">
        <v>39159.81</v>
      </c>
      <c r="AY8754" s="3">
        <v>6468.19</v>
      </c>
      <c r="AZ8754" s="3">
        <v>0</v>
      </c>
      <c r="BA8754" s="3">
        <v>0</v>
      </c>
      <c r="BB8754" s="3">
        <v>82470</v>
      </c>
      <c r="BC8754" s="3">
        <v>0</v>
      </c>
    </row>
    <row r="8755" spans="1:55" x14ac:dyDescent="0.3">
      <c r="A8755" s="1" t="s">
        <v>98</v>
      </c>
      <c r="B8755" s="1" t="s">
        <v>5324</v>
      </c>
      <c r="C8755" s="4">
        <v>275</v>
      </c>
      <c r="D8755" s="3">
        <v>11364181.35</v>
      </c>
      <c r="E8755" s="3">
        <v>10056365.609999999</v>
      </c>
      <c r="F8755" s="3">
        <v>273640</v>
      </c>
      <c r="G8755" s="3">
        <v>387605</v>
      </c>
      <c r="H8755" s="3">
        <v>0</v>
      </c>
      <c r="I8755" s="3">
        <v>4347.32</v>
      </c>
      <c r="J8755" s="3">
        <v>303920.42</v>
      </c>
      <c r="K8755" s="3">
        <v>338303</v>
      </c>
      <c r="L8755" s="3">
        <v>681636.01</v>
      </c>
      <c r="M8755" s="3">
        <v>2556735.5299999998</v>
      </c>
      <c r="N8755" s="3">
        <v>0</v>
      </c>
      <c r="O8755" s="3">
        <v>0</v>
      </c>
      <c r="P8755" s="3">
        <v>0</v>
      </c>
      <c r="Q8755" s="3">
        <v>0</v>
      </c>
      <c r="R8755" s="3">
        <v>0</v>
      </c>
      <c r="S8755" s="3">
        <v>0</v>
      </c>
      <c r="T8755" s="3">
        <v>0</v>
      </c>
      <c r="U8755" s="3">
        <v>0</v>
      </c>
      <c r="V8755" s="3">
        <v>0</v>
      </c>
      <c r="W8755" s="3">
        <v>0</v>
      </c>
      <c r="X8755" s="3">
        <v>2217045.3199999998</v>
      </c>
      <c r="Y8755" s="3">
        <v>9147136.0299999993</v>
      </c>
      <c r="Z8755" s="3">
        <v>528908.31999999995</v>
      </c>
      <c r="AA8755" s="3">
        <v>0</v>
      </c>
      <c r="AB8755" s="3">
        <v>528908.31999999995</v>
      </c>
      <c r="AC8755" s="3">
        <v>0</v>
      </c>
      <c r="AD8755" s="3">
        <v>528908.31999999995</v>
      </c>
      <c r="AE8755" s="3">
        <v>577701.34</v>
      </c>
      <c r="AF8755" s="3">
        <v>62539.55</v>
      </c>
      <c r="AG8755" s="3">
        <v>111332.57</v>
      </c>
      <c r="AH8755" s="3">
        <v>452183.29</v>
      </c>
      <c r="AI8755" s="3">
        <v>0</v>
      </c>
      <c r="AJ8755" s="3">
        <v>10965551.550000001</v>
      </c>
      <c r="AK8755" s="3">
        <v>23050.97</v>
      </c>
      <c r="AL8755" s="3">
        <v>25380.6</v>
      </c>
      <c r="AM8755" s="3">
        <v>0</v>
      </c>
      <c r="AN8755" s="3">
        <v>7680</v>
      </c>
      <c r="AO8755" s="3">
        <v>0</v>
      </c>
      <c r="AP8755" s="3">
        <v>42999.66</v>
      </c>
      <c r="AQ8755" s="3">
        <v>7298.23</v>
      </c>
      <c r="AR8755" s="3">
        <v>571.20000000000005</v>
      </c>
      <c r="AS8755" s="3">
        <v>0</v>
      </c>
      <c r="AT8755" s="3">
        <v>1396.64</v>
      </c>
      <c r="AU8755" s="3">
        <v>0</v>
      </c>
      <c r="AV8755" s="3">
        <v>0</v>
      </c>
      <c r="AW8755" s="3">
        <v>0</v>
      </c>
      <c r="AX8755" s="3">
        <v>0</v>
      </c>
      <c r="AY8755" s="3">
        <v>0</v>
      </c>
      <c r="AZ8755" s="3">
        <v>0</v>
      </c>
      <c r="BA8755" s="3">
        <v>0</v>
      </c>
      <c r="BB8755" s="3">
        <v>4080</v>
      </c>
      <c r="BC8755" s="3">
        <v>0</v>
      </c>
    </row>
    <row r="8756" spans="1:55" x14ac:dyDescent="0.3">
      <c r="A8756" s="1" t="s">
        <v>98</v>
      </c>
      <c r="B8756" s="1" t="s">
        <v>5325</v>
      </c>
      <c r="C8756" s="4">
        <v>12866</v>
      </c>
      <c r="D8756" s="3">
        <v>530547085.86000001</v>
      </c>
      <c r="E8756" s="3">
        <v>478833122.38</v>
      </c>
      <c r="F8756" s="3">
        <v>8118111.3600000003</v>
      </c>
      <c r="G8756" s="3">
        <v>12591816.65</v>
      </c>
      <c r="H8756" s="3">
        <v>259286.63</v>
      </c>
      <c r="I8756" s="3">
        <v>340444.14</v>
      </c>
      <c r="J8756" s="3">
        <v>9085592.5800000001</v>
      </c>
      <c r="K8756" s="3">
        <v>21318712.120000001</v>
      </c>
      <c r="L8756" s="3">
        <v>60221638.149999999</v>
      </c>
      <c r="M8756" s="3">
        <v>285931718.74000001</v>
      </c>
      <c r="N8756" s="3">
        <v>0</v>
      </c>
      <c r="O8756" s="3">
        <v>0</v>
      </c>
      <c r="P8756" s="3">
        <v>0</v>
      </c>
      <c r="Q8756" s="3">
        <v>0</v>
      </c>
      <c r="R8756" s="3">
        <v>0</v>
      </c>
      <c r="S8756" s="3">
        <v>0</v>
      </c>
      <c r="T8756" s="3">
        <v>0</v>
      </c>
      <c r="U8756" s="3">
        <v>0</v>
      </c>
      <c r="V8756" s="3">
        <v>0</v>
      </c>
      <c r="W8756" s="3">
        <v>0</v>
      </c>
      <c r="X8756" s="3">
        <v>97766457.159999996</v>
      </c>
      <c r="Y8756" s="3">
        <v>432780628.69999999</v>
      </c>
      <c r="Z8756" s="3">
        <v>31266907.539999999</v>
      </c>
      <c r="AA8756" s="3">
        <v>0</v>
      </c>
      <c r="AB8756" s="3">
        <v>31266907.539999999</v>
      </c>
      <c r="AC8756" s="3">
        <v>25269.74</v>
      </c>
      <c r="AD8756" s="3">
        <v>31292177.280000001</v>
      </c>
      <c r="AE8756" s="3">
        <v>29479365.219999999</v>
      </c>
      <c r="AF8756" s="3">
        <v>7351040.5899999999</v>
      </c>
      <c r="AG8756" s="3">
        <v>5538228.5300000003</v>
      </c>
      <c r="AH8756" s="3">
        <v>198933290.33000001</v>
      </c>
      <c r="AI8756" s="3">
        <v>29586834.949999999</v>
      </c>
      <c r="AJ8756" s="3">
        <v>2320432703.5500002</v>
      </c>
      <c r="AK8756" s="3">
        <v>60482252.670000002</v>
      </c>
      <c r="AL8756" s="3">
        <v>2214725.0499999998</v>
      </c>
      <c r="AM8756" s="3">
        <v>56369</v>
      </c>
      <c r="AN8756" s="3">
        <v>671103.08</v>
      </c>
      <c r="AO8756" s="3">
        <v>49533.93</v>
      </c>
      <c r="AP8756" s="3">
        <v>2094377.47</v>
      </c>
      <c r="AQ8756" s="3">
        <v>5691174.8300000001</v>
      </c>
      <c r="AR8756" s="3">
        <v>224760.52</v>
      </c>
      <c r="AS8756" s="3">
        <v>201099.88</v>
      </c>
      <c r="AT8756" s="3">
        <v>611698.81999999995</v>
      </c>
      <c r="AU8756" s="3">
        <v>48199.15</v>
      </c>
      <c r="AV8756" s="3">
        <v>88411.97</v>
      </c>
      <c r="AW8756" s="3">
        <v>64000</v>
      </c>
      <c r="AX8756" s="3">
        <v>1332625.5</v>
      </c>
      <c r="AY8756" s="3">
        <v>323429.67</v>
      </c>
      <c r="AZ8756" s="3">
        <v>53705.89</v>
      </c>
      <c r="BA8756" s="3">
        <v>7800</v>
      </c>
      <c r="BB8756" s="3">
        <v>753786.98</v>
      </c>
      <c r="BC8756" s="3">
        <v>5440613.0999999996</v>
      </c>
    </row>
    <row r="8757" spans="1:55" x14ac:dyDescent="0.3">
      <c r="A8757" s="1" t="s">
        <v>98</v>
      </c>
      <c r="B8757" s="1" t="s">
        <v>5326</v>
      </c>
      <c r="C8757" s="4">
        <v>289</v>
      </c>
      <c r="D8757" s="3">
        <v>13060220.029999999</v>
      </c>
      <c r="E8757" s="3">
        <v>12726195.43</v>
      </c>
      <c r="F8757" s="3">
        <v>28200</v>
      </c>
      <c r="G8757" s="3">
        <v>188104.6</v>
      </c>
      <c r="H8757" s="3">
        <v>0</v>
      </c>
      <c r="I8757" s="3">
        <v>0</v>
      </c>
      <c r="J8757" s="3">
        <v>9160</v>
      </c>
      <c r="K8757" s="3">
        <v>108560</v>
      </c>
      <c r="L8757" s="3">
        <v>1320562.1599999999</v>
      </c>
      <c r="M8757" s="3">
        <v>1476429.25</v>
      </c>
      <c r="N8757" s="3">
        <v>0</v>
      </c>
      <c r="O8757" s="3">
        <v>0</v>
      </c>
      <c r="P8757" s="3">
        <v>0</v>
      </c>
      <c r="Q8757" s="3">
        <v>0</v>
      </c>
      <c r="R8757" s="3">
        <v>0</v>
      </c>
      <c r="S8757" s="3">
        <v>0</v>
      </c>
      <c r="T8757" s="3">
        <v>0</v>
      </c>
      <c r="U8757" s="3">
        <v>0</v>
      </c>
      <c r="V8757" s="3">
        <v>0</v>
      </c>
      <c r="W8757" s="3">
        <v>0</v>
      </c>
      <c r="X8757" s="3">
        <v>2461210.0099999998</v>
      </c>
      <c r="Y8757" s="3">
        <v>10599010.02</v>
      </c>
      <c r="Z8757" s="3">
        <v>739502.25</v>
      </c>
      <c r="AA8757" s="3">
        <v>0</v>
      </c>
      <c r="AB8757" s="3">
        <v>739502.25</v>
      </c>
      <c r="AC8757" s="3">
        <v>5241.03</v>
      </c>
      <c r="AD8757" s="3">
        <v>744743.28</v>
      </c>
      <c r="AE8757" s="3">
        <v>812319.84</v>
      </c>
      <c r="AF8757" s="3">
        <v>99565.65</v>
      </c>
      <c r="AG8757" s="3">
        <v>167142.21</v>
      </c>
      <c r="AH8757" s="3">
        <v>218999.9</v>
      </c>
      <c r="AI8757" s="3">
        <v>0</v>
      </c>
      <c r="AJ8757" s="3">
        <v>7385223.5999999996</v>
      </c>
      <c r="AK8757" s="3">
        <v>164065.74</v>
      </c>
      <c r="AL8757" s="3">
        <v>62088.79</v>
      </c>
      <c r="AM8757" s="3">
        <v>5400</v>
      </c>
      <c r="AN8757" s="3">
        <v>1520</v>
      </c>
      <c r="AO8757" s="3">
        <v>0</v>
      </c>
      <c r="AP8757" s="3">
        <v>34350.410000000003</v>
      </c>
      <c r="AQ8757" s="3">
        <v>153209.47</v>
      </c>
      <c r="AR8757" s="3">
        <v>2908.8</v>
      </c>
      <c r="AS8757" s="3">
        <v>0</v>
      </c>
      <c r="AT8757" s="3">
        <v>2072.91</v>
      </c>
      <c r="AU8757" s="3">
        <v>0</v>
      </c>
      <c r="AV8757" s="3">
        <v>59343.16</v>
      </c>
      <c r="AW8757" s="3">
        <v>0</v>
      </c>
      <c r="AX8757" s="3">
        <v>0</v>
      </c>
      <c r="AY8757" s="3">
        <v>0</v>
      </c>
      <c r="AZ8757" s="3">
        <v>0</v>
      </c>
      <c r="BA8757" s="3">
        <v>0</v>
      </c>
      <c r="BB8757" s="3">
        <v>21593.1</v>
      </c>
      <c r="BC8757" s="3">
        <v>0</v>
      </c>
    </row>
    <row r="8758" spans="1:55" x14ac:dyDescent="0.3">
      <c r="A8758" s="1" t="s">
        <v>98</v>
      </c>
      <c r="B8758" s="1" t="s">
        <v>5327</v>
      </c>
      <c r="C8758" s="4">
        <v>969</v>
      </c>
      <c r="D8758" s="3">
        <v>36864137.850000001</v>
      </c>
      <c r="E8758" s="3">
        <v>35978285.939999998</v>
      </c>
      <c r="F8758" s="3">
        <v>166210.43</v>
      </c>
      <c r="G8758" s="3">
        <v>124793.41</v>
      </c>
      <c r="H8758" s="3">
        <v>0</v>
      </c>
      <c r="I8758" s="3">
        <v>51078.400000000001</v>
      </c>
      <c r="J8758" s="3">
        <v>202954.57</v>
      </c>
      <c r="K8758" s="3">
        <v>340815.1</v>
      </c>
      <c r="L8758" s="3">
        <v>2317925.64</v>
      </c>
      <c r="M8758" s="3">
        <v>4493761.5199999996</v>
      </c>
      <c r="N8758" s="3">
        <v>0</v>
      </c>
      <c r="O8758" s="3">
        <v>0</v>
      </c>
      <c r="P8758" s="3">
        <v>0</v>
      </c>
      <c r="Q8758" s="3">
        <v>0</v>
      </c>
      <c r="R8758" s="3">
        <v>0</v>
      </c>
      <c r="S8758" s="3">
        <v>0</v>
      </c>
      <c r="T8758" s="3">
        <v>0</v>
      </c>
      <c r="U8758" s="3">
        <v>0</v>
      </c>
      <c r="V8758" s="3">
        <v>0</v>
      </c>
      <c r="W8758" s="3">
        <v>0</v>
      </c>
      <c r="X8758" s="3">
        <v>7030460.1100000003</v>
      </c>
      <c r="Y8758" s="3">
        <v>29833677.739999998</v>
      </c>
      <c r="Z8758" s="3">
        <v>1703291.95</v>
      </c>
      <c r="AA8758" s="3">
        <v>0</v>
      </c>
      <c r="AB8758" s="3">
        <v>1703291.95</v>
      </c>
      <c r="AC8758" s="3">
        <v>2929.12</v>
      </c>
      <c r="AD8758" s="3">
        <v>1706221.07</v>
      </c>
      <c r="AE8758" s="3">
        <v>1639585.97</v>
      </c>
      <c r="AF8758" s="3">
        <v>507847.02</v>
      </c>
      <c r="AG8758" s="3">
        <v>441211.92</v>
      </c>
      <c r="AH8758" s="3">
        <v>2351276.66</v>
      </c>
      <c r="AI8758" s="3">
        <v>279861.40000000002</v>
      </c>
      <c r="AJ8758" s="3">
        <v>17667046.059999999</v>
      </c>
      <c r="AK8758" s="3">
        <v>149652.65</v>
      </c>
      <c r="AL8758" s="3">
        <v>73838.19</v>
      </c>
      <c r="AM8758" s="3">
        <v>0</v>
      </c>
      <c r="AN8758" s="3">
        <v>25540</v>
      </c>
      <c r="AO8758" s="3">
        <v>6180</v>
      </c>
      <c r="AP8758" s="3">
        <v>90332.65</v>
      </c>
      <c r="AQ8758" s="3">
        <v>486619.74</v>
      </c>
      <c r="AR8758" s="3">
        <v>13575.6</v>
      </c>
      <c r="AS8758" s="3">
        <v>15360</v>
      </c>
      <c r="AT8758" s="3">
        <v>10164.61</v>
      </c>
      <c r="AU8758" s="3">
        <v>0</v>
      </c>
      <c r="AV8758" s="3">
        <v>1481.37</v>
      </c>
      <c r="AW8758" s="3">
        <v>3800</v>
      </c>
      <c r="AX8758" s="3">
        <v>24960</v>
      </c>
      <c r="AY8758" s="3">
        <v>4904.66</v>
      </c>
      <c r="AZ8758" s="3">
        <v>824</v>
      </c>
      <c r="BA8758" s="3">
        <v>0</v>
      </c>
      <c r="BB8758" s="3">
        <v>40402.400000000001</v>
      </c>
      <c r="BC8758" s="3">
        <v>0</v>
      </c>
    </row>
    <row r="8759" spans="1:55" x14ac:dyDescent="0.3">
      <c r="A8759" s="1" t="s">
        <v>98</v>
      </c>
      <c r="B8759" s="1" t="s">
        <v>952</v>
      </c>
      <c r="C8759" s="4">
        <v>170</v>
      </c>
      <c r="D8759" s="3">
        <v>8019039.5899999999</v>
      </c>
      <c r="E8759" s="3">
        <v>7922801.5899999999</v>
      </c>
      <c r="F8759" s="3">
        <v>0</v>
      </c>
      <c r="G8759" s="3">
        <v>84838</v>
      </c>
      <c r="H8759" s="3">
        <v>0</v>
      </c>
      <c r="I8759" s="3">
        <v>0</v>
      </c>
      <c r="J8759" s="3">
        <v>0</v>
      </c>
      <c r="K8759" s="3">
        <v>11400</v>
      </c>
      <c r="L8759" s="3">
        <v>528836.30000000005</v>
      </c>
      <c r="M8759" s="3">
        <v>547628.99</v>
      </c>
      <c r="N8759" s="3">
        <v>0</v>
      </c>
      <c r="O8759" s="3">
        <v>0</v>
      </c>
      <c r="P8759" s="3">
        <v>0</v>
      </c>
      <c r="Q8759" s="3">
        <v>0</v>
      </c>
      <c r="R8759" s="3">
        <v>0</v>
      </c>
      <c r="S8759" s="3">
        <v>0</v>
      </c>
      <c r="T8759" s="3">
        <v>0</v>
      </c>
      <c r="U8759" s="3">
        <v>0</v>
      </c>
      <c r="V8759" s="3">
        <v>0</v>
      </c>
      <c r="W8759" s="3">
        <v>0</v>
      </c>
      <c r="X8759" s="3">
        <v>1525588.23</v>
      </c>
      <c r="Y8759" s="3">
        <v>6493451.3600000003</v>
      </c>
      <c r="Z8759" s="3">
        <v>486332.42</v>
      </c>
      <c r="AA8759" s="3">
        <v>0</v>
      </c>
      <c r="AB8759" s="3">
        <v>486332.42</v>
      </c>
      <c r="AC8759" s="3">
        <v>0</v>
      </c>
      <c r="AD8759" s="3">
        <v>486332.42</v>
      </c>
      <c r="AE8759" s="3">
        <v>583807.76</v>
      </c>
      <c r="AF8759" s="3">
        <v>25391.4</v>
      </c>
      <c r="AG8759" s="3">
        <v>122866.74</v>
      </c>
      <c r="AH8759" s="3">
        <v>138344.95000000001</v>
      </c>
      <c r="AI8759" s="3">
        <v>0</v>
      </c>
      <c r="AJ8759" s="3">
        <v>3279190.46</v>
      </c>
      <c r="AK8759" s="3">
        <v>0</v>
      </c>
      <c r="AL8759" s="3">
        <v>6598.44</v>
      </c>
      <c r="AM8759" s="3">
        <v>0</v>
      </c>
      <c r="AN8759" s="3">
        <v>6180</v>
      </c>
      <c r="AO8759" s="3">
        <v>0</v>
      </c>
      <c r="AP8759" s="3">
        <v>19362.75</v>
      </c>
      <c r="AQ8759" s="3">
        <v>10877.83</v>
      </c>
      <c r="AR8759" s="3">
        <v>0</v>
      </c>
      <c r="AS8759" s="3">
        <v>0</v>
      </c>
      <c r="AT8759" s="3">
        <v>0</v>
      </c>
      <c r="AU8759" s="3">
        <v>0</v>
      </c>
      <c r="AV8759" s="3">
        <v>0</v>
      </c>
      <c r="AW8759" s="3">
        <v>0</v>
      </c>
      <c r="AX8759" s="3">
        <v>0</v>
      </c>
      <c r="AY8759" s="3">
        <v>0</v>
      </c>
      <c r="AZ8759" s="3">
        <v>0</v>
      </c>
      <c r="BA8759" s="3">
        <v>0</v>
      </c>
      <c r="BB8759" s="3">
        <v>223.36</v>
      </c>
      <c r="BC8759" s="3">
        <v>0</v>
      </c>
    </row>
    <row r="8760" spans="1:55" x14ac:dyDescent="0.3">
      <c r="A8760" s="1" t="s">
        <v>98</v>
      </c>
      <c r="B8760" s="1" t="s">
        <v>953</v>
      </c>
      <c r="C8760" s="4">
        <v>139</v>
      </c>
      <c r="D8760" s="3">
        <v>5292857.8600000003</v>
      </c>
      <c r="E8760" s="3">
        <v>4967982.92</v>
      </c>
      <c r="F8760" s="3">
        <v>0</v>
      </c>
      <c r="G8760" s="3">
        <v>102260</v>
      </c>
      <c r="H8760" s="3">
        <v>0</v>
      </c>
      <c r="I8760" s="3">
        <v>89.03</v>
      </c>
      <c r="J8760" s="3">
        <v>88126.88</v>
      </c>
      <c r="K8760" s="3">
        <v>134399.03</v>
      </c>
      <c r="L8760" s="3">
        <v>351364.48</v>
      </c>
      <c r="M8760" s="3">
        <v>646814.79</v>
      </c>
      <c r="N8760" s="3">
        <v>0</v>
      </c>
      <c r="O8760" s="3">
        <v>0</v>
      </c>
      <c r="P8760" s="3">
        <v>0</v>
      </c>
      <c r="Q8760" s="3">
        <v>0</v>
      </c>
      <c r="R8760" s="3">
        <v>0</v>
      </c>
      <c r="S8760" s="3">
        <v>0</v>
      </c>
      <c r="T8760" s="3">
        <v>0</v>
      </c>
      <c r="U8760" s="3">
        <v>0</v>
      </c>
      <c r="V8760" s="3">
        <v>0</v>
      </c>
      <c r="W8760" s="3">
        <v>0</v>
      </c>
      <c r="X8760" s="3">
        <v>1043101.06</v>
      </c>
      <c r="Y8760" s="3">
        <v>4249756.8</v>
      </c>
      <c r="Z8760" s="3">
        <v>189488.2</v>
      </c>
      <c r="AA8760" s="3">
        <v>0</v>
      </c>
      <c r="AB8760" s="3">
        <v>189488.2</v>
      </c>
      <c r="AC8760" s="3">
        <v>0</v>
      </c>
      <c r="AD8760" s="3">
        <v>189488.2</v>
      </c>
      <c r="AE8760" s="3">
        <v>207128.42</v>
      </c>
      <c r="AF8760" s="3">
        <v>46836.11</v>
      </c>
      <c r="AG8760" s="3">
        <v>64476.33</v>
      </c>
      <c r="AH8760" s="3">
        <v>83562.23</v>
      </c>
      <c r="AI8760" s="3">
        <v>0</v>
      </c>
      <c r="AJ8760" s="3">
        <v>7003007.1399999997</v>
      </c>
      <c r="AK8760" s="3">
        <v>0</v>
      </c>
      <c r="AL8760" s="3">
        <v>7658.26</v>
      </c>
      <c r="AM8760" s="3">
        <v>0</v>
      </c>
      <c r="AN8760" s="3">
        <v>0</v>
      </c>
      <c r="AO8760" s="3">
        <v>0</v>
      </c>
      <c r="AP8760" s="3">
        <v>23658.57</v>
      </c>
      <c r="AQ8760" s="3">
        <v>28280.59</v>
      </c>
      <c r="AR8760" s="3">
        <v>1320</v>
      </c>
      <c r="AS8760" s="3">
        <v>0</v>
      </c>
      <c r="AT8760" s="3">
        <v>72.25</v>
      </c>
      <c r="AU8760" s="3">
        <v>0</v>
      </c>
      <c r="AV8760" s="3">
        <v>0</v>
      </c>
      <c r="AW8760" s="3">
        <v>0</v>
      </c>
      <c r="AX8760" s="3">
        <v>0</v>
      </c>
      <c r="AY8760" s="3">
        <v>0</v>
      </c>
      <c r="AZ8760" s="3">
        <v>0</v>
      </c>
      <c r="BA8760" s="3">
        <v>0</v>
      </c>
      <c r="BB8760" s="3">
        <v>529352.47</v>
      </c>
      <c r="BC8760" s="3">
        <v>0</v>
      </c>
    </row>
    <row r="8761" spans="1:55" x14ac:dyDescent="0.3">
      <c r="A8761" s="1" t="s">
        <v>98</v>
      </c>
      <c r="B8761" s="1" t="s">
        <v>954</v>
      </c>
      <c r="C8761" s="4">
        <v>1509</v>
      </c>
      <c r="D8761" s="3">
        <v>66466606.520000003</v>
      </c>
      <c r="E8761" s="3">
        <v>64396408.770000003</v>
      </c>
      <c r="F8761" s="3">
        <v>306503.09999999998</v>
      </c>
      <c r="G8761" s="3">
        <v>800715.26</v>
      </c>
      <c r="H8761" s="3">
        <v>11394.08</v>
      </c>
      <c r="I8761" s="3">
        <v>991.67</v>
      </c>
      <c r="J8761" s="3">
        <v>122331.68</v>
      </c>
      <c r="K8761" s="3">
        <v>828261.96</v>
      </c>
      <c r="L8761" s="3">
        <v>5256529.0599999996</v>
      </c>
      <c r="M8761" s="3">
        <v>16059870.380000001</v>
      </c>
      <c r="N8761" s="3">
        <v>0</v>
      </c>
      <c r="O8761" s="3">
        <v>0</v>
      </c>
      <c r="P8761" s="3">
        <v>0</v>
      </c>
      <c r="Q8761" s="3">
        <v>0</v>
      </c>
      <c r="R8761" s="3">
        <v>0</v>
      </c>
      <c r="S8761" s="3">
        <v>0</v>
      </c>
      <c r="T8761" s="3">
        <v>0</v>
      </c>
      <c r="U8761" s="3">
        <v>0</v>
      </c>
      <c r="V8761" s="3">
        <v>0</v>
      </c>
      <c r="W8761" s="3">
        <v>0</v>
      </c>
      <c r="X8761" s="3">
        <v>12417836.970000001</v>
      </c>
      <c r="Y8761" s="3">
        <v>54048769.549999997</v>
      </c>
      <c r="Z8761" s="3">
        <v>3905545.03</v>
      </c>
      <c r="AA8761" s="3">
        <v>0</v>
      </c>
      <c r="AB8761" s="3">
        <v>3905545.03</v>
      </c>
      <c r="AC8761" s="3">
        <v>12158.73</v>
      </c>
      <c r="AD8761" s="3">
        <v>3917703.76</v>
      </c>
      <c r="AE8761" s="3">
        <v>4158403.34</v>
      </c>
      <c r="AF8761" s="3">
        <v>703725.75</v>
      </c>
      <c r="AG8761" s="3">
        <v>944425.33</v>
      </c>
      <c r="AH8761" s="3">
        <v>2751518.65</v>
      </c>
      <c r="AI8761" s="3">
        <v>238500</v>
      </c>
      <c r="AJ8761" s="3">
        <v>68919417.890000001</v>
      </c>
      <c r="AK8761" s="3">
        <v>2975227.26</v>
      </c>
      <c r="AL8761" s="3">
        <v>256845.41</v>
      </c>
      <c r="AM8761" s="3">
        <v>1525</v>
      </c>
      <c r="AN8761" s="3">
        <v>37209</v>
      </c>
      <c r="AO8761" s="3">
        <v>1321</v>
      </c>
      <c r="AP8761" s="3">
        <v>415435.3</v>
      </c>
      <c r="AQ8761" s="3">
        <v>665173.75</v>
      </c>
      <c r="AR8761" s="3">
        <v>34446.089999999997</v>
      </c>
      <c r="AS8761" s="3">
        <v>0</v>
      </c>
      <c r="AT8761" s="3">
        <v>83034.92</v>
      </c>
      <c r="AU8761" s="3">
        <v>6557.57</v>
      </c>
      <c r="AV8761" s="3">
        <v>28273.7</v>
      </c>
      <c r="AW8761" s="3">
        <v>0</v>
      </c>
      <c r="AX8761" s="3">
        <v>67650</v>
      </c>
      <c r="AY8761" s="3">
        <v>8013.58</v>
      </c>
      <c r="AZ8761" s="3">
        <v>15000</v>
      </c>
      <c r="BA8761" s="3">
        <v>0</v>
      </c>
      <c r="BB8761" s="3">
        <v>29129.97</v>
      </c>
      <c r="BC8761" s="3">
        <v>38007.4</v>
      </c>
    </row>
    <row r="8762" spans="1:55" x14ac:dyDescent="0.3">
      <c r="A8762" s="1" t="s">
        <v>98</v>
      </c>
      <c r="B8762" s="1" t="s">
        <v>955</v>
      </c>
      <c r="C8762" s="4">
        <v>567</v>
      </c>
      <c r="D8762" s="3">
        <v>24808161.359999999</v>
      </c>
      <c r="E8762" s="3">
        <v>22526248.420000002</v>
      </c>
      <c r="F8762" s="3">
        <v>333060.2</v>
      </c>
      <c r="G8762" s="3">
        <v>58481</v>
      </c>
      <c r="H8762" s="3">
        <v>0</v>
      </c>
      <c r="I8762" s="3">
        <v>5655.01</v>
      </c>
      <c r="J8762" s="3">
        <v>1771506.73</v>
      </c>
      <c r="K8762" s="3">
        <v>113210</v>
      </c>
      <c r="L8762" s="3">
        <v>3646276.87</v>
      </c>
      <c r="M8762" s="3">
        <v>10533325.76</v>
      </c>
      <c r="N8762" s="3">
        <v>0</v>
      </c>
      <c r="O8762" s="3">
        <v>0</v>
      </c>
      <c r="P8762" s="3">
        <v>0</v>
      </c>
      <c r="Q8762" s="3">
        <v>0</v>
      </c>
      <c r="R8762" s="3">
        <v>0</v>
      </c>
      <c r="S8762" s="3">
        <v>0</v>
      </c>
      <c r="T8762" s="3">
        <v>0</v>
      </c>
      <c r="U8762" s="3">
        <v>0</v>
      </c>
      <c r="V8762" s="3">
        <v>0</v>
      </c>
      <c r="W8762" s="3">
        <v>0</v>
      </c>
      <c r="X8762" s="3">
        <v>4734600.78</v>
      </c>
      <c r="Y8762" s="3">
        <v>20073560.579999998</v>
      </c>
      <c r="Z8762" s="3">
        <v>1295884.6299999999</v>
      </c>
      <c r="AA8762" s="3">
        <v>0</v>
      </c>
      <c r="AB8762" s="3">
        <v>1295884.6299999999</v>
      </c>
      <c r="AC8762" s="3">
        <v>26286.14</v>
      </c>
      <c r="AD8762" s="3">
        <v>1322170.77</v>
      </c>
      <c r="AE8762" s="3">
        <v>1367252.7</v>
      </c>
      <c r="AF8762" s="3">
        <v>254259</v>
      </c>
      <c r="AG8762" s="3">
        <v>299340.93</v>
      </c>
      <c r="AH8762" s="3">
        <v>4287923.83</v>
      </c>
      <c r="AI8762" s="3">
        <v>675961.94</v>
      </c>
      <c r="AJ8762" s="3">
        <v>106874836.7</v>
      </c>
      <c r="AK8762" s="3">
        <v>2524632.5499999998</v>
      </c>
      <c r="AL8762" s="3">
        <v>88091.39</v>
      </c>
      <c r="AM8762" s="3">
        <v>0</v>
      </c>
      <c r="AN8762" s="3">
        <v>30663</v>
      </c>
      <c r="AO8762" s="3">
        <v>800</v>
      </c>
      <c r="AP8762" s="3">
        <v>63553.79</v>
      </c>
      <c r="AQ8762" s="3">
        <v>283296.37</v>
      </c>
      <c r="AR8762" s="3">
        <v>0</v>
      </c>
      <c r="AS8762" s="3">
        <v>0</v>
      </c>
      <c r="AT8762" s="3">
        <v>11594.6</v>
      </c>
      <c r="AU8762" s="3">
        <v>0</v>
      </c>
      <c r="AV8762" s="3">
        <v>0</v>
      </c>
      <c r="AW8762" s="3">
        <v>0</v>
      </c>
      <c r="AX8762" s="3">
        <v>165084.12</v>
      </c>
      <c r="AY8762" s="3">
        <v>6784</v>
      </c>
      <c r="AZ8762" s="3">
        <v>0</v>
      </c>
      <c r="BA8762" s="3">
        <v>0</v>
      </c>
      <c r="BB8762" s="3">
        <v>18914.759999999998</v>
      </c>
      <c r="BC8762" s="3">
        <v>76000</v>
      </c>
    </row>
    <row r="8763" spans="1:55" x14ac:dyDescent="0.3">
      <c r="A8763" s="1" t="s">
        <v>98</v>
      </c>
      <c r="B8763" s="1" t="s">
        <v>956</v>
      </c>
      <c r="C8763" s="4">
        <v>1565</v>
      </c>
      <c r="D8763" s="3">
        <v>69484086.989999995</v>
      </c>
      <c r="E8763" s="3">
        <v>56138224.32</v>
      </c>
      <c r="F8763" s="3">
        <v>613881.80000000005</v>
      </c>
      <c r="G8763" s="3">
        <v>1779282.46</v>
      </c>
      <c r="H8763" s="3">
        <v>0</v>
      </c>
      <c r="I8763" s="3">
        <v>144403.32999999999</v>
      </c>
      <c r="J8763" s="3">
        <v>9136047.4199999999</v>
      </c>
      <c r="K8763" s="3">
        <v>1672247.66</v>
      </c>
      <c r="L8763" s="3">
        <v>6588705.5700000003</v>
      </c>
      <c r="M8763" s="3">
        <v>41174040.740000002</v>
      </c>
      <c r="N8763" s="3">
        <v>0</v>
      </c>
      <c r="O8763" s="3">
        <v>0</v>
      </c>
      <c r="P8763" s="3">
        <v>0</v>
      </c>
      <c r="Q8763" s="3">
        <v>0</v>
      </c>
      <c r="R8763" s="3">
        <v>0</v>
      </c>
      <c r="S8763" s="3">
        <v>0</v>
      </c>
      <c r="T8763" s="3">
        <v>0</v>
      </c>
      <c r="U8763" s="3">
        <v>0</v>
      </c>
      <c r="V8763" s="3">
        <v>0</v>
      </c>
      <c r="W8763" s="3">
        <v>0</v>
      </c>
      <c r="X8763" s="3">
        <v>12926743.26</v>
      </c>
      <c r="Y8763" s="3">
        <v>56557343.729999997</v>
      </c>
      <c r="Z8763" s="3">
        <v>4049688.19</v>
      </c>
      <c r="AA8763" s="3">
        <v>0</v>
      </c>
      <c r="AB8763" s="3">
        <v>4049688.19</v>
      </c>
      <c r="AC8763" s="3">
        <v>4713.1000000000004</v>
      </c>
      <c r="AD8763" s="3">
        <v>4054401.29</v>
      </c>
      <c r="AE8763" s="3">
        <v>3534159.24</v>
      </c>
      <c r="AF8763" s="3">
        <v>1185766.32</v>
      </c>
      <c r="AG8763" s="3">
        <v>665524.27</v>
      </c>
      <c r="AH8763" s="3">
        <v>23937007.789999999</v>
      </c>
      <c r="AI8763" s="3">
        <v>1351829.13</v>
      </c>
      <c r="AJ8763" s="3">
        <v>261242992.96000001</v>
      </c>
      <c r="AK8763" s="3">
        <v>3377880.56</v>
      </c>
      <c r="AL8763" s="3">
        <v>338973.86</v>
      </c>
      <c r="AM8763" s="3">
        <v>8860</v>
      </c>
      <c r="AN8763" s="3">
        <v>182561.34</v>
      </c>
      <c r="AO8763" s="3">
        <v>6610</v>
      </c>
      <c r="AP8763" s="3">
        <v>553618.66</v>
      </c>
      <c r="AQ8763" s="3">
        <v>420855.78</v>
      </c>
      <c r="AR8763" s="3">
        <v>16731.599999999999</v>
      </c>
      <c r="AS8763" s="3">
        <v>10363.200000000001</v>
      </c>
      <c r="AT8763" s="3">
        <v>53461.36</v>
      </c>
      <c r="AU8763" s="3">
        <v>2662.07</v>
      </c>
      <c r="AV8763" s="3">
        <v>45140.38</v>
      </c>
      <c r="AW8763" s="3">
        <v>0</v>
      </c>
      <c r="AX8763" s="3">
        <v>30775.21</v>
      </c>
      <c r="AY8763" s="3">
        <v>15147.21</v>
      </c>
      <c r="AZ8763" s="3">
        <v>21600</v>
      </c>
      <c r="BA8763" s="3">
        <v>0</v>
      </c>
      <c r="BB8763" s="3">
        <v>52726.95</v>
      </c>
      <c r="BC8763" s="3">
        <v>0</v>
      </c>
    </row>
    <row r="8764" spans="1:55" x14ac:dyDescent="0.3">
      <c r="A8764" s="1" t="s">
        <v>98</v>
      </c>
      <c r="B8764" s="1" t="s">
        <v>957</v>
      </c>
      <c r="C8764" s="4">
        <v>243</v>
      </c>
      <c r="D8764" s="3">
        <v>10100441.32</v>
      </c>
      <c r="E8764" s="3">
        <v>8407578.3399999999</v>
      </c>
      <c r="F8764" s="3">
        <v>65925</v>
      </c>
      <c r="G8764" s="3">
        <v>35999.93</v>
      </c>
      <c r="H8764" s="3">
        <v>78545.63</v>
      </c>
      <c r="I8764" s="3">
        <v>0</v>
      </c>
      <c r="J8764" s="3">
        <v>1224661.8</v>
      </c>
      <c r="K8764" s="3">
        <v>287730.62</v>
      </c>
      <c r="L8764" s="3">
        <v>878641.04</v>
      </c>
      <c r="M8764" s="3">
        <v>6275175.3200000003</v>
      </c>
      <c r="N8764" s="3">
        <v>0</v>
      </c>
      <c r="O8764" s="3">
        <v>0</v>
      </c>
      <c r="P8764" s="3">
        <v>0</v>
      </c>
      <c r="Q8764" s="3">
        <v>0</v>
      </c>
      <c r="R8764" s="3">
        <v>0</v>
      </c>
      <c r="S8764" s="3">
        <v>0</v>
      </c>
      <c r="T8764" s="3">
        <v>0</v>
      </c>
      <c r="U8764" s="3">
        <v>0</v>
      </c>
      <c r="V8764" s="3">
        <v>0</v>
      </c>
      <c r="W8764" s="3">
        <v>0</v>
      </c>
      <c r="X8764" s="3">
        <v>1927243.6</v>
      </c>
      <c r="Y8764" s="3">
        <v>8173197.7199999997</v>
      </c>
      <c r="Z8764" s="3">
        <v>541236.43999999994</v>
      </c>
      <c r="AA8764" s="3">
        <v>0</v>
      </c>
      <c r="AB8764" s="3">
        <v>541236.43999999994</v>
      </c>
      <c r="AC8764" s="3">
        <v>0</v>
      </c>
      <c r="AD8764" s="3">
        <v>541236.43999999994</v>
      </c>
      <c r="AE8764" s="3">
        <v>555596.56000000006</v>
      </c>
      <c r="AF8764" s="3">
        <v>123142.39999999999</v>
      </c>
      <c r="AG8764" s="3">
        <v>137502.51999999999</v>
      </c>
      <c r="AH8764" s="3">
        <v>5411283.5199999996</v>
      </c>
      <c r="AI8764" s="3">
        <v>0</v>
      </c>
      <c r="AJ8764" s="3">
        <v>77538365.870000005</v>
      </c>
      <c r="AK8764" s="3">
        <v>328813.73</v>
      </c>
      <c r="AL8764" s="3">
        <v>13964.61</v>
      </c>
      <c r="AM8764" s="3">
        <v>0</v>
      </c>
      <c r="AN8764" s="3">
        <v>11125</v>
      </c>
      <c r="AO8764" s="3">
        <v>0</v>
      </c>
      <c r="AP8764" s="3">
        <v>33263.42</v>
      </c>
      <c r="AQ8764" s="3">
        <v>129193.44</v>
      </c>
      <c r="AR8764" s="3">
        <v>4200</v>
      </c>
      <c r="AS8764" s="3">
        <v>0</v>
      </c>
      <c r="AT8764" s="3">
        <v>3945.29</v>
      </c>
      <c r="AU8764" s="3">
        <v>0</v>
      </c>
      <c r="AV8764" s="3">
        <v>0</v>
      </c>
      <c r="AW8764" s="3">
        <v>0</v>
      </c>
      <c r="AX8764" s="3">
        <v>0</v>
      </c>
      <c r="AY8764" s="3">
        <v>0</v>
      </c>
      <c r="AZ8764" s="3">
        <v>0</v>
      </c>
      <c r="BA8764" s="3">
        <v>0</v>
      </c>
      <c r="BB8764" s="3">
        <v>3169</v>
      </c>
      <c r="BC8764" s="3">
        <v>0</v>
      </c>
    </row>
    <row r="8765" spans="1:55" x14ac:dyDescent="0.3">
      <c r="A8765" s="1" t="s">
        <v>98</v>
      </c>
      <c r="B8765" s="1" t="s">
        <v>958</v>
      </c>
      <c r="C8765" s="4">
        <v>671</v>
      </c>
      <c r="D8765" s="3">
        <v>30386740.140000001</v>
      </c>
      <c r="E8765" s="3">
        <v>28127344.16</v>
      </c>
      <c r="F8765" s="3">
        <v>282688</v>
      </c>
      <c r="G8765" s="3">
        <v>421604.03</v>
      </c>
      <c r="H8765" s="3">
        <v>0</v>
      </c>
      <c r="I8765" s="3">
        <v>162046.47</v>
      </c>
      <c r="J8765" s="3">
        <v>1075887.48</v>
      </c>
      <c r="K8765" s="3">
        <v>317170</v>
      </c>
      <c r="L8765" s="3">
        <v>1764020.4</v>
      </c>
      <c r="M8765" s="3">
        <v>11408969.65</v>
      </c>
      <c r="N8765" s="3">
        <v>0</v>
      </c>
      <c r="O8765" s="3">
        <v>0</v>
      </c>
      <c r="P8765" s="3">
        <v>0</v>
      </c>
      <c r="Q8765" s="3">
        <v>0</v>
      </c>
      <c r="R8765" s="3">
        <v>0</v>
      </c>
      <c r="S8765" s="3">
        <v>0</v>
      </c>
      <c r="T8765" s="3">
        <v>0</v>
      </c>
      <c r="U8765" s="3">
        <v>0</v>
      </c>
      <c r="V8765" s="3">
        <v>0</v>
      </c>
      <c r="W8765" s="3">
        <v>0</v>
      </c>
      <c r="X8765" s="3">
        <v>5743724.6299999999</v>
      </c>
      <c r="Y8765" s="3">
        <v>24643015.510000002</v>
      </c>
      <c r="Z8765" s="3">
        <v>1686224.95</v>
      </c>
      <c r="AA8765" s="3">
        <v>0</v>
      </c>
      <c r="AB8765" s="3">
        <v>1686224.95</v>
      </c>
      <c r="AC8765" s="3">
        <v>0</v>
      </c>
      <c r="AD8765" s="3">
        <v>1686224.95</v>
      </c>
      <c r="AE8765" s="3">
        <v>1705682.12</v>
      </c>
      <c r="AF8765" s="3">
        <v>362228.68</v>
      </c>
      <c r="AG8765" s="3">
        <v>381685.85</v>
      </c>
      <c r="AH8765" s="3">
        <v>6222550.7000000002</v>
      </c>
      <c r="AI8765" s="3">
        <v>0</v>
      </c>
      <c r="AJ8765" s="3">
        <v>108608867.8</v>
      </c>
      <c r="AK8765" s="3">
        <v>2353466.4500000002</v>
      </c>
      <c r="AL8765" s="3">
        <v>119437.64</v>
      </c>
      <c r="AM8765" s="3">
        <v>3700</v>
      </c>
      <c r="AN8765" s="3">
        <v>27049</v>
      </c>
      <c r="AO8765" s="3">
        <v>1900</v>
      </c>
      <c r="AP8765" s="3">
        <v>220089.56</v>
      </c>
      <c r="AQ8765" s="3">
        <v>244554.59</v>
      </c>
      <c r="AR8765" s="3">
        <v>2160</v>
      </c>
      <c r="AS8765" s="3">
        <v>0</v>
      </c>
      <c r="AT8765" s="3">
        <v>22257.74</v>
      </c>
      <c r="AU8765" s="3">
        <v>0</v>
      </c>
      <c r="AV8765" s="3">
        <v>48430</v>
      </c>
      <c r="AW8765" s="3">
        <v>0</v>
      </c>
      <c r="AX8765" s="3">
        <v>15200</v>
      </c>
      <c r="AY8765" s="3">
        <v>0</v>
      </c>
      <c r="AZ8765" s="3">
        <v>0</v>
      </c>
      <c r="BA8765" s="3">
        <v>5000</v>
      </c>
      <c r="BB8765" s="3">
        <v>11710.51</v>
      </c>
      <c r="BC8765" s="3">
        <v>34150</v>
      </c>
    </row>
    <row r="8766" spans="1:55" x14ac:dyDescent="0.3">
      <c r="A8766" s="1" t="s">
        <v>98</v>
      </c>
      <c r="B8766" s="1" t="s">
        <v>959</v>
      </c>
      <c r="C8766" s="4">
        <v>2364</v>
      </c>
      <c r="D8766" s="3">
        <v>105782270.81</v>
      </c>
      <c r="E8766" s="3">
        <v>89871024.459999993</v>
      </c>
      <c r="F8766" s="3">
        <v>1742500.46</v>
      </c>
      <c r="G8766" s="3">
        <v>2128894.0699999998</v>
      </c>
      <c r="H8766" s="3">
        <v>181198.45</v>
      </c>
      <c r="I8766" s="3">
        <v>54527.78</v>
      </c>
      <c r="J8766" s="3">
        <v>9846639.5899999999</v>
      </c>
      <c r="K8766" s="3">
        <v>1957486</v>
      </c>
      <c r="L8766" s="3">
        <v>12202929.26</v>
      </c>
      <c r="M8766" s="3">
        <v>92943473.060000002</v>
      </c>
      <c r="N8766" s="3">
        <v>0</v>
      </c>
      <c r="O8766" s="3">
        <v>0</v>
      </c>
      <c r="P8766" s="3">
        <v>0</v>
      </c>
      <c r="Q8766" s="3">
        <v>0</v>
      </c>
      <c r="R8766" s="3">
        <v>0</v>
      </c>
      <c r="S8766" s="3">
        <v>0</v>
      </c>
      <c r="T8766" s="3">
        <v>0</v>
      </c>
      <c r="U8766" s="3">
        <v>0</v>
      </c>
      <c r="V8766" s="3">
        <v>0</v>
      </c>
      <c r="W8766" s="3">
        <v>0</v>
      </c>
      <c r="X8766" s="3">
        <v>19497479.82</v>
      </c>
      <c r="Y8766" s="3">
        <v>86284790.989999995</v>
      </c>
      <c r="Z8766" s="3">
        <v>6647787.46</v>
      </c>
      <c r="AA8766" s="3">
        <v>0</v>
      </c>
      <c r="AB8766" s="3">
        <v>6647787.46</v>
      </c>
      <c r="AC8766" s="3">
        <v>86107.34</v>
      </c>
      <c r="AD8766" s="3">
        <v>6733894.7999999998</v>
      </c>
      <c r="AE8766" s="3">
        <v>5888805.5800000001</v>
      </c>
      <c r="AF8766" s="3">
        <v>1941016.17</v>
      </c>
      <c r="AG8766" s="3">
        <v>1095926.95</v>
      </c>
      <c r="AH8766" s="3">
        <v>47345418.82</v>
      </c>
      <c r="AI8766" s="3">
        <v>13133326.210000001</v>
      </c>
      <c r="AJ8766" s="3">
        <v>594292688.41999996</v>
      </c>
      <c r="AK8766" s="3">
        <v>6868754.25</v>
      </c>
      <c r="AL8766" s="3">
        <v>621040.72</v>
      </c>
      <c r="AM8766" s="3">
        <v>7040</v>
      </c>
      <c r="AN8766" s="3">
        <v>148930.13</v>
      </c>
      <c r="AO8766" s="3">
        <v>25680</v>
      </c>
      <c r="AP8766" s="3">
        <v>667754.74</v>
      </c>
      <c r="AQ8766" s="3">
        <v>1208644.0900000001</v>
      </c>
      <c r="AR8766" s="3">
        <v>21953.65</v>
      </c>
      <c r="AS8766" s="3">
        <v>0</v>
      </c>
      <c r="AT8766" s="3">
        <v>182966.76</v>
      </c>
      <c r="AU8766" s="3">
        <v>5777.83</v>
      </c>
      <c r="AV8766" s="3">
        <v>360163.1</v>
      </c>
      <c r="AW8766" s="3">
        <v>900</v>
      </c>
      <c r="AX8766" s="3">
        <v>366386.96</v>
      </c>
      <c r="AY8766" s="3">
        <v>61332.1</v>
      </c>
      <c r="AZ8766" s="3">
        <v>7238.54</v>
      </c>
      <c r="BA8766" s="3">
        <v>2580</v>
      </c>
      <c r="BB8766" s="3">
        <v>425297.29</v>
      </c>
      <c r="BC8766" s="3">
        <v>933800</v>
      </c>
    </row>
    <row r="8767" spans="1:55" x14ac:dyDescent="0.3">
      <c r="A8767" s="1" t="s">
        <v>98</v>
      </c>
      <c r="B8767" s="1" t="s">
        <v>960</v>
      </c>
      <c r="C8767" s="4">
        <v>830</v>
      </c>
      <c r="D8767" s="3">
        <v>35988597.609999999</v>
      </c>
      <c r="E8767" s="3">
        <v>34683376.149999999</v>
      </c>
      <c r="F8767" s="3">
        <v>426421.98</v>
      </c>
      <c r="G8767" s="3">
        <v>211355</v>
      </c>
      <c r="H8767" s="3">
        <v>4.42</v>
      </c>
      <c r="I8767" s="3">
        <v>35.07</v>
      </c>
      <c r="J8767" s="3">
        <v>536719.99</v>
      </c>
      <c r="K8767" s="3">
        <v>130685</v>
      </c>
      <c r="L8767" s="3">
        <v>6392914.2000000002</v>
      </c>
      <c r="M8767" s="3">
        <v>25453241.75</v>
      </c>
      <c r="N8767" s="3">
        <v>0</v>
      </c>
      <c r="O8767" s="3">
        <v>0</v>
      </c>
      <c r="P8767" s="3">
        <v>0</v>
      </c>
      <c r="Q8767" s="3">
        <v>0</v>
      </c>
      <c r="R8767" s="3">
        <v>0</v>
      </c>
      <c r="S8767" s="3">
        <v>0</v>
      </c>
      <c r="T8767" s="3">
        <v>0</v>
      </c>
      <c r="U8767" s="3">
        <v>0</v>
      </c>
      <c r="V8767" s="3">
        <v>0</v>
      </c>
      <c r="W8767" s="3">
        <v>0</v>
      </c>
      <c r="X8767" s="3">
        <v>6931782.4299999997</v>
      </c>
      <c r="Y8767" s="3">
        <v>29056815.18</v>
      </c>
      <c r="Z8767" s="3">
        <v>1784086.54</v>
      </c>
      <c r="AA8767" s="3">
        <v>0</v>
      </c>
      <c r="AB8767" s="3">
        <v>1784086.54</v>
      </c>
      <c r="AC8767" s="3">
        <v>732.3</v>
      </c>
      <c r="AD8767" s="3">
        <v>1784818.84</v>
      </c>
      <c r="AE8767" s="3">
        <v>1557091.71</v>
      </c>
      <c r="AF8767" s="3">
        <v>501713.1</v>
      </c>
      <c r="AG8767" s="3">
        <v>273985.96999999997</v>
      </c>
      <c r="AH8767" s="3">
        <v>19352377.52</v>
      </c>
      <c r="AI8767" s="3">
        <v>1932940.89</v>
      </c>
      <c r="AJ8767" s="3">
        <v>210231613.56999999</v>
      </c>
      <c r="AK8767" s="3">
        <v>8795019.6600000001</v>
      </c>
      <c r="AL8767" s="3">
        <v>66517.66</v>
      </c>
      <c r="AM8767" s="3">
        <v>2900</v>
      </c>
      <c r="AN8767" s="3">
        <v>39196.78</v>
      </c>
      <c r="AO8767" s="3">
        <v>3980</v>
      </c>
      <c r="AP8767" s="3">
        <v>82202.100000000006</v>
      </c>
      <c r="AQ8767" s="3">
        <v>483220.53</v>
      </c>
      <c r="AR8767" s="3">
        <v>34115.839999999997</v>
      </c>
      <c r="AS8767" s="3">
        <v>0</v>
      </c>
      <c r="AT8767" s="3">
        <v>9923.4500000000007</v>
      </c>
      <c r="AU8767" s="3">
        <v>0</v>
      </c>
      <c r="AV8767" s="3">
        <v>52659.839999999997</v>
      </c>
      <c r="AW8767" s="3">
        <v>0</v>
      </c>
      <c r="AX8767" s="3">
        <v>46353.91</v>
      </c>
      <c r="AY8767" s="3">
        <v>6886.2</v>
      </c>
      <c r="AZ8767" s="3">
        <v>0</v>
      </c>
      <c r="BA8767" s="3">
        <v>0</v>
      </c>
      <c r="BB8767" s="3">
        <v>23289.53</v>
      </c>
      <c r="BC8767" s="3">
        <v>1940000</v>
      </c>
    </row>
    <row r="8768" spans="1:55" x14ac:dyDescent="0.3">
      <c r="A8768" s="1" t="s">
        <v>98</v>
      </c>
      <c r="B8768" s="1" t="s">
        <v>961</v>
      </c>
      <c r="C8768" s="4">
        <v>1579</v>
      </c>
      <c r="D8768" s="3">
        <v>67834195.519999996</v>
      </c>
      <c r="E8768" s="3">
        <v>64805917.990000002</v>
      </c>
      <c r="F8768" s="3">
        <v>302281.09999999998</v>
      </c>
      <c r="G8768" s="3">
        <v>1130155.75</v>
      </c>
      <c r="H8768" s="3">
        <v>219.69</v>
      </c>
      <c r="I8768" s="3">
        <v>3129.93</v>
      </c>
      <c r="J8768" s="3">
        <v>1180907.6399999999</v>
      </c>
      <c r="K8768" s="3">
        <v>411583.42</v>
      </c>
      <c r="L8768" s="3">
        <v>7084308.6299999999</v>
      </c>
      <c r="M8768" s="3">
        <v>18362606.280000001</v>
      </c>
      <c r="N8768" s="3">
        <v>0</v>
      </c>
      <c r="O8768" s="3">
        <v>0</v>
      </c>
      <c r="P8768" s="3">
        <v>0</v>
      </c>
      <c r="Q8768" s="3">
        <v>0</v>
      </c>
      <c r="R8768" s="3">
        <v>0</v>
      </c>
      <c r="S8768" s="3">
        <v>0</v>
      </c>
      <c r="T8768" s="3">
        <v>0</v>
      </c>
      <c r="U8768" s="3">
        <v>0</v>
      </c>
      <c r="V8768" s="3">
        <v>0</v>
      </c>
      <c r="W8768" s="3">
        <v>0</v>
      </c>
      <c r="X8768" s="3">
        <v>12948331.199999999</v>
      </c>
      <c r="Y8768" s="3">
        <v>54885864.32</v>
      </c>
      <c r="Z8768" s="3">
        <v>3335618.49</v>
      </c>
      <c r="AA8768" s="3">
        <v>0</v>
      </c>
      <c r="AB8768" s="3">
        <v>3335618.49</v>
      </c>
      <c r="AC8768" s="3">
        <v>13432.97</v>
      </c>
      <c r="AD8768" s="3">
        <v>3349051.46</v>
      </c>
      <c r="AE8768" s="3">
        <v>3559044.98</v>
      </c>
      <c r="AF8768" s="3">
        <v>577496.89</v>
      </c>
      <c r="AG8768" s="3">
        <v>787490.41</v>
      </c>
      <c r="AH8768" s="3">
        <v>13245553.23</v>
      </c>
      <c r="AI8768" s="3">
        <v>140161.06</v>
      </c>
      <c r="AJ8768" s="3">
        <v>143874275.31</v>
      </c>
      <c r="AK8768" s="3">
        <v>3782477.51</v>
      </c>
      <c r="AL8768" s="3">
        <v>227722.44</v>
      </c>
      <c r="AM8768" s="3">
        <v>3400</v>
      </c>
      <c r="AN8768" s="3">
        <v>37220</v>
      </c>
      <c r="AO8768" s="3">
        <v>8940</v>
      </c>
      <c r="AP8768" s="3">
        <v>275819.18</v>
      </c>
      <c r="AQ8768" s="3">
        <v>620548.47</v>
      </c>
      <c r="AR8768" s="3">
        <v>76369.17</v>
      </c>
      <c r="AS8768" s="3">
        <v>6000</v>
      </c>
      <c r="AT8768" s="3">
        <v>27831.02</v>
      </c>
      <c r="AU8768" s="3">
        <v>0</v>
      </c>
      <c r="AV8768" s="3">
        <v>528</v>
      </c>
      <c r="AW8768" s="3">
        <v>0</v>
      </c>
      <c r="AX8768" s="3">
        <v>188586.42</v>
      </c>
      <c r="AY8768" s="3">
        <v>45685.22</v>
      </c>
      <c r="AZ8768" s="3">
        <v>10200</v>
      </c>
      <c r="BA8768" s="3">
        <v>0</v>
      </c>
      <c r="BB8768" s="3">
        <v>60871.73</v>
      </c>
      <c r="BC8768" s="3">
        <v>25</v>
      </c>
    </row>
    <row r="8769" spans="1:55" x14ac:dyDescent="0.3">
      <c r="A8769" s="1" t="s">
        <v>98</v>
      </c>
      <c r="B8769" s="1" t="s">
        <v>962</v>
      </c>
      <c r="C8769" s="4">
        <v>742</v>
      </c>
      <c r="D8769" s="3">
        <v>38851887.990000002</v>
      </c>
      <c r="E8769" s="3">
        <v>37799580.049999997</v>
      </c>
      <c r="F8769" s="3">
        <v>109500</v>
      </c>
      <c r="G8769" s="3">
        <v>277080.84000000003</v>
      </c>
      <c r="H8769" s="3">
        <v>0</v>
      </c>
      <c r="I8769" s="3">
        <v>11475.62</v>
      </c>
      <c r="J8769" s="3">
        <v>320233.48</v>
      </c>
      <c r="K8769" s="3">
        <v>334018</v>
      </c>
      <c r="L8769" s="3">
        <v>2826085.61</v>
      </c>
      <c r="M8769" s="3">
        <v>5256215.97</v>
      </c>
      <c r="N8769" s="3">
        <v>0</v>
      </c>
      <c r="O8769" s="3">
        <v>0</v>
      </c>
      <c r="P8769" s="3">
        <v>0</v>
      </c>
      <c r="Q8769" s="3">
        <v>0</v>
      </c>
      <c r="R8769" s="3">
        <v>0</v>
      </c>
      <c r="S8769" s="3">
        <v>0</v>
      </c>
      <c r="T8769" s="3">
        <v>0</v>
      </c>
      <c r="U8769" s="3">
        <v>0</v>
      </c>
      <c r="V8769" s="3">
        <v>0</v>
      </c>
      <c r="W8769" s="3">
        <v>0</v>
      </c>
      <c r="X8769" s="3">
        <v>7236604.6799999997</v>
      </c>
      <c r="Y8769" s="3">
        <v>31615283.309999999</v>
      </c>
      <c r="Z8769" s="3">
        <v>2635240.9700000002</v>
      </c>
      <c r="AA8769" s="3">
        <v>0</v>
      </c>
      <c r="AB8769" s="3">
        <v>2635240.9700000002</v>
      </c>
      <c r="AC8769" s="3">
        <v>1184.4100000000001</v>
      </c>
      <c r="AD8769" s="3">
        <v>2636425.38</v>
      </c>
      <c r="AE8769" s="3">
        <v>2946043.39</v>
      </c>
      <c r="AF8769" s="3">
        <v>403483.71</v>
      </c>
      <c r="AG8769" s="3">
        <v>713101.72</v>
      </c>
      <c r="AH8769" s="3">
        <v>811055.7</v>
      </c>
      <c r="AI8769" s="3">
        <v>0</v>
      </c>
      <c r="AJ8769" s="3">
        <v>26700746.07</v>
      </c>
      <c r="AK8769" s="3">
        <v>490641.13</v>
      </c>
      <c r="AL8769" s="3">
        <v>44799.25</v>
      </c>
      <c r="AM8769" s="3">
        <v>0</v>
      </c>
      <c r="AN8769" s="3">
        <v>18684</v>
      </c>
      <c r="AO8769" s="3">
        <v>0</v>
      </c>
      <c r="AP8769" s="3">
        <v>103287.41</v>
      </c>
      <c r="AQ8769" s="3">
        <v>22580.36</v>
      </c>
      <c r="AR8769" s="3">
        <v>19243.68</v>
      </c>
      <c r="AS8769" s="3">
        <v>0</v>
      </c>
      <c r="AT8769" s="3">
        <v>8731.2800000000007</v>
      </c>
      <c r="AU8769" s="3">
        <v>0</v>
      </c>
      <c r="AV8769" s="3">
        <v>1375</v>
      </c>
      <c r="AW8769" s="3">
        <v>0</v>
      </c>
      <c r="AX8769" s="3">
        <v>12526.67</v>
      </c>
      <c r="AY8769" s="3">
        <v>0</v>
      </c>
      <c r="AZ8769" s="3">
        <v>0</v>
      </c>
      <c r="BA8769" s="3">
        <v>0</v>
      </c>
      <c r="BB8769" s="3">
        <v>10865.47</v>
      </c>
      <c r="BC8769" s="3">
        <v>0</v>
      </c>
    </row>
    <row r="8770" spans="1:55" x14ac:dyDescent="0.3">
      <c r="A8770" s="1" t="s">
        <v>98</v>
      </c>
      <c r="B8770" s="1" t="s">
        <v>963</v>
      </c>
      <c r="C8770" s="4">
        <v>143</v>
      </c>
      <c r="D8770" s="3">
        <v>5898228.1699999999</v>
      </c>
      <c r="E8770" s="3">
        <v>5754052.5</v>
      </c>
      <c r="F8770" s="3">
        <v>0</v>
      </c>
      <c r="G8770" s="3">
        <v>37836.29</v>
      </c>
      <c r="H8770" s="3">
        <v>0</v>
      </c>
      <c r="I8770" s="3">
        <v>218.38</v>
      </c>
      <c r="J8770" s="3">
        <v>69880</v>
      </c>
      <c r="K8770" s="3">
        <v>36241</v>
      </c>
      <c r="L8770" s="3">
        <v>341776.3</v>
      </c>
      <c r="M8770" s="3">
        <v>680019.76</v>
      </c>
      <c r="N8770" s="3">
        <v>0</v>
      </c>
      <c r="O8770" s="3">
        <v>0</v>
      </c>
      <c r="P8770" s="3">
        <v>0</v>
      </c>
      <c r="Q8770" s="3">
        <v>0</v>
      </c>
      <c r="R8770" s="3">
        <v>0</v>
      </c>
      <c r="S8770" s="3">
        <v>0</v>
      </c>
      <c r="T8770" s="3">
        <v>0</v>
      </c>
      <c r="U8770" s="3">
        <v>0</v>
      </c>
      <c r="V8770" s="3">
        <v>0</v>
      </c>
      <c r="W8770" s="3">
        <v>0</v>
      </c>
      <c r="X8770" s="3">
        <v>1124671.96</v>
      </c>
      <c r="Y8770" s="3">
        <v>4773556.21</v>
      </c>
      <c r="Z8770" s="3">
        <v>278094.75</v>
      </c>
      <c r="AA8770" s="3">
        <v>0</v>
      </c>
      <c r="AB8770" s="3">
        <v>278094.75</v>
      </c>
      <c r="AC8770" s="3">
        <v>0</v>
      </c>
      <c r="AD8770" s="3">
        <v>278094.75</v>
      </c>
      <c r="AE8770" s="3">
        <v>259893.11</v>
      </c>
      <c r="AF8770" s="3">
        <v>81531.350000000006</v>
      </c>
      <c r="AG8770" s="3">
        <v>63329.71</v>
      </c>
      <c r="AH8770" s="3">
        <v>318625</v>
      </c>
      <c r="AI8770" s="3">
        <v>0</v>
      </c>
      <c r="AJ8770" s="3">
        <v>5070460.26</v>
      </c>
      <c r="AK8770" s="3">
        <v>100000</v>
      </c>
      <c r="AL8770" s="3">
        <v>8022.91</v>
      </c>
      <c r="AM8770" s="3">
        <v>0</v>
      </c>
      <c r="AN8770" s="3">
        <v>2960</v>
      </c>
      <c r="AO8770" s="3">
        <v>0</v>
      </c>
      <c r="AP8770" s="3">
        <v>13619.52</v>
      </c>
      <c r="AQ8770" s="3">
        <v>2463.23</v>
      </c>
      <c r="AR8770" s="3">
        <v>3101.95</v>
      </c>
      <c r="AS8770" s="3">
        <v>0</v>
      </c>
      <c r="AT8770" s="3">
        <v>58.44</v>
      </c>
      <c r="AU8770" s="3">
        <v>0</v>
      </c>
      <c r="AV8770" s="3">
        <v>0</v>
      </c>
      <c r="AW8770" s="3">
        <v>0</v>
      </c>
      <c r="AX8770" s="3">
        <v>1007.14</v>
      </c>
      <c r="AY8770" s="3">
        <v>0</v>
      </c>
      <c r="AZ8770" s="3">
        <v>0</v>
      </c>
      <c r="BA8770" s="3">
        <v>0</v>
      </c>
      <c r="BB8770" s="3">
        <v>0</v>
      </c>
      <c r="BC8770" s="3">
        <v>0</v>
      </c>
    </row>
    <row r="8771" spans="1:55" x14ac:dyDescent="0.3">
      <c r="A8771" s="1" t="s">
        <v>98</v>
      </c>
      <c r="B8771" s="1" t="s">
        <v>964</v>
      </c>
      <c r="C8771" s="4">
        <v>1561</v>
      </c>
      <c r="D8771" s="3">
        <v>67552138.700000003</v>
      </c>
      <c r="E8771" s="3">
        <v>55126761.899999999</v>
      </c>
      <c r="F8771" s="3">
        <v>376742</v>
      </c>
      <c r="G8771" s="3">
        <v>5470762.0199999996</v>
      </c>
      <c r="H8771" s="3">
        <v>43.25</v>
      </c>
      <c r="I8771" s="3">
        <v>35524.730000000003</v>
      </c>
      <c r="J8771" s="3">
        <v>3583088.72</v>
      </c>
      <c r="K8771" s="3">
        <v>2959216.08</v>
      </c>
      <c r="L8771" s="3">
        <v>4116911.58</v>
      </c>
      <c r="M8771" s="3">
        <v>15533106.880000001</v>
      </c>
      <c r="N8771" s="3">
        <v>0</v>
      </c>
      <c r="O8771" s="3">
        <v>0</v>
      </c>
      <c r="P8771" s="3">
        <v>0</v>
      </c>
      <c r="Q8771" s="3">
        <v>0</v>
      </c>
      <c r="R8771" s="3">
        <v>0</v>
      </c>
      <c r="S8771" s="3">
        <v>0</v>
      </c>
      <c r="T8771" s="3">
        <v>0</v>
      </c>
      <c r="U8771" s="3">
        <v>0</v>
      </c>
      <c r="V8771" s="3">
        <v>0</v>
      </c>
      <c r="W8771" s="3">
        <v>0</v>
      </c>
      <c r="X8771" s="3">
        <v>12459866.26</v>
      </c>
      <c r="Y8771" s="3">
        <v>55092272.439999998</v>
      </c>
      <c r="Z8771" s="3">
        <v>3800895.54</v>
      </c>
      <c r="AA8771" s="3">
        <v>0</v>
      </c>
      <c r="AB8771" s="3">
        <v>3800895.54</v>
      </c>
      <c r="AC8771" s="3">
        <v>115.26</v>
      </c>
      <c r="AD8771" s="3">
        <v>3801010.8</v>
      </c>
      <c r="AE8771" s="3">
        <v>3423322.2</v>
      </c>
      <c r="AF8771" s="3">
        <v>1143606.43</v>
      </c>
      <c r="AG8771" s="3">
        <v>765917.83</v>
      </c>
      <c r="AH8771" s="3">
        <v>4463560.32</v>
      </c>
      <c r="AI8771" s="3">
        <v>0</v>
      </c>
      <c r="AJ8771" s="3">
        <v>145791993.16</v>
      </c>
      <c r="AK8771" s="3">
        <v>321279.55</v>
      </c>
      <c r="AL8771" s="3">
        <v>141567.98000000001</v>
      </c>
      <c r="AM8771" s="3">
        <v>270</v>
      </c>
      <c r="AN8771" s="3">
        <v>16105</v>
      </c>
      <c r="AO8771" s="3">
        <v>1490</v>
      </c>
      <c r="AP8771" s="3">
        <v>147392.26999999999</v>
      </c>
      <c r="AQ8771" s="3">
        <v>574782.30000000005</v>
      </c>
      <c r="AR8771" s="3">
        <v>10943.31</v>
      </c>
      <c r="AS8771" s="3">
        <v>0</v>
      </c>
      <c r="AT8771" s="3">
        <v>10275.26</v>
      </c>
      <c r="AU8771" s="3">
        <v>0</v>
      </c>
      <c r="AV8771" s="3">
        <v>9667.82</v>
      </c>
      <c r="AW8771" s="3">
        <v>0</v>
      </c>
      <c r="AX8771" s="3">
        <v>10111.530000000001</v>
      </c>
      <c r="AY8771" s="3">
        <v>1320</v>
      </c>
      <c r="AZ8771" s="3">
        <v>0</v>
      </c>
      <c r="BA8771" s="3">
        <v>0</v>
      </c>
      <c r="BB8771" s="3">
        <v>31937.23</v>
      </c>
      <c r="BC8771" s="3">
        <v>1700</v>
      </c>
    </row>
    <row r="8772" spans="1:55" x14ac:dyDescent="0.3">
      <c r="A8772" s="1" t="s">
        <v>98</v>
      </c>
      <c r="B8772" s="1" t="s">
        <v>965</v>
      </c>
      <c r="C8772" s="4">
        <v>144</v>
      </c>
      <c r="D8772" s="3">
        <v>5671622.6600000001</v>
      </c>
      <c r="E8772" s="3">
        <v>4689760.1900000004</v>
      </c>
      <c r="F8772" s="3">
        <v>197018.65</v>
      </c>
      <c r="G8772" s="3">
        <v>92416.33</v>
      </c>
      <c r="H8772" s="3">
        <v>104638.87</v>
      </c>
      <c r="I8772" s="3">
        <v>0</v>
      </c>
      <c r="J8772" s="3">
        <v>456059.37</v>
      </c>
      <c r="K8772" s="3">
        <v>131729.25</v>
      </c>
      <c r="L8772" s="3">
        <v>652665.92000000004</v>
      </c>
      <c r="M8772" s="3">
        <v>1519213.84</v>
      </c>
      <c r="N8772" s="3">
        <v>0</v>
      </c>
      <c r="O8772" s="3">
        <v>0</v>
      </c>
      <c r="P8772" s="3">
        <v>0</v>
      </c>
      <c r="Q8772" s="3">
        <v>0</v>
      </c>
      <c r="R8772" s="3">
        <v>0</v>
      </c>
      <c r="S8772" s="3">
        <v>0</v>
      </c>
      <c r="T8772" s="3">
        <v>0</v>
      </c>
      <c r="U8772" s="3">
        <v>0</v>
      </c>
      <c r="V8772" s="3">
        <v>0</v>
      </c>
      <c r="W8772" s="3">
        <v>0</v>
      </c>
      <c r="X8772" s="3">
        <v>1066429.56</v>
      </c>
      <c r="Y8772" s="3">
        <v>4605193.0999999996</v>
      </c>
      <c r="Z8772" s="3">
        <v>294108.59999999998</v>
      </c>
      <c r="AA8772" s="3">
        <v>0</v>
      </c>
      <c r="AB8772" s="3">
        <v>294108.59999999998</v>
      </c>
      <c r="AC8772" s="3">
        <v>0</v>
      </c>
      <c r="AD8772" s="3">
        <v>294108.59999999998</v>
      </c>
      <c r="AE8772" s="3">
        <v>240101.32</v>
      </c>
      <c r="AF8772" s="3">
        <v>100468.09</v>
      </c>
      <c r="AG8772" s="3">
        <v>46460.81</v>
      </c>
      <c r="AH8772" s="3">
        <v>538689.18000000005</v>
      </c>
      <c r="AI8772" s="3">
        <v>0</v>
      </c>
      <c r="AJ8772" s="3">
        <v>16690817.76</v>
      </c>
      <c r="AK8772" s="3">
        <v>505183.46</v>
      </c>
      <c r="AL8772" s="3">
        <v>8131.65</v>
      </c>
      <c r="AM8772" s="3">
        <v>0</v>
      </c>
      <c r="AN8772" s="3">
        <v>2025</v>
      </c>
      <c r="AO8772" s="3">
        <v>0</v>
      </c>
      <c r="AP8772" s="3">
        <v>12503.7</v>
      </c>
      <c r="AQ8772" s="3">
        <v>28919.88</v>
      </c>
      <c r="AR8772" s="3">
        <v>4329.6000000000004</v>
      </c>
      <c r="AS8772" s="3">
        <v>0</v>
      </c>
      <c r="AT8772" s="3">
        <v>2042.41</v>
      </c>
      <c r="AU8772" s="3">
        <v>0</v>
      </c>
      <c r="AV8772" s="3">
        <v>0</v>
      </c>
      <c r="AW8772" s="3">
        <v>0</v>
      </c>
      <c r="AX8772" s="3">
        <v>21725</v>
      </c>
      <c r="AY8772" s="3">
        <v>5693.04</v>
      </c>
      <c r="AZ8772" s="3">
        <v>0</v>
      </c>
      <c r="BA8772" s="3">
        <v>0</v>
      </c>
      <c r="BB8772" s="3">
        <v>0</v>
      </c>
      <c r="BC8772" s="3">
        <v>0</v>
      </c>
    </row>
    <row r="8773" spans="1:55" x14ac:dyDescent="0.3">
      <c r="A8773" s="1" t="s">
        <v>98</v>
      </c>
      <c r="B8773" s="1" t="s">
        <v>966</v>
      </c>
      <c r="C8773" s="4">
        <v>340</v>
      </c>
      <c r="D8773" s="3">
        <v>13753499.6</v>
      </c>
      <c r="E8773" s="3">
        <v>13412902.33</v>
      </c>
      <c r="F8773" s="3">
        <v>16315.79</v>
      </c>
      <c r="G8773" s="3">
        <v>350</v>
      </c>
      <c r="H8773" s="3">
        <v>0</v>
      </c>
      <c r="I8773" s="3">
        <v>0</v>
      </c>
      <c r="J8773" s="3">
        <v>323931.48</v>
      </c>
      <c r="K8773" s="3">
        <v>0</v>
      </c>
      <c r="L8773" s="3">
        <v>1409535.07</v>
      </c>
      <c r="M8773" s="3">
        <v>2505660.9300000002</v>
      </c>
      <c r="N8773" s="3">
        <v>0</v>
      </c>
      <c r="O8773" s="3">
        <v>0</v>
      </c>
      <c r="P8773" s="3">
        <v>0</v>
      </c>
      <c r="Q8773" s="3">
        <v>0</v>
      </c>
      <c r="R8773" s="3">
        <v>0</v>
      </c>
      <c r="S8773" s="3">
        <v>0</v>
      </c>
      <c r="T8773" s="3">
        <v>0</v>
      </c>
      <c r="U8773" s="3">
        <v>0</v>
      </c>
      <c r="V8773" s="3">
        <v>0</v>
      </c>
      <c r="W8773" s="3">
        <v>0</v>
      </c>
      <c r="X8773" s="3">
        <v>2639875.14</v>
      </c>
      <c r="Y8773" s="3">
        <v>11113624.460000001</v>
      </c>
      <c r="Z8773" s="3">
        <v>556590.43000000005</v>
      </c>
      <c r="AA8773" s="3">
        <v>0</v>
      </c>
      <c r="AB8773" s="3">
        <v>556590.43000000005</v>
      </c>
      <c r="AC8773" s="3">
        <v>0</v>
      </c>
      <c r="AD8773" s="3">
        <v>556590.43000000005</v>
      </c>
      <c r="AE8773" s="3">
        <v>585226.73</v>
      </c>
      <c r="AF8773" s="3">
        <v>128155.39</v>
      </c>
      <c r="AG8773" s="3">
        <v>156791.69</v>
      </c>
      <c r="AH8773" s="3">
        <v>1430447.89</v>
      </c>
      <c r="AI8773" s="3">
        <v>44200</v>
      </c>
      <c r="AJ8773" s="3">
        <v>23226976.739999998</v>
      </c>
      <c r="AK8773" s="3">
        <v>1124335.67</v>
      </c>
      <c r="AL8773" s="3">
        <v>18195.23</v>
      </c>
      <c r="AM8773" s="3">
        <v>0</v>
      </c>
      <c r="AN8773" s="3">
        <v>3427.5</v>
      </c>
      <c r="AO8773" s="3">
        <v>0</v>
      </c>
      <c r="AP8773" s="3">
        <v>12645.6</v>
      </c>
      <c r="AQ8773" s="3">
        <v>80290.259999999995</v>
      </c>
      <c r="AR8773" s="3">
        <v>13760</v>
      </c>
      <c r="AS8773" s="3">
        <v>0</v>
      </c>
      <c r="AT8773" s="3">
        <v>53</v>
      </c>
      <c r="AU8773" s="3">
        <v>445.87</v>
      </c>
      <c r="AV8773" s="3">
        <v>0</v>
      </c>
      <c r="AW8773" s="3">
        <v>0</v>
      </c>
      <c r="AX8773" s="3">
        <v>0</v>
      </c>
      <c r="AY8773" s="3">
        <v>19.13</v>
      </c>
      <c r="AZ8773" s="3">
        <v>0</v>
      </c>
      <c r="BA8773" s="3">
        <v>0</v>
      </c>
      <c r="BB8773" s="3">
        <v>0</v>
      </c>
      <c r="BC8773" s="3">
        <v>25463.4</v>
      </c>
    </row>
    <row r="8774" spans="1:55" x14ac:dyDescent="0.3">
      <c r="A8774" s="1" t="s">
        <v>98</v>
      </c>
      <c r="B8774" s="1" t="s">
        <v>967</v>
      </c>
      <c r="C8774" s="4">
        <v>3949</v>
      </c>
      <c r="D8774" s="3">
        <v>163646244.09999999</v>
      </c>
      <c r="E8774" s="3">
        <v>127088604.61</v>
      </c>
      <c r="F8774" s="3">
        <v>2502173.4</v>
      </c>
      <c r="G8774" s="3">
        <v>9744496.6199999992</v>
      </c>
      <c r="H8774" s="3">
        <v>20.59</v>
      </c>
      <c r="I8774" s="3">
        <v>145683.66</v>
      </c>
      <c r="J8774" s="3">
        <v>19095812.640000001</v>
      </c>
      <c r="K8774" s="3">
        <v>5069452.58</v>
      </c>
      <c r="L8774" s="3">
        <v>13374243.300000001</v>
      </c>
      <c r="M8774" s="3">
        <v>130278271.93000001</v>
      </c>
      <c r="N8774" s="3">
        <v>0</v>
      </c>
      <c r="O8774" s="3">
        <v>0</v>
      </c>
      <c r="P8774" s="3">
        <v>0</v>
      </c>
      <c r="Q8774" s="3">
        <v>0</v>
      </c>
      <c r="R8774" s="3">
        <v>0</v>
      </c>
      <c r="S8774" s="3">
        <v>0</v>
      </c>
      <c r="T8774" s="3">
        <v>0</v>
      </c>
      <c r="U8774" s="3">
        <v>0</v>
      </c>
      <c r="V8774" s="3">
        <v>0</v>
      </c>
      <c r="W8774" s="3">
        <v>0</v>
      </c>
      <c r="X8774" s="3">
        <v>29297546.920000002</v>
      </c>
      <c r="Y8774" s="3">
        <v>134348697.18000001</v>
      </c>
      <c r="Z8774" s="3">
        <v>10452339.42</v>
      </c>
      <c r="AA8774" s="3">
        <v>0</v>
      </c>
      <c r="AB8774" s="3">
        <v>10452339.42</v>
      </c>
      <c r="AC8774" s="3">
        <v>0</v>
      </c>
      <c r="AD8774" s="3">
        <v>10452339.42</v>
      </c>
      <c r="AE8774" s="3">
        <v>7857844.7699999996</v>
      </c>
      <c r="AF8774" s="3">
        <v>4218343.09</v>
      </c>
      <c r="AG8774" s="3">
        <v>1623848.44</v>
      </c>
      <c r="AH8774" s="3">
        <v>32585488.559999999</v>
      </c>
      <c r="AI8774" s="3">
        <v>11815690.83</v>
      </c>
      <c r="AJ8774" s="3">
        <v>542937083.05999994</v>
      </c>
      <c r="AK8774" s="3">
        <v>13770645.92</v>
      </c>
      <c r="AL8774" s="3">
        <v>514848.14</v>
      </c>
      <c r="AM8774" s="3">
        <v>4470</v>
      </c>
      <c r="AN8774" s="3">
        <v>173917.99</v>
      </c>
      <c r="AO8774" s="3">
        <v>8476</v>
      </c>
      <c r="AP8774" s="3">
        <v>620468.81000000006</v>
      </c>
      <c r="AQ8774" s="3">
        <v>2242906.5299999998</v>
      </c>
      <c r="AR8774" s="3">
        <v>39979.449999999997</v>
      </c>
      <c r="AS8774" s="3">
        <v>4640</v>
      </c>
      <c r="AT8774" s="3">
        <v>113502.78</v>
      </c>
      <c r="AU8774" s="3">
        <v>21419.74</v>
      </c>
      <c r="AV8774" s="3">
        <v>42895.07</v>
      </c>
      <c r="AW8774" s="3">
        <v>0</v>
      </c>
      <c r="AX8774" s="3">
        <v>128363.65</v>
      </c>
      <c r="AY8774" s="3">
        <v>6914.02</v>
      </c>
      <c r="AZ8774" s="3">
        <v>40000</v>
      </c>
      <c r="BA8774" s="3">
        <v>109020</v>
      </c>
      <c r="BB8774" s="3">
        <v>148514.39000000001</v>
      </c>
      <c r="BC8774" s="3">
        <v>37815695</v>
      </c>
    </row>
    <row r="8775" spans="1:55" x14ac:dyDescent="0.3">
      <c r="A8775" s="1" t="s">
        <v>98</v>
      </c>
      <c r="B8775" s="1" t="s">
        <v>968</v>
      </c>
      <c r="C8775" s="4">
        <v>752</v>
      </c>
      <c r="D8775" s="3">
        <v>25489018.09</v>
      </c>
      <c r="E8775" s="3">
        <v>24508702.559999999</v>
      </c>
      <c r="F8775" s="3">
        <v>175200</v>
      </c>
      <c r="G8775" s="3">
        <v>206537.7</v>
      </c>
      <c r="H8775" s="3">
        <v>275.57</v>
      </c>
      <c r="I8775" s="3">
        <v>185489.1</v>
      </c>
      <c r="J8775" s="3">
        <v>252960.16</v>
      </c>
      <c r="K8775" s="3">
        <v>159853</v>
      </c>
      <c r="L8775" s="3">
        <v>17554967.280000001</v>
      </c>
      <c r="M8775" s="3">
        <v>10242474.640000001</v>
      </c>
      <c r="N8775" s="3">
        <v>0</v>
      </c>
      <c r="O8775" s="3">
        <v>0</v>
      </c>
      <c r="P8775" s="3">
        <v>0</v>
      </c>
      <c r="Q8775" s="3">
        <v>0</v>
      </c>
      <c r="R8775" s="3">
        <v>0</v>
      </c>
      <c r="S8775" s="3">
        <v>0</v>
      </c>
      <c r="T8775" s="3">
        <v>0</v>
      </c>
      <c r="U8775" s="3">
        <v>0</v>
      </c>
      <c r="V8775" s="3">
        <v>0</v>
      </c>
      <c r="W8775" s="3">
        <v>0</v>
      </c>
      <c r="X8775" s="3">
        <v>4928454.79</v>
      </c>
      <c r="Y8775" s="3">
        <v>20560563.300000001</v>
      </c>
      <c r="Z8775" s="3">
        <v>1099811</v>
      </c>
      <c r="AA8775" s="3">
        <v>0</v>
      </c>
      <c r="AB8775" s="3">
        <v>1099811</v>
      </c>
      <c r="AC8775" s="3">
        <v>70784.960000000006</v>
      </c>
      <c r="AD8775" s="3">
        <v>1170595.96</v>
      </c>
      <c r="AE8775" s="3">
        <v>1097732.8400000001</v>
      </c>
      <c r="AF8775" s="3">
        <v>375559.44</v>
      </c>
      <c r="AG8775" s="3">
        <v>302696.32000000001</v>
      </c>
      <c r="AH8775" s="3">
        <v>1845497.63</v>
      </c>
      <c r="AI8775" s="3">
        <v>89795.11</v>
      </c>
      <c r="AJ8775" s="3">
        <v>37018691.109999999</v>
      </c>
      <c r="AK8775" s="3">
        <v>501127.52</v>
      </c>
      <c r="AL8775" s="3">
        <v>64444.51</v>
      </c>
      <c r="AM8775" s="3">
        <v>300</v>
      </c>
      <c r="AN8775" s="3">
        <v>24234.5</v>
      </c>
      <c r="AO8775" s="3">
        <v>1200</v>
      </c>
      <c r="AP8775" s="3">
        <v>125190.69</v>
      </c>
      <c r="AQ8775" s="3">
        <v>150099.10999999999</v>
      </c>
      <c r="AR8775" s="3">
        <v>26960.79</v>
      </c>
      <c r="AS8775" s="3">
        <v>0</v>
      </c>
      <c r="AT8775" s="3">
        <v>6611.6</v>
      </c>
      <c r="AU8775" s="3">
        <v>585.86</v>
      </c>
      <c r="AV8775" s="3">
        <v>84708.01</v>
      </c>
      <c r="AW8775" s="3">
        <v>0</v>
      </c>
      <c r="AX8775" s="3">
        <v>27943.599999999999</v>
      </c>
      <c r="AY8775" s="3">
        <v>0</v>
      </c>
      <c r="AZ8775" s="3">
        <v>0</v>
      </c>
      <c r="BA8775" s="3">
        <v>0</v>
      </c>
      <c r="BB8775" s="3">
        <v>1311.93</v>
      </c>
      <c r="BC8775" s="3">
        <v>0</v>
      </c>
    </row>
    <row r="8776" spans="1:55" x14ac:dyDescent="0.3">
      <c r="A8776" s="1" t="s">
        <v>98</v>
      </c>
      <c r="B8776" s="1" t="s">
        <v>969</v>
      </c>
      <c r="C8776" s="4">
        <v>716</v>
      </c>
      <c r="D8776" s="3">
        <v>29004652.379999999</v>
      </c>
      <c r="E8776" s="3">
        <v>28224628.73</v>
      </c>
      <c r="F8776" s="3">
        <v>46520</v>
      </c>
      <c r="G8776" s="3">
        <v>65317.82</v>
      </c>
      <c r="H8776" s="3">
        <v>0</v>
      </c>
      <c r="I8776" s="3">
        <v>65889.2</v>
      </c>
      <c r="J8776" s="3">
        <v>406376.63</v>
      </c>
      <c r="K8776" s="3">
        <v>195920</v>
      </c>
      <c r="L8776" s="3">
        <v>3182248.62</v>
      </c>
      <c r="M8776" s="3">
        <v>3226196.47</v>
      </c>
      <c r="N8776" s="3">
        <v>0</v>
      </c>
      <c r="O8776" s="3">
        <v>0</v>
      </c>
      <c r="P8776" s="3">
        <v>0</v>
      </c>
      <c r="Q8776" s="3">
        <v>0</v>
      </c>
      <c r="R8776" s="3">
        <v>0</v>
      </c>
      <c r="S8776" s="3">
        <v>0</v>
      </c>
      <c r="T8776" s="3">
        <v>0</v>
      </c>
      <c r="U8776" s="3">
        <v>0</v>
      </c>
      <c r="V8776" s="3">
        <v>0</v>
      </c>
      <c r="W8776" s="3">
        <v>0</v>
      </c>
      <c r="X8776" s="3">
        <v>5718127.3399999999</v>
      </c>
      <c r="Y8776" s="3">
        <v>23286525.039999999</v>
      </c>
      <c r="Z8776" s="3">
        <v>1039311.91</v>
      </c>
      <c r="AA8776" s="3">
        <v>0</v>
      </c>
      <c r="AB8776" s="3">
        <v>1039311.91</v>
      </c>
      <c r="AC8776" s="3">
        <v>5063.26</v>
      </c>
      <c r="AD8776" s="3">
        <v>1044375.17</v>
      </c>
      <c r="AE8776" s="3">
        <v>1202834.8</v>
      </c>
      <c r="AF8776" s="3">
        <v>176892.02</v>
      </c>
      <c r="AG8776" s="3">
        <v>335351.65000000002</v>
      </c>
      <c r="AH8776" s="3">
        <v>4747624.83</v>
      </c>
      <c r="AI8776" s="3">
        <v>145666.66</v>
      </c>
      <c r="AJ8776" s="3">
        <v>41008555.280000001</v>
      </c>
      <c r="AK8776" s="3">
        <v>1576128.63</v>
      </c>
      <c r="AL8776" s="3">
        <v>97658.85</v>
      </c>
      <c r="AM8776" s="3">
        <v>0</v>
      </c>
      <c r="AN8776" s="3">
        <v>13430</v>
      </c>
      <c r="AO8776" s="3">
        <v>0</v>
      </c>
      <c r="AP8776" s="3">
        <v>74494.710000000006</v>
      </c>
      <c r="AQ8776" s="3">
        <v>448975.24</v>
      </c>
      <c r="AR8776" s="3">
        <v>4706</v>
      </c>
      <c r="AS8776" s="3">
        <v>0</v>
      </c>
      <c r="AT8776" s="3">
        <v>6148.43</v>
      </c>
      <c r="AU8776" s="3">
        <v>442.07</v>
      </c>
      <c r="AV8776" s="3">
        <v>58916.66</v>
      </c>
      <c r="AW8776" s="3">
        <v>0</v>
      </c>
      <c r="AX8776" s="3">
        <v>32465</v>
      </c>
      <c r="AY8776" s="3">
        <v>0</v>
      </c>
      <c r="AZ8776" s="3">
        <v>0</v>
      </c>
      <c r="BA8776" s="3">
        <v>0</v>
      </c>
      <c r="BB8776" s="3">
        <v>45640.28</v>
      </c>
      <c r="BC8776" s="3">
        <v>79395</v>
      </c>
    </row>
    <row r="8777" spans="1:55" x14ac:dyDescent="0.3">
      <c r="A8777" s="1" t="s">
        <v>98</v>
      </c>
      <c r="B8777" s="1" t="s">
        <v>275</v>
      </c>
      <c r="C8777" s="4">
        <v>74709</v>
      </c>
      <c r="D8777" s="3">
        <v>3626206882.6900001</v>
      </c>
      <c r="E8777" s="3">
        <v>3377901631.6900001</v>
      </c>
      <c r="F8777" s="3">
        <v>45437275.600000001</v>
      </c>
      <c r="G8777" s="3">
        <v>94982334.200000003</v>
      </c>
      <c r="H8777" s="3">
        <v>11002671.52</v>
      </c>
      <c r="I8777" s="3">
        <v>3531198.54</v>
      </c>
      <c r="J8777" s="3">
        <v>9235177.5600000005</v>
      </c>
      <c r="K8777" s="3">
        <v>84116593.579999998</v>
      </c>
      <c r="L8777" s="3">
        <v>456368762.91000003</v>
      </c>
      <c r="M8777" s="3">
        <v>2246817611.8699999</v>
      </c>
      <c r="N8777" s="3">
        <v>0</v>
      </c>
      <c r="O8777" s="3">
        <v>0</v>
      </c>
      <c r="P8777" s="3">
        <v>0</v>
      </c>
      <c r="Q8777" s="3">
        <v>0</v>
      </c>
      <c r="R8777" s="3">
        <v>0</v>
      </c>
      <c r="S8777" s="3">
        <v>0</v>
      </c>
      <c r="T8777" s="3">
        <v>0</v>
      </c>
      <c r="U8777" s="3">
        <v>0</v>
      </c>
      <c r="V8777" s="3">
        <v>0</v>
      </c>
      <c r="W8777" s="3">
        <v>0</v>
      </c>
      <c r="X8777" s="3">
        <v>638805629.13999999</v>
      </c>
      <c r="Y8777" s="3">
        <v>2987441961.46</v>
      </c>
      <c r="Z8777" s="3">
        <v>285987630.81999999</v>
      </c>
      <c r="AA8777" s="3">
        <v>0</v>
      </c>
      <c r="AB8777" s="3">
        <v>285987630.81999999</v>
      </c>
      <c r="AC8777" s="3">
        <v>1062116.8</v>
      </c>
      <c r="AD8777" s="3">
        <v>287049747.62</v>
      </c>
      <c r="AE8777" s="3">
        <v>277329725.54000002</v>
      </c>
      <c r="AF8777" s="3">
        <v>54436900.450000003</v>
      </c>
      <c r="AG8777" s="3">
        <v>44716878.369999997</v>
      </c>
      <c r="AH8777" s="3">
        <v>1208197747.4100001</v>
      </c>
      <c r="AI8777" s="3">
        <v>78320408.450000003</v>
      </c>
      <c r="AJ8777" s="3">
        <v>12128251419.110001</v>
      </c>
      <c r="AK8777" s="3">
        <v>582885115.14999998</v>
      </c>
      <c r="AL8777" s="3">
        <v>23831539.120000001</v>
      </c>
      <c r="AM8777" s="3">
        <v>238775.36</v>
      </c>
      <c r="AN8777" s="3">
        <v>2259746.5</v>
      </c>
      <c r="AO8777" s="3">
        <v>799938.25</v>
      </c>
      <c r="AP8777" s="3">
        <v>14090068.960000001</v>
      </c>
      <c r="AQ8777" s="3">
        <v>94015467.980000004</v>
      </c>
      <c r="AR8777" s="3">
        <v>3986247.25</v>
      </c>
      <c r="AS8777" s="3">
        <v>315489.63</v>
      </c>
      <c r="AT8777" s="3">
        <v>6502242.5300000003</v>
      </c>
      <c r="AU8777" s="3">
        <v>466908.42</v>
      </c>
      <c r="AV8777" s="3">
        <v>4713410.53</v>
      </c>
      <c r="AW8777" s="3">
        <v>128767.74</v>
      </c>
      <c r="AX8777" s="3">
        <v>13127722.119999999</v>
      </c>
      <c r="AY8777" s="3">
        <v>2103666.44</v>
      </c>
      <c r="AZ8777" s="3">
        <v>773296.91</v>
      </c>
      <c r="BA8777" s="3">
        <v>0</v>
      </c>
      <c r="BB8777" s="3">
        <v>14792864.810000001</v>
      </c>
      <c r="BC8777" s="3">
        <v>57990708.920000002</v>
      </c>
    </row>
    <row r="8778" spans="1:55" x14ac:dyDescent="0.3">
      <c r="A8778" s="1" t="s">
        <v>98</v>
      </c>
      <c r="B8778" s="1" t="s">
        <v>970</v>
      </c>
      <c r="C8778" s="4">
        <v>334</v>
      </c>
      <c r="D8778" s="3">
        <v>12005829.529999999</v>
      </c>
      <c r="E8778" s="3">
        <v>11284210.58</v>
      </c>
      <c r="F8778" s="3">
        <v>0</v>
      </c>
      <c r="G8778" s="3">
        <v>105523.83</v>
      </c>
      <c r="H8778" s="3">
        <v>0</v>
      </c>
      <c r="I8778" s="3">
        <v>1628.76</v>
      </c>
      <c r="J8778" s="3">
        <v>585966.36</v>
      </c>
      <c r="K8778" s="3">
        <v>28500</v>
      </c>
      <c r="L8778" s="3">
        <v>833880.94</v>
      </c>
      <c r="M8778" s="3">
        <v>1244865.72</v>
      </c>
      <c r="N8778" s="3">
        <v>0</v>
      </c>
      <c r="O8778" s="3">
        <v>0</v>
      </c>
      <c r="P8778" s="3">
        <v>0</v>
      </c>
      <c r="Q8778" s="3">
        <v>0</v>
      </c>
      <c r="R8778" s="3">
        <v>0</v>
      </c>
      <c r="S8778" s="3">
        <v>0</v>
      </c>
      <c r="T8778" s="3">
        <v>0</v>
      </c>
      <c r="U8778" s="3">
        <v>0</v>
      </c>
      <c r="V8778" s="3">
        <v>0</v>
      </c>
      <c r="W8778" s="3">
        <v>0</v>
      </c>
      <c r="X8778" s="3">
        <v>2360245.7200000002</v>
      </c>
      <c r="Y8778" s="3">
        <v>9645583.8100000005</v>
      </c>
      <c r="Z8778" s="3">
        <v>423784.38</v>
      </c>
      <c r="AA8778" s="3">
        <v>0</v>
      </c>
      <c r="AB8778" s="3">
        <v>423784.38</v>
      </c>
      <c r="AC8778" s="3">
        <v>0</v>
      </c>
      <c r="AD8778" s="3">
        <v>423784.38</v>
      </c>
      <c r="AE8778" s="3">
        <v>425913.52</v>
      </c>
      <c r="AF8778" s="3">
        <v>111929.66</v>
      </c>
      <c r="AG8778" s="3">
        <v>114058.8</v>
      </c>
      <c r="AH8778" s="3">
        <v>468323.74</v>
      </c>
      <c r="AI8778" s="3">
        <v>20000</v>
      </c>
      <c r="AJ8778" s="3">
        <v>20790591.460000001</v>
      </c>
      <c r="AK8778" s="3">
        <v>66572.850000000006</v>
      </c>
      <c r="AL8778" s="3">
        <v>10472.43</v>
      </c>
      <c r="AM8778" s="3">
        <v>0</v>
      </c>
      <c r="AN8778" s="3">
        <v>4550</v>
      </c>
      <c r="AO8778" s="3">
        <v>0</v>
      </c>
      <c r="AP8778" s="3">
        <v>114227.27</v>
      </c>
      <c r="AQ8778" s="3">
        <v>16460.400000000001</v>
      </c>
      <c r="AR8778" s="3">
        <v>10444.66</v>
      </c>
      <c r="AS8778" s="3">
        <v>1440</v>
      </c>
      <c r="AT8778" s="3">
        <v>0</v>
      </c>
      <c r="AU8778" s="3">
        <v>0</v>
      </c>
      <c r="AV8778" s="3">
        <v>0</v>
      </c>
      <c r="AW8778" s="3">
        <v>0</v>
      </c>
      <c r="AX8778" s="3">
        <v>13800</v>
      </c>
      <c r="AY8778" s="3">
        <v>0</v>
      </c>
      <c r="AZ8778" s="3">
        <v>0</v>
      </c>
      <c r="BA8778" s="3">
        <v>0</v>
      </c>
      <c r="BB8778" s="3">
        <v>0</v>
      </c>
      <c r="BC8778" s="3">
        <v>0</v>
      </c>
    </row>
    <row r="8779" spans="1:55" x14ac:dyDescent="0.3">
      <c r="A8779" s="1" t="s">
        <v>98</v>
      </c>
      <c r="B8779" s="1" t="s">
        <v>971</v>
      </c>
      <c r="C8779" s="4">
        <v>1501</v>
      </c>
      <c r="D8779" s="3">
        <v>71981666.640000001</v>
      </c>
      <c r="E8779" s="3">
        <v>68962620.400000006</v>
      </c>
      <c r="F8779" s="3">
        <v>332603.09000000003</v>
      </c>
      <c r="G8779" s="3">
        <v>481319.37</v>
      </c>
      <c r="H8779" s="3">
        <v>708528.07</v>
      </c>
      <c r="I8779" s="3">
        <v>27401.61</v>
      </c>
      <c r="J8779" s="3">
        <v>711659.38</v>
      </c>
      <c r="K8779" s="3">
        <v>757534.71999999997</v>
      </c>
      <c r="L8779" s="3">
        <v>6524032.1600000001</v>
      </c>
      <c r="M8779" s="3">
        <v>18697828.940000001</v>
      </c>
      <c r="N8779" s="3">
        <v>0</v>
      </c>
      <c r="O8779" s="3">
        <v>0</v>
      </c>
      <c r="P8779" s="3">
        <v>0</v>
      </c>
      <c r="Q8779" s="3">
        <v>0</v>
      </c>
      <c r="R8779" s="3">
        <v>0</v>
      </c>
      <c r="S8779" s="3">
        <v>0</v>
      </c>
      <c r="T8779" s="3">
        <v>0</v>
      </c>
      <c r="U8779" s="3">
        <v>0</v>
      </c>
      <c r="V8779" s="3">
        <v>0</v>
      </c>
      <c r="W8779" s="3">
        <v>0</v>
      </c>
      <c r="X8779" s="3">
        <v>13201101.390000001</v>
      </c>
      <c r="Y8779" s="3">
        <v>58780565.25</v>
      </c>
      <c r="Z8779" s="3">
        <v>4796074.4800000004</v>
      </c>
      <c r="AA8779" s="3">
        <v>0</v>
      </c>
      <c r="AB8779" s="3">
        <v>4796074.4800000004</v>
      </c>
      <c r="AC8779" s="3">
        <v>96.11</v>
      </c>
      <c r="AD8779" s="3">
        <v>4796170.59</v>
      </c>
      <c r="AE8779" s="3">
        <v>5107911.9400000004</v>
      </c>
      <c r="AF8779" s="3">
        <v>893591.91</v>
      </c>
      <c r="AG8779" s="3">
        <v>1205333.26</v>
      </c>
      <c r="AH8779" s="3">
        <v>11851000.57</v>
      </c>
      <c r="AI8779" s="3">
        <v>342000</v>
      </c>
      <c r="AJ8779" s="3">
        <v>152438884.74000001</v>
      </c>
      <c r="AK8779" s="3">
        <v>4058837.67</v>
      </c>
      <c r="AL8779" s="3">
        <v>346775.58</v>
      </c>
      <c r="AM8779" s="3">
        <v>8065</v>
      </c>
      <c r="AN8779" s="3">
        <v>87207</v>
      </c>
      <c r="AO8779" s="3">
        <v>8450</v>
      </c>
      <c r="AP8779" s="3">
        <v>200592.74</v>
      </c>
      <c r="AQ8779" s="3">
        <v>742182.68</v>
      </c>
      <c r="AR8779" s="3">
        <v>24889.919999999998</v>
      </c>
      <c r="AS8779" s="3">
        <v>14544</v>
      </c>
      <c r="AT8779" s="3">
        <v>45173.3</v>
      </c>
      <c r="AU8779" s="3">
        <v>9316.52</v>
      </c>
      <c r="AV8779" s="3">
        <v>8732.9</v>
      </c>
      <c r="AW8779" s="3">
        <v>1800</v>
      </c>
      <c r="AX8779" s="3">
        <v>11140</v>
      </c>
      <c r="AY8779" s="3">
        <v>4066.65</v>
      </c>
      <c r="AZ8779" s="3">
        <v>0</v>
      </c>
      <c r="BA8779" s="3">
        <v>0</v>
      </c>
      <c r="BB8779" s="3">
        <v>49991.05</v>
      </c>
      <c r="BC8779" s="3">
        <v>124552.26</v>
      </c>
    </row>
    <row r="8780" spans="1:55" x14ac:dyDescent="0.3">
      <c r="A8780" s="1" t="s">
        <v>98</v>
      </c>
      <c r="B8780" s="1" t="s">
        <v>972</v>
      </c>
      <c r="C8780" s="4">
        <v>778</v>
      </c>
      <c r="D8780" s="3">
        <v>33263891.559999999</v>
      </c>
      <c r="E8780" s="3">
        <v>28520674.359999999</v>
      </c>
      <c r="F8780" s="3">
        <v>120811</v>
      </c>
      <c r="G8780" s="3">
        <v>1196165.67</v>
      </c>
      <c r="H8780" s="3">
        <v>0</v>
      </c>
      <c r="I8780" s="3">
        <v>33003.620000000003</v>
      </c>
      <c r="J8780" s="3">
        <v>1199971.43</v>
      </c>
      <c r="K8780" s="3">
        <v>2193265.48</v>
      </c>
      <c r="L8780" s="3">
        <v>2374880.84</v>
      </c>
      <c r="M8780" s="3">
        <v>7269180.3799999999</v>
      </c>
      <c r="N8780" s="3">
        <v>0</v>
      </c>
      <c r="O8780" s="3">
        <v>0</v>
      </c>
      <c r="P8780" s="3">
        <v>0</v>
      </c>
      <c r="Q8780" s="3">
        <v>0</v>
      </c>
      <c r="R8780" s="3">
        <v>0</v>
      </c>
      <c r="S8780" s="3">
        <v>0</v>
      </c>
      <c r="T8780" s="3">
        <v>0</v>
      </c>
      <c r="U8780" s="3">
        <v>0</v>
      </c>
      <c r="V8780" s="3">
        <v>0</v>
      </c>
      <c r="W8780" s="3">
        <v>0</v>
      </c>
      <c r="X8780" s="3">
        <v>6328785.25</v>
      </c>
      <c r="Y8780" s="3">
        <v>26935106.309999999</v>
      </c>
      <c r="Z8780" s="3">
        <v>1564885.81</v>
      </c>
      <c r="AA8780" s="3">
        <v>0</v>
      </c>
      <c r="AB8780" s="3">
        <v>1564885.81</v>
      </c>
      <c r="AC8780" s="3">
        <v>998.94</v>
      </c>
      <c r="AD8780" s="3">
        <v>1565884.75</v>
      </c>
      <c r="AE8780" s="3">
        <v>1796322.02</v>
      </c>
      <c r="AF8780" s="3">
        <v>253988.83</v>
      </c>
      <c r="AG8780" s="3">
        <v>484426.1</v>
      </c>
      <c r="AH8780" s="3">
        <v>3110090.71</v>
      </c>
      <c r="AI8780" s="3">
        <v>624000</v>
      </c>
      <c r="AJ8780" s="3">
        <v>65767536.359999999</v>
      </c>
      <c r="AK8780" s="3">
        <v>18964.849999999999</v>
      </c>
      <c r="AL8780" s="3">
        <v>28930.34</v>
      </c>
      <c r="AM8780" s="3">
        <v>0</v>
      </c>
      <c r="AN8780" s="3">
        <v>6600</v>
      </c>
      <c r="AO8780" s="3">
        <v>0</v>
      </c>
      <c r="AP8780" s="3">
        <v>98135.18</v>
      </c>
      <c r="AQ8780" s="3">
        <v>147286.18</v>
      </c>
      <c r="AR8780" s="3">
        <v>9033</v>
      </c>
      <c r="AS8780" s="3">
        <v>0</v>
      </c>
      <c r="AT8780" s="3">
        <v>1412.62</v>
      </c>
      <c r="AU8780" s="3">
        <v>2482.13</v>
      </c>
      <c r="AV8780" s="3">
        <v>0</v>
      </c>
      <c r="AW8780" s="3">
        <v>0</v>
      </c>
      <c r="AX8780" s="3">
        <v>8200</v>
      </c>
      <c r="AY8780" s="3">
        <v>1588.04</v>
      </c>
      <c r="AZ8780" s="3">
        <v>0</v>
      </c>
      <c r="BA8780" s="3">
        <v>0</v>
      </c>
      <c r="BB8780" s="3">
        <v>0</v>
      </c>
      <c r="BC8780" s="3">
        <v>0</v>
      </c>
    </row>
    <row r="8781" spans="1:55" x14ac:dyDescent="0.3">
      <c r="A8781" s="1" t="s">
        <v>98</v>
      </c>
      <c r="B8781" s="1" t="s">
        <v>973</v>
      </c>
      <c r="C8781" s="4">
        <v>557</v>
      </c>
      <c r="D8781" s="3">
        <v>21845555.100000001</v>
      </c>
      <c r="E8781" s="3">
        <v>20164148.82</v>
      </c>
      <c r="F8781" s="3">
        <v>171741.16</v>
      </c>
      <c r="G8781" s="3">
        <v>201915</v>
      </c>
      <c r="H8781" s="3">
        <v>106360.98</v>
      </c>
      <c r="I8781" s="3">
        <v>500.55</v>
      </c>
      <c r="J8781" s="3">
        <v>489907.04</v>
      </c>
      <c r="K8781" s="3">
        <v>710981.55</v>
      </c>
      <c r="L8781" s="3">
        <v>2149691.1</v>
      </c>
      <c r="M8781" s="3">
        <v>7508365.71</v>
      </c>
      <c r="N8781" s="3">
        <v>0</v>
      </c>
      <c r="O8781" s="3">
        <v>0</v>
      </c>
      <c r="P8781" s="3">
        <v>0</v>
      </c>
      <c r="Q8781" s="3">
        <v>0</v>
      </c>
      <c r="R8781" s="3">
        <v>0</v>
      </c>
      <c r="S8781" s="3">
        <v>0</v>
      </c>
      <c r="T8781" s="3">
        <v>0</v>
      </c>
      <c r="U8781" s="3">
        <v>0</v>
      </c>
      <c r="V8781" s="3">
        <v>0</v>
      </c>
      <c r="W8781" s="3">
        <v>0</v>
      </c>
      <c r="X8781" s="3">
        <v>4176088.39</v>
      </c>
      <c r="Y8781" s="3">
        <v>17669466.710000001</v>
      </c>
      <c r="Z8781" s="3">
        <v>1023819.4</v>
      </c>
      <c r="AA8781" s="3">
        <v>0</v>
      </c>
      <c r="AB8781" s="3">
        <v>1023819.4</v>
      </c>
      <c r="AC8781" s="3">
        <v>0</v>
      </c>
      <c r="AD8781" s="3">
        <v>1023819.4</v>
      </c>
      <c r="AE8781" s="3">
        <v>1130003.6000000001</v>
      </c>
      <c r="AF8781" s="3">
        <v>171555.51</v>
      </c>
      <c r="AG8781" s="3">
        <v>277739.71000000002</v>
      </c>
      <c r="AH8781" s="3">
        <v>1712267.28</v>
      </c>
      <c r="AI8781" s="3">
        <v>100000</v>
      </c>
      <c r="AJ8781" s="3">
        <v>72207346.609999999</v>
      </c>
      <c r="AK8781" s="3">
        <v>3475632.63</v>
      </c>
      <c r="AL8781" s="3">
        <v>33061.040000000001</v>
      </c>
      <c r="AM8781" s="3">
        <v>0</v>
      </c>
      <c r="AN8781" s="3">
        <v>16218</v>
      </c>
      <c r="AO8781" s="3">
        <v>0</v>
      </c>
      <c r="AP8781" s="3">
        <v>77922.23</v>
      </c>
      <c r="AQ8781" s="3">
        <v>120317.68</v>
      </c>
      <c r="AR8781" s="3">
        <v>32296.82</v>
      </c>
      <c r="AS8781" s="3">
        <v>0</v>
      </c>
      <c r="AT8781" s="3">
        <v>7756.99</v>
      </c>
      <c r="AU8781" s="3">
        <v>1478.28</v>
      </c>
      <c r="AV8781" s="3">
        <v>0</v>
      </c>
      <c r="AW8781" s="3">
        <v>0</v>
      </c>
      <c r="AX8781" s="3">
        <v>112857</v>
      </c>
      <c r="AY8781" s="3">
        <v>3346.16</v>
      </c>
      <c r="AZ8781" s="3">
        <v>154.4</v>
      </c>
      <c r="BA8781" s="3">
        <v>0</v>
      </c>
      <c r="BB8781" s="3">
        <v>8110.12</v>
      </c>
      <c r="BC8781" s="3">
        <v>376343.8</v>
      </c>
    </row>
    <row r="8782" spans="1:55" x14ac:dyDescent="0.3">
      <c r="A8782" s="1" t="s">
        <v>98</v>
      </c>
      <c r="B8782" s="1" t="s">
        <v>974</v>
      </c>
      <c r="C8782" s="4">
        <v>158</v>
      </c>
      <c r="D8782" s="3">
        <v>6319553.5899999999</v>
      </c>
      <c r="E8782" s="3">
        <v>6053965.3899999997</v>
      </c>
      <c r="F8782" s="3">
        <v>196100</v>
      </c>
      <c r="G8782" s="3">
        <v>0</v>
      </c>
      <c r="H8782" s="3">
        <v>0</v>
      </c>
      <c r="I8782" s="3">
        <v>0</v>
      </c>
      <c r="J8782" s="3">
        <v>27488.2</v>
      </c>
      <c r="K8782" s="3">
        <v>42000</v>
      </c>
      <c r="L8782" s="3">
        <v>374547.72</v>
      </c>
      <c r="M8782" s="3">
        <v>914700.16</v>
      </c>
      <c r="N8782" s="3">
        <v>0</v>
      </c>
      <c r="O8782" s="3">
        <v>0</v>
      </c>
      <c r="P8782" s="3">
        <v>0</v>
      </c>
      <c r="Q8782" s="3">
        <v>0</v>
      </c>
      <c r="R8782" s="3">
        <v>0</v>
      </c>
      <c r="S8782" s="3">
        <v>0</v>
      </c>
      <c r="T8782" s="3">
        <v>0</v>
      </c>
      <c r="U8782" s="3">
        <v>0</v>
      </c>
      <c r="V8782" s="3">
        <v>0</v>
      </c>
      <c r="W8782" s="3">
        <v>0</v>
      </c>
      <c r="X8782" s="3">
        <v>1232743.42</v>
      </c>
      <c r="Y8782" s="3">
        <v>5086810.17</v>
      </c>
      <c r="Z8782" s="3">
        <v>248921.72</v>
      </c>
      <c r="AA8782" s="3">
        <v>0</v>
      </c>
      <c r="AB8782" s="3">
        <v>248921.72</v>
      </c>
      <c r="AC8782" s="3">
        <v>0</v>
      </c>
      <c r="AD8782" s="3">
        <v>248921.72</v>
      </c>
      <c r="AE8782" s="3">
        <v>256198.64</v>
      </c>
      <c r="AF8782" s="3">
        <v>68642.350000000006</v>
      </c>
      <c r="AG8782" s="3">
        <v>75919.27</v>
      </c>
      <c r="AH8782" s="3">
        <v>188741.59</v>
      </c>
      <c r="AI8782" s="3">
        <v>0</v>
      </c>
      <c r="AJ8782" s="3">
        <v>2635156.7599999998</v>
      </c>
      <c r="AK8782" s="3">
        <v>0</v>
      </c>
      <c r="AL8782" s="3">
        <v>18746.93</v>
      </c>
      <c r="AM8782" s="3">
        <v>2640</v>
      </c>
      <c r="AN8782" s="3">
        <v>7390</v>
      </c>
      <c r="AO8782" s="3">
        <v>2620</v>
      </c>
      <c r="AP8782" s="3">
        <v>15281.65</v>
      </c>
      <c r="AQ8782" s="3">
        <v>518.02</v>
      </c>
      <c r="AR8782" s="3">
        <v>0</v>
      </c>
      <c r="AS8782" s="3">
        <v>0</v>
      </c>
      <c r="AT8782" s="3">
        <v>1431</v>
      </c>
      <c r="AU8782" s="3">
        <v>0</v>
      </c>
      <c r="AV8782" s="3">
        <v>0</v>
      </c>
      <c r="AW8782" s="3">
        <v>0</v>
      </c>
      <c r="AX8782" s="3">
        <v>0</v>
      </c>
      <c r="AY8782" s="3">
        <v>0</v>
      </c>
      <c r="AZ8782" s="3">
        <v>0</v>
      </c>
      <c r="BA8782" s="3">
        <v>0</v>
      </c>
      <c r="BB8782" s="3">
        <v>33263.75</v>
      </c>
      <c r="BC8782" s="3">
        <v>0</v>
      </c>
    </row>
    <row r="8783" spans="1:55" x14ac:dyDescent="0.3">
      <c r="A8783" s="1" t="s">
        <v>98</v>
      </c>
      <c r="B8783" s="1" t="s">
        <v>975</v>
      </c>
      <c r="C8783" s="4">
        <v>385</v>
      </c>
      <c r="D8783" s="3">
        <v>17199583.530000001</v>
      </c>
      <c r="E8783" s="3">
        <v>14822513.27</v>
      </c>
      <c r="F8783" s="3">
        <v>143301.04999999999</v>
      </c>
      <c r="G8783" s="3">
        <v>95451.58</v>
      </c>
      <c r="H8783" s="3">
        <v>13841.08</v>
      </c>
      <c r="I8783" s="3">
        <v>79.239999999999995</v>
      </c>
      <c r="J8783" s="3">
        <v>2124397.31</v>
      </c>
      <c r="K8783" s="3">
        <v>0</v>
      </c>
      <c r="L8783" s="3">
        <v>2319619.87</v>
      </c>
      <c r="M8783" s="3">
        <v>9100217.3800000008</v>
      </c>
      <c r="N8783" s="3">
        <v>0</v>
      </c>
      <c r="O8783" s="3">
        <v>0</v>
      </c>
      <c r="P8783" s="3">
        <v>0</v>
      </c>
      <c r="Q8783" s="3">
        <v>0</v>
      </c>
      <c r="R8783" s="3">
        <v>0</v>
      </c>
      <c r="S8783" s="3">
        <v>0</v>
      </c>
      <c r="T8783" s="3">
        <v>0</v>
      </c>
      <c r="U8783" s="3">
        <v>0</v>
      </c>
      <c r="V8783" s="3">
        <v>0</v>
      </c>
      <c r="W8783" s="3">
        <v>0</v>
      </c>
      <c r="X8783" s="3">
        <v>3253715.05</v>
      </c>
      <c r="Y8783" s="3">
        <v>13945868.48</v>
      </c>
      <c r="Z8783" s="3">
        <v>1002626.48</v>
      </c>
      <c r="AA8783" s="3">
        <v>0</v>
      </c>
      <c r="AB8783" s="3">
        <v>1002626.48</v>
      </c>
      <c r="AC8783" s="3">
        <v>177.27</v>
      </c>
      <c r="AD8783" s="3">
        <v>1002803.75</v>
      </c>
      <c r="AE8783" s="3">
        <v>842939.11</v>
      </c>
      <c r="AF8783" s="3">
        <v>349892.84</v>
      </c>
      <c r="AG8783" s="3">
        <v>190028.2</v>
      </c>
      <c r="AH8783" s="3">
        <v>6074340.9800000004</v>
      </c>
      <c r="AI8783" s="3">
        <v>699663.03</v>
      </c>
      <c r="AJ8783" s="3">
        <v>56259046.359999999</v>
      </c>
      <c r="AK8783" s="3">
        <v>469113.34</v>
      </c>
      <c r="AL8783" s="3">
        <v>107197.27</v>
      </c>
      <c r="AM8783" s="3">
        <v>6130</v>
      </c>
      <c r="AN8783" s="3">
        <v>46077.760000000002</v>
      </c>
      <c r="AO8783" s="3">
        <v>1000</v>
      </c>
      <c r="AP8783" s="3">
        <v>83499.19</v>
      </c>
      <c r="AQ8783" s="3">
        <v>191436.36</v>
      </c>
      <c r="AR8783" s="3">
        <v>21865.7</v>
      </c>
      <c r="AS8783" s="3">
        <v>0</v>
      </c>
      <c r="AT8783" s="3">
        <v>39695.599999999999</v>
      </c>
      <c r="AU8783" s="3">
        <v>1450.24</v>
      </c>
      <c r="AV8783" s="3">
        <v>145569.42000000001</v>
      </c>
      <c r="AW8783" s="3">
        <v>0</v>
      </c>
      <c r="AX8783" s="3">
        <v>49940.83</v>
      </c>
      <c r="AY8783" s="3">
        <v>2235.4499999999998</v>
      </c>
      <c r="AZ8783" s="3">
        <v>0</v>
      </c>
      <c r="BA8783" s="3">
        <v>0</v>
      </c>
      <c r="BB8783" s="3">
        <v>42347.75</v>
      </c>
      <c r="BC8783" s="3">
        <v>0</v>
      </c>
    </row>
    <row r="8784" spans="1:55" x14ac:dyDescent="0.3">
      <c r="A8784" s="1" t="s">
        <v>98</v>
      </c>
      <c r="B8784" s="1" t="s">
        <v>976</v>
      </c>
      <c r="C8784" s="4">
        <v>14704</v>
      </c>
      <c r="D8784" s="3">
        <v>662042755.66999996</v>
      </c>
      <c r="E8784" s="3">
        <v>620163556.59000003</v>
      </c>
      <c r="F8784" s="3">
        <v>14331024.699999999</v>
      </c>
      <c r="G8784" s="3">
        <v>10376837.539999999</v>
      </c>
      <c r="H8784" s="3">
        <v>2304167.44</v>
      </c>
      <c r="I8784" s="3">
        <v>223612.62</v>
      </c>
      <c r="J8784" s="3">
        <v>5292223.97</v>
      </c>
      <c r="K8784" s="3">
        <v>9351332.8100000005</v>
      </c>
      <c r="L8784" s="3">
        <v>78042356.049999997</v>
      </c>
      <c r="M8784" s="3">
        <v>256510377.65000001</v>
      </c>
      <c r="N8784" s="3">
        <v>0</v>
      </c>
      <c r="O8784" s="3">
        <v>0</v>
      </c>
      <c r="P8784" s="3">
        <v>0</v>
      </c>
      <c r="Q8784" s="3">
        <v>0</v>
      </c>
      <c r="R8784" s="3">
        <v>0</v>
      </c>
      <c r="S8784" s="3">
        <v>0</v>
      </c>
      <c r="T8784" s="3">
        <v>0</v>
      </c>
      <c r="U8784" s="3">
        <v>0</v>
      </c>
      <c r="V8784" s="3">
        <v>0</v>
      </c>
      <c r="W8784" s="3">
        <v>0</v>
      </c>
      <c r="X8784" s="3">
        <v>123206947.48</v>
      </c>
      <c r="Y8784" s="3">
        <v>538835808.19000006</v>
      </c>
      <c r="Z8784" s="3">
        <v>38105498.43</v>
      </c>
      <c r="AA8784" s="3">
        <v>0</v>
      </c>
      <c r="AB8784" s="3">
        <v>38105498.43</v>
      </c>
      <c r="AC8784" s="3">
        <v>86464.94</v>
      </c>
      <c r="AD8784" s="3">
        <v>38191963.369999997</v>
      </c>
      <c r="AE8784" s="3">
        <v>40044973.079999998</v>
      </c>
      <c r="AF8784" s="3">
        <v>5920073.7800000003</v>
      </c>
      <c r="AG8784" s="3">
        <v>7773083.4900000002</v>
      </c>
      <c r="AH8784" s="3">
        <v>194601238.63999999</v>
      </c>
      <c r="AI8784" s="3">
        <v>25912795.859999999</v>
      </c>
      <c r="AJ8784" s="3">
        <v>1864960418.1700001</v>
      </c>
      <c r="AK8784" s="3">
        <v>38622088.609999999</v>
      </c>
      <c r="AL8784" s="3">
        <v>2819576.02</v>
      </c>
      <c r="AM8784" s="3">
        <v>26527.279999999999</v>
      </c>
      <c r="AN8784" s="3">
        <v>597563.23</v>
      </c>
      <c r="AO8784" s="3">
        <v>41971.58</v>
      </c>
      <c r="AP8784" s="3">
        <v>3026584.55</v>
      </c>
      <c r="AQ8784" s="3">
        <v>5238854.38</v>
      </c>
      <c r="AR8784" s="3">
        <v>506680.45</v>
      </c>
      <c r="AS8784" s="3">
        <v>86301.82</v>
      </c>
      <c r="AT8784" s="3">
        <v>786054.21</v>
      </c>
      <c r="AU8784" s="3">
        <v>11307.21</v>
      </c>
      <c r="AV8784" s="3">
        <v>632315.37</v>
      </c>
      <c r="AW8784" s="3">
        <v>1296</v>
      </c>
      <c r="AX8784" s="3">
        <v>4766761.3899999997</v>
      </c>
      <c r="AY8784" s="3">
        <v>897371.45</v>
      </c>
      <c r="AZ8784" s="3">
        <v>1412679.76</v>
      </c>
      <c r="BA8784" s="3">
        <v>0</v>
      </c>
      <c r="BB8784" s="3">
        <v>1149645.8600000001</v>
      </c>
      <c r="BC8784" s="3">
        <v>6057946.9900000002</v>
      </c>
    </row>
    <row r="8785" spans="1:55" x14ac:dyDescent="0.3">
      <c r="A8785" s="1" t="s">
        <v>98</v>
      </c>
      <c r="B8785" s="1" t="s">
        <v>977</v>
      </c>
      <c r="C8785" s="4">
        <v>6821</v>
      </c>
      <c r="D8785" s="3">
        <v>304666208.97000003</v>
      </c>
      <c r="E8785" s="3">
        <v>264278651.36000001</v>
      </c>
      <c r="F8785" s="3">
        <v>4668542.09</v>
      </c>
      <c r="G8785" s="3">
        <v>5841256.5700000003</v>
      </c>
      <c r="H8785" s="3">
        <v>45608.25</v>
      </c>
      <c r="I8785" s="3">
        <v>110875.83</v>
      </c>
      <c r="J8785" s="3">
        <v>18099855.52</v>
      </c>
      <c r="K8785" s="3">
        <v>11621419.35</v>
      </c>
      <c r="L8785" s="3">
        <v>30586206.489999998</v>
      </c>
      <c r="M8785" s="3">
        <v>158981840.59999999</v>
      </c>
      <c r="N8785" s="3">
        <v>0</v>
      </c>
      <c r="O8785" s="3">
        <v>0</v>
      </c>
      <c r="P8785" s="3">
        <v>0</v>
      </c>
      <c r="Q8785" s="3">
        <v>0</v>
      </c>
      <c r="R8785" s="3">
        <v>0</v>
      </c>
      <c r="S8785" s="3">
        <v>0</v>
      </c>
      <c r="T8785" s="3">
        <v>0</v>
      </c>
      <c r="U8785" s="3">
        <v>0</v>
      </c>
      <c r="V8785" s="3">
        <v>0</v>
      </c>
      <c r="W8785" s="3">
        <v>0</v>
      </c>
      <c r="X8785" s="3">
        <v>54742425.729999997</v>
      </c>
      <c r="Y8785" s="3">
        <v>249923783.24000001</v>
      </c>
      <c r="Z8785" s="3">
        <v>19230530.66</v>
      </c>
      <c r="AA8785" s="3">
        <v>0</v>
      </c>
      <c r="AB8785" s="3">
        <v>19230530.66</v>
      </c>
      <c r="AC8785" s="3">
        <v>7812.79</v>
      </c>
      <c r="AD8785" s="3">
        <v>19238343.449999999</v>
      </c>
      <c r="AE8785" s="3">
        <v>17313772.530000001</v>
      </c>
      <c r="AF8785" s="3">
        <v>5498434.9500000002</v>
      </c>
      <c r="AG8785" s="3">
        <v>3573864.03</v>
      </c>
      <c r="AH8785" s="3">
        <v>149924283.72</v>
      </c>
      <c r="AI8785" s="3">
        <v>26465216.68</v>
      </c>
      <c r="AJ8785" s="3">
        <v>1307619419.96</v>
      </c>
      <c r="AK8785" s="3">
        <v>18971565.079999998</v>
      </c>
      <c r="AL8785" s="3">
        <v>1015085.81</v>
      </c>
      <c r="AM8785" s="3">
        <v>17798</v>
      </c>
      <c r="AN8785" s="3">
        <v>236303.49</v>
      </c>
      <c r="AO8785" s="3">
        <v>19474</v>
      </c>
      <c r="AP8785" s="3">
        <v>1086528.08</v>
      </c>
      <c r="AQ8785" s="3">
        <v>3677105.8</v>
      </c>
      <c r="AR8785" s="3">
        <v>112894.65</v>
      </c>
      <c r="AS8785" s="3">
        <v>21600</v>
      </c>
      <c r="AT8785" s="3">
        <v>131809.24</v>
      </c>
      <c r="AU8785" s="3">
        <v>77290.899999999994</v>
      </c>
      <c r="AV8785" s="3">
        <v>78051.210000000006</v>
      </c>
      <c r="AW8785" s="3">
        <v>0</v>
      </c>
      <c r="AX8785" s="3">
        <v>534770.97</v>
      </c>
      <c r="AY8785" s="3">
        <v>121050.25</v>
      </c>
      <c r="AZ8785" s="3">
        <v>0</v>
      </c>
      <c r="BA8785" s="3">
        <v>0</v>
      </c>
      <c r="BB8785" s="3">
        <v>246836.12</v>
      </c>
      <c r="BC8785" s="3">
        <v>1806100.38</v>
      </c>
    </row>
    <row r="8786" spans="1:55" x14ac:dyDescent="0.3">
      <c r="A8786" s="1" t="s">
        <v>98</v>
      </c>
      <c r="B8786" s="1" t="s">
        <v>978</v>
      </c>
      <c r="C8786" s="4">
        <v>732</v>
      </c>
      <c r="D8786" s="3">
        <v>33836357.5</v>
      </c>
      <c r="E8786" s="3">
        <v>30459806.300000001</v>
      </c>
      <c r="F8786" s="3">
        <v>74974.92</v>
      </c>
      <c r="G8786" s="3">
        <v>112986.12</v>
      </c>
      <c r="H8786" s="3">
        <v>15700</v>
      </c>
      <c r="I8786" s="3">
        <v>22399.759999999998</v>
      </c>
      <c r="J8786" s="3">
        <v>3081500.4</v>
      </c>
      <c r="K8786" s="3">
        <v>68990</v>
      </c>
      <c r="L8786" s="3">
        <v>2677505.13</v>
      </c>
      <c r="M8786" s="3">
        <v>10319313.369999999</v>
      </c>
      <c r="N8786" s="3">
        <v>0</v>
      </c>
      <c r="O8786" s="3">
        <v>0</v>
      </c>
      <c r="P8786" s="3">
        <v>0</v>
      </c>
      <c r="Q8786" s="3">
        <v>0</v>
      </c>
      <c r="R8786" s="3">
        <v>0</v>
      </c>
      <c r="S8786" s="3">
        <v>0</v>
      </c>
      <c r="T8786" s="3">
        <v>0</v>
      </c>
      <c r="U8786" s="3">
        <v>0</v>
      </c>
      <c r="V8786" s="3">
        <v>0</v>
      </c>
      <c r="W8786" s="3">
        <v>0</v>
      </c>
      <c r="X8786" s="3">
        <v>6125164.04</v>
      </c>
      <c r="Y8786" s="3">
        <v>27711193.460000001</v>
      </c>
      <c r="Z8786" s="3">
        <v>2109437.1800000002</v>
      </c>
      <c r="AA8786" s="3">
        <v>0</v>
      </c>
      <c r="AB8786" s="3">
        <v>2109437.1800000002</v>
      </c>
      <c r="AC8786" s="3">
        <v>6268.73</v>
      </c>
      <c r="AD8786" s="3">
        <v>2115705.91</v>
      </c>
      <c r="AE8786" s="3">
        <v>1947618.34</v>
      </c>
      <c r="AF8786" s="3">
        <v>603961.55000000005</v>
      </c>
      <c r="AG8786" s="3">
        <v>435873.98</v>
      </c>
      <c r="AH8786" s="3">
        <v>5719282.8399999999</v>
      </c>
      <c r="AI8786" s="3">
        <v>325750</v>
      </c>
      <c r="AJ8786" s="3">
        <v>84765456.680000007</v>
      </c>
      <c r="AK8786" s="3">
        <v>1276492.82</v>
      </c>
      <c r="AL8786" s="3">
        <v>278293.71999999997</v>
      </c>
      <c r="AM8786" s="3">
        <v>6680</v>
      </c>
      <c r="AN8786" s="3">
        <v>73464</v>
      </c>
      <c r="AO8786" s="3">
        <v>0</v>
      </c>
      <c r="AP8786" s="3">
        <v>176748.05</v>
      </c>
      <c r="AQ8786" s="3">
        <v>269471.71000000002</v>
      </c>
      <c r="AR8786" s="3">
        <v>102130.56</v>
      </c>
      <c r="AS8786" s="3">
        <v>0</v>
      </c>
      <c r="AT8786" s="3">
        <v>49378.82</v>
      </c>
      <c r="AU8786" s="3">
        <v>2539.14</v>
      </c>
      <c r="AV8786" s="3">
        <v>5681</v>
      </c>
      <c r="AW8786" s="3">
        <v>0</v>
      </c>
      <c r="AX8786" s="3">
        <v>6600</v>
      </c>
      <c r="AY8786" s="3">
        <v>4893.07</v>
      </c>
      <c r="AZ8786" s="3">
        <v>0</v>
      </c>
      <c r="BA8786" s="3">
        <v>0</v>
      </c>
      <c r="BB8786" s="3">
        <v>14140.68</v>
      </c>
      <c r="BC8786" s="3">
        <v>11165</v>
      </c>
    </row>
    <row r="8787" spans="1:55" x14ac:dyDescent="0.3">
      <c r="A8787" s="1" t="s">
        <v>98</v>
      </c>
      <c r="B8787" s="1" t="s">
        <v>979</v>
      </c>
      <c r="C8787" s="4">
        <v>298</v>
      </c>
      <c r="D8787" s="3">
        <v>10984773.67</v>
      </c>
      <c r="E8787" s="3">
        <v>10565810.67</v>
      </c>
      <c r="F8787" s="3">
        <v>63800</v>
      </c>
      <c r="G8787" s="3">
        <v>90123</v>
      </c>
      <c r="H8787" s="3">
        <v>0</v>
      </c>
      <c r="I8787" s="3">
        <v>0</v>
      </c>
      <c r="J8787" s="3">
        <v>0</v>
      </c>
      <c r="K8787" s="3">
        <v>265040</v>
      </c>
      <c r="L8787" s="3">
        <v>649209.19999999995</v>
      </c>
      <c r="M8787" s="3">
        <v>3549932.54</v>
      </c>
      <c r="N8787" s="3">
        <v>0</v>
      </c>
      <c r="O8787" s="3">
        <v>0</v>
      </c>
      <c r="P8787" s="3">
        <v>0</v>
      </c>
      <c r="Q8787" s="3">
        <v>0</v>
      </c>
      <c r="R8787" s="3">
        <v>0</v>
      </c>
      <c r="S8787" s="3">
        <v>0</v>
      </c>
      <c r="T8787" s="3">
        <v>0</v>
      </c>
      <c r="U8787" s="3">
        <v>0</v>
      </c>
      <c r="V8787" s="3">
        <v>0</v>
      </c>
      <c r="W8787" s="3">
        <v>0</v>
      </c>
      <c r="X8787" s="3">
        <v>2092419</v>
      </c>
      <c r="Y8787" s="3">
        <v>8892354.6699999999</v>
      </c>
      <c r="Z8787" s="3">
        <v>517366.99</v>
      </c>
      <c r="AA8787" s="3">
        <v>0</v>
      </c>
      <c r="AB8787" s="3">
        <v>517366.99</v>
      </c>
      <c r="AC8787" s="3">
        <v>0</v>
      </c>
      <c r="AD8787" s="3">
        <v>517366.99</v>
      </c>
      <c r="AE8787" s="3">
        <v>491584.44</v>
      </c>
      <c r="AF8787" s="3">
        <v>145865.49</v>
      </c>
      <c r="AG8787" s="3">
        <v>120082.94</v>
      </c>
      <c r="AH8787" s="3">
        <v>70498.27</v>
      </c>
      <c r="AI8787" s="3">
        <v>0</v>
      </c>
      <c r="AJ8787" s="3">
        <v>11092441.029999999</v>
      </c>
      <c r="AK8787" s="3">
        <v>174956.96</v>
      </c>
      <c r="AL8787" s="3">
        <v>8587.98</v>
      </c>
      <c r="AM8787" s="3">
        <v>1590</v>
      </c>
      <c r="AN8787" s="3">
        <v>5600</v>
      </c>
      <c r="AO8787" s="3">
        <v>600</v>
      </c>
      <c r="AP8787" s="3">
        <v>25659.81</v>
      </c>
      <c r="AQ8787" s="3">
        <v>38985.54</v>
      </c>
      <c r="AR8787" s="3">
        <v>4459.9799999999996</v>
      </c>
      <c r="AS8787" s="3">
        <v>600</v>
      </c>
      <c r="AT8787" s="3">
        <v>3125.52</v>
      </c>
      <c r="AU8787" s="3">
        <v>0</v>
      </c>
      <c r="AV8787" s="3">
        <v>0</v>
      </c>
      <c r="AW8787" s="3">
        <v>0</v>
      </c>
      <c r="AX8787" s="3">
        <v>0</v>
      </c>
      <c r="AY8787" s="3">
        <v>0</v>
      </c>
      <c r="AZ8787" s="3">
        <v>0</v>
      </c>
      <c r="BA8787" s="3">
        <v>0</v>
      </c>
      <c r="BB8787" s="3">
        <v>0</v>
      </c>
      <c r="BC8787" s="3">
        <v>35000</v>
      </c>
    </row>
    <row r="8788" spans="1:55" x14ac:dyDescent="0.3">
      <c r="A8788" s="1" t="s">
        <v>98</v>
      </c>
      <c r="B8788" s="1" t="s">
        <v>980</v>
      </c>
      <c r="C8788" s="4">
        <v>1870</v>
      </c>
      <c r="D8788" s="3">
        <v>80367885.920000002</v>
      </c>
      <c r="E8788" s="3">
        <v>75158857.599999994</v>
      </c>
      <c r="F8788" s="3">
        <v>855643.8</v>
      </c>
      <c r="G8788" s="3">
        <v>1566342.97</v>
      </c>
      <c r="H8788" s="3">
        <v>0</v>
      </c>
      <c r="I8788" s="3">
        <v>23282.79</v>
      </c>
      <c r="J8788" s="3">
        <v>220308.27</v>
      </c>
      <c r="K8788" s="3">
        <v>2543450.4900000002</v>
      </c>
      <c r="L8788" s="3">
        <v>4984660.17</v>
      </c>
      <c r="M8788" s="3">
        <v>18461457.18</v>
      </c>
      <c r="N8788" s="3">
        <v>0</v>
      </c>
      <c r="O8788" s="3">
        <v>0</v>
      </c>
      <c r="P8788" s="3">
        <v>0</v>
      </c>
      <c r="Q8788" s="3">
        <v>0</v>
      </c>
      <c r="R8788" s="3">
        <v>0</v>
      </c>
      <c r="S8788" s="3">
        <v>0</v>
      </c>
      <c r="T8788" s="3">
        <v>0</v>
      </c>
      <c r="U8788" s="3">
        <v>0</v>
      </c>
      <c r="V8788" s="3">
        <v>0</v>
      </c>
      <c r="W8788" s="3">
        <v>0</v>
      </c>
      <c r="X8788" s="3">
        <v>14978127.42</v>
      </c>
      <c r="Y8788" s="3">
        <v>65389758.5</v>
      </c>
      <c r="Z8788" s="3">
        <v>4569524.55</v>
      </c>
      <c r="AA8788" s="3">
        <v>0</v>
      </c>
      <c r="AB8788" s="3">
        <v>4569524.55</v>
      </c>
      <c r="AC8788" s="3">
        <v>78855.240000000005</v>
      </c>
      <c r="AD8788" s="3">
        <v>4648379.79</v>
      </c>
      <c r="AE8788" s="3">
        <v>5025288</v>
      </c>
      <c r="AF8788" s="3">
        <v>680264.52</v>
      </c>
      <c r="AG8788" s="3">
        <v>1057172.73</v>
      </c>
      <c r="AH8788" s="3">
        <v>3489058.19</v>
      </c>
      <c r="AI8788" s="3">
        <v>0</v>
      </c>
      <c r="AJ8788" s="3">
        <v>89302726.829999998</v>
      </c>
      <c r="AK8788" s="3">
        <v>3031718.78</v>
      </c>
      <c r="AL8788" s="3">
        <v>321060.73</v>
      </c>
      <c r="AM8788" s="3">
        <v>0</v>
      </c>
      <c r="AN8788" s="3">
        <v>53198</v>
      </c>
      <c r="AO8788" s="3">
        <v>0</v>
      </c>
      <c r="AP8788" s="3">
        <v>361786.3</v>
      </c>
      <c r="AQ8788" s="3">
        <v>742823.92</v>
      </c>
      <c r="AR8788" s="3">
        <v>125409.11</v>
      </c>
      <c r="AS8788" s="3">
        <v>0</v>
      </c>
      <c r="AT8788" s="3">
        <v>53308.55</v>
      </c>
      <c r="AU8788" s="3">
        <v>0</v>
      </c>
      <c r="AV8788" s="3">
        <v>290800.34000000003</v>
      </c>
      <c r="AW8788" s="3">
        <v>0</v>
      </c>
      <c r="AX8788" s="3">
        <v>7200</v>
      </c>
      <c r="AY8788" s="3">
        <v>0</v>
      </c>
      <c r="AZ8788" s="3">
        <v>0</v>
      </c>
      <c r="BA8788" s="3">
        <v>0</v>
      </c>
      <c r="BB8788" s="3">
        <v>46645</v>
      </c>
      <c r="BC8788" s="3">
        <v>610380</v>
      </c>
    </row>
    <row r="8789" spans="1:55" x14ac:dyDescent="0.3">
      <c r="A8789" s="1" t="s">
        <v>98</v>
      </c>
      <c r="B8789" s="1" t="s">
        <v>981</v>
      </c>
      <c r="C8789" s="4">
        <v>260</v>
      </c>
      <c r="D8789" s="3">
        <v>9225645.3399999999</v>
      </c>
      <c r="E8789" s="3">
        <v>8582606.3000000007</v>
      </c>
      <c r="F8789" s="3">
        <v>0</v>
      </c>
      <c r="G8789" s="3">
        <v>253579</v>
      </c>
      <c r="H8789" s="3">
        <v>0</v>
      </c>
      <c r="I8789" s="3">
        <v>19559.080000000002</v>
      </c>
      <c r="J8789" s="3">
        <v>272200.96000000002</v>
      </c>
      <c r="K8789" s="3">
        <v>97700</v>
      </c>
      <c r="L8789" s="3">
        <v>742750.4</v>
      </c>
      <c r="M8789" s="3">
        <v>1098137.71</v>
      </c>
      <c r="N8789" s="3">
        <v>0</v>
      </c>
      <c r="O8789" s="3">
        <v>0</v>
      </c>
      <c r="P8789" s="3">
        <v>0</v>
      </c>
      <c r="Q8789" s="3">
        <v>0</v>
      </c>
      <c r="R8789" s="3">
        <v>0</v>
      </c>
      <c r="S8789" s="3">
        <v>0</v>
      </c>
      <c r="T8789" s="3">
        <v>0</v>
      </c>
      <c r="U8789" s="3">
        <v>0</v>
      </c>
      <c r="V8789" s="3">
        <v>0</v>
      </c>
      <c r="W8789" s="3">
        <v>0</v>
      </c>
      <c r="X8789" s="3">
        <v>1826242.2</v>
      </c>
      <c r="Y8789" s="3">
        <v>7399403.1399999997</v>
      </c>
      <c r="Z8789" s="3">
        <v>251177.14</v>
      </c>
      <c r="AA8789" s="3">
        <v>0</v>
      </c>
      <c r="AB8789" s="3">
        <v>251177.14</v>
      </c>
      <c r="AC8789" s="3">
        <v>0</v>
      </c>
      <c r="AD8789" s="3">
        <v>251177.14</v>
      </c>
      <c r="AE8789" s="3">
        <v>358834.44</v>
      </c>
      <c r="AF8789" s="3">
        <v>25351.38</v>
      </c>
      <c r="AG8789" s="3">
        <v>133008.68</v>
      </c>
      <c r="AH8789" s="3">
        <v>161974.19</v>
      </c>
      <c r="AI8789" s="3">
        <v>40000</v>
      </c>
      <c r="AJ8789" s="3">
        <v>14842020.08</v>
      </c>
      <c r="AK8789" s="3">
        <v>968390.58</v>
      </c>
      <c r="AL8789" s="3">
        <v>11789.06</v>
      </c>
      <c r="AM8789" s="3">
        <v>0</v>
      </c>
      <c r="AN8789" s="3">
        <v>7471</v>
      </c>
      <c r="AO8789" s="3">
        <v>0</v>
      </c>
      <c r="AP8789" s="3">
        <v>37512.28</v>
      </c>
      <c r="AQ8789" s="3">
        <v>57720.38</v>
      </c>
      <c r="AR8789" s="3">
        <v>0</v>
      </c>
      <c r="AS8789" s="3">
        <v>0</v>
      </c>
      <c r="AT8789" s="3">
        <v>327.84</v>
      </c>
      <c r="AU8789" s="3">
        <v>0</v>
      </c>
      <c r="AV8789" s="3">
        <v>0</v>
      </c>
      <c r="AW8789" s="3">
        <v>0</v>
      </c>
      <c r="AX8789" s="3">
        <v>0</v>
      </c>
      <c r="AY8789" s="3">
        <v>0</v>
      </c>
      <c r="AZ8789" s="3">
        <v>0</v>
      </c>
      <c r="BA8789" s="3">
        <v>0</v>
      </c>
      <c r="BB8789" s="3">
        <v>143.58000000000001</v>
      </c>
      <c r="BC8789" s="3">
        <v>0</v>
      </c>
    </row>
    <row r="8790" spans="1:55" x14ac:dyDescent="0.3">
      <c r="A8790" s="1" t="s">
        <v>98</v>
      </c>
      <c r="B8790" s="1" t="s">
        <v>982</v>
      </c>
      <c r="C8790" s="4">
        <v>1834</v>
      </c>
      <c r="D8790" s="3">
        <v>76772487.099999994</v>
      </c>
      <c r="E8790" s="3">
        <v>68945243.030000001</v>
      </c>
      <c r="F8790" s="3">
        <v>1679157.16</v>
      </c>
      <c r="G8790" s="3">
        <v>1560032.58</v>
      </c>
      <c r="H8790" s="3">
        <v>210.25</v>
      </c>
      <c r="I8790" s="3">
        <v>4480.01</v>
      </c>
      <c r="J8790" s="3">
        <v>3372772.62</v>
      </c>
      <c r="K8790" s="3">
        <v>1210591.45</v>
      </c>
      <c r="L8790" s="3">
        <v>6868301.9199999999</v>
      </c>
      <c r="M8790" s="3">
        <v>50497433.289999999</v>
      </c>
      <c r="N8790" s="3">
        <v>0</v>
      </c>
      <c r="O8790" s="3">
        <v>0</v>
      </c>
      <c r="P8790" s="3">
        <v>0</v>
      </c>
      <c r="Q8790" s="3">
        <v>0</v>
      </c>
      <c r="R8790" s="3">
        <v>0</v>
      </c>
      <c r="S8790" s="3">
        <v>0</v>
      </c>
      <c r="T8790" s="3">
        <v>0</v>
      </c>
      <c r="U8790" s="3">
        <v>0</v>
      </c>
      <c r="V8790" s="3">
        <v>0</v>
      </c>
      <c r="W8790" s="3">
        <v>0</v>
      </c>
      <c r="X8790" s="3">
        <v>14328489.720000001</v>
      </c>
      <c r="Y8790" s="3">
        <v>62443997.380000003</v>
      </c>
      <c r="Z8790" s="3">
        <v>4187194.36</v>
      </c>
      <c r="AA8790" s="3">
        <v>0</v>
      </c>
      <c r="AB8790" s="3">
        <v>4187194.36</v>
      </c>
      <c r="AC8790" s="3">
        <v>6034.8</v>
      </c>
      <c r="AD8790" s="3">
        <v>4193229.16</v>
      </c>
      <c r="AE8790" s="3">
        <v>3759796.15</v>
      </c>
      <c r="AF8790" s="3">
        <v>1180216.5</v>
      </c>
      <c r="AG8790" s="3">
        <v>746783.49</v>
      </c>
      <c r="AH8790" s="3">
        <v>11452666.039999999</v>
      </c>
      <c r="AI8790" s="3">
        <v>5502791.7300000004</v>
      </c>
      <c r="AJ8790" s="3">
        <v>328687564.88999999</v>
      </c>
      <c r="AK8790" s="3">
        <v>10242454.41</v>
      </c>
      <c r="AL8790" s="3">
        <v>302449.02</v>
      </c>
      <c r="AM8790" s="3">
        <v>2400</v>
      </c>
      <c r="AN8790" s="3">
        <v>63152.21</v>
      </c>
      <c r="AO8790" s="3">
        <v>18770</v>
      </c>
      <c r="AP8790" s="3">
        <v>258038.78</v>
      </c>
      <c r="AQ8790" s="3">
        <v>1169304.98</v>
      </c>
      <c r="AR8790" s="3">
        <v>156329.89000000001</v>
      </c>
      <c r="AS8790" s="3">
        <v>3707.45</v>
      </c>
      <c r="AT8790" s="3">
        <v>22073.759999999998</v>
      </c>
      <c r="AU8790" s="3">
        <v>0</v>
      </c>
      <c r="AV8790" s="3">
        <v>53886.92</v>
      </c>
      <c r="AW8790" s="3">
        <v>0</v>
      </c>
      <c r="AX8790" s="3">
        <v>164247.99</v>
      </c>
      <c r="AY8790" s="3">
        <v>40352.559999999998</v>
      </c>
      <c r="AZ8790" s="3">
        <v>15000</v>
      </c>
      <c r="BA8790" s="3">
        <v>42708</v>
      </c>
      <c r="BB8790" s="3">
        <v>101322.16</v>
      </c>
      <c r="BC8790" s="3">
        <v>1933554</v>
      </c>
    </row>
    <row r="8791" spans="1:55" x14ac:dyDescent="0.3">
      <c r="A8791" s="1" t="s">
        <v>98</v>
      </c>
      <c r="B8791" s="1" t="s">
        <v>983</v>
      </c>
      <c r="C8791" s="4">
        <v>1937</v>
      </c>
      <c r="D8791" s="3">
        <v>90922474.75</v>
      </c>
      <c r="E8791" s="3">
        <v>86215172.25</v>
      </c>
      <c r="F8791" s="3">
        <v>894495.07</v>
      </c>
      <c r="G8791" s="3">
        <v>1340156.07</v>
      </c>
      <c r="H8791" s="3">
        <v>0</v>
      </c>
      <c r="I8791" s="3">
        <v>45934.23</v>
      </c>
      <c r="J8791" s="3">
        <v>1031237.22</v>
      </c>
      <c r="K8791" s="3">
        <v>1395479.91</v>
      </c>
      <c r="L8791" s="3">
        <v>6825522.4500000002</v>
      </c>
      <c r="M8791" s="3">
        <v>18237365.620000001</v>
      </c>
      <c r="N8791" s="3">
        <v>0</v>
      </c>
      <c r="O8791" s="3">
        <v>0</v>
      </c>
      <c r="P8791" s="3">
        <v>0</v>
      </c>
      <c r="Q8791" s="3">
        <v>0</v>
      </c>
      <c r="R8791" s="3">
        <v>0</v>
      </c>
      <c r="S8791" s="3">
        <v>0</v>
      </c>
      <c r="T8791" s="3">
        <v>0</v>
      </c>
      <c r="U8791" s="3">
        <v>0</v>
      </c>
      <c r="V8791" s="3">
        <v>0</v>
      </c>
      <c r="W8791" s="3">
        <v>0</v>
      </c>
      <c r="X8791" s="3">
        <v>17196198.18</v>
      </c>
      <c r="Y8791" s="3">
        <v>73726276.569999993</v>
      </c>
      <c r="Z8791" s="3">
        <v>5357598.6900000004</v>
      </c>
      <c r="AA8791" s="3">
        <v>0</v>
      </c>
      <c r="AB8791" s="3">
        <v>5357598.6900000004</v>
      </c>
      <c r="AC8791" s="3">
        <v>85.67</v>
      </c>
      <c r="AD8791" s="3">
        <v>5357684.3600000003</v>
      </c>
      <c r="AE8791" s="3">
        <v>5608138.2800000003</v>
      </c>
      <c r="AF8791" s="3">
        <v>1028184.69</v>
      </c>
      <c r="AG8791" s="3">
        <v>1278638.6100000001</v>
      </c>
      <c r="AH8791" s="3">
        <v>3029025.84</v>
      </c>
      <c r="AI8791" s="3">
        <v>0</v>
      </c>
      <c r="AJ8791" s="3">
        <v>78651849.230000004</v>
      </c>
      <c r="AK8791" s="3">
        <v>2397117.27</v>
      </c>
      <c r="AL8791" s="3">
        <v>282478.78000000003</v>
      </c>
      <c r="AM8791" s="3">
        <v>5400</v>
      </c>
      <c r="AN8791" s="3">
        <v>29395</v>
      </c>
      <c r="AO8791" s="3">
        <v>10105</v>
      </c>
      <c r="AP8791" s="3">
        <v>624906.49</v>
      </c>
      <c r="AQ8791" s="3">
        <v>1378601.78</v>
      </c>
      <c r="AR8791" s="3">
        <v>45132.14</v>
      </c>
      <c r="AS8791" s="3">
        <v>0</v>
      </c>
      <c r="AT8791" s="3">
        <v>27802.48</v>
      </c>
      <c r="AU8791" s="3">
        <v>3523.64</v>
      </c>
      <c r="AV8791" s="3">
        <v>23312</v>
      </c>
      <c r="AW8791" s="3">
        <v>0</v>
      </c>
      <c r="AX8791" s="3">
        <v>28000</v>
      </c>
      <c r="AY8791" s="3">
        <v>28824.41</v>
      </c>
      <c r="AZ8791" s="3">
        <v>0</v>
      </c>
      <c r="BA8791" s="3">
        <v>0</v>
      </c>
      <c r="BB8791" s="3">
        <v>89493.82</v>
      </c>
      <c r="BC8791" s="3">
        <v>38180.699999999997</v>
      </c>
    </row>
    <row r="8792" spans="1:55" x14ac:dyDescent="0.3">
      <c r="A8792" s="1" t="s">
        <v>98</v>
      </c>
      <c r="B8792" s="1" t="s">
        <v>984</v>
      </c>
      <c r="C8792" s="4">
        <v>320</v>
      </c>
      <c r="D8792" s="3">
        <v>12114706.859999999</v>
      </c>
      <c r="E8792" s="3">
        <v>11079017.9</v>
      </c>
      <c r="F8792" s="3">
        <v>6000</v>
      </c>
      <c r="G8792" s="3">
        <v>690392.96</v>
      </c>
      <c r="H8792" s="3">
        <v>0</v>
      </c>
      <c r="I8792" s="3">
        <v>0</v>
      </c>
      <c r="J8792" s="3">
        <v>0</v>
      </c>
      <c r="K8792" s="3">
        <v>339296</v>
      </c>
      <c r="L8792" s="3">
        <v>917675.5</v>
      </c>
      <c r="M8792" s="3">
        <v>1477078.65</v>
      </c>
      <c r="N8792" s="3">
        <v>0</v>
      </c>
      <c r="O8792" s="3">
        <v>0</v>
      </c>
      <c r="P8792" s="3">
        <v>0</v>
      </c>
      <c r="Q8792" s="3">
        <v>0</v>
      </c>
      <c r="R8792" s="3">
        <v>0</v>
      </c>
      <c r="S8792" s="3">
        <v>0</v>
      </c>
      <c r="T8792" s="3">
        <v>0</v>
      </c>
      <c r="U8792" s="3">
        <v>0</v>
      </c>
      <c r="V8792" s="3">
        <v>0</v>
      </c>
      <c r="W8792" s="3">
        <v>0</v>
      </c>
      <c r="X8792" s="3">
        <v>2370490.64</v>
      </c>
      <c r="Y8792" s="3">
        <v>9744216.2200000007</v>
      </c>
      <c r="Z8792" s="3">
        <v>467171.26</v>
      </c>
      <c r="AA8792" s="3">
        <v>0</v>
      </c>
      <c r="AB8792" s="3">
        <v>467171.26</v>
      </c>
      <c r="AC8792" s="3">
        <v>0</v>
      </c>
      <c r="AD8792" s="3">
        <v>467171.26</v>
      </c>
      <c r="AE8792" s="3">
        <v>432330.25</v>
      </c>
      <c r="AF8792" s="3">
        <v>152533.73000000001</v>
      </c>
      <c r="AG8792" s="3">
        <v>117692.72</v>
      </c>
      <c r="AH8792" s="3">
        <v>42141.05</v>
      </c>
      <c r="AI8792" s="3">
        <v>0</v>
      </c>
      <c r="AJ8792" s="3">
        <v>4266459.34</v>
      </c>
      <c r="AK8792" s="3">
        <v>376500</v>
      </c>
      <c r="AL8792" s="3">
        <v>10748.21</v>
      </c>
      <c r="AM8792" s="3">
        <v>0</v>
      </c>
      <c r="AN8792" s="3">
        <v>1490</v>
      </c>
      <c r="AO8792" s="3">
        <v>0</v>
      </c>
      <c r="AP8792" s="3">
        <v>39014.69</v>
      </c>
      <c r="AQ8792" s="3">
        <v>100277.33</v>
      </c>
      <c r="AR8792" s="3">
        <v>10513.36</v>
      </c>
      <c r="AS8792" s="3">
        <v>0</v>
      </c>
      <c r="AT8792" s="3">
        <v>3688.74</v>
      </c>
      <c r="AU8792" s="3">
        <v>0</v>
      </c>
      <c r="AV8792" s="3">
        <v>400</v>
      </c>
      <c r="AW8792" s="3">
        <v>0</v>
      </c>
      <c r="AX8792" s="3">
        <v>0</v>
      </c>
      <c r="AY8792" s="3">
        <v>0</v>
      </c>
      <c r="AZ8792" s="3">
        <v>0</v>
      </c>
      <c r="BA8792" s="3">
        <v>0</v>
      </c>
      <c r="BB8792" s="3">
        <v>3992.98</v>
      </c>
      <c r="BC8792" s="3">
        <v>0</v>
      </c>
    </row>
    <row r="8793" spans="1:55" x14ac:dyDescent="0.3">
      <c r="A8793" s="1" t="s">
        <v>98</v>
      </c>
      <c r="B8793" s="1" t="s">
        <v>985</v>
      </c>
      <c r="C8793" s="4">
        <v>141</v>
      </c>
      <c r="D8793" s="3">
        <v>4799512.99</v>
      </c>
      <c r="E8793" s="3">
        <v>4312215.74</v>
      </c>
      <c r="F8793" s="3">
        <v>0</v>
      </c>
      <c r="G8793" s="3">
        <v>297197.25</v>
      </c>
      <c r="H8793" s="3">
        <v>0</v>
      </c>
      <c r="I8793" s="3">
        <v>0</v>
      </c>
      <c r="J8793" s="3">
        <v>0</v>
      </c>
      <c r="K8793" s="3">
        <v>190100</v>
      </c>
      <c r="L8793" s="3">
        <v>321764.94</v>
      </c>
      <c r="M8793" s="3">
        <v>400063.19</v>
      </c>
      <c r="N8793" s="3">
        <v>0</v>
      </c>
      <c r="O8793" s="3">
        <v>0</v>
      </c>
      <c r="P8793" s="3">
        <v>0</v>
      </c>
      <c r="Q8793" s="3">
        <v>0</v>
      </c>
      <c r="R8793" s="3">
        <v>0</v>
      </c>
      <c r="S8793" s="3">
        <v>0</v>
      </c>
      <c r="T8793" s="3">
        <v>0</v>
      </c>
      <c r="U8793" s="3">
        <v>0</v>
      </c>
      <c r="V8793" s="3">
        <v>0</v>
      </c>
      <c r="W8793" s="3">
        <v>0</v>
      </c>
      <c r="X8793" s="3">
        <v>951930.37</v>
      </c>
      <c r="Y8793" s="3">
        <v>3847582.62</v>
      </c>
      <c r="Z8793" s="3">
        <v>122382.66</v>
      </c>
      <c r="AA8793" s="3">
        <v>0</v>
      </c>
      <c r="AB8793" s="3">
        <v>122382.66</v>
      </c>
      <c r="AC8793" s="3">
        <v>0</v>
      </c>
      <c r="AD8793" s="3">
        <v>122382.66</v>
      </c>
      <c r="AE8793" s="3">
        <v>155688.88</v>
      </c>
      <c r="AF8793" s="3">
        <v>21754.240000000002</v>
      </c>
      <c r="AG8793" s="3">
        <v>55060.46</v>
      </c>
      <c r="AH8793" s="3">
        <v>67108.929999999993</v>
      </c>
      <c r="AI8793" s="3">
        <v>0</v>
      </c>
      <c r="AJ8793" s="3">
        <v>3021040.56</v>
      </c>
      <c r="AK8793" s="3">
        <v>300000</v>
      </c>
      <c r="AL8793" s="3">
        <v>722.7</v>
      </c>
      <c r="AM8793" s="3">
        <v>0</v>
      </c>
      <c r="AN8793" s="3">
        <v>2317.6999999999998</v>
      </c>
      <c r="AO8793" s="3">
        <v>0</v>
      </c>
      <c r="AP8793" s="3">
        <v>15285.17</v>
      </c>
      <c r="AQ8793" s="3">
        <v>101165.68</v>
      </c>
      <c r="AR8793" s="3">
        <v>0</v>
      </c>
      <c r="AS8793" s="3">
        <v>0</v>
      </c>
      <c r="AT8793" s="3">
        <v>1208.68</v>
      </c>
      <c r="AU8793" s="3">
        <v>0</v>
      </c>
      <c r="AV8793" s="3">
        <v>0</v>
      </c>
      <c r="AW8793" s="3">
        <v>0</v>
      </c>
      <c r="AX8793" s="3">
        <v>8400</v>
      </c>
      <c r="AY8793" s="3">
        <v>0</v>
      </c>
      <c r="AZ8793" s="3">
        <v>0</v>
      </c>
      <c r="BA8793" s="3">
        <v>0</v>
      </c>
      <c r="BB8793" s="3">
        <v>1824.04</v>
      </c>
      <c r="BC8793" s="3">
        <v>0</v>
      </c>
    </row>
    <row r="8794" spans="1:55" x14ac:dyDescent="0.3">
      <c r="A8794" s="1" t="s">
        <v>98</v>
      </c>
      <c r="B8794" s="1" t="s">
        <v>986</v>
      </c>
      <c r="C8794" s="4">
        <v>759</v>
      </c>
      <c r="D8794" s="3">
        <v>27086996.77</v>
      </c>
      <c r="E8794" s="3">
        <v>24269700.989999998</v>
      </c>
      <c r="F8794" s="3">
        <v>302115.75</v>
      </c>
      <c r="G8794" s="3">
        <v>1121408.06</v>
      </c>
      <c r="H8794" s="3">
        <v>0</v>
      </c>
      <c r="I8794" s="3">
        <v>47950.2</v>
      </c>
      <c r="J8794" s="3">
        <v>842701.59</v>
      </c>
      <c r="K8794" s="3">
        <v>503120.18</v>
      </c>
      <c r="L8794" s="3">
        <v>3287681.48</v>
      </c>
      <c r="M8794" s="3">
        <v>8080285.2999999998</v>
      </c>
      <c r="N8794" s="3">
        <v>0</v>
      </c>
      <c r="O8794" s="3">
        <v>0</v>
      </c>
      <c r="P8794" s="3">
        <v>0</v>
      </c>
      <c r="Q8794" s="3">
        <v>0</v>
      </c>
      <c r="R8794" s="3">
        <v>0</v>
      </c>
      <c r="S8794" s="3">
        <v>0</v>
      </c>
      <c r="T8794" s="3">
        <v>0</v>
      </c>
      <c r="U8794" s="3">
        <v>0</v>
      </c>
      <c r="V8794" s="3">
        <v>0</v>
      </c>
      <c r="W8794" s="3">
        <v>0</v>
      </c>
      <c r="X8794" s="3">
        <v>5277041.97</v>
      </c>
      <c r="Y8794" s="3">
        <v>21809954.800000001</v>
      </c>
      <c r="Z8794" s="3">
        <v>1098125.27</v>
      </c>
      <c r="AA8794" s="3">
        <v>0</v>
      </c>
      <c r="AB8794" s="3">
        <v>1098125.27</v>
      </c>
      <c r="AC8794" s="3">
        <v>2856.53</v>
      </c>
      <c r="AD8794" s="3">
        <v>1100981.8</v>
      </c>
      <c r="AE8794" s="3">
        <v>1186523.76</v>
      </c>
      <c r="AF8794" s="3">
        <v>218397.4</v>
      </c>
      <c r="AG8794" s="3">
        <v>303939.36</v>
      </c>
      <c r="AH8794" s="3">
        <v>5154944.8099999996</v>
      </c>
      <c r="AI8794" s="3">
        <v>0</v>
      </c>
      <c r="AJ8794" s="3">
        <v>86126055.480000004</v>
      </c>
      <c r="AK8794" s="3">
        <v>546550.24</v>
      </c>
      <c r="AL8794" s="3">
        <v>25176.1</v>
      </c>
      <c r="AM8794" s="3">
        <v>660</v>
      </c>
      <c r="AN8794" s="3">
        <v>14284</v>
      </c>
      <c r="AO8794" s="3">
        <v>0</v>
      </c>
      <c r="AP8794" s="3">
        <v>27665.81</v>
      </c>
      <c r="AQ8794" s="3">
        <v>431309.59</v>
      </c>
      <c r="AR8794" s="3">
        <v>9978.67</v>
      </c>
      <c r="AS8794" s="3">
        <v>0</v>
      </c>
      <c r="AT8794" s="3">
        <v>7581.66</v>
      </c>
      <c r="AU8794" s="3">
        <v>273.98</v>
      </c>
      <c r="AV8794" s="3">
        <v>20352.830000000002</v>
      </c>
      <c r="AW8794" s="3">
        <v>0</v>
      </c>
      <c r="AX8794" s="3">
        <v>10800</v>
      </c>
      <c r="AY8794" s="3">
        <v>6710</v>
      </c>
      <c r="AZ8794" s="3">
        <v>0</v>
      </c>
      <c r="BA8794" s="3">
        <v>0</v>
      </c>
      <c r="BB8794" s="3">
        <v>6696.28</v>
      </c>
      <c r="BC8794" s="3">
        <v>4500</v>
      </c>
    </row>
    <row r="8795" spans="1:55" x14ac:dyDescent="0.3">
      <c r="A8795" s="1" t="s">
        <v>98</v>
      </c>
      <c r="B8795" s="1" t="s">
        <v>987</v>
      </c>
      <c r="C8795" s="4">
        <v>1984</v>
      </c>
      <c r="D8795" s="3">
        <v>86852008.579999998</v>
      </c>
      <c r="E8795" s="3">
        <v>74518649</v>
      </c>
      <c r="F8795" s="3">
        <v>866299.61</v>
      </c>
      <c r="G8795" s="3">
        <v>1222875.19</v>
      </c>
      <c r="H8795" s="3">
        <v>1492.09</v>
      </c>
      <c r="I8795" s="3">
        <v>17564.84</v>
      </c>
      <c r="J8795" s="3">
        <v>9349059.7799999993</v>
      </c>
      <c r="K8795" s="3">
        <v>876068.07</v>
      </c>
      <c r="L8795" s="3">
        <v>7807406.7999999998</v>
      </c>
      <c r="M8795" s="3">
        <v>47741591.479999997</v>
      </c>
      <c r="N8795" s="3">
        <v>0</v>
      </c>
      <c r="O8795" s="3">
        <v>0</v>
      </c>
      <c r="P8795" s="3">
        <v>0</v>
      </c>
      <c r="Q8795" s="3">
        <v>0</v>
      </c>
      <c r="R8795" s="3">
        <v>0</v>
      </c>
      <c r="S8795" s="3">
        <v>0</v>
      </c>
      <c r="T8795" s="3">
        <v>0</v>
      </c>
      <c r="U8795" s="3">
        <v>0</v>
      </c>
      <c r="V8795" s="3">
        <v>0</v>
      </c>
      <c r="W8795" s="3">
        <v>0</v>
      </c>
      <c r="X8795" s="3">
        <v>16139921.140000001</v>
      </c>
      <c r="Y8795" s="3">
        <v>70712087.439999998</v>
      </c>
      <c r="Z8795" s="3">
        <v>5051062.82</v>
      </c>
      <c r="AA8795" s="3">
        <v>0</v>
      </c>
      <c r="AB8795" s="3">
        <v>5051062.82</v>
      </c>
      <c r="AC8795" s="3">
        <v>41285.33</v>
      </c>
      <c r="AD8795" s="3">
        <v>5092348.1500000004</v>
      </c>
      <c r="AE8795" s="3">
        <v>4528186.49</v>
      </c>
      <c r="AF8795" s="3">
        <v>1489776.34</v>
      </c>
      <c r="AG8795" s="3">
        <v>925614.68</v>
      </c>
      <c r="AH8795" s="3">
        <v>22154481.989999998</v>
      </c>
      <c r="AI8795" s="3">
        <v>447753.55</v>
      </c>
      <c r="AJ8795" s="3">
        <v>303443185.94999999</v>
      </c>
      <c r="AK8795" s="3">
        <v>5271007.7300000004</v>
      </c>
      <c r="AL8795" s="3">
        <v>191844.64</v>
      </c>
      <c r="AM8795" s="3">
        <v>5000</v>
      </c>
      <c r="AN8795" s="3">
        <v>213097.98</v>
      </c>
      <c r="AO8795" s="3">
        <v>8820</v>
      </c>
      <c r="AP8795" s="3">
        <v>430666.83</v>
      </c>
      <c r="AQ8795" s="3">
        <v>838106.36</v>
      </c>
      <c r="AR8795" s="3">
        <v>54369.87</v>
      </c>
      <c r="AS8795" s="3">
        <v>0</v>
      </c>
      <c r="AT8795" s="3">
        <v>74308.039999999994</v>
      </c>
      <c r="AU8795" s="3">
        <v>5920.75</v>
      </c>
      <c r="AV8795" s="3">
        <v>57868</v>
      </c>
      <c r="AW8795" s="3">
        <v>18000</v>
      </c>
      <c r="AX8795" s="3">
        <v>228270.02</v>
      </c>
      <c r="AY8795" s="3">
        <v>43276.4</v>
      </c>
      <c r="AZ8795" s="3">
        <v>3191.8</v>
      </c>
      <c r="BA8795" s="3">
        <v>0</v>
      </c>
      <c r="BB8795" s="3">
        <v>58319.18</v>
      </c>
      <c r="BC8795" s="3">
        <v>85495</v>
      </c>
    </row>
    <row r="8796" spans="1:55" x14ac:dyDescent="0.3">
      <c r="A8796" s="1" t="s">
        <v>98</v>
      </c>
      <c r="B8796" s="1" t="s">
        <v>988</v>
      </c>
      <c r="C8796" s="4">
        <v>3148</v>
      </c>
      <c r="D8796" s="3">
        <v>118687738.92</v>
      </c>
      <c r="E8796" s="3">
        <v>95107403.180000007</v>
      </c>
      <c r="F8796" s="3">
        <v>1565158.54</v>
      </c>
      <c r="G8796" s="3">
        <v>12050594.300000001</v>
      </c>
      <c r="H8796" s="3">
        <v>73647.81</v>
      </c>
      <c r="I8796" s="3">
        <v>80169.259999999995</v>
      </c>
      <c r="J8796" s="3">
        <v>1817565.06</v>
      </c>
      <c r="K8796" s="3">
        <v>7993200.7699999996</v>
      </c>
      <c r="L8796" s="3">
        <v>9101723.9299999997</v>
      </c>
      <c r="M8796" s="3">
        <v>34498100.159999996</v>
      </c>
      <c r="N8796" s="3">
        <v>0</v>
      </c>
      <c r="O8796" s="3">
        <v>0</v>
      </c>
      <c r="P8796" s="3">
        <v>0</v>
      </c>
      <c r="Q8796" s="3">
        <v>0</v>
      </c>
      <c r="R8796" s="3">
        <v>0</v>
      </c>
      <c r="S8796" s="3">
        <v>0</v>
      </c>
      <c r="T8796" s="3">
        <v>0</v>
      </c>
      <c r="U8796" s="3">
        <v>0</v>
      </c>
      <c r="V8796" s="3">
        <v>0</v>
      </c>
      <c r="W8796" s="3">
        <v>0</v>
      </c>
      <c r="X8796" s="3">
        <v>22766997.710000001</v>
      </c>
      <c r="Y8796" s="3">
        <v>95920741.209999993</v>
      </c>
      <c r="Z8796" s="3">
        <v>4926198.0599999996</v>
      </c>
      <c r="AA8796" s="3">
        <v>0</v>
      </c>
      <c r="AB8796" s="3">
        <v>4926198.0599999996</v>
      </c>
      <c r="AC8796" s="3">
        <v>7558.98</v>
      </c>
      <c r="AD8796" s="3">
        <v>4933757.04</v>
      </c>
      <c r="AE8796" s="3">
        <v>5339575.08</v>
      </c>
      <c r="AF8796" s="3">
        <v>891978.8</v>
      </c>
      <c r="AG8796" s="3">
        <v>1297796.8400000001</v>
      </c>
      <c r="AH8796" s="3">
        <v>18747368.719999999</v>
      </c>
      <c r="AI8796" s="3">
        <v>1375900.45</v>
      </c>
      <c r="AJ8796" s="3">
        <v>296827962.19999999</v>
      </c>
      <c r="AK8796" s="3">
        <v>605694.49</v>
      </c>
      <c r="AL8796" s="3">
        <v>383293.21</v>
      </c>
      <c r="AM8796" s="3">
        <v>4350</v>
      </c>
      <c r="AN8796" s="3">
        <v>86593</v>
      </c>
      <c r="AO8796" s="3">
        <v>6771.9</v>
      </c>
      <c r="AP8796" s="3">
        <v>223424.1</v>
      </c>
      <c r="AQ8796" s="3">
        <v>1767013.91</v>
      </c>
      <c r="AR8796" s="3">
        <v>90847.75</v>
      </c>
      <c r="AS8796" s="3">
        <v>40870.400000000001</v>
      </c>
      <c r="AT8796" s="3">
        <v>44613.16</v>
      </c>
      <c r="AU8796" s="3">
        <v>2738.73</v>
      </c>
      <c r="AV8796" s="3">
        <v>0</v>
      </c>
      <c r="AW8796" s="3">
        <v>0</v>
      </c>
      <c r="AX8796" s="3">
        <v>120726.41</v>
      </c>
      <c r="AY8796" s="3">
        <v>28224.95</v>
      </c>
      <c r="AZ8796" s="3">
        <v>0</v>
      </c>
      <c r="BA8796" s="3">
        <v>0</v>
      </c>
      <c r="BB8796" s="3">
        <v>59249.77</v>
      </c>
      <c r="BC8796" s="3">
        <v>54500</v>
      </c>
    </row>
    <row r="8797" spans="1:55" x14ac:dyDescent="0.3">
      <c r="A8797" s="1" t="s">
        <v>98</v>
      </c>
      <c r="B8797" s="1" t="s">
        <v>989</v>
      </c>
      <c r="C8797" s="4">
        <v>1245</v>
      </c>
      <c r="D8797" s="3">
        <v>54322576.280000001</v>
      </c>
      <c r="E8797" s="3">
        <v>48883039.740000002</v>
      </c>
      <c r="F8797" s="3">
        <v>942730.99</v>
      </c>
      <c r="G8797" s="3">
        <v>882896.74</v>
      </c>
      <c r="H8797" s="3">
        <v>79394.67</v>
      </c>
      <c r="I8797" s="3">
        <v>55487.71</v>
      </c>
      <c r="J8797" s="3">
        <v>3172457.41</v>
      </c>
      <c r="K8797" s="3">
        <v>306569.02</v>
      </c>
      <c r="L8797" s="3">
        <v>5782235.96</v>
      </c>
      <c r="M8797" s="3">
        <v>26169602.420000002</v>
      </c>
      <c r="N8797" s="3">
        <v>0</v>
      </c>
      <c r="O8797" s="3">
        <v>0</v>
      </c>
      <c r="P8797" s="3">
        <v>0</v>
      </c>
      <c r="Q8797" s="3">
        <v>0</v>
      </c>
      <c r="R8797" s="3">
        <v>0</v>
      </c>
      <c r="S8797" s="3">
        <v>0</v>
      </c>
      <c r="T8797" s="3">
        <v>0</v>
      </c>
      <c r="U8797" s="3">
        <v>0</v>
      </c>
      <c r="V8797" s="3">
        <v>0</v>
      </c>
      <c r="W8797" s="3">
        <v>0</v>
      </c>
      <c r="X8797" s="3">
        <v>10159022.68</v>
      </c>
      <c r="Y8797" s="3">
        <v>44163553.600000001</v>
      </c>
      <c r="Z8797" s="3">
        <v>2891999.45</v>
      </c>
      <c r="AA8797" s="3">
        <v>0</v>
      </c>
      <c r="AB8797" s="3">
        <v>2891999.45</v>
      </c>
      <c r="AC8797" s="3">
        <v>8324.65</v>
      </c>
      <c r="AD8797" s="3">
        <v>2900324.1</v>
      </c>
      <c r="AE8797" s="3">
        <v>2525265.96</v>
      </c>
      <c r="AF8797" s="3">
        <v>867892.39</v>
      </c>
      <c r="AG8797" s="3">
        <v>492834.25</v>
      </c>
      <c r="AH8797" s="3">
        <v>17924229</v>
      </c>
      <c r="AI8797" s="3">
        <v>1433502.12</v>
      </c>
      <c r="AJ8797" s="3">
        <v>183164987.84999999</v>
      </c>
      <c r="AK8797" s="3">
        <v>5302855.67</v>
      </c>
      <c r="AL8797" s="3">
        <v>61200.83</v>
      </c>
      <c r="AM8797" s="3">
        <v>2590</v>
      </c>
      <c r="AN8797" s="3">
        <v>36597.949999999997</v>
      </c>
      <c r="AO8797" s="3">
        <v>18180</v>
      </c>
      <c r="AP8797" s="3">
        <v>208669.51</v>
      </c>
      <c r="AQ8797" s="3">
        <v>1294589.8799999999</v>
      </c>
      <c r="AR8797" s="3">
        <v>1443.2</v>
      </c>
      <c r="AS8797" s="3">
        <v>6565.29</v>
      </c>
      <c r="AT8797" s="3">
        <v>30021.3</v>
      </c>
      <c r="AU8797" s="3">
        <v>64.790000000000006</v>
      </c>
      <c r="AV8797" s="3">
        <v>57739.13</v>
      </c>
      <c r="AW8797" s="3">
        <v>0</v>
      </c>
      <c r="AX8797" s="3">
        <v>128169.56</v>
      </c>
      <c r="AY8797" s="3">
        <v>29342.11</v>
      </c>
      <c r="AZ8797" s="3">
        <v>0</v>
      </c>
      <c r="BA8797" s="3">
        <v>0</v>
      </c>
      <c r="BB8797" s="3">
        <v>158304.76</v>
      </c>
      <c r="BC8797" s="3">
        <v>671941.5</v>
      </c>
    </row>
    <row r="8798" spans="1:55" x14ac:dyDescent="0.3">
      <c r="A8798" s="1" t="s">
        <v>98</v>
      </c>
      <c r="B8798" s="1" t="s">
        <v>990</v>
      </c>
      <c r="C8798" s="4">
        <v>854</v>
      </c>
      <c r="D8798" s="3">
        <v>35640373.340000004</v>
      </c>
      <c r="E8798" s="3">
        <v>34278219.689999998</v>
      </c>
      <c r="F8798" s="3">
        <v>21200</v>
      </c>
      <c r="G8798" s="3">
        <v>683678.43</v>
      </c>
      <c r="H8798" s="3">
        <v>0</v>
      </c>
      <c r="I8798" s="3">
        <v>13715.62</v>
      </c>
      <c r="J8798" s="3">
        <v>50797</v>
      </c>
      <c r="K8798" s="3">
        <v>592762.6</v>
      </c>
      <c r="L8798" s="3">
        <v>2746887.42</v>
      </c>
      <c r="M8798" s="3">
        <v>5453571.5700000003</v>
      </c>
      <c r="N8798" s="3">
        <v>0</v>
      </c>
      <c r="O8798" s="3">
        <v>0</v>
      </c>
      <c r="P8798" s="3">
        <v>0</v>
      </c>
      <c r="Q8798" s="3">
        <v>0</v>
      </c>
      <c r="R8798" s="3">
        <v>0</v>
      </c>
      <c r="S8798" s="3">
        <v>0</v>
      </c>
      <c r="T8798" s="3">
        <v>0</v>
      </c>
      <c r="U8798" s="3">
        <v>0</v>
      </c>
      <c r="V8798" s="3">
        <v>0</v>
      </c>
      <c r="W8798" s="3">
        <v>0</v>
      </c>
      <c r="X8798" s="3">
        <v>6691809.7999999998</v>
      </c>
      <c r="Y8798" s="3">
        <v>28948563.539999999</v>
      </c>
      <c r="Z8798" s="3">
        <v>2161014.2799999998</v>
      </c>
      <c r="AA8798" s="3">
        <v>0</v>
      </c>
      <c r="AB8798" s="3">
        <v>2161014.2799999998</v>
      </c>
      <c r="AC8798" s="3">
        <v>14469.99</v>
      </c>
      <c r="AD8798" s="3">
        <v>2175484.27</v>
      </c>
      <c r="AE8798" s="3">
        <v>2097391.4900000002</v>
      </c>
      <c r="AF8798" s="3">
        <v>552332.03</v>
      </c>
      <c r="AG8798" s="3">
        <v>474239.25</v>
      </c>
      <c r="AH8798" s="3">
        <v>2646126.77</v>
      </c>
      <c r="AI8798" s="3">
        <v>0</v>
      </c>
      <c r="AJ8798" s="3">
        <v>18076091.41</v>
      </c>
      <c r="AK8798" s="3">
        <v>121726.55</v>
      </c>
      <c r="AL8798" s="3">
        <v>98301.85</v>
      </c>
      <c r="AM8798" s="3">
        <v>6260</v>
      </c>
      <c r="AN8798" s="3">
        <v>24095.33</v>
      </c>
      <c r="AO8798" s="3">
        <v>3400</v>
      </c>
      <c r="AP8798" s="3">
        <v>90878.25</v>
      </c>
      <c r="AQ8798" s="3">
        <v>373496.18</v>
      </c>
      <c r="AR8798" s="3">
        <v>16309.09</v>
      </c>
      <c r="AS8798" s="3">
        <v>0</v>
      </c>
      <c r="AT8798" s="3">
        <v>29152.67</v>
      </c>
      <c r="AU8798" s="3">
        <v>58.56</v>
      </c>
      <c r="AV8798" s="3">
        <v>0</v>
      </c>
      <c r="AW8798" s="3">
        <v>0</v>
      </c>
      <c r="AX8798" s="3">
        <v>22042.44</v>
      </c>
      <c r="AY8798" s="3">
        <v>2821.25</v>
      </c>
      <c r="AZ8798" s="3">
        <v>0</v>
      </c>
      <c r="BA8798" s="3">
        <v>1000</v>
      </c>
      <c r="BB8798" s="3">
        <v>23451.06</v>
      </c>
      <c r="BC8798" s="3">
        <v>24642.5</v>
      </c>
    </row>
    <row r="8799" spans="1:55" x14ac:dyDescent="0.3">
      <c r="A8799" s="1" t="s">
        <v>98</v>
      </c>
      <c r="B8799" s="1" t="s">
        <v>991</v>
      </c>
      <c r="C8799" s="4">
        <v>501</v>
      </c>
      <c r="D8799" s="3">
        <v>22834464.239999998</v>
      </c>
      <c r="E8799" s="3">
        <v>21380798.52</v>
      </c>
      <c r="F8799" s="3">
        <v>0</v>
      </c>
      <c r="G8799" s="3">
        <v>871764.02</v>
      </c>
      <c r="H8799" s="3">
        <v>0</v>
      </c>
      <c r="I8799" s="3">
        <v>63207.22</v>
      </c>
      <c r="J8799" s="3">
        <v>27505.48</v>
      </c>
      <c r="K8799" s="3">
        <v>491189</v>
      </c>
      <c r="L8799" s="3">
        <v>1397149.78</v>
      </c>
      <c r="M8799" s="3">
        <v>3871628.89</v>
      </c>
      <c r="N8799" s="3">
        <v>0</v>
      </c>
      <c r="O8799" s="3">
        <v>0</v>
      </c>
      <c r="P8799" s="3">
        <v>0</v>
      </c>
      <c r="Q8799" s="3">
        <v>0</v>
      </c>
      <c r="R8799" s="3">
        <v>0</v>
      </c>
      <c r="S8799" s="3">
        <v>0</v>
      </c>
      <c r="T8799" s="3">
        <v>0</v>
      </c>
      <c r="U8799" s="3">
        <v>0</v>
      </c>
      <c r="V8799" s="3">
        <v>0</v>
      </c>
      <c r="W8799" s="3">
        <v>0</v>
      </c>
      <c r="X8799" s="3">
        <v>4403797.0199999996</v>
      </c>
      <c r="Y8799" s="3">
        <v>18430667.219999999</v>
      </c>
      <c r="Z8799" s="3">
        <v>1168337.23</v>
      </c>
      <c r="AA8799" s="3">
        <v>0</v>
      </c>
      <c r="AB8799" s="3">
        <v>1168337.23</v>
      </c>
      <c r="AC8799" s="3">
        <v>0</v>
      </c>
      <c r="AD8799" s="3">
        <v>1168337.23</v>
      </c>
      <c r="AE8799" s="3">
        <v>906188.02</v>
      </c>
      <c r="AF8799" s="3">
        <v>447567.81</v>
      </c>
      <c r="AG8799" s="3">
        <v>185418.6</v>
      </c>
      <c r="AH8799" s="3">
        <v>840359.87</v>
      </c>
      <c r="AI8799" s="3">
        <v>0</v>
      </c>
      <c r="AJ8799" s="3">
        <v>14921068.529999999</v>
      </c>
      <c r="AK8799" s="3">
        <v>58500</v>
      </c>
      <c r="AL8799" s="3">
        <v>37006.92</v>
      </c>
      <c r="AM8799" s="3">
        <v>0</v>
      </c>
      <c r="AN8799" s="3">
        <v>5430</v>
      </c>
      <c r="AO8799" s="3">
        <v>0</v>
      </c>
      <c r="AP8799" s="3">
        <v>74934.89</v>
      </c>
      <c r="AQ8799" s="3">
        <v>35162.019999999997</v>
      </c>
      <c r="AR8799" s="3">
        <v>10876.92</v>
      </c>
      <c r="AS8799" s="3">
        <v>0</v>
      </c>
      <c r="AT8799" s="3">
        <v>5129.1899999999996</v>
      </c>
      <c r="AU8799" s="3">
        <v>0</v>
      </c>
      <c r="AV8799" s="3">
        <v>2000</v>
      </c>
      <c r="AW8799" s="3">
        <v>0</v>
      </c>
      <c r="AX8799" s="3">
        <v>10200</v>
      </c>
      <c r="AY8799" s="3">
        <v>0</v>
      </c>
      <c r="AZ8799" s="3">
        <v>0</v>
      </c>
      <c r="BA8799" s="3">
        <v>0</v>
      </c>
      <c r="BB8799" s="3">
        <v>8847</v>
      </c>
      <c r="BC8799" s="3">
        <v>460</v>
      </c>
    </row>
    <row r="8800" spans="1:55" x14ac:dyDescent="0.3">
      <c r="A8800" s="1" t="s">
        <v>98</v>
      </c>
      <c r="B8800" s="1" t="s">
        <v>992</v>
      </c>
      <c r="C8800" s="4">
        <v>1418</v>
      </c>
      <c r="D8800" s="3">
        <v>65702375.369999997</v>
      </c>
      <c r="E8800" s="3">
        <v>55112333.530000001</v>
      </c>
      <c r="F8800" s="3">
        <v>1347530.99</v>
      </c>
      <c r="G8800" s="3">
        <v>1187468.3</v>
      </c>
      <c r="H8800" s="3">
        <v>35109.64</v>
      </c>
      <c r="I8800" s="3">
        <v>2195.23</v>
      </c>
      <c r="J8800" s="3">
        <v>7553503.3600000003</v>
      </c>
      <c r="K8800" s="3">
        <v>464234.32</v>
      </c>
      <c r="L8800" s="3">
        <v>8523197.6099999994</v>
      </c>
      <c r="M8800" s="3">
        <v>60757382.549999997</v>
      </c>
      <c r="N8800" s="3">
        <v>0</v>
      </c>
      <c r="O8800" s="3">
        <v>0</v>
      </c>
      <c r="P8800" s="3">
        <v>0</v>
      </c>
      <c r="Q8800" s="3">
        <v>0</v>
      </c>
      <c r="R8800" s="3">
        <v>0</v>
      </c>
      <c r="S8800" s="3">
        <v>0</v>
      </c>
      <c r="T8800" s="3">
        <v>0</v>
      </c>
      <c r="U8800" s="3">
        <v>0</v>
      </c>
      <c r="V8800" s="3">
        <v>0</v>
      </c>
      <c r="W8800" s="3">
        <v>0</v>
      </c>
      <c r="X8800" s="3">
        <v>11528282.99</v>
      </c>
      <c r="Y8800" s="3">
        <v>54174092.380000003</v>
      </c>
      <c r="Z8800" s="3">
        <v>4746842.6399999997</v>
      </c>
      <c r="AA8800" s="3">
        <v>0</v>
      </c>
      <c r="AB8800" s="3">
        <v>4746842.6399999997</v>
      </c>
      <c r="AC8800" s="3">
        <v>74457.87</v>
      </c>
      <c r="AD8800" s="3">
        <v>4821300.51</v>
      </c>
      <c r="AE8800" s="3">
        <v>3922796.97</v>
      </c>
      <c r="AF8800" s="3">
        <v>1470535.91</v>
      </c>
      <c r="AG8800" s="3">
        <v>572032.37</v>
      </c>
      <c r="AH8800" s="3">
        <v>27785618.649999999</v>
      </c>
      <c r="AI8800" s="3">
        <v>9355703.7100000009</v>
      </c>
      <c r="AJ8800" s="3">
        <v>314375212.51999998</v>
      </c>
      <c r="AK8800" s="3">
        <v>9269478.0800000001</v>
      </c>
      <c r="AL8800" s="3">
        <v>270723.45</v>
      </c>
      <c r="AM8800" s="3">
        <v>4920</v>
      </c>
      <c r="AN8800" s="3">
        <v>93246.5</v>
      </c>
      <c r="AO8800" s="3">
        <v>31486.16</v>
      </c>
      <c r="AP8800" s="3">
        <v>190797.86</v>
      </c>
      <c r="AQ8800" s="3">
        <v>1603671.57</v>
      </c>
      <c r="AR8800" s="3">
        <v>31820.53</v>
      </c>
      <c r="AS8800" s="3">
        <v>0</v>
      </c>
      <c r="AT8800" s="3">
        <v>65725.070000000007</v>
      </c>
      <c r="AU8800" s="3">
        <v>0</v>
      </c>
      <c r="AV8800" s="3">
        <v>875275.93</v>
      </c>
      <c r="AW8800" s="3">
        <v>0</v>
      </c>
      <c r="AX8800" s="3">
        <v>111413.46</v>
      </c>
      <c r="AY8800" s="3">
        <v>46094.64</v>
      </c>
      <c r="AZ8800" s="3">
        <v>9400</v>
      </c>
      <c r="BA8800" s="3">
        <v>29590</v>
      </c>
      <c r="BB8800" s="3">
        <v>122069.21</v>
      </c>
      <c r="BC8800" s="3">
        <v>3158958.79</v>
      </c>
    </row>
    <row r="8801" spans="1:55" x14ac:dyDescent="0.3">
      <c r="A8801" s="1" t="s">
        <v>98</v>
      </c>
      <c r="B8801" s="1" t="s">
        <v>993</v>
      </c>
      <c r="C8801" s="4">
        <v>315</v>
      </c>
      <c r="D8801" s="3">
        <v>11727765.039999999</v>
      </c>
      <c r="E8801" s="3">
        <v>7719764.29</v>
      </c>
      <c r="F8801" s="3">
        <v>31480.06</v>
      </c>
      <c r="G8801" s="3">
        <v>76980</v>
      </c>
      <c r="H8801" s="3">
        <v>0</v>
      </c>
      <c r="I8801" s="3">
        <v>0</v>
      </c>
      <c r="J8801" s="3">
        <v>3853100.25</v>
      </c>
      <c r="K8801" s="3">
        <v>46440.44</v>
      </c>
      <c r="L8801" s="3">
        <v>1138927.3400000001</v>
      </c>
      <c r="M8801" s="3">
        <v>9486768.8499999996</v>
      </c>
      <c r="N8801" s="3">
        <v>0</v>
      </c>
      <c r="O8801" s="3">
        <v>0</v>
      </c>
      <c r="P8801" s="3">
        <v>0</v>
      </c>
      <c r="Q8801" s="3">
        <v>0</v>
      </c>
      <c r="R8801" s="3">
        <v>0</v>
      </c>
      <c r="S8801" s="3">
        <v>0</v>
      </c>
      <c r="T8801" s="3">
        <v>0</v>
      </c>
      <c r="U8801" s="3">
        <v>0</v>
      </c>
      <c r="V8801" s="3">
        <v>0</v>
      </c>
      <c r="W8801" s="3">
        <v>0</v>
      </c>
      <c r="X8801" s="3">
        <v>2235938.0699999998</v>
      </c>
      <c r="Y8801" s="3">
        <v>9491826.9700000007</v>
      </c>
      <c r="Z8801" s="3">
        <v>640780.67000000004</v>
      </c>
      <c r="AA8801" s="3">
        <v>0</v>
      </c>
      <c r="AB8801" s="3">
        <v>640780.67000000004</v>
      </c>
      <c r="AC8801" s="3">
        <v>0</v>
      </c>
      <c r="AD8801" s="3">
        <v>640780.67000000004</v>
      </c>
      <c r="AE8801" s="3">
        <v>395525.12</v>
      </c>
      <c r="AF8801" s="3">
        <v>336344.04</v>
      </c>
      <c r="AG8801" s="3">
        <v>91088.49</v>
      </c>
      <c r="AH8801" s="3">
        <v>11450313.630000001</v>
      </c>
      <c r="AI8801" s="3">
        <v>80000</v>
      </c>
      <c r="AJ8801" s="3">
        <v>80465313.25</v>
      </c>
      <c r="AK8801" s="3">
        <v>101130.49</v>
      </c>
      <c r="AL8801" s="3">
        <v>52927.7</v>
      </c>
      <c r="AM8801" s="3">
        <v>400</v>
      </c>
      <c r="AN8801" s="3">
        <v>18410</v>
      </c>
      <c r="AO8801" s="3">
        <v>0</v>
      </c>
      <c r="AP8801" s="3">
        <v>77061.17</v>
      </c>
      <c r="AQ8801" s="3">
        <v>62621.73</v>
      </c>
      <c r="AR8801" s="3">
        <v>0</v>
      </c>
      <c r="AS8801" s="3">
        <v>0</v>
      </c>
      <c r="AT8801" s="3">
        <v>4741.66</v>
      </c>
      <c r="AU8801" s="3">
        <v>0</v>
      </c>
      <c r="AV8801" s="3">
        <v>0</v>
      </c>
      <c r="AW8801" s="3">
        <v>0</v>
      </c>
      <c r="AX8801" s="3">
        <v>0</v>
      </c>
      <c r="AY8801" s="3">
        <v>3034.65</v>
      </c>
      <c r="AZ8801" s="3">
        <v>0</v>
      </c>
      <c r="BA8801" s="3">
        <v>717500</v>
      </c>
      <c r="BB8801" s="3">
        <v>4000</v>
      </c>
      <c r="BC8801" s="3">
        <v>157514</v>
      </c>
    </row>
    <row r="8802" spans="1:55" x14ac:dyDescent="0.3">
      <c r="A8802" s="1" t="s">
        <v>98</v>
      </c>
      <c r="B8802" s="1" t="s">
        <v>994</v>
      </c>
      <c r="C8802" s="4">
        <v>267</v>
      </c>
      <c r="D8802" s="3">
        <v>11498207.66</v>
      </c>
      <c r="E8802" s="3">
        <v>11285023.220000001</v>
      </c>
      <c r="F8802" s="3">
        <v>52700</v>
      </c>
      <c r="G8802" s="3">
        <v>75605.27</v>
      </c>
      <c r="H8802" s="3">
        <v>0</v>
      </c>
      <c r="I8802" s="3">
        <v>2562.1799999999998</v>
      </c>
      <c r="J8802" s="3">
        <v>72316.990000000005</v>
      </c>
      <c r="K8802" s="3">
        <v>10000</v>
      </c>
      <c r="L8802" s="3">
        <v>1021204.31</v>
      </c>
      <c r="M8802" s="3">
        <v>1521903.91</v>
      </c>
      <c r="N8802" s="3">
        <v>0</v>
      </c>
      <c r="O8802" s="3">
        <v>0</v>
      </c>
      <c r="P8802" s="3">
        <v>0</v>
      </c>
      <c r="Q8802" s="3">
        <v>0</v>
      </c>
      <c r="R8802" s="3">
        <v>0</v>
      </c>
      <c r="S8802" s="3">
        <v>0</v>
      </c>
      <c r="T8802" s="3">
        <v>0</v>
      </c>
      <c r="U8802" s="3">
        <v>0</v>
      </c>
      <c r="V8802" s="3">
        <v>0</v>
      </c>
      <c r="W8802" s="3">
        <v>0</v>
      </c>
      <c r="X8802" s="3">
        <v>2207002.5</v>
      </c>
      <c r="Y8802" s="3">
        <v>9291205.1600000001</v>
      </c>
      <c r="Z8802" s="3">
        <v>628515.51</v>
      </c>
      <c r="AA8802" s="3">
        <v>0</v>
      </c>
      <c r="AB8802" s="3">
        <v>628515.51</v>
      </c>
      <c r="AC8802" s="3">
        <v>0</v>
      </c>
      <c r="AD8802" s="3">
        <v>628515.51</v>
      </c>
      <c r="AE8802" s="3">
        <v>721913.73</v>
      </c>
      <c r="AF8802" s="3">
        <v>71784.19</v>
      </c>
      <c r="AG8802" s="3">
        <v>165182.41</v>
      </c>
      <c r="AH8802" s="3">
        <v>244456.5</v>
      </c>
      <c r="AI8802" s="3">
        <v>0</v>
      </c>
      <c r="AJ8802" s="3">
        <v>5310085.04</v>
      </c>
      <c r="AK8802" s="3">
        <v>5000</v>
      </c>
      <c r="AL8802" s="3">
        <v>49624.22</v>
      </c>
      <c r="AM8802" s="3">
        <v>620</v>
      </c>
      <c r="AN8802" s="3">
        <v>3630</v>
      </c>
      <c r="AO8802" s="3">
        <v>0</v>
      </c>
      <c r="AP8802" s="3">
        <v>59622.2</v>
      </c>
      <c r="AQ8802" s="3">
        <v>71729.429999999993</v>
      </c>
      <c r="AR8802" s="3">
        <v>0</v>
      </c>
      <c r="AS8802" s="3">
        <v>0</v>
      </c>
      <c r="AT8802" s="3">
        <v>864.34</v>
      </c>
      <c r="AU8802" s="3">
        <v>0</v>
      </c>
      <c r="AV8802" s="3">
        <v>0</v>
      </c>
      <c r="AW8802" s="3">
        <v>0</v>
      </c>
      <c r="AX8802" s="3">
        <v>14023.35</v>
      </c>
      <c r="AY8802" s="3">
        <v>0</v>
      </c>
      <c r="AZ8802" s="3">
        <v>0</v>
      </c>
      <c r="BA8802" s="3">
        <v>0</v>
      </c>
      <c r="BB8802" s="3">
        <v>3594.76</v>
      </c>
      <c r="BC8802" s="3">
        <v>1050</v>
      </c>
    </row>
    <row r="8803" spans="1:55" x14ac:dyDescent="0.3">
      <c r="A8803" s="1" t="s">
        <v>98</v>
      </c>
      <c r="B8803" s="1" t="s">
        <v>995</v>
      </c>
      <c r="C8803" s="4">
        <v>16095</v>
      </c>
      <c r="D8803" s="3">
        <v>738592437.34000003</v>
      </c>
      <c r="E8803" s="3">
        <v>696773884.66999996</v>
      </c>
      <c r="F8803" s="3">
        <v>7653794.6799999997</v>
      </c>
      <c r="G8803" s="3">
        <v>17315824.350000001</v>
      </c>
      <c r="H8803" s="3">
        <v>276700.86</v>
      </c>
      <c r="I8803" s="3">
        <v>1050129.3</v>
      </c>
      <c r="J8803" s="3">
        <v>30152.36</v>
      </c>
      <c r="K8803" s="3">
        <v>15491951.119999999</v>
      </c>
      <c r="L8803" s="3">
        <v>72199979.959999993</v>
      </c>
      <c r="M8803" s="3">
        <v>237081209.53</v>
      </c>
      <c r="N8803" s="3">
        <v>0</v>
      </c>
      <c r="O8803" s="3">
        <v>0</v>
      </c>
      <c r="P8803" s="3">
        <v>0</v>
      </c>
      <c r="Q8803" s="3">
        <v>0</v>
      </c>
      <c r="R8803" s="3">
        <v>0</v>
      </c>
      <c r="S8803" s="3">
        <v>0</v>
      </c>
      <c r="T8803" s="3">
        <v>0</v>
      </c>
      <c r="U8803" s="3">
        <v>0</v>
      </c>
      <c r="V8803" s="3">
        <v>0</v>
      </c>
      <c r="W8803" s="3">
        <v>0</v>
      </c>
      <c r="X8803" s="3">
        <v>136646985.87</v>
      </c>
      <c r="Y8803" s="3">
        <v>601945451.47000003</v>
      </c>
      <c r="Z8803" s="3">
        <v>46785226.869999997</v>
      </c>
      <c r="AA8803" s="3">
        <v>0</v>
      </c>
      <c r="AB8803" s="3">
        <v>46785226.869999997</v>
      </c>
      <c r="AC8803" s="3">
        <v>116627.34</v>
      </c>
      <c r="AD8803" s="3">
        <v>46901854.210000001</v>
      </c>
      <c r="AE8803" s="3">
        <v>48583805.649999999</v>
      </c>
      <c r="AF8803" s="3">
        <v>8650721.6199999992</v>
      </c>
      <c r="AG8803" s="3">
        <v>10332673.060000001</v>
      </c>
      <c r="AH8803" s="3">
        <v>102986971.20999999</v>
      </c>
      <c r="AI8803" s="3">
        <v>7472382.21</v>
      </c>
      <c r="AJ8803" s="3">
        <v>2084554178.98</v>
      </c>
      <c r="AK8803" s="3">
        <v>35293869.899999999</v>
      </c>
      <c r="AL8803" s="3">
        <v>4049520.6</v>
      </c>
      <c r="AM8803" s="3">
        <v>57583.48</v>
      </c>
      <c r="AN8803" s="3">
        <v>577918.74</v>
      </c>
      <c r="AO8803" s="3">
        <v>113483.38</v>
      </c>
      <c r="AP8803" s="3">
        <v>2781587.48</v>
      </c>
      <c r="AQ8803" s="3">
        <v>9925066.4900000002</v>
      </c>
      <c r="AR8803" s="3">
        <v>452039.73</v>
      </c>
      <c r="AS8803" s="3">
        <v>40618.36</v>
      </c>
      <c r="AT8803" s="3">
        <v>773321.58</v>
      </c>
      <c r="AU8803" s="3">
        <v>74252.58</v>
      </c>
      <c r="AV8803" s="3">
        <v>1122636.74</v>
      </c>
      <c r="AW8803" s="3">
        <v>19140</v>
      </c>
      <c r="AX8803" s="3">
        <v>2353304.7200000002</v>
      </c>
      <c r="AY8803" s="3">
        <v>169679.49</v>
      </c>
      <c r="AZ8803" s="3">
        <v>313513.52</v>
      </c>
      <c r="BA8803" s="3">
        <v>0</v>
      </c>
      <c r="BB8803" s="3">
        <v>2821040.85</v>
      </c>
      <c r="BC8803" s="3">
        <v>1142999.6599999999</v>
      </c>
    </row>
    <row r="8804" spans="1:55" x14ac:dyDescent="0.3">
      <c r="A8804" s="1" t="s">
        <v>98</v>
      </c>
      <c r="B8804" s="1" t="s">
        <v>996</v>
      </c>
      <c r="C8804" s="4">
        <v>271</v>
      </c>
      <c r="D8804" s="3">
        <v>13791972.939999999</v>
      </c>
      <c r="E8804" s="3">
        <v>13205717.279999999</v>
      </c>
      <c r="F8804" s="3">
        <v>0</v>
      </c>
      <c r="G8804" s="3">
        <v>43094</v>
      </c>
      <c r="H8804" s="3">
        <v>0</v>
      </c>
      <c r="I8804" s="3">
        <v>0</v>
      </c>
      <c r="J8804" s="3">
        <v>0</v>
      </c>
      <c r="K8804" s="3">
        <v>543161.66</v>
      </c>
      <c r="L8804" s="3">
        <v>859715.12</v>
      </c>
      <c r="M8804" s="3">
        <v>1034752.3</v>
      </c>
      <c r="N8804" s="3">
        <v>0</v>
      </c>
      <c r="O8804" s="3">
        <v>0</v>
      </c>
      <c r="P8804" s="3">
        <v>0</v>
      </c>
      <c r="Q8804" s="3">
        <v>0</v>
      </c>
      <c r="R8804" s="3">
        <v>0</v>
      </c>
      <c r="S8804" s="3">
        <v>0</v>
      </c>
      <c r="T8804" s="3">
        <v>0</v>
      </c>
      <c r="U8804" s="3">
        <v>0</v>
      </c>
      <c r="V8804" s="3">
        <v>0</v>
      </c>
      <c r="W8804" s="3">
        <v>0</v>
      </c>
      <c r="X8804" s="3">
        <v>2536494.89</v>
      </c>
      <c r="Y8804" s="3">
        <v>11255478.050000001</v>
      </c>
      <c r="Z8804" s="3">
        <v>958689.94</v>
      </c>
      <c r="AA8804" s="3">
        <v>0</v>
      </c>
      <c r="AB8804" s="3">
        <v>958689.94</v>
      </c>
      <c r="AC8804" s="3">
        <v>0</v>
      </c>
      <c r="AD8804" s="3">
        <v>958689.94</v>
      </c>
      <c r="AE8804" s="3">
        <v>770170.3</v>
      </c>
      <c r="AF8804" s="3">
        <v>345735.69</v>
      </c>
      <c r="AG8804" s="3">
        <v>157216.04999999999</v>
      </c>
      <c r="AH8804" s="3">
        <v>64510.09</v>
      </c>
      <c r="AI8804" s="3">
        <v>0</v>
      </c>
      <c r="AJ8804" s="3">
        <v>2645266.48</v>
      </c>
      <c r="AK8804" s="3">
        <v>0</v>
      </c>
      <c r="AL8804" s="3">
        <v>58912.21</v>
      </c>
      <c r="AM8804" s="3">
        <v>0</v>
      </c>
      <c r="AN8804" s="3">
        <v>5867.75</v>
      </c>
      <c r="AO8804" s="3">
        <v>0</v>
      </c>
      <c r="AP8804" s="3">
        <v>53300.57</v>
      </c>
      <c r="AQ8804" s="3">
        <v>45014.47</v>
      </c>
      <c r="AR8804" s="3">
        <v>14528.6</v>
      </c>
      <c r="AS8804" s="3">
        <v>0</v>
      </c>
      <c r="AT8804" s="3">
        <v>1782.24</v>
      </c>
      <c r="AU8804" s="3">
        <v>0</v>
      </c>
      <c r="AV8804" s="3">
        <v>6170.08</v>
      </c>
      <c r="AW8804" s="3">
        <v>0</v>
      </c>
      <c r="AX8804" s="3">
        <v>6000</v>
      </c>
      <c r="AY8804" s="3">
        <v>0</v>
      </c>
      <c r="AZ8804" s="3">
        <v>0</v>
      </c>
      <c r="BA8804" s="3">
        <v>0</v>
      </c>
      <c r="BB8804" s="3">
        <v>1337.97</v>
      </c>
      <c r="BC8804" s="3">
        <v>0</v>
      </c>
    </row>
    <row r="8805" spans="1:55" x14ac:dyDescent="0.3">
      <c r="A8805" s="1" t="s">
        <v>98</v>
      </c>
      <c r="B8805" s="1" t="s">
        <v>997</v>
      </c>
      <c r="C8805" s="4">
        <v>336</v>
      </c>
      <c r="D8805" s="3">
        <v>14700594.68</v>
      </c>
      <c r="E8805" s="3">
        <v>14108622.359999999</v>
      </c>
      <c r="F8805" s="3">
        <v>28524</v>
      </c>
      <c r="G8805" s="3">
        <v>0</v>
      </c>
      <c r="H8805" s="3">
        <v>0</v>
      </c>
      <c r="I8805" s="3">
        <v>4549</v>
      </c>
      <c r="J8805" s="3">
        <v>436613.32</v>
      </c>
      <c r="K8805" s="3">
        <v>122286</v>
      </c>
      <c r="L8805" s="3">
        <v>1057359.31</v>
      </c>
      <c r="M8805" s="3">
        <v>3491884.36</v>
      </c>
      <c r="N8805" s="3">
        <v>0</v>
      </c>
      <c r="O8805" s="3">
        <v>0</v>
      </c>
      <c r="P8805" s="3">
        <v>0</v>
      </c>
      <c r="Q8805" s="3">
        <v>0</v>
      </c>
      <c r="R8805" s="3">
        <v>0</v>
      </c>
      <c r="S8805" s="3">
        <v>0</v>
      </c>
      <c r="T8805" s="3">
        <v>0</v>
      </c>
      <c r="U8805" s="3">
        <v>0</v>
      </c>
      <c r="V8805" s="3">
        <v>0</v>
      </c>
      <c r="W8805" s="3">
        <v>0</v>
      </c>
      <c r="X8805" s="3">
        <v>2793790.89</v>
      </c>
      <c r="Y8805" s="3">
        <v>11906803.789999999</v>
      </c>
      <c r="Z8805" s="3">
        <v>794198.66</v>
      </c>
      <c r="AA8805" s="3">
        <v>0</v>
      </c>
      <c r="AB8805" s="3">
        <v>794198.66</v>
      </c>
      <c r="AC8805" s="3">
        <v>179.22</v>
      </c>
      <c r="AD8805" s="3">
        <v>794377.88</v>
      </c>
      <c r="AE8805" s="3">
        <v>801398.86</v>
      </c>
      <c r="AF8805" s="3">
        <v>149125.01</v>
      </c>
      <c r="AG8805" s="3">
        <v>156145.99</v>
      </c>
      <c r="AH8805" s="3">
        <v>368367.91</v>
      </c>
      <c r="AI8805" s="3">
        <v>0</v>
      </c>
      <c r="AJ8805" s="3">
        <v>16489931.210000001</v>
      </c>
      <c r="AK8805" s="3">
        <v>1909.97</v>
      </c>
      <c r="AL8805" s="3">
        <v>16334.54</v>
      </c>
      <c r="AM8805" s="3">
        <v>400</v>
      </c>
      <c r="AN8805" s="3">
        <v>860</v>
      </c>
      <c r="AO8805" s="3">
        <v>2875</v>
      </c>
      <c r="AP8805" s="3">
        <v>39939.279999999999</v>
      </c>
      <c r="AQ8805" s="3">
        <v>30777.67</v>
      </c>
      <c r="AR8805" s="3">
        <v>0</v>
      </c>
      <c r="AS8805" s="3">
        <v>0</v>
      </c>
      <c r="AT8805" s="3">
        <v>0</v>
      </c>
      <c r="AU8805" s="3">
        <v>0</v>
      </c>
      <c r="AV8805" s="3">
        <v>0</v>
      </c>
      <c r="AW8805" s="3">
        <v>0</v>
      </c>
      <c r="AX8805" s="3">
        <v>15450</v>
      </c>
      <c r="AY8805" s="3">
        <v>0</v>
      </c>
      <c r="AZ8805" s="3">
        <v>0</v>
      </c>
      <c r="BA8805" s="3">
        <v>0</v>
      </c>
      <c r="BB8805" s="3">
        <v>0</v>
      </c>
      <c r="BC8805" s="3">
        <v>0</v>
      </c>
    </row>
    <row r="8806" spans="1:55" x14ac:dyDescent="0.3">
      <c r="A8806" s="1" t="s">
        <v>98</v>
      </c>
      <c r="B8806" s="1" t="s">
        <v>998</v>
      </c>
      <c r="C8806" s="4">
        <v>1048</v>
      </c>
      <c r="D8806" s="3">
        <v>42471221.859999999</v>
      </c>
      <c r="E8806" s="3">
        <v>35188198.159999996</v>
      </c>
      <c r="F8806" s="3">
        <v>363044.16</v>
      </c>
      <c r="G8806" s="3">
        <v>1771190</v>
      </c>
      <c r="H8806" s="3">
        <v>0</v>
      </c>
      <c r="I8806" s="3">
        <v>31413.77</v>
      </c>
      <c r="J8806" s="3">
        <v>4223401.5599999996</v>
      </c>
      <c r="K8806" s="3">
        <v>893974.21</v>
      </c>
      <c r="L8806" s="3">
        <v>4416997.57</v>
      </c>
      <c r="M8806" s="3">
        <v>16382419.449999999</v>
      </c>
      <c r="N8806" s="3">
        <v>0</v>
      </c>
      <c r="O8806" s="3">
        <v>0</v>
      </c>
      <c r="P8806" s="3">
        <v>0</v>
      </c>
      <c r="Q8806" s="3">
        <v>0</v>
      </c>
      <c r="R8806" s="3">
        <v>0</v>
      </c>
      <c r="S8806" s="3">
        <v>0</v>
      </c>
      <c r="T8806" s="3">
        <v>0</v>
      </c>
      <c r="U8806" s="3">
        <v>0</v>
      </c>
      <c r="V8806" s="3">
        <v>0</v>
      </c>
      <c r="W8806" s="3">
        <v>0</v>
      </c>
      <c r="X8806" s="3">
        <v>8052367.8300000001</v>
      </c>
      <c r="Y8806" s="3">
        <v>34418854.030000001</v>
      </c>
      <c r="Z8806" s="3">
        <v>2078075.65</v>
      </c>
      <c r="AA8806" s="3">
        <v>0</v>
      </c>
      <c r="AB8806" s="3">
        <v>2078075.65</v>
      </c>
      <c r="AC8806" s="3">
        <v>159002.48000000001</v>
      </c>
      <c r="AD8806" s="3">
        <v>2237078.13</v>
      </c>
      <c r="AE8806" s="3">
        <v>2294657.56</v>
      </c>
      <c r="AF8806" s="3">
        <v>560412.80000000005</v>
      </c>
      <c r="AG8806" s="3">
        <v>617992.23</v>
      </c>
      <c r="AH8806" s="3">
        <v>11079675.67</v>
      </c>
      <c r="AI8806" s="3">
        <v>630000</v>
      </c>
      <c r="AJ8806" s="3">
        <v>139103264.52000001</v>
      </c>
      <c r="AK8806" s="3">
        <v>380520.87</v>
      </c>
      <c r="AL8806" s="3">
        <v>88726.54</v>
      </c>
      <c r="AM8806" s="3">
        <v>0</v>
      </c>
      <c r="AN8806" s="3">
        <v>21721.9</v>
      </c>
      <c r="AO8806" s="3">
        <v>5090</v>
      </c>
      <c r="AP8806" s="3">
        <v>84332.04</v>
      </c>
      <c r="AQ8806" s="3">
        <v>206500.71</v>
      </c>
      <c r="AR8806" s="3">
        <v>22148.57</v>
      </c>
      <c r="AS8806" s="3">
        <v>0</v>
      </c>
      <c r="AT8806" s="3">
        <v>14621.08</v>
      </c>
      <c r="AU8806" s="3">
        <v>0</v>
      </c>
      <c r="AV8806" s="3">
        <v>294938.53000000003</v>
      </c>
      <c r="AW8806" s="3">
        <v>1185</v>
      </c>
      <c r="AX8806" s="3">
        <v>29562.28</v>
      </c>
      <c r="AY8806" s="3">
        <v>0</v>
      </c>
      <c r="AZ8806" s="3">
        <v>0</v>
      </c>
      <c r="BA8806" s="3">
        <v>45916</v>
      </c>
      <c r="BB8806" s="3">
        <v>14406.24</v>
      </c>
      <c r="BC8806" s="3">
        <v>45272.88</v>
      </c>
    </row>
    <row r="8807" spans="1:55" x14ac:dyDescent="0.3">
      <c r="A8807" s="1" t="s">
        <v>98</v>
      </c>
      <c r="B8807" s="1" t="s">
        <v>999</v>
      </c>
      <c r="C8807" s="4">
        <v>556</v>
      </c>
      <c r="D8807" s="3">
        <v>21467042.93</v>
      </c>
      <c r="E8807" s="3">
        <v>19661315.699999999</v>
      </c>
      <c r="F8807" s="3">
        <v>50893</v>
      </c>
      <c r="G8807" s="3">
        <v>74470</v>
      </c>
      <c r="H8807" s="3">
        <v>153.65</v>
      </c>
      <c r="I8807" s="3">
        <v>0</v>
      </c>
      <c r="J8807" s="3">
        <v>1555243.58</v>
      </c>
      <c r="K8807" s="3">
        <v>124967</v>
      </c>
      <c r="L8807" s="3">
        <v>1942211.38</v>
      </c>
      <c r="M8807" s="3">
        <v>7525132.3300000001</v>
      </c>
      <c r="N8807" s="3">
        <v>0</v>
      </c>
      <c r="O8807" s="3">
        <v>0</v>
      </c>
      <c r="P8807" s="3">
        <v>0</v>
      </c>
      <c r="Q8807" s="3">
        <v>0</v>
      </c>
      <c r="R8807" s="3">
        <v>0</v>
      </c>
      <c r="S8807" s="3">
        <v>0</v>
      </c>
      <c r="T8807" s="3">
        <v>0</v>
      </c>
      <c r="U8807" s="3">
        <v>0</v>
      </c>
      <c r="V8807" s="3">
        <v>0</v>
      </c>
      <c r="W8807" s="3">
        <v>0</v>
      </c>
      <c r="X8807" s="3">
        <v>4147909.12</v>
      </c>
      <c r="Y8807" s="3">
        <v>17319133.809999999</v>
      </c>
      <c r="Z8807" s="3">
        <v>783513.02</v>
      </c>
      <c r="AA8807" s="3">
        <v>0</v>
      </c>
      <c r="AB8807" s="3">
        <v>783513.02</v>
      </c>
      <c r="AC8807" s="3">
        <v>2637.9</v>
      </c>
      <c r="AD8807" s="3">
        <v>786150.92</v>
      </c>
      <c r="AE8807" s="3">
        <v>779567.78</v>
      </c>
      <c r="AF8807" s="3">
        <v>245323.15</v>
      </c>
      <c r="AG8807" s="3">
        <v>238740.01</v>
      </c>
      <c r="AH8807" s="3">
        <v>3372407.34</v>
      </c>
      <c r="AI8807" s="3">
        <v>425072.43</v>
      </c>
      <c r="AJ8807" s="3">
        <v>44495439.859999999</v>
      </c>
      <c r="AK8807" s="3">
        <v>817756.05</v>
      </c>
      <c r="AL8807" s="3">
        <v>19170.37</v>
      </c>
      <c r="AM8807" s="3">
        <v>0</v>
      </c>
      <c r="AN8807" s="3">
        <v>5190.5</v>
      </c>
      <c r="AO8807" s="3">
        <v>0</v>
      </c>
      <c r="AP8807" s="3">
        <v>35758.129999999997</v>
      </c>
      <c r="AQ8807" s="3">
        <v>421388.93</v>
      </c>
      <c r="AR8807" s="3">
        <v>7076.09</v>
      </c>
      <c r="AS8807" s="3">
        <v>0</v>
      </c>
      <c r="AT8807" s="3">
        <v>9373.7000000000007</v>
      </c>
      <c r="AU8807" s="3">
        <v>0</v>
      </c>
      <c r="AV8807" s="3">
        <v>36849.269999999997</v>
      </c>
      <c r="AW8807" s="3">
        <v>0</v>
      </c>
      <c r="AX8807" s="3">
        <v>7400</v>
      </c>
      <c r="AY8807" s="3">
        <v>0</v>
      </c>
      <c r="AZ8807" s="3">
        <v>0</v>
      </c>
      <c r="BA8807" s="3">
        <v>0</v>
      </c>
      <c r="BB8807" s="3">
        <v>0</v>
      </c>
      <c r="BC8807" s="3">
        <v>253140.55</v>
      </c>
    </row>
    <row r="8808" spans="1:55" x14ac:dyDescent="0.3">
      <c r="A8808" s="1" t="s">
        <v>98</v>
      </c>
      <c r="B8808" s="1" t="s">
        <v>1000</v>
      </c>
      <c r="C8808" s="4">
        <v>3354</v>
      </c>
      <c r="D8808" s="3">
        <v>140238985.19999999</v>
      </c>
      <c r="E8808" s="3">
        <v>123790134.75</v>
      </c>
      <c r="F8808" s="3">
        <v>862408.25</v>
      </c>
      <c r="G8808" s="3">
        <v>2720729.87</v>
      </c>
      <c r="H8808" s="3">
        <v>918.75</v>
      </c>
      <c r="I8808" s="3">
        <v>210496.57</v>
      </c>
      <c r="J8808" s="3">
        <v>5014624.28</v>
      </c>
      <c r="K8808" s="3">
        <v>7639672.7300000004</v>
      </c>
      <c r="L8808" s="3">
        <v>14099466.82</v>
      </c>
      <c r="M8808" s="3">
        <v>59393069.210000001</v>
      </c>
      <c r="N8808" s="3">
        <v>0</v>
      </c>
      <c r="O8808" s="3">
        <v>0</v>
      </c>
      <c r="P8808" s="3">
        <v>0</v>
      </c>
      <c r="Q8808" s="3">
        <v>0</v>
      </c>
      <c r="R8808" s="3">
        <v>0</v>
      </c>
      <c r="S8808" s="3">
        <v>0</v>
      </c>
      <c r="T8808" s="3">
        <v>0</v>
      </c>
      <c r="U8808" s="3">
        <v>0</v>
      </c>
      <c r="V8808" s="3">
        <v>0</v>
      </c>
      <c r="W8808" s="3">
        <v>0</v>
      </c>
      <c r="X8808" s="3">
        <v>26672794.510000002</v>
      </c>
      <c r="Y8808" s="3">
        <v>113566190.69</v>
      </c>
      <c r="Z8808" s="3">
        <v>7129790.3600000003</v>
      </c>
      <c r="AA8808" s="3">
        <v>0</v>
      </c>
      <c r="AB8808" s="3">
        <v>7129790.3600000003</v>
      </c>
      <c r="AC8808" s="3">
        <v>46476.51</v>
      </c>
      <c r="AD8808" s="3">
        <v>7176266.8700000001</v>
      </c>
      <c r="AE8808" s="3">
        <v>7409763.9199999999</v>
      </c>
      <c r="AF8808" s="3">
        <v>1553594.61</v>
      </c>
      <c r="AG8808" s="3">
        <v>1787091.66</v>
      </c>
      <c r="AH8808" s="3">
        <v>17789941.48</v>
      </c>
      <c r="AI8808" s="3">
        <v>1647682.54</v>
      </c>
      <c r="AJ8808" s="3">
        <v>408524350.13</v>
      </c>
      <c r="AK8808" s="3">
        <v>2196228.92</v>
      </c>
      <c r="AL8808" s="3">
        <v>420999.13</v>
      </c>
      <c r="AM8808" s="3">
        <v>9660</v>
      </c>
      <c r="AN8808" s="3">
        <v>194403.57</v>
      </c>
      <c r="AO8808" s="3">
        <v>6230</v>
      </c>
      <c r="AP8808" s="3">
        <v>416743.37</v>
      </c>
      <c r="AQ8808" s="3">
        <v>1405325.53</v>
      </c>
      <c r="AR8808" s="3">
        <v>64177.91</v>
      </c>
      <c r="AS8808" s="3">
        <v>12360</v>
      </c>
      <c r="AT8808" s="3">
        <v>321878.46000000002</v>
      </c>
      <c r="AU8808" s="3">
        <v>697.76</v>
      </c>
      <c r="AV8808" s="3">
        <v>64375.06</v>
      </c>
      <c r="AW8808" s="3">
        <v>0</v>
      </c>
      <c r="AX8808" s="3">
        <v>78305.72</v>
      </c>
      <c r="AY8808" s="3">
        <v>8370.43</v>
      </c>
      <c r="AZ8808" s="3">
        <v>0</v>
      </c>
      <c r="BA8808" s="3">
        <v>0</v>
      </c>
      <c r="BB8808" s="3">
        <v>139137.98000000001</v>
      </c>
      <c r="BC8808" s="3">
        <v>185000</v>
      </c>
    </row>
    <row r="8809" spans="1:55" x14ac:dyDescent="0.3">
      <c r="A8809" s="1" t="s">
        <v>98</v>
      </c>
      <c r="B8809" s="1" t="s">
        <v>1001</v>
      </c>
      <c r="C8809" s="4">
        <v>85250</v>
      </c>
      <c r="D8809" s="3">
        <v>4861815768.29</v>
      </c>
      <c r="E8809" s="3">
        <v>4460862362.1099997</v>
      </c>
      <c r="F8809" s="3">
        <v>132503223.7</v>
      </c>
      <c r="G8809" s="3">
        <v>109501979.04000001</v>
      </c>
      <c r="H8809" s="3">
        <v>42669136.32</v>
      </c>
      <c r="I8809" s="3">
        <v>6231306.9400000004</v>
      </c>
      <c r="J8809" s="3">
        <v>8651987.8699999992</v>
      </c>
      <c r="K8809" s="3">
        <v>101395772.31</v>
      </c>
      <c r="L8809" s="3">
        <v>1116311655.6700001</v>
      </c>
      <c r="M8809" s="3">
        <v>3966979724.8099999</v>
      </c>
      <c r="N8809" s="3">
        <v>0</v>
      </c>
      <c r="O8809" s="3">
        <v>0</v>
      </c>
      <c r="P8809" s="3">
        <v>0</v>
      </c>
      <c r="Q8809" s="3">
        <v>0</v>
      </c>
      <c r="R8809" s="3">
        <v>0</v>
      </c>
      <c r="S8809" s="3">
        <v>0</v>
      </c>
      <c r="T8809" s="3">
        <v>0</v>
      </c>
      <c r="U8809" s="3">
        <v>0</v>
      </c>
      <c r="V8809" s="3">
        <v>0</v>
      </c>
      <c r="W8809" s="3">
        <v>0</v>
      </c>
      <c r="X8809" s="3">
        <v>757909977.45000005</v>
      </c>
      <c r="Y8809" s="3">
        <v>4103925672.6799998</v>
      </c>
      <c r="Z8809" s="3">
        <v>513041361.55000001</v>
      </c>
      <c r="AA8809" s="3">
        <v>0</v>
      </c>
      <c r="AB8809" s="3">
        <v>513041361.55000001</v>
      </c>
      <c r="AC8809" s="3">
        <v>3410868.33</v>
      </c>
      <c r="AD8809" s="3">
        <v>516452229.88</v>
      </c>
      <c r="AE8809" s="3">
        <v>489142802.41000003</v>
      </c>
      <c r="AF8809" s="3">
        <v>88325904.480000004</v>
      </c>
      <c r="AG8809" s="3">
        <v>61016477.009999998</v>
      </c>
      <c r="AH8809" s="3">
        <v>1944035463.6500001</v>
      </c>
      <c r="AI8809" s="3">
        <v>330269211</v>
      </c>
      <c r="AJ8809" s="3">
        <v>28272756656.490002</v>
      </c>
      <c r="AK8809" s="3">
        <v>1158043327.05</v>
      </c>
      <c r="AL8809" s="3">
        <v>54819840.390000001</v>
      </c>
      <c r="AM8809" s="3">
        <v>1002759.58</v>
      </c>
      <c r="AN8809" s="3">
        <v>7763083.1500000004</v>
      </c>
      <c r="AO8809" s="3">
        <v>1708123.87</v>
      </c>
      <c r="AP8809" s="3">
        <v>21483422.73</v>
      </c>
      <c r="AQ8809" s="3">
        <v>107721719.31</v>
      </c>
      <c r="AR8809" s="3">
        <v>3659019.64</v>
      </c>
      <c r="AS8809" s="3">
        <v>472216.53</v>
      </c>
      <c r="AT8809" s="3">
        <v>10713435.98</v>
      </c>
      <c r="AU8809" s="3">
        <v>735233.79</v>
      </c>
      <c r="AV8809" s="3">
        <v>13735056.74</v>
      </c>
      <c r="AW8809" s="3">
        <v>517241.02</v>
      </c>
      <c r="AX8809" s="3">
        <v>46643805.100000001</v>
      </c>
      <c r="AY8809" s="3">
        <v>10290381.75</v>
      </c>
      <c r="AZ8809" s="3">
        <v>4101053.46</v>
      </c>
      <c r="BA8809" s="3">
        <v>378286</v>
      </c>
      <c r="BB8809" s="3">
        <v>39770526.219999999</v>
      </c>
      <c r="BC8809" s="3">
        <v>63619014.780000001</v>
      </c>
    </row>
    <row r="8810" spans="1:55" x14ac:dyDescent="0.3">
      <c r="A8810" s="1" t="s">
        <v>98</v>
      </c>
      <c r="B8810" s="1" t="s">
        <v>1002</v>
      </c>
      <c r="C8810" s="4">
        <v>2123</v>
      </c>
      <c r="D8810" s="3">
        <v>87494839.049999997</v>
      </c>
      <c r="E8810" s="3">
        <v>75586375.659999996</v>
      </c>
      <c r="F8810" s="3">
        <v>643914.74</v>
      </c>
      <c r="G8810" s="3">
        <v>1261613.51</v>
      </c>
      <c r="H8810" s="3">
        <v>9.56</v>
      </c>
      <c r="I8810" s="3">
        <v>22007.03</v>
      </c>
      <c r="J8810" s="3">
        <v>1856626.76</v>
      </c>
      <c r="K8810" s="3">
        <v>8124291.79</v>
      </c>
      <c r="L8810" s="3">
        <v>6353270.5199999996</v>
      </c>
      <c r="M8810" s="3">
        <v>18104386.98</v>
      </c>
      <c r="N8810" s="3">
        <v>0</v>
      </c>
      <c r="O8810" s="3">
        <v>0</v>
      </c>
      <c r="P8810" s="3">
        <v>0</v>
      </c>
      <c r="Q8810" s="3">
        <v>0</v>
      </c>
      <c r="R8810" s="3">
        <v>0</v>
      </c>
      <c r="S8810" s="3">
        <v>0</v>
      </c>
      <c r="T8810" s="3">
        <v>0</v>
      </c>
      <c r="U8810" s="3">
        <v>0</v>
      </c>
      <c r="V8810" s="3">
        <v>0</v>
      </c>
      <c r="W8810" s="3">
        <v>0</v>
      </c>
      <c r="X8810" s="3">
        <v>16940755.109999999</v>
      </c>
      <c r="Y8810" s="3">
        <v>70554083.939999998</v>
      </c>
      <c r="Z8810" s="3">
        <v>3781610.96</v>
      </c>
      <c r="AA8810" s="3">
        <v>0</v>
      </c>
      <c r="AB8810" s="3">
        <v>3781610.96</v>
      </c>
      <c r="AC8810" s="3">
        <v>50.72</v>
      </c>
      <c r="AD8810" s="3">
        <v>3781661.68</v>
      </c>
      <c r="AE8810" s="3">
        <v>4297078.57</v>
      </c>
      <c r="AF8810" s="3">
        <v>577343.38</v>
      </c>
      <c r="AG8810" s="3">
        <v>1092760.27</v>
      </c>
      <c r="AH8810" s="3">
        <v>8249504.4800000004</v>
      </c>
      <c r="AI8810" s="3">
        <v>315500</v>
      </c>
      <c r="AJ8810" s="3">
        <v>192567757.44</v>
      </c>
      <c r="AK8810" s="3">
        <v>1206054.52</v>
      </c>
      <c r="AL8810" s="3">
        <v>141299.18</v>
      </c>
      <c r="AM8810" s="3">
        <v>0</v>
      </c>
      <c r="AN8810" s="3">
        <v>33800</v>
      </c>
      <c r="AO8810" s="3">
        <v>6185</v>
      </c>
      <c r="AP8810" s="3">
        <v>236903.64</v>
      </c>
      <c r="AQ8810" s="3">
        <v>397656.06</v>
      </c>
      <c r="AR8810" s="3">
        <v>11679.86</v>
      </c>
      <c r="AS8810" s="3">
        <v>0</v>
      </c>
      <c r="AT8810" s="3">
        <v>55795.91</v>
      </c>
      <c r="AU8810" s="3">
        <v>0</v>
      </c>
      <c r="AV8810" s="3">
        <v>40201.22</v>
      </c>
      <c r="AW8810" s="3">
        <v>0</v>
      </c>
      <c r="AX8810" s="3">
        <v>74511.899999999994</v>
      </c>
      <c r="AY8810" s="3">
        <v>9097.15</v>
      </c>
      <c r="AZ8810" s="3">
        <v>0</v>
      </c>
      <c r="BA8810" s="3">
        <v>0</v>
      </c>
      <c r="BB8810" s="3">
        <v>15901.06</v>
      </c>
      <c r="BC8810" s="3">
        <v>100</v>
      </c>
    </row>
    <row r="8811" spans="1:55" x14ac:dyDescent="0.3">
      <c r="A8811" s="1" t="s">
        <v>98</v>
      </c>
      <c r="B8811" s="1" t="s">
        <v>1003</v>
      </c>
      <c r="C8811" s="4">
        <v>1551</v>
      </c>
      <c r="D8811" s="3">
        <v>67478645.549999997</v>
      </c>
      <c r="E8811" s="3">
        <v>59738014.630000003</v>
      </c>
      <c r="F8811" s="3">
        <v>723006.28</v>
      </c>
      <c r="G8811" s="3">
        <v>1119129.43</v>
      </c>
      <c r="H8811" s="3">
        <v>0</v>
      </c>
      <c r="I8811" s="3">
        <v>33116.410000000003</v>
      </c>
      <c r="J8811" s="3">
        <v>5140089.16</v>
      </c>
      <c r="K8811" s="3">
        <v>725289.64</v>
      </c>
      <c r="L8811" s="3">
        <v>7855020.5800000001</v>
      </c>
      <c r="M8811" s="3">
        <v>42469216.289999999</v>
      </c>
      <c r="N8811" s="3">
        <v>0</v>
      </c>
      <c r="O8811" s="3">
        <v>0</v>
      </c>
      <c r="P8811" s="3">
        <v>0</v>
      </c>
      <c r="Q8811" s="3">
        <v>0</v>
      </c>
      <c r="R8811" s="3">
        <v>0</v>
      </c>
      <c r="S8811" s="3">
        <v>0</v>
      </c>
      <c r="T8811" s="3">
        <v>0</v>
      </c>
      <c r="U8811" s="3">
        <v>0</v>
      </c>
      <c r="V8811" s="3">
        <v>0</v>
      </c>
      <c r="W8811" s="3">
        <v>0</v>
      </c>
      <c r="X8811" s="3">
        <v>12809528.529999999</v>
      </c>
      <c r="Y8811" s="3">
        <v>54669117.020000003</v>
      </c>
      <c r="Z8811" s="3">
        <v>3661411.12</v>
      </c>
      <c r="AA8811" s="3">
        <v>0</v>
      </c>
      <c r="AB8811" s="3">
        <v>3661411.12</v>
      </c>
      <c r="AC8811" s="3">
        <v>55514.07</v>
      </c>
      <c r="AD8811" s="3">
        <v>3716925.19</v>
      </c>
      <c r="AE8811" s="3">
        <v>3181821.98</v>
      </c>
      <c r="AF8811" s="3">
        <v>1201448.72</v>
      </c>
      <c r="AG8811" s="3">
        <v>666345.51</v>
      </c>
      <c r="AH8811" s="3">
        <v>32591479.18</v>
      </c>
      <c r="AI8811" s="3">
        <v>4844453.5599999996</v>
      </c>
      <c r="AJ8811" s="3">
        <v>370842799.94</v>
      </c>
      <c r="AK8811" s="3">
        <v>5841710.4699999997</v>
      </c>
      <c r="AL8811" s="3">
        <v>280018.74</v>
      </c>
      <c r="AM8811" s="3">
        <v>6050</v>
      </c>
      <c r="AN8811" s="3">
        <v>34339.61</v>
      </c>
      <c r="AO8811" s="3">
        <v>560</v>
      </c>
      <c r="AP8811" s="3">
        <v>439531.56</v>
      </c>
      <c r="AQ8811" s="3">
        <v>861485.19</v>
      </c>
      <c r="AR8811" s="3">
        <v>14274.84</v>
      </c>
      <c r="AS8811" s="3">
        <v>29088</v>
      </c>
      <c r="AT8811" s="3">
        <v>52103.35</v>
      </c>
      <c r="AU8811" s="3">
        <v>2902.78</v>
      </c>
      <c r="AV8811" s="3">
        <v>166471.79999999999</v>
      </c>
      <c r="AW8811" s="3">
        <v>925.95</v>
      </c>
      <c r="AX8811" s="3">
        <v>127828.5</v>
      </c>
      <c r="AY8811" s="3">
        <v>28256.799999999999</v>
      </c>
      <c r="AZ8811" s="3">
        <v>0</v>
      </c>
      <c r="BA8811" s="3">
        <v>0</v>
      </c>
      <c r="BB8811" s="3">
        <v>41050.85</v>
      </c>
      <c r="BC8811" s="3">
        <v>2003994.39</v>
      </c>
    </row>
    <row r="8812" spans="1:55" x14ac:dyDescent="0.3">
      <c r="A8812" s="1" t="s">
        <v>98</v>
      </c>
      <c r="B8812" s="1" t="s">
        <v>1004</v>
      </c>
      <c r="C8812" s="4">
        <v>446</v>
      </c>
      <c r="D8812" s="3">
        <v>21761388.030000001</v>
      </c>
      <c r="E8812" s="3">
        <v>20452194.359999999</v>
      </c>
      <c r="F8812" s="3">
        <v>221500</v>
      </c>
      <c r="G8812" s="3">
        <v>641992.67000000004</v>
      </c>
      <c r="H8812" s="3">
        <v>0</v>
      </c>
      <c r="I8812" s="3">
        <v>0</v>
      </c>
      <c r="J8812" s="3">
        <v>0</v>
      </c>
      <c r="K8812" s="3">
        <v>445701</v>
      </c>
      <c r="L8812" s="3">
        <v>1901462.65</v>
      </c>
      <c r="M8812" s="3">
        <v>1983799.35</v>
      </c>
      <c r="N8812" s="3">
        <v>0</v>
      </c>
      <c r="O8812" s="3">
        <v>0</v>
      </c>
      <c r="P8812" s="3">
        <v>0</v>
      </c>
      <c r="Q8812" s="3">
        <v>0</v>
      </c>
      <c r="R8812" s="3">
        <v>0</v>
      </c>
      <c r="S8812" s="3">
        <v>0</v>
      </c>
      <c r="T8812" s="3">
        <v>0</v>
      </c>
      <c r="U8812" s="3">
        <v>0</v>
      </c>
      <c r="V8812" s="3">
        <v>0</v>
      </c>
      <c r="W8812" s="3">
        <v>0</v>
      </c>
      <c r="X8812" s="3">
        <v>3977458.23</v>
      </c>
      <c r="Y8812" s="3">
        <v>17783929.800000001</v>
      </c>
      <c r="Z8812" s="3">
        <v>1449941.16</v>
      </c>
      <c r="AA8812" s="3">
        <v>0</v>
      </c>
      <c r="AB8812" s="3">
        <v>1449941.16</v>
      </c>
      <c r="AC8812" s="3">
        <v>5661.39</v>
      </c>
      <c r="AD8812" s="3">
        <v>1455602.55</v>
      </c>
      <c r="AE8812" s="3">
        <v>1646337.55</v>
      </c>
      <c r="AF8812" s="3">
        <v>110813.18</v>
      </c>
      <c r="AG8812" s="3">
        <v>301548.18</v>
      </c>
      <c r="AH8812" s="3">
        <v>617758.03</v>
      </c>
      <c r="AI8812" s="3">
        <v>0</v>
      </c>
      <c r="AJ8812" s="3">
        <v>25481823.510000002</v>
      </c>
      <c r="AK8812" s="3">
        <v>882115.62</v>
      </c>
      <c r="AL8812" s="3">
        <v>35964.54</v>
      </c>
      <c r="AM8812" s="3">
        <v>0</v>
      </c>
      <c r="AN8812" s="3">
        <v>12655</v>
      </c>
      <c r="AO8812" s="3">
        <v>0</v>
      </c>
      <c r="AP8812" s="3">
        <v>37295.08</v>
      </c>
      <c r="AQ8812" s="3">
        <v>67173.56</v>
      </c>
      <c r="AR8812" s="3">
        <v>3484.24</v>
      </c>
      <c r="AS8812" s="3">
        <v>0</v>
      </c>
      <c r="AT8812" s="3">
        <v>4158.3599999999997</v>
      </c>
      <c r="AU8812" s="3">
        <v>0</v>
      </c>
      <c r="AV8812" s="3">
        <v>0</v>
      </c>
      <c r="AW8812" s="3">
        <v>150</v>
      </c>
      <c r="AX8812" s="3">
        <v>0</v>
      </c>
      <c r="AY8812" s="3">
        <v>0</v>
      </c>
      <c r="AZ8812" s="3">
        <v>0</v>
      </c>
      <c r="BA8812" s="3">
        <v>0</v>
      </c>
      <c r="BB8812" s="3">
        <v>0</v>
      </c>
      <c r="BC8812" s="3">
        <v>100</v>
      </c>
    </row>
    <row r="8813" spans="1:55" x14ac:dyDescent="0.3">
      <c r="A8813" s="1" t="s">
        <v>98</v>
      </c>
      <c r="B8813" s="1" t="s">
        <v>1005</v>
      </c>
      <c r="C8813" s="4">
        <v>381</v>
      </c>
      <c r="D8813" s="3">
        <v>20641571.850000001</v>
      </c>
      <c r="E8813" s="3">
        <v>20146657.780000001</v>
      </c>
      <c r="F8813" s="3">
        <v>0</v>
      </c>
      <c r="G8813" s="3">
        <v>210985</v>
      </c>
      <c r="H8813" s="3">
        <v>0</v>
      </c>
      <c r="I8813" s="3">
        <v>8039.35</v>
      </c>
      <c r="J8813" s="3">
        <v>13500</v>
      </c>
      <c r="K8813" s="3">
        <v>262389.71999999997</v>
      </c>
      <c r="L8813" s="3">
        <v>1603192.43</v>
      </c>
      <c r="M8813" s="3">
        <v>1385893.93</v>
      </c>
      <c r="N8813" s="3">
        <v>0</v>
      </c>
      <c r="O8813" s="3">
        <v>0</v>
      </c>
      <c r="P8813" s="3">
        <v>0</v>
      </c>
      <c r="Q8813" s="3">
        <v>0</v>
      </c>
      <c r="R8813" s="3">
        <v>0</v>
      </c>
      <c r="S8813" s="3">
        <v>0</v>
      </c>
      <c r="T8813" s="3">
        <v>0</v>
      </c>
      <c r="U8813" s="3">
        <v>0</v>
      </c>
      <c r="V8813" s="3">
        <v>0</v>
      </c>
      <c r="W8813" s="3">
        <v>0</v>
      </c>
      <c r="X8813" s="3">
        <v>3823549.96</v>
      </c>
      <c r="Y8813" s="3">
        <v>16818021.890000001</v>
      </c>
      <c r="Z8813" s="3">
        <v>1432648.65</v>
      </c>
      <c r="AA8813" s="3">
        <v>0</v>
      </c>
      <c r="AB8813" s="3">
        <v>1432648.65</v>
      </c>
      <c r="AC8813" s="3">
        <v>1484.95</v>
      </c>
      <c r="AD8813" s="3">
        <v>1434133.6</v>
      </c>
      <c r="AE8813" s="3">
        <v>1465595.91</v>
      </c>
      <c r="AF8813" s="3">
        <v>235742.39</v>
      </c>
      <c r="AG8813" s="3">
        <v>267204.7</v>
      </c>
      <c r="AH8813" s="3">
        <v>357059.5</v>
      </c>
      <c r="AI8813" s="3">
        <v>0</v>
      </c>
      <c r="AJ8813" s="3">
        <v>4541220.33</v>
      </c>
      <c r="AK8813" s="3">
        <v>630.04999999999995</v>
      </c>
      <c r="AL8813" s="3">
        <v>24363.34</v>
      </c>
      <c r="AM8813" s="3">
        <v>0</v>
      </c>
      <c r="AN8813" s="3">
        <v>2650</v>
      </c>
      <c r="AO8813" s="3">
        <v>0</v>
      </c>
      <c r="AP8813" s="3">
        <v>32958.44</v>
      </c>
      <c r="AQ8813" s="3">
        <v>61.45</v>
      </c>
      <c r="AR8813" s="3">
        <v>11547.68</v>
      </c>
      <c r="AS8813" s="3">
        <v>18675.14</v>
      </c>
      <c r="AT8813" s="3">
        <v>25922.42</v>
      </c>
      <c r="AU8813" s="3">
        <v>0</v>
      </c>
      <c r="AV8813" s="3">
        <v>0</v>
      </c>
      <c r="AW8813" s="3">
        <v>0</v>
      </c>
      <c r="AX8813" s="3">
        <v>11000</v>
      </c>
      <c r="AY8813" s="3">
        <v>0</v>
      </c>
      <c r="AZ8813" s="3">
        <v>0</v>
      </c>
      <c r="BA8813" s="3">
        <v>0</v>
      </c>
      <c r="BB8813" s="3">
        <v>62257.9</v>
      </c>
      <c r="BC8813" s="3">
        <v>0</v>
      </c>
    </row>
    <row r="8814" spans="1:55" x14ac:dyDescent="0.3">
      <c r="A8814" s="1" t="s">
        <v>98</v>
      </c>
      <c r="B8814" s="1" t="s">
        <v>1006</v>
      </c>
      <c r="C8814" s="4">
        <v>728</v>
      </c>
      <c r="D8814" s="3">
        <v>32692589.289999999</v>
      </c>
      <c r="E8814" s="3">
        <v>30214015.210000001</v>
      </c>
      <c r="F8814" s="3">
        <v>38000</v>
      </c>
      <c r="G8814" s="3">
        <v>896062</v>
      </c>
      <c r="H8814" s="3">
        <v>0</v>
      </c>
      <c r="I8814" s="3">
        <v>0</v>
      </c>
      <c r="J8814" s="3">
        <v>473140.47999999998</v>
      </c>
      <c r="K8814" s="3">
        <v>1071371.6000000001</v>
      </c>
      <c r="L8814" s="3">
        <v>2322152.64</v>
      </c>
      <c r="M8814" s="3">
        <v>6527232.8700000001</v>
      </c>
      <c r="N8814" s="3">
        <v>0</v>
      </c>
      <c r="O8814" s="3">
        <v>0</v>
      </c>
      <c r="P8814" s="3">
        <v>0</v>
      </c>
      <c r="Q8814" s="3">
        <v>0</v>
      </c>
      <c r="R8814" s="3">
        <v>0</v>
      </c>
      <c r="S8814" s="3">
        <v>0</v>
      </c>
      <c r="T8814" s="3">
        <v>0</v>
      </c>
      <c r="U8814" s="3">
        <v>0</v>
      </c>
      <c r="V8814" s="3">
        <v>0</v>
      </c>
      <c r="W8814" s="3">
        <v>0</v>
      </c>
      <c r="X8814" s="3">
        <v>6252202.3399999999</v>
      </c>
      <c r="Y8814" s="3">
        <v>26440386.949999999</v>
      </c>
      <c r="Z8814" s="3">
        <v>1691751.51</v>
      </c>
      <c r="AA8814" s="3">
        <v>0</v>
      </c>
      <c r="AB8814" s="3">
        <v>1691751.51</v>
      </c>
      <c r="AC8814" s="3">
        <v>72.36</v>
      </c>
      <c r="AD8814" s="3">
        <v>1691823.87</v>
      </c>
      <c r="AE8814" s="3">
        <v>2060846.97</v>
      </c>
      <c r="AF8814" s="3">
        <v>215915.41</v>
      </c>
      <c r="AG8814" s="3">
        <v>584938.51</v>
      </c>
      <c r="AH8814" s="3">
        <v>6214131.3899999997</v>
      </c>
      <c r="AI8814" s="3">
        <v>0</v>
      </c>
      <c r="AJ8814" s="3">
        <v>45889035.619999997</v>
      </c>
      <c r="AK8814" s="3">
        <v>1212094.67</v>
      </c>
      <c r="AL8814" s="3">
        <v>46480.22</v>
      </c>
      <c r="AM8814" s="3">
        <v>0</v>
      </c>
      <c r="AN8814" s="3">
        <v>35405</v>
      </c>
      <c r="AO8814" s="3">
        <v>2740</v>
      </c>
      <c r="AP8814" s="3">
        <v>62233.120000000003</v>
      </c>
      <c r="AQ8814" s="3">
        <v>336989.26</v>
      </c>
      <c r="AR8814" s="3">
        <v>0</v>
      </c>
      <c r="AS8814" s="3">
        <v>0</v>
      </c>
      <c r="AT8814" s="3">
        <v>10979.14</v>
      </c>
      <c r="AU8814" s="3">
        <v>0</v>
      </c>
      <c r="AV8814" s="3">
        <v>0</v>
      </c>
      <c r="AW8814" s="3">
        <v>0</v>
      </c>
      <c r="AX8814" s="3">
        <v>3000</v>
      </c>
      <c r="AY8814" s="3">
        <v>1440</v>
      </c>
      <c r="AZ8814" s="3">
        <v>0</v>
      </c>
      <c r="BA8814" s="3">
        <v>0</v>
      </c>
      <c r="BB8814" s="3">
        <v>4207.6400000000003</v>
      </c>
      <c r="BC8814" s="3">
        <v>0</v>
      </c>
    </row>
    <row r="8815" spans="1:55" x14ac:dyDescent="0.3">
      <c r="A8815" s="1" t="s">
        <v>98</v>
      </c>
      <c r="B8815" s="1" t="s">
        <v>1007</v>
      </c>
      <c r="C8815" s="4">
        <v>300</v>
      </c>
      <c r="D8815" s="3">
        <v>13709030.369999999</v>
      </c>
      <c r="E8815" s="3">
        <v>12106199.439999999</v>
      </c>
      <c r="F8815" s="3">
        <v>71530</v>
      </c>
      <c r="G8815" s="3">
        <v>192548</v>
      </c>
      <c r="H8815" s="3">
        <v>0</v>
      </c>
      <c r="I8815" s="3">
        <v>777.2</v>
      </c>
      <c r="J8815" s="3">
        <v>927722.39</v>
      </c>
      <c r="K8815" s="3">
        <v>410253.34</v>
      </c>
      <c r="L8815" s="3">
        <v>786160.88</v>
      </c>
      <c r="M8815" s="3">
        <v>3948040.08</v>
      </c>
      <c r="N8815" s="3">
        <v>0</v>
      </c>
      <c r="O8815" s="3">
        <v>0</v>
      </c>
      <c r="P8815" s="3">
        <v>0</v>
      </c>
      <c r="Q8815" s="3">
        <v>0</v>
      </c>
      <c r="R8815" s="3">
        <v>0</v>
      </c>
      <c r="S8815" s="3">
        <v>0</v>
      </c>
      <c r="T8815" s="3">
        <v>0</v>
      </c>
      <c r="U8815" s="3">
        <v>0</v>
      </c>
      <c r="V8815" s="3">
        <v>0</v>
      </c>
      <c r="W8815" s="3">
        <v>0</v>
      </c>
      <c r="X8815" s="3">
        <v>2542612.4</v>
      </c>
      <c r="Y8815" s="3">
        <v>11166417.970000001</v>
      </c>
      <c r="Z8815" s="3">
        <v>853593.74</v>
      </c>
      <c r="AA8815" s="3">
        <v>0</v>
      </c>
      <c r="AB8815" s="3">
        <v>853593.74</v>
      </c>
      <c r="AC8815" s="3">
        <v>4682.82</v>
      </c>
      <c r="AD8815" s="3">
        <v>858276.56</v>
      </c>
      <c r="AE8815" s="3">
        <v>867572.97</v>
      </c>
      <c r="AF8815" s="3">
        <v>158513.70000000001</v>
      </c>
      <c r="AG8815" s="3">
        <v>167810.11</v>
      </c>
      <c r="AH8815" s="3">
        <v>4316545.46</v>
      </c>
      <c r="AI8815" s="3">
        <v>0</v>
      </c>
      <c r="AJ8815" s="3">
        <v>29386190.379999999</v>
      </c>
      <c r="AK8815" s="3">
        <v>834853.77</v>
      </c>
      <c r="AL8815" s="3">
        <v>90738.1</v>
      </c>
      <c r="AM8815" s="3">
        <v>10405</v>
      </c>
      <c r="AN8815" s="3">
        <v>21705</v>
      </c>
      <c r="AO8815" s="3">
        <v>0</v>
      </c>
      <c r="AP8815" s="3">
        <v>70819.44</v>
      </c>
      <c r="AQ8815" s="3">
        <v>141024.43</v>
      </c>
      <c r="AR8815" s="3">
        <v>6199.43</v>
      </c>
      <c r="AS8815" s="3">
        <v>0</v>
      </c>
      <c r="AT8815" s="3">
        <v>1032.1099999999999</v>
      </c>
      <c r="AU8815" s="3">
        <v>0</v>
      </c>
      <c r="AV8815" s="3">
        <v>0</v>
      </c>
      <c r="AW8815" s="3">
        <v>0</v>
      </c>
      <c r="AX8815" s="3">
        <v>3900</v>
      </c>
      <c r="AY8815" s="3">
        <v>3614.6</v>
      </c>
      <c r="AZ8815" s="3">
        <v>0</v>
      </c>
      <c r="BA8815" s="3">
        <v>0</v>
      </c>
      <c r="BB8815" s="3">
        <v>0</v>
      </c>
      <c r="BC8815" s="3">
        <v>0</v>
      </c>
    </row>
    <row r="8816" spans="1:55" x14ac:dyDescent="0.3">
      <c r="A8816" s="1" t="s">
        <v>98</v>
      </c>
      <c r="B8816" s="1" t="s">
        <v>1008</v>
      </c>
      <c r="C8816" s="4">
        <v>2503</v>
      </c>
      <c r="D8816" s="3">
        <v>112928959.77</v>
      </c>
      <c r="E8816" s="3">
        <v>98278084.359999999</v>
      </c>
      <c r="F8816" s="3">
        <v>316241.69</v>
      </c>
      <c r="G8816" s="3">
        <v>4682553.54</v>
      </c>
      <c r="H8816" s="3">
        <v>856.9</v>
      </c>
      <c r="I8816" s="3">
        <v>201897.89</v>
      </c>
      <c r="J8816" s="3">
        <v>5068670.03</v>
      </c>
      <c r="K8816" s="3">
        <v>4380655.3600000003</v>
      </c>
      <c r="L8816" s="3">
        <v>7888342.0800000001</v>
      </c>
      <c r="M8816" s="3">
        <v>43049330.329999998</v>
      </c>
      <c r="N8816" s="3">
        <v>0</v>
      </c>
      <c r="O8816" s="3">
        <v>0</v>
      </c>
      <c r="P8816" s="3">
        <v>0</v>
      </c>
      <c r="Q8816" s="3">
        <v>0</v>
      </c>
      <c r="R8816" s="3">
        <v>0</v>
      </c>
      <c r="S8816" s="3">
        <v>0</v>
      </c>
      <c r="T8816" s="3">
        <v>0</v>
      </c>
      <c r="U8816" s="3">
        <v>0</v>
      </c>
      <c r="V8816" s="3">
        <v>0</v>
      </c>
      <c r="W8816" s="3">
        <v>0</v>
      </c>
      <c r="X8816" s="3">
        <v>20674186.359999999</v>
      </c>
      <c r="Y8816" s="3">
        <v>92254773.409999996</v>
      </c>
      <c r="Z8816" s="3">
        <v>7153308.7599999998</v>
      </c>
      <c r="AA8816" s="3">
        <v>0</v>
      </c>
      <c r="AB8816" s="3">
        <v>7153308.7599999998</v>
      </c>
      <c r="AC8816" s="3">
        <v>4179.25</v>
      </c>
      <c r="AD8816" s="3">
        <v>7157488.0099999998</v>
      </c>
      <c r="AE8816" s="3">
        <v>7444083.6799999997</v>
      </c>
      <c r="AF8816" s="3">
        <v>1188978.8</v>
      </c>
      <c r="AG8816" s="3">
        <v>1475574.47</v>
      </c>
      <c r="AH8816" s="3">
        <v>14105000.880000001</v>
      </c>
      <c r="AI8816" s="3">
        <v>589533.13</v>
      </c>
      <c r="AJ8816" s="3">
        <v>186734404.72</v>
      </c>
      <c r="AK8816" s="3">
        <v>1941769.76</v>
      </c>
      <c r="AL8816" s="3">
        <v>436159.88</v>
      </c>
      <c r="AM8816" s="3">
        <v>2140</v>
      </c>
      <c r="AN8816" s="3">
        <v>49406.11</v>
      </c>
      <c r="AO8816" s="3">
        <v>3320</v>
      </c>
      <c r="AP8816" s="3">
        <v>341286.19</v>
      </c>
      <c r="AQ8816" s="3">
        <v>1151846.02</v>
      </c>
      <c r="AR8816" s="3">
        <v>40501.9</v>
      </c>
      <c r="AS8816" s="3">
        <v>3304.44</v>
      </c>
      <c r="AT8816" s="3">
        <v>101234.25</v>
      </c>
      <c r="AU8816" s="3">
        <v>7914.45</v>
      </c>
      <c r="AV8816" s="3">
        <v>26709</v>
      </c>
      <c r="AW8816" s="3">
        <v>0</v>
      </c>
      <c r="AX8816" s="3">
        <v>44609.71</v>
      </c>
      <c r="AY8816" s="3">
        <v>7464.01</v>
      </c>
      <c r="AZ8816" s="3">
        <v>0</v>
      </c>
      <c r="BA8816" s="3">
        <v>0</v>
      </c>
      <c r="BB8816" s="3">
        <v>126100.32</v>
      </c>
      <c r="BC8816" s="3">
        <v>399630</v>
      </c>
    </row>
    <row r="8817" spans="1:55" x14ac:dyDescent="0.3">
      <c r="A8817" s="1" t="s">
        <v>98</v>
      </c>
      <c r="B8817" s="1" t="s">
        <v>1009</v>
      </c>
      <c r="C8817" s="4">
        <v>1248</v>
      </c>
      <c r="D8817" s="3">
        <v>57747976.25</v>
      </c>
      <c r="E8817" s="3">
        <v>50807554.420000002</v>
      </c>
      <c r="F8817" s="3">
        <v>969144</v>
      </c>
      <c r="G8817" s="3">
        <v>2031766.58</v>
      </c>
      <c r="H8817" s="3">
        <v>0</v>
      </c>
      <c r="I8817" s="3">
        <v>187912.26</v>
      </c>
      <c r="J8817" s="3">
        <v>636957.91</v>
      </c>
      <c r="K8817" s="3">
        <v>3114641.08</v>
      </c>
      <c r="L8817" s="3">
        <v>3843143.09</v>
      </c>
      <c r="M8817" s="3">
        <v>9731439.5500000007</v>
      </c>
      <c r="N8817" s="3">
        <v>0</v>
      </c>
      <c r="O8817" s="3">
        <v>0</v>
      </c>
      <c r="P8817" s="3">
        <v>0</v>
      </c>
      <c r="Q8817" s="3">
        <v>0</v>
      </c>
      <c r="R8817" s="3">
        <v>0</v>
      </c>
      <c r="S8817" s="3">
        <v>0</v>
      </c>
      <c r="T8817" s="3">
        <v>0</v>
      </c>
      <c r="U8817" s="3">
        <v>0</v>
      </c>
      <c r="V8817" s="3">
        <v>0</v>
      </c>
      <c r="W8817" s="3">
        <v>0</v>
      </c>
      <c r="X8817" s="3">
        <v>10875645.58</v>
      </c>
      <c r="Y8817" s="3">
        <v>46872330.670000002</v>
      </c>
      <c r="Z8817" s="3">
        <v>3451363.47</v>
      </c>
      <c r="AA8817" s="3">
        <v>0</v>
      </c>
      <c r="AB8817" s="3">
        <v>3451363.47</v>
      </c>
      <c r="AC8817" s="3">
        <v>411.99</v>
      </c>
      <c r="AD8817" s="3">
        <v>3451775.46</v>
      </c>
      <c r="AE8817" s="3">
        <v>3698966.68</v>
      </c>
      <c r="AF8817" s="3">
        <v>556273.38</v>
      </c>
      <c r="AG8817" s="3">
        <v>803464.6</v>
      </c>
      <c r="AH8817" s="3">
        <v>5321965.41</v>
      </c>
      <c r="AI8817" s="3">
        <v>70000</v>
      </c>
      <c r="AJ8817" s="3">
        <v>90185515.269999996</v>
      </c>
      <c r="AK8817" s="3">
        <v>912470.88</v>
      </c>
      <c r="AL8817" s="3">
        <v>214158.74</v>
      </c>
      <c r="AM8817" s="3">
        <v>1600</v>
      </c>
      <c r="AN8817" s="3">
        <v>38468</v>
      </c>
      <c r="AO8817" s="3">
        <v>1800</v>
      </c>
      <c r="AP8817" s="3">
        <v>194530.04</v>
      </c>
      <c r="AQ8817" s="3">
        <v>656740.47</v>
      </c>
      <c r="AR8817" s="3">
        <v>23625.82</v>
      </c>
      <c r="AS8817" s="3">
        <v>7628.82</v>
      </c>
      <c r="AT8817" s="3">
        <v>31584.44</v>
      </c>
      <c r="AU8817" s="3">
        <v>9922.48</v>
      </c>
      <c r="AV8817" s="3">
        <v>36633.69</v>
      </c>
      <c r="AW8817" s="3">
        <v>0</v>
      </c>
      <c r="AX8817" s="3">
        <v>1800</v>
      </c>
      <c r="AY8817" s="3">
        <v>0</v>
      </c>
      <c r="AZ8817" s="3">
        <v>0</v>
      </c>
      <c r="BA8817" s="3">
        <v>0</v>
      </c>
      <c r="BB8817" s="3">
        <v>93401.12</v>
      </c>
      <c r="BC8817" s="3">
        <v>720</v>
      </c>
    </row>
    <row r="8818" spans="1:55" x14ac:dyDescent="0.3">
      <c r="A8818" s="1" t="s">
        <v>98</v>
      </c>
      <c r="B8818" s="1" t="s">
        <v>1010</v>
      </c>
      <c r="C8818" s="4">
        <v>615</v>
      </c>
      <c r="D8818" s="3">
        <v>25073244.600000001</v>
      </c>
      <c r="E8818" s="3">
        <v>23484789.379999999</v>
      </c>
      <c r="F8818" s="3">
        <v>109742.13</v>
      </c>
      <c r="G8818" s="3">
        <v>59305</v>
      </c>
      <c r="H8818" s="3">
        <v>34403.94</v>
      </c>
      <c r="I8818" s="3">
        <v>28465.65</v>
      </c>
      <c r="J8818" s="3">
        <v>619543.5</v>
      </c>
      <c r="K8818" s="3">
        <v>736995</v>
      </c>
      <c r="L8818" s="3">
        <v>5768801.4699999997</v>
      </c>
      <c r="M8818" s="3">
        <v>2622079.19</v>
      </c>
      <c r="N8818" s="3">
        <v>0</v>
      </c>
      <c r="O8818" s="3">
        <v>0</v>
      </c>
      <c r="P8818" s="3">
        <v>0</v>
      </c>
      <c r="Q8818" s="3">
        <v>0</v>
      </c>
      <c r="R8818" s="3">
        <v>0</v>
      </c>
      <c r="S8818" s="3">
        <v>0</v>
      </c>
      <c r="T8818" s="3">
        <v>0</v>
      </c>
      <c r="U8818" s="3">
        <v>0</v>
      </c>
      <c r="V8818" s="3">
        <v>0</v>
      </c>
      <c r="W8818" s="3">
        <v>0</v>
      </c>
      <c r="X8818" s="3">
        <v>4818496.7300000004</v>
      </c>
      <c r="Y8818" s="3">
        <v>20254747.870000001</v>
      </c>
      <c r="Z8818" s="3">
        <v>1142275.54</v>
      </c>
      <c r="AA8818" s="3">
        <v>0</v>
      </c>
      <c r="AB8818" s="3">
        <v>1142275.54</v>
      </c>
      <c r="AC8818" s="3">
        <v>21.61</v>
      </c>
      <c r="AD8818" s="3">
        <v>1142297.1499999999</v>
      </c>
      <c r="AE8818" s="3">
        <v>1047045.66</v>
      </c>
      <c r="AF8818" s="3">
        <v>294048.19</v>
      </c>
      <c r="AG8818" s="3">
        <v>198796.7</v>
      </c>
      <c r="AH8818" s="3">
        <v>8569491.9499999993</v>
      </c>
      <c r="AI8818" s="3">
        <v>55000</v>
      </c>
      <c r="AJ8818" s="3">
        <v>70660700.810000002</v>
      </c>
      <c r="AK8818" s="3">
        <v>205735.87</v>
      </c>
      <c r="AL8818" s="3">
        <v>20751.64</v>
      </c>
      <c r="AM8818" s="3">
        <v>500</v>
      </c>
      <c r="AN8818" s="3">
        <v>10282</v>
      </c>
      <c r="AO8818" s="3">
        <v>0</v>
      </c>
      <c r="AP8818" s="3">
        <v>30472.66</v>
      </c>
      <c r="AQ8818" s="3">
        <v>111107.88</v>
      </c>
      <c r="AR8818" s="3">
        <v>4330.6000000000004</v>
      </c>
      <c r="AS8818" s="3">
        <v>0</v>
      </c>
      <c r="AT8818" s="3">
        <v>5434.15</v>
      </c>
      <c r="AU8818" s="3">
        <v>0</v>
      </c>
      <c r="AV8818" s="3">
        <v>186487.22</v>
      </c>
      <c r="AW8818" s="3">
        <v>0</v>
      </c>
      <c r="AX8818" s="3">
        <v>7576.51</v>
      </c>
      <c r="AY8818" s="3">
        <v>2844.2</v>
      </c>
      <c r="AZ8818" s="3">
        <v>0</v>
      </c>
      <c r="BA8818" s="3">
        <v>0</v>
      </c>
      <c r="BB8818" s="3">
        <v>499</v>
      </c>
      <c r="BC8818" s="3">
        <v>0</v>
      </c>
    </row>
    <row r="8819" spans="1:55" x14ac:dyDescent="0.3">
      <c r="A8819" s="1" t="s">
        <v>98</v>
      </c>
      <c r="B8819" s="1" t="s">
        <v>1011</v>
      </c>
      <c r="C8819" s="4">
        <v>261</v>
      </c>
      <c r="D8819" s="3">
        <v>9886755.9000000004</v>
      </c>
      <c r="E8819" s="3">
        <v>9353581.6799999997</v>
      </c>
      <c r="F8819" s="3">
        <v>0</v>
      </c>
      <c r="G8819" s="3">
        <v>364114.82</v>
      </c>
      <c r="H8819" s="3">
        <v>0</v>
      </c>
      <c r="I8819" s="3">
        <v>0</v>
      </c>
      <c r="J8819" s="3">
        <v>121859.4</v>
      </c>
      <c r="K8819" s="3">
        <v>47200</v>
      </c>
      <c r="L8819" s="3">
        <v>617650.51</v>
      </c>
      <c r="M8819" s="3">
        <v>1473629.21</v>
      </c>
      <c r="N8819" s="3">
        <v>0</v>
      </c>
      <c r="O8819" s="3">
        <v>0</v>
      </c>
      <c r="P8819" s="3">
        <v>0</v>
      </c>
      <c r="Q8819" s="3">
        <v>0</v>
      </c>
      <c r="R8819" s="3">
        <v>0</v>
      </c>
      <c r="S8819" s="3">
        <v>0</v>
      </c>
      <c r="T8819" s="3">
        <v>0</v>
      </c>
      <c r="U8819" s="3">
        <v>0</v>
      </c>
      <c r="V8819" s="3">
        <v>0</v>
      </c>
      <c r="W8819" s="3">
        <v>0</v>
      </c>
      <c r="X8819" s="3">
        <v>1918743.72</v>
      </c>
      <c r="Y8819" s="3">
        <v>7968012.1799999997</v>
      </c>
      <c r="Z8819" s="3">
        <v>488629.96</v>
      </c>
      <c r="AA8819" s="3">
        <v>0</v>
      </c>
      <c r="AB8819" s="3">
        <v>488629.96</v>
      </c>
      <c r="AC8819" s="3">
        <v>0</v>
      </c>
      <c r="AD8819" s="3">
        <v>488629.96</v>
      </c>
      <c r="AE8819" s="3">
        <v>558747.64</v>
      </c>
      <c r="AF8819" s="3">
        <v>78881.429999999993</v>
      </c>
      <c r="AG8819" s="3">
        <v>148999.10999999999</v>
      </c>
      <c r="AH8819" s="3">
        <v>601688.89</v>
      </c>
      <c r="AI8819" s="3">
        <v>0</v>
      </c>
      <c r="AJ8819" s="3">
        <v>4891307.08</v>
      </c>
      <c r="AK8819" s="3">
        <v>1800.62</v>
      </c>
      <c r="AL8819" s="3">
        <v>9125.3700000000008</v>
      </c>
      <c r="AM8819" s="3">
        <v>0</v>
      </c>
      <c r="AN8819" s="3">
        <v>5690</v>
      </c>
      <c r="AO8819" s="3">
        <v>1500</v>
      </c>
      <c r="AP8819" s="3">
        <v>10299.75</v>
      </c>
      <c r="AQ8819" s="3">
        <v>116064.47</v>
      </c>
      <c r="AR8819" s="3">
        <v>1451.04</v>
      </c>
      <c r="AS8819" s="3">
        <v>0</v>
      </c>
      <c r="AT8819" s="3">
        <v>7385.89</v>
      </c>
      <c r="AU8819" s="3">
        <v>186.76</v>
      </c>
      <c r="AV8819" s="3">
        <v>0</v>
      </c>
      <c r="AW8819" s="3">
        <v>0</v>
      </c>
      <c r="AX8819" s="3">
        <v>7155</v>
      </c>
      <c r="AY8819" s="3">
        <v>0</v>
      </c>
      <c r="AZ8819" s="3">
        <v>0</v>
      </c>
      <c r="BA8819" s="3">
        <v>0</v>
      </c>
      <c r="BB8819" s="3">
        <v>566</v>
      </c>
      <c r="BC8819" s="3">
        <v>0</v>
      </c>
    </row>
    <row r="8820" spans="1:55" x14ac:dyDescent="0.3">
      <c r="A8820" s="1" t="s">
        <v>98</v>
      </c>
      <c r="B8820" s="1" t="s">
        <v>1012</v>
      </c>
      <c r="C8820" s="4">
        <v>193</v>
      </c>
      <c r="D8820" s="3">
        <v>8355374.0499999998</v>
      </c>
      <c r="E8820" s="3">
        <v>8237774.0499999998</v>
      </c>
      <c r="F8820" s="3">
        <v>0</v>
      </c>
      <c r="G8820" s="3">
        <v>117600</v>
      </c>
      <c r="H8820" s="3">
        <v>0</v>
      </c>
      <c r="I8820" s="3">
        <v>0</v>
      </c>
      <c r="J8820" s="3">
        <v>0</v>
      </c>
      <c r="K8820" s="3">
        <v>0</v>
      </c>
      <c r="L8820" s="3">
        <v>727675.55</v>
      </c>
      <c r="M8820" s="3">
        <v>339242.11</v>
      </c>
      <c r="N8820" s="3">
        <v>0</v>
      </c>
      <c r="O8820" s="3">
        <v>0</v>
      </c>
      <c r="P8820" s="3">
        <v>0</v>
      </c>
      <c r="Q8820" s="3">
        <v>0</v>
      </c>
      <c r="R8820" s="3">
        <v>0</v>
      </c>
      <c r="S8820" s="3">
        <v>0</v>
      </c>
      <c r="T8820" s="3">
        <v>0</v>
      </c>
      <c r="U8820" s="3">
        <v>0</v>
      </c>
      <c r="V8820" s="3">
        <v>0</v>
      </c>
      <c r="W8820" s="3">
        <v>0</v>
      </c>
      <c r="X8820" s="3">
        <v>1620565.11</v>
      </c>
      <c r="Y8820" s="3">
        <v>6734808.9400000004</v>
      </c>
      <c r="Z8820" s="3">
        <v>425502.53</v>
      </c>
      <c r="AA8820" s="3">
        <v>0</v>
      </c>
      <c r="AB8820" s="3">
        <v>425502.53</v>
      </c>
      <c r="AC8820" s="3">
        <v>2652.69</v>
      </c>
      <c r="AD8820" s="3">
        <v>428155.22</v>
      </c>
      <c r="AE8820" s="3">
        <v>544626.39</v>
      </c>
      <c r="AF8820" s="3">
        <v>24993.31</v>
      </c>
      <c r="AG8820" s="3">
        <v>141464.48000000001</v>
      </c>
      <c r="AH8820" s="3">
        <v>225442.07</v>
      </c>
      <c r="AI8820" s="3">
        <v>0</v>
      </c>
      <c r="AJ8820" s="3">
        <v>1803543.47</v>
      </c>
      <c r="AK8820" s="3">
        <v>0</v>
      </c>
      <c r="AL8820" s="3">
        <v>12255.47</v>
      </c>
      <c r="AM8820" s="3">
        <v>0</v>
      </c>
      <c r="AN8820" s="3">
        <v>0</v>
      </c>
      <c r="AO8820" s="3">
        <v>0</v>
      </c>
      <c r="AP8820" s="3">
        <v>29484.97</v>
      </c>
      <c r="AQ8820" s="3">
        <v>32628.02</v>
      </c>
      <c r="AR8820" s="3">
        <v>0</v>
      </c>
      <c r="AS8820" s="3">
        <v>0</v>
      </c>
      <c r="AT8820" s="3">
        <v>0</v>
      </c>
      <c r="AU8820" s="3">
        <v>0</v>
      </c>
      <c r="AV8820" s="3">
        <v>0</v>
      </c>
      <c r="AW8820" s="3">
        <v>0</v>
      </c>
      <c r="AX8820" s="3">
        <v>0</v>
      </c>
      <c r="AY8820" s="3">
        <v>0</v>
      </c>
      <c r="AZ8820" s="3">
        <v>0</v>
      </c>
      <c r="BA8820" s="3">
        <v>0</v>
      </c>
      <c r="BB8820" s="3">
        <v>0</v>
      </c>
      <c r="BC8820" s="3">
        <v>0</v>
      </c>
    </row>
    <row r="8821" spans="1:55" x14ac:dyDescent="0.3">
      <c r="A8821" s="1" t="s">
        <v>98</v>
      </c>
      <c r="B8821" s="1" t="s">
        <v>1013</v>
      </c>
      <c r="C8821" s="4">
        <v>636</v>
      </c>
      <c r="D8821" s="3">
        <v>26533225.23</v>
      </c>
      <c r="E8821" s="3">
        <v>23766598.93</v>
      </c>
      <c r="F8821" s="3">
        <v>54499.92</v>
      </c>
      <c r="G8821" s="3">
        <v>1278045.8</v>
      </c>
      <c r="H8821" s="3">
        <v>14.26</v>
      </c>
      <c r="I8821" s="3">
        <v>5554.41</v>
      </c>
      <c r="J8821" s="3">
        <v>334838.21000000002</v>
      </c>
      <c r="K8821" s="3">
        <v>1093673.7</v>
      </c>
      <c r="L8821" s="3">
        <v>3151596.73</v>
      </c>
      <c r="M8821" s="3">
        <v>7910672.6399999997</v>
      </c>
      <c r="N8821" s="3">
        <v>0</v>
      </c>
      <c r="O8821" s="3">
        <v>0</v>
      </c>
      <c r="P8821" s="3">
        <v>0</v>
      </c>
      <c r="Q8821" s="3">
        <v>0</v>
      </c>
      <c r="R8821" s="3">
        <v>0</v>
      </c>
      <c r="S8821" s="3">
        <v>0</v>
      </c>
      <c r="T8821" s="3">
        <v>0</v>
      </c>
      <c r="U8821" s="3">
        <v>0</v>
      </c>
      <c r="V8821" s="3">
        <v>0</v>
      </c>
      <c r="W8821" s="3">
        <v>0</v>
      </c>
      <c r="X8821" s="3">
        <v>5094571.46</v>
      </c>
      <c r="Y8821" s="3">
        <v>21438653.77</v>
      </c>
      <c r="Z8821" s="3">
        <v>1204315.5</v>
      </c>
      <c r="AA8821" s="3">
        <v>0</v>
      </c>
      <c r="AB8821" s="3">
        <v>1204315.5</v>
      </c>
      <c r="AC8821" s="3">
        <v>567.01</v>
      </c>
      <c r="AD8821" s="3">
        <v>1204882.51</v>
      </c>
      <c r="AE8821" s="3">
        <v>1444676.85</v>
      </c>
      <c r="AF8821" s="3">
        <v>128576.3</v>
      </c>
      <c r="AG8821" s="3">
        <v>368370.64</v>
      </c>
      <c r="AH8821" s="3">
        <v>1191183.83</v>
      </c>
      <c r="AI8821" s="3">
        <v>0</v>
      </c>
      <c r="AJ8821" s="3">
        <v>28107379.27</v>
      </c>
      <c r="AK8821" s="3">
        <v>10622.49</v>
      </c>
      <c r="AL8821" s="3">
        <v>100629.65</v>
      </c>
      <c r="AM8821" s="3">
        <v>0</v>
      </c>
      <c r="AN8821" s="3">
        <v>6458.72</v>
      </c>
      <c r="AO8821" s="3">
        <v>0</v>
      </c>
      <c r="AP8821" s="3">
        <v>62608.42</v>
      </c>
      <c r="AQ8821" s="3">
        <v>250286.78</v>
      </c>
      <c r="AR8821" s="3">
        <v>6886.8</v>
      </c>
      <c r="AS8821" s="3">
        <v>0</v>
      </c>
      <c r="AT8821" s="3">
        <v>1447.81</v>
      </c>
      <c r="AU8821" s="3">
        <v>0</v>
      </c>
      <c r="AV8821" s="3">
        <v>10000</v>
      </c>
      <c r="AW8821" s="3">
        <v>0</v>
      </c>
      <c r="AX8821" s="3">
        <v>10954.74</v>
      </c>
      <c r="AY8821" s="3">
        <v>0</v>
      </c>
      <c r="AZ8821" s="3">
        <v>0</v>
      </c>
      <c r="BA8821" s="3">
        <v>0</v>
      </c>
      <c r="BB8821" s="3">
        <v>9865.4699999999993</v>
      </c>
      <c r="BC8821" s="3">
        <v>1101.78</v>
      </c>
    </row>
    <row r="8822" spans="1:55" x14ac:dyDescent="0.3">
      <c r="A8822" s="1" t="s">
        <v>98</v>
      </c>
      <c r="B8822" s="1" t="s">
        <v>1014</v>
      </c>
      <c r="C8822" s="4">
        <v>10036</v>
      </c>
      <c r="D8822" s="3">
        <v>419330446.67000002</v>
      </c>
      <c r="E8822" s="3">
        <v>384924999.63999999</v>
      </c>
      <c r="F8822" s="3">
        <v>1497006.66</v>
      </c>
      <c r="G8822" s="3">
        <v>21146350.989999998</v>
      </c>
      <c r="H8822" s="3">
        <v>47935.47</v>
      </c>
      <c r="I8822" s="3">
        <v>724390.71</v>
      </c>
      <c r="J8822" s="3">
        <v>314651.07</v>
      </c>
      <c r="K8822" s="3">
        <v>10675112.130000001</v>
      </c>
      <c r="L8822" s="3">
        <v>33718135.399999999</v>
      </c>
      <c r="M8822" s="3">
        <v>62148748.560000002</v>
      </c>
      <c r="N8822" s="3">
        <v>0</v>
      </c>
      <c r="O8822" s="3">
        <v>0</v>
      </c>
      <c r="P8822" s="3">
        <v>0</v>
      </c>
      <c r="Q8822" s="3">
        <v>0</v>
      </c>
      <c r="R8822" s="3">
        <v>0</v>
      </c>
      <c r="S8822" s="3">
        <v>0</v>
      </c>
      <c r="T8822" s="3">
        <v>0</v>
      </c>
      <c r="U8822" s="3">
        <v>0</v>
      </c>
      <c r="V8822" s="3">
        <v>0</v>
      </c>
      <c r="W8822" s="3">
        <v>0</v>
      </c>
      <c r="X8822" s="3">
        <v>79952004.359999999</v>
      </c>
      <c r="Y8822" s="3">
        <v>339378442.31</v>
      </c>
      <c r="Z8822" s="3">
        <v>20163309.68</v>
      </c>
      <c r="AA8822" s="3">
        <v>0</v>
      </c>
      <c r="AB8822" s="3">
        <v>20163309.68</v>
      </c>
      <c r="AC8822" s="3">
        <v>97147.68</v>
      </c>
      <c r="AD8822" s="3">
        <v>20260457.359999999</v>
      </c>
      <c r="AE8822" s="3">
        <v>22110163.969999999</v>
      </c>
      <c r="AF8822" s="3">
        <v>3487923.86</v>
      </c>
      <c r="AG8822" s="3">
        <v>5337630.47</v>
      </c>
      <c r="AH8822" s="3">
        <v>42713064.869999997</v>
      </c>
      <c r="AI8822" s="3">
        <v>175911.6</v>
      </c>
      <c r="AJ8822" s="3">
        <v>304137981.17000002</v>
      </c>
      <c r="AK8822" s="3">
        <v>6134649.3300000001</v>
      </c>
      <c r="AL8822" s="3">
        <v>1573225.62</v>
      </c>
      <c r="AM8822" s="3">
        <v>11215</v>
      </c>
      <c r="AN8822" s="3">
        <v>110655.99</v>
      </c>
      <c r="AO8822" s="3">
        <v>15945</v>
      </c>
      <c r="AP8822" s="3">
        <v>816428.09</v>
      </c>
      <c r="AQ8822" s="3">
        <v>6243995.54</v>
      </c>
      <c r="AR8822" s="3">
        <v>417342.49</v>
      </c>
      <c r="AS8822" s="3">
        <v>6017.18</v>
      </c>
      <c r="AT8822" s="3">
        <v>167876.24</v>
      </c>
      <c r="AU8822" s="3">
        <v>6655.64</v>
      </c>
      <c r="AV8822" s="3">
        <v>918891.03</v>
      </c>
      <c r="AW8822" s="3">
        <v>999.63</v>
      </c>
      <c r="AX8822" s="3">
        <v>344855.03999999998</v>
      </c>
      <c r="AY8822" s="3">
        <v>41970.11</v>
      </c>
      <c r="AZ8822" s="3">
        <v>38980</v>
      </c>
      <c r="BA8822" s="3">
        <v>0</v>
      </c>
      <c r="BB8822" s="3">
        <v>454811.08</v>
      </c>
      <c r="BC8822" s="3">
        <v>88808.57</v>
      </c>
    </row>
    <row r="8823" spans="1:55" x14ac:dyDescent="0.3">
      <c r="A8823" s="1" t="s">
        <v>98</v>
      </c>
      <c r="B8823" s="1" t="s">
        <v>1015</v>
      </c>
      <c r="C8823" s="4">
        <v>179</v>
      </c>
      <c r="D8823" s="3">
        <v>8235207.5199999996</v>
      </c>
      <c r="E8823" s="3">
        <v>7782200.4800000004</v>
      </c>
      <c r="F8823" s="3">
        <v>24000</v>
      </c>
      <c r="G8823" s="3">
        <v>118000</v>
      </c>
      <c r="H8823" s="3">
        <v>0</v>
      </c>
      <c r="I8823" s="3">
        <v>8020.34</v>
      </c>
      <c r="J8823" s="3">
        <v>0</v>
      </c>
      <c r="K8823" s="3">
        <v>302986.7</v>
      </c>
      <c r="L8823" s="3">
        <v>546279.11</v>
      </c>
      <c r="M8823" s="3">
        <v>436271.18</v>
      </c>
      <c r="N8823" s="3">
        <v>0</v>
      </c>
      <c r="O8823" s="3">
        <v>0</v>
      </c>
      <c r="P8823" s="3">
        <v>0</v>
      </c>
      <c r="Q8823" s="3">
        <v>0</v>
      </c>
      <c r="R8823" s="3">
        <v>0</v>
      </c>
      <c r="S8823" s="3">
        <v>0</v>
      </c>
      <c r="T8823" s="3">
        <v>0</v>
      </c>
      <c r="U8823" s="3">
        <v>0</v>
      </c>
      <c r="V8823" s="3">
        <v>0</v>
      </c>
      <c r="W8823" s="3">
        <v>0</v>
      </c>
      <c r="X8823" s="3">
        <v>1534508.16</v>
      </c>
      <c r="Y8823" s="3">
        <v>6700699.3600000003</v>
      </c>
      <c r="Z8823" s="3">
        <v>560005.21</v>
      </c>
      <c r="AA8823" s="3">
        <v>0</v>
      </c>
      <c r="AB8823" s="3">
        <v>560005.21</v>
      </c>
      <c r="AC8823" s="3">
        <v>531.87</v>
      </c>
      <c r="AD8823" s="3">
        <v>560537.07999999996</v>
      </c>
      <c r="AE8823" s="3">
        <v>517490.14</v>
      </c>
      <c r="AF8823" s="3">
        <v>120561.64</v>
      </c>
      <c r="AG8823" s="3">
        <v>77514.7</v>
      </c>
      <c r="AH8823" s="3">
        <v>169973.29</v>
      </c>
      <c r="AI8823" s="3">
        <v>97000</v>
      </c>
      <c r="AJ8823" s="3">
        <v>3723356.5</v>
      </c>
      <c r="AK8823" s="3">
        <v>0</v>
      </c>
      <c r="AL8823" s="3">
        <v>4269.4799999999996</v>
      </c>
      <c r="AM8823" s="3">
        <v>2000</v>
      </c>
      <c r="AN8823" s="3">
        <v>4642</v>
      </c>
      <c r="AO8823" s="3">
        <v>1500</v>
      </c>
      <c r="AP8823" s="3">
        <v>22910.18</v>
      </c>
      <c r="AQ8823" s="3">
        <v>62606.92</v>
      </c>
      <c r="AR8823" s="3">
        <v>2400</v>
      </c>
      <c r="AS8823" s="3">
        <v>0</v>
      </c>
      <c r="AT8823" s="3">
        <v>0</v>
      </c>
      <c r="AU8823" s="3">
        <v>0</v>
      </c>
      <c r="AV8823" s="3">
        <v>0</v>
      </c>
      <c r="AW8823" s="3">
        <v>0</v>
      </c>
      <c r="AX8823" s="3">
        <v>0</v>
      </c>
      <c r="AY8823" s="3">
        <v>0</v>
      </c>
      <c r="AZ8823" s="3">
        <v>0</v>
      </c>
      <c r="BA8823" s="3">
        <v>0</v>
      </c>
      <c r="BB8823" s="3">
        <v>500</v>
      </c>
      <c r="BC8823" s="3">
        <v>0</v>
      </c>
    </row>
    <row r="8824" spans="1:55" x14ac:dyDescent="0.3">
      <c r="A8824" s="1" t="s">
        <v>98</v>
      </c>
      <c r="B8824" s="1" t="s">
        <v>1016</v>
      </c>
      <c r="C8824" s="4">
        <v>977</v>
      </c>
      <c r="D8824" s="3">
        <v>40457781.450000003</v>
      </c>
      <c r="E8824" s="3">
        <v>37316653.770000003</v>
      </c>
      <c r="F8824" s="3">
        <v>496060.86</v>
      </c>
      <c r="G8824" s="3">
        <v>733392.3</v>
      </c>
      <c r="H8824" s="3">
        <v>41.33</v>
      </c>
      <c r="I8824" s="3">
        <v>0</v>
      </c>
      <c r="J8824" s="3">
        <v>1552035.29</v>
      </c>
      <c r="K8824" s="3">
        <v>359597.9</v>
      </c>
      <c r="L8824" s="3">
        <v>4097946.89</v>
      </c>
      <c r="M8824" s="3">
        <v>15854243.300000001</v>
      </c>
      <c r="N8824" s="3">
        <v>0</v>
      </c>
      <c r="O8824" s="3">
        <v>0</v>
      </c>
      <c r="P8824" s="3">
        <v>0</v>
      </c>
      <c r="Q8824" s="3">
        <v>0</v>
      </c>
      <c r="R8824" s="3">
        <v>0</v>
      </c>
      <c r="S8824" s="3">
        <v>0</v>
      </c>
      <c r="T8824" s="3">
        <v>0</v>
      </c>
      <c r="U8824" s="3">
        <v>0</v>
      </c>
      <c r="V8824" s="3">
        <v>0</v>
      </c>
      <c r="W8824" s="3">
        <v>0</v>
      </c>
      <c r="X8824" s="3">
        <v>7907769.2699999996</v>
      </c>
      <c r="Y8824" s="3">
        <v>32550012.18</v>
      </c>
      <c r="Z8824" s="3">
        <v>1615645.32</v>
      </c>
      <c r="AA8824" s="3">
        <v>0</v>
      </c>
      <c r="AB8824" s="3">
        <v>1615645.32</v>
      </c>
      <c r="AC8824" s="3">
        <v>0</v>
      </c>
      <c r="AD8824" s="3">
        <v>1615645.32</v>
      </c>
      <c r="AE8824" s="3">
        <v>1742430.56</v>
      </c>
      <c r="AF8824" s="3">
        <v>296066.31</v>
      </c>
      <c r="AG8824" s="3">
        <v>422851.55</v>
      </c>
      <c r="AH8824" s="3">
        <v>8332684.04</v>
      </c>
      <c r="AI8824" s="3">
        <v>587298.35</v>
      </c>
      <c r="AJ8824" s="3">
        <v>129853622.42</v>
      </c>
      <c r="AK8824" s="3">
        <v>3283082.7</v>
      </c>
      <c r="AL8824" s="3">
        <v>31295.26</v>
      </c>
      <c r="AM8824" s="3">
        <v>0</v>
      </c>
      <c r="AN8824" s="3">
        <v>14598.1</v>
      </c>
      <c r="AO8824" s="3">
        <v>70</v>
      </c>
      <c r="AP8824" s="3">
        <v>88033.52</v>
      </c>
      <c r="AQ8824" s="3">
        <v>644414.69999999995</v>
      </c>
      <c r="AR8824" s="3">
        <v>11652.94</v>
      </c>
      <c r="AS8824" s="3">
        <v>0</v>
      </c>
      <c r="AT8824" s="3">
        <v>8285.73</v>
      </c>
      <c r="AU8824" s="3">
        <v>0</v>
      </c>
      <c r="AV8824" s="3">
        <v>6316.5</v>
      </c>
      <c r="AW8824" s="3">
        <v>0</v>
      </c>
      <c r="AX8824" s="3">
        <v>22543.01</v>
      </c>
      <c r="AY8824" s="3">
        <v>10612.44</v>
      </c>
      <c r="AZ8824" s="3">
        <v>0</v>
      </c>
      <c r="BA8824" s="3">
        <v>0</v>
      </c>
      <c r="BB8824" s="3">
        <v>263867.39</v>
      </c>
      <c r="BC8824" s="3">
        <v>516394.14</v>
      </c>
    </row>
    <row r="8825" spans="1:55" x14ac:dyDescent="0.3">
      <c r="A8825" s="1" t="s">
        <v>98</v>
      </c>
      <c r="B8825" s="1" t="s">
        <v>1017</v>
      </c>
      <c r="C8825" s="4">
        <v>179</v>
      </c>
      <c r="D8825" s="3">
        <v>8322790.4800000004</v>
      </c>
      <c r="E8825" s="3">
        <v>7253409.9000000004</v>
      </c>
      <c r="F8825" s="3">
        <v>167788.89</v>
      </c>
      <c r="G8825" s="3">
        <v>0</v>
      </c>
      <c r="H8825" s="3">
        <v>0</v>
      </c>
      <c r="I8825" s="3">
        <v>0</v>
      </c>
      <c r="J8825" s="3">
        <v>901591.69</v>
      </c>
      <c r="K8825" s="3">
        <v>0</v>
      </c>
      <c r="L8825" s="3">
        <v>1124521.51</v>
      </c>
      <c r="M8825" s="3">
        <v>4428008.3899999997</v>
      </c>
      <c r="N8825" s="3">
        <v>0</v>
      </c>
      <c r="O8825" s="3">
        <v>0</v>
      </c>
      <c r="P8825" s="3">
        <v>0</v>
      </c>
      <c r="Q8825" s="3">
        <v>0</v>
      </c>
      <c r="R8825" s="3">
        <v>0</v>
      </c>
      <c r="S8825" s="3">
        <v>0</v>
      </c>
      <c r="T8825" s="3">
        <v>0</v>
      </c>
      <c r="U8825" s="3">
        <v>0</v>
      </c>
      <c r="V8825" s="3">
        <v>0</v>
      </c>
      <c r="W8825" s="3">
        <v>0</v>
      </c>
      <c r="X8825" s="3">
        <v>1522315.33</v>
      </c>
      <c r="Y8825" s="3">
        <v>6800475.1500000004</v>
      </c>
      <c r="Z8825" s="3">
        <v>505892.31</v>
      </c>
      <c r="AA8825" s="3">
        <v>0</v>
      </c>
      <c r="AB8825" s="3">
        <v>505892.31</v>
      </c>
      <c r="AC8825" s="3">
        <v>0</v>
      </c>
      <c r="AD8825" s="3">
        <v>505892.31</v>
      </c>
      <c r="AE8825" s="3">
        <v>453918.11</v>
      </c>
      <c r="AF8825" s="3">
        <v>140733.69</v>
      </c>
      <c r="AG8825" s="3">
        <v>88759.49</v>
      </c>
      <c r="AH8825" s="3">
        <v>1769060.91</v>
      </c>
      <c r="AI8825" s="3">
        <v>698449</v>
      </c>
      <c r="AJ8825" s="3">
        <v>26447283.93</v>
      </c>
      <c r="AK8825" s="3">
        <v>12811.45</v>
      </c>
      <c r="AL8825" s="3">
        <v>21394.86</v>
      </c>
      <c r="AM8825" s="3">
        <v>0</v>
      </c>
      <c r="AN8825" s="3">
        <v>1430</v>
      </c>
      <c r="AO8825" s="3">
        <v>0</v>
      </c>
      <c r="AP8825" s="3">
        <v>26693.31</v>
      </c>
      <c r="AQ8825" s="3">
        <v>56456.21</v>
      </c>
      <c r="AR8825" s="3">
        <v>0</v>
      </c>
      <c r="AS8825" s="3">
        <v>0</v>
      </c>
      <c r="AT8825" s="3">
        <v>3189.85</v>
      </c>
      <c r="AU8825" s="3">
        <v>0</v>
      </c>
      <c r="AV8825" s="3">
        <v>0</v>
      </c>
      <c r="AW8825" s="3">
        <v>0</v>
      </c>
      <c r="AX8825" s="3">
        <v>3444.48</v>
      </c>
      <c r="AY8825" s="3">
        <v>0</v>
      </c>
      <c r="AZ8825" s="3">
        <v>0</v>
      </c>
      <c r="BA8825" s="3">
        <v>0</v>
      </c>
      <c r="BB8825" s="3">
        <v>1150000</v>
      </c>
      <c r="BC8825" s="3">
        <v>0</v>
      </c>
    </row>
    <row r="8826" spans="1:55" x14ac:dyDescent="0.3">
      <c r="A8826" s="1" t="s">
        <v>98</v>
      </c>
      <c r="B8826" s="1" t="s">
        <v>1018</v>
      </c>
      <c r="C8826" s="4">
        <v>723</v>
      </c>
      <c r="D8826" s="3">
        <v>30714042.539999999</v>
      </c>
      <c r="E8826" s="3">
        <v>24945643.800000001</v>
      </c>
      <c r="F8826" s="3">
        <v>57412.67</v>
      </c>
      <c r="G8826" s="3">
        <v>61475</v>
      </c>
      <c r="H8826" s="3">
        <v>100.02</v>
      </c>
      <c r="I8826" s="3">
        <v>322.45999999999998</v>
      </c>
      <c r="J8826" s="3">
        <v>5490681.6900000004</v>
      </c>
      <c r="K8826" s="3">
        <v>158406.9</v>
      </c>
      <c r="L8826" s="3">
        <v>3051155.52</v>
      </c>
      <c r="M8826" s="3">
        <v>24455452.34</v>
      </c>
      <c r="N8826" s="3">
        <v>0</v>
      </c>
      <c r="O8826" s="3">
        <v>0</v>
      </c>
      <c r="P8826" s="3">
        <v>0</v>
      </c>
      <c r="Q8826" s="3">
        <v>0</v>
      </c>
      <c r="R8826" s="3">
        <v>0</v>
      </c>
      <c r="S8826" s="3">
        <v>0</v>
      </c>
      <c r="T8826" s="3">
        <v>0</v>
      </c>
      <c r="U8826" s="3">
        <v>0</v>
      </c>
      <c r="V8826" s="3">
        <v>0</v>
      </c>
      <c r="W8826" s="3">
        <v>0</v>
      </c>
      <c r="X8826" s="3">
        <v>5807717.5700000003</v>
      </c>
      <c r="Y8826" s="3">
        <v>24906324.969999999</v>
      </c>
      <c r="Z8826" s="3">
        <v>1597282.05</v>
      </c>
      <c r="AA8826" s="3">
        <v>0</v>
      </c>
      <c r="AB8826" s="3">
        <v>1597282.05</v>
      </c>
      <c r="AC8826" s="3">
        <v>0</v>
      </c>
      <c r="AD8826" s="3">
        <v>1597282.05</v>
      </c>
      <c r="AE8826" s="3">
        <v>1410344.92</v>
      </c>
      <c r="AF8826" s="3">
        <v>389158.52</v>
      </c>
      <c r="AG8826" s="3">
        <v>202221.39</v>
      </c>
      <c r="AH8826" s="3">
        <v>17970804.16</v>
      </c>
      <c r="AI8826" s="3">
        <v>1295333.1000000001</v>
      </c>
      <c r="AJ8826" s="3">
        <v>142275636.84999999</v>
      </c>
      <c r="AK8826" s="3">
        <v>1940944.79</v>
      </c>
      <c r="AL8826" s="3">
        <v>264119.38</v>
      </c>
      <c r="AM8826" s="3">
        <v>4560</v>
      </c>
      <c r="AN8826" s="3">
        <v>56150.33</v>
      </c>
      <c r="AO8826" s="3">
        <v>0</v>
      </c>
      <c r="AP8826" s="3">
        <v>154527.82</v>
      </c>
      <c r="AQ8826" s="3">
        <v>136084.57</v>
      </c>
      <c r="AR8826" s="3">
        <v>24000</v>
      </c>
      <c r="AS8826" s="3">
        <v>0</v>
      </c>
      <c r="AT8826" s="3">
        <v>9422.89</v>
      </c>
      <c r="AU8826" s="3">
        <v>0</v>
      </c>
      <c r="AV8826" s="3">
        <v>769.77</v>
      </c>
      <c r="AW8826" s="3">
        <v>1000</v>
      </c>
      <c r="AX8826" s="3">
        <v>6630</v>
      </c>
      <c r="AY8826" s="3">
        <v>0</v>
      </c>
      <c r="AZ8826" s="3">
        <v>0</v>
      </c>
      <c r="BA8826" s="3">
        <v>0</v>
      </c>
      <c r="BB8826" s="3">
        <v>9915.48</v>
      </c>
      <c r="BC8826" s="3">
        <v>25870.43</v>
      </c>
    </row>
    <row r="8827" spans="1:55" x14ac:dyDescent="0.3">
      <c r="A8827" s="1" t="s">
        <v>98</v>
      </c>
      <c r="B8827" s="1" t="s">
        <v>1019</v>
      </c>
      <c r="C8827" s="4">
        <v>2811</v>
      </c>
      <c r="D8827" s="3">
        <v>119673644.83</v>
      </c>
      <c r="E8827" s="3">
        <v>95911186.049999997</v>
      </c>
      <c r="F8827" s="3">
        <v>1223825</v>
      </c>
      <c r="G8827" s="3">
        <v>2394286.6800000002</v>
      </c>
      <c r="H8827" s="3">
        <v>220.7</v>
      </c>
      <c r="I8827" s="3">
        <v>6105.89</v>
      </c>
      <c r="J8827" s="3">
        <v>12204603.140000001</v>
      </c>
      <c r="K8827" s="3">
        <v>7933417.3700000001</v>
      </c>
      <c r="L8827" s="3">
        <v>10860590.630000001</v>
      </c>
      <c r="M8827" s="3">
        <v>66101085</v>
      </c>
      <c r="N8827" s="3">
        <v>0</v>
      </c>
      <c r="O8827" s="3">
        <v>0</v>
      </c>
      <c r="P8827" s="3">
        <v>0</v>
      </c>
      <c r="Q8827" s="3">
        <v>0</v>
      </c>
      <c r="R8827" s="3">
        <v>0</v>
      </c>
      <c r="S8827" s="3">
        <v>0</v>
      </c>
      <c r="T8827" s="3">
        <v>0</v>
      </c>
      <c r="U8827" s="3">
        <v>0</v>
      </c>
      <c r="V8827" s="3">
        <v>0</v>
      </c>
      <c r="W8827" s="3">
        <v>0</v>
      </c>
      <c r="X8827" s="3">
        <v>21793866.23</v>
      </c>
      <c r="Y8827" s="3">
        <v>97879778.599999994</v>
      </c>
      <c r="Z8827" s="3">
        <v>6676199.5800000001</v>
      </c>
      <c r="AA8827" s="3">
        <v>0</v>
      </c>
      <c r="AB8827" s="3">
        <v>6676199.5800000001</v>
      </c>
      <c r="AC8827" s="3">
        <v>2096.1</v>
      </c>
      <c r="AD8827" s="3">
        <v>6678295.6799999997</v>
      </c>
      <c r="AE8827" s="3">
        <v>5615745.6600000001</v>
      </c>
      <c r="AF8827" s="3">
        <v>2476181.21</v>
      </c>
      <c r="AG8827" s="3">
        <v>1413631.19</v>
      </c>
      <c r="AH8827" s="3">
        <v>28615353.489999998</v>
      </c>
      <c r="AI8827" s="3">
        <v>8462408.5700000003</v>
      </c>
      <c r="AJ8827" s="3">
        <v>530653327.05000001</v>
      </c>
      <c r="AK8827" s="3">
        <v>6328729.3700000001</v>
      </c>
      <c r="AL8827" s="3">
        <v>217167.83</v>
      </c>
      <c r="AM8827" s="3">
        <v>1800</v>
      </c>
      <c r="AN8827" s="3">
        <v>67332.53</v>
      </c>
      <c r="AO8827" s="3">
        <v>14510</v>
      </c>
      <c r="AP8827" s="3">
        <v>303516.84999999998</v>
      </c>
      <c r="AQ8827" s="3">
        <v>1000738.7</v>
      </c>
      <c r="AR8827" s="3">
        <v>47371.94</v>
      </c>
      <c r="AS8827" s="3">
        <v>0</v>
      </c>
      <c r="AT8827" s="3">
        <v>108570.14</v>
      </c>
      <c r="AU8827" s="3">
        <v>474.01</v>
      </c>
      <c r="AV8827" s="3">
        <v>400</v>
      </c>
      <c r="AW8827" s="3">
        <v>0</v>
      </c>
      <c r="AX8827" s="3">
        <v>188535.7</v>
      </c>
      <c r="AY8827" s="3">
        <v>5464.96</v>
      </c>
      <c r="AZ8827" s="3">
        <v>0</v>
      </c>
      <c r="BA8827" s="3">
        <v>0</v>
      </c>
      <c r="BB8827" s="3">
        <v>154510.06</v>
      </c>
      <c r="BC8827" s="3">
        <v>1800704.58</v>
      </c>
    </row>
    <row r="8828" spans="1:55" x14ac:dyDescent="0.3">
      <c r="A8828" s="1" t="s">
        <v>98</v>
      </c>
      <c r="B8828" s="1" t="s">
        <v>1020</v>
      </c>
      <c r="C8828" s="4">
        <v>131</v>
      </c>
      <c r="D8828" s="3">
        <v>4638690.66</v>
      </c>
      <c r="E8828" s="3">
        <v>3825299.87</v>
      </c>
      <c r="F8828" s="3">
        <v>0</v>
      </c>
      <c r="G8828" s="3">
        <v>172644.56</v>
      </c>
      <c r="H8828" s="3">
        <v>0</v>
      </c>
      <c r="I8828" s="3">
        <v>2830.79</v>
      </c>
      <c r="J8828" s="3">
        <v>391388.46</v>
      </c>
      <c r="K8828" s="3">
        <v>246526.98</v>
      </c>
      <c r="L8828" s="3">
        <v>353597.5</v>
      </c>
      <c r="M8828" s="3">
        <v>2819526.98</v>
      </c>
      <c r="N8828" s="3">
        <v>0</v>
      </c>
      <c r="O8828" s="3">
        <v>0</v>
      </c>
      <c r="P8828" s="3">
        <v>0</v>
      </c>
      <c r="Q8828" s="3">
        <v>0</v>
      </c>
      <c r="R8828" s="3">
        <v>0</v>
      </c>
      <c r="S8828" s="3">
        <v>0</v>
      </c>
      <c r="T8828" s="3">
        <v>0</v>
      </c>
      <c r="U8828" s="3">
        <v>0</v>
      </c>
      <c r="V8828" s="3">
        <v>0</v>
      </c>
      <c r="W8828" s="3">
        <v>0</v>
      </c>
      <c r="X8828" s="3">
        <v>910856.92</v>
      </c>
      <c r="Y8828" s="3">
        <v>3727833.74</v>
      </c>
      <c r="Z8828" s="3">
        <v>150071.12</v>
      </c>
      <c r="AA8828" s="3">
        <v>0</v>
      </c>
      <c r="AB8828" s="3">
        <v>150071.12</v>
      </c>
      <c r="AC8828" s="3">
        <v>0</v>
      </c>
      <c r="AD8828" s="3">
        <v>150071.12</v>
      </c>
      <c r="AE8828" s="3">
        <v>159511.03</v>
      </c>
      <c r="AF8828" s="3">
        <v>36801.480000000003</v>
      </c>
      <c r="AG8828" s="3">
        <v>46241.39</v>
      </c>
      <c r="AH8828" s="3">
        <v>1698890.94</v>
      </c>
      <c r="AI8828" s="3">
        <v>0</v>
      </c>
      <c r="AJ8828" s="3">
        <v>28454616.18</v>
      </c>
      <c r="AK8828" s="3">
        <v>313267.84999999998</v>
      </c>
      <c r="AL8828" s="3">
        <v>0</v>
      </c>
      <c r="AM8828" s="3">
        <v>0</v>
      </c>
      <c r="AN8828" s="3">
        <v>350</v>
      </c>
      <c r="AO8828" s="3">
        <v>0</v>
      </c>
      <c r="AP8828" s="3">
        <v>17431</v>
      </c>
      <c r="AQ8828" s="3">
        <v>94505.279999999999</v>
      </c>
      <c r="AR8828" s="3">
        <v>0</v>
      </c>
      <c r="AS8828" s="3">
        <v>0</v>
      </c>
      <c r="AT8828" s="3">
        <v>788.98</v>
      </c>
      <c r="AU8828" s="3">
        <v>0</v>
      </c>
      <c r="AV8828" s="3">
        <v>0</v>
      </c>
      <c r="AW8828" s="3">
        <v>0</v>
      </c>
      <c r="AX8828" s="3">
        <v>0</v>
      </c>
      <c r="AY8828" s="3">
        <v>0</v>
      </c>
      <c r="AZ8828" s="3">
        <v>0</v>
      </c>
      <c r="BA8828" s="3">
        <v>0</v>
      </c>
      <c r="BB8828" s="3">
        <v>1708.08</v>
      </c>
      <c r="BC8828" s="3">
        <v>0</v>
      </c>
    </row>
    <row r="8829" spans="1:55" x14ac:dyDescent="0.3">
      <c r="A8829" s="1" t="s">
        <v>98</v>
      </c>
      <c r="B8829" s="1" t="s">
        <v>1021</v>
      </c>
      <c r="C8829" s="4">
        <v>338</v>
      </c>
      <c r="D8829" s="3">
        <v>15496753.609999999</v>
      </c>
      <c r="E8829" s="3">
        <v>14103643.42</v>
      </c>
      <c r="F8829" s="3">
        <v>140081.51</v>
      </c>
      <c r="G8829" s="3">
        <v>35436.730000000003</v>
      </c>
      <c r="H8829" s="3">
        <v>80162.3</v>
      </c>
      <c r="I8829" s="3">
        <v>0</v>
      </c>
      <c r="J8829" s="3">
        <v>1067229.6499999999</v>
      </c>
      <c r="K8829" s="3">
        <v>70200</v>
      </c>
      <c r="L8829" s="3">
        <v>1359727.92</v>
      </c>
      <c r="M8829" s="3">
        <v>4034607.27</v>
      </c>
      <c r="N8829" s="3">
        <v>0</v>
      </c>
      <c r="O8829" s="3">
        <v>0</v>
      </c>
      <c r="P8829" s="3">
        <v>0</v>
      </c>
      <c r="Q8829" s="3">
        <v>0</v>
      </c>
      <c r="R8829" s="3">
        <v>0</v>
      </c>
      <c r="S8829" s="3">
        <v>0</v>
      </c>
      <c r="T8829" s="3">
        <v>0</v>
      </c>
      <c r="U8829" s="3">
        <v>0</v>
      </c>
      <c r="V8829" s="3">
        <v>0</v>
      </c>
      <c r="W8829" s="3">
        <v>0</v>
      </c>
      <c r="X8829" s="3">
        <v>2904866.44</v>
      </c>
      <c r="Y8829" s="3">
        <v>12591887.17</v>
      </c>
      <c r="Z8829" s="3">
        <v>857058.06</v>
      </c>
      <c r="AA8829" s="3">
        <v>0</v>
      </c>
      <c r="AB8829" s="3">
        <v>857058.06</v>
      </c>
      <c r="AC8829" s="3">
        <v>206.97</v>
      </c>
      <c r="AD8829" s="3">
        <v>857265.03</v>
      </c>
      <c r="AE8829" s="3">
        <v>739629.6</v>
      </c>
      <c r="AF8829" s="3">
        <v>246963.68</v>
      </c>
      <c r="AG8829" s="3">
        <v>129328.25</v>
      </c>
      <c r="AH8829" s="3">
        <v>3568403.5</v>
      </c>
      <c r="AI8829" s="3">
        <v>45000</v>
      </c>
      <c r="AJ8829" s="3">
        <v>33304402.800000001</v>
      </c>
      <c r="AK8829" s="3">
        <v>452275.55</v>
      </c>
      <c r="AL8829" s="3">
        <v>69959.14</v>
      </c>
      <c r="AM8829" s="3">
        <v>0</v>
      </c>
      <c r="AN8829" s="3">
        <v>12210</v>
      </c>
      <c r="AO8829" s="3">
        <v>1100</v>
      </c>
      <c r="AP8829" s="3">
        <v>34241.800000000003</v>
      </c>
      <c r="AQ8829" s="3">
        <v>30947.71</v>
      </c>
      <c r="AR8829" s="3">
        <v>4040.72</v>
      </c>
      <c r="AS8829" s="3">
        <v>0</v>
      </c>
      <c r="AT8829" s="3">
        <v>2642.74</v>
      </c>
      <c r="AU8829" s="3">
        <v>0</v>
      </c>
      <c r="AV8829" s="3">
        <v>16246.37</v>
      </c>
      <c r="AW8829" s="3">
        <v>0</v>
      </c>
      <c r="AX8829" s="3">
        <v>2892</v>
      </c>
      <c r="AY8829" s="3">
        <v>2101.75</v>
      </c>
      <c r="AZ8829" s="3">
        <v>0</v>
      </c>
      <c r="BA8829" s="3">
        <v>0</v>
      </c>
      <c r="BB8829" s="3">
        <v>60342.29</v>
      </c>
      <c r="BC8829" s="3">
        <v>520</v>
      </c>
    </row>
    <row r="8830" spans="1:55" x14ac:dyDescent="0.3">
      <c r="A8830" s="1" t="s">
        <v>98</v>
      </c>
      <c r="B8830" s="1" t="s">
        <v>1022</v>
      </c>
      <c r="C8830" s="4">
        <v>6970</v>
      </c>
      <c r="D8830" s="3">
        <v>296122122.48000002</v>
      </c>
      <c r="E8830" s="3">
        <v>247386139.84</v>
      </c>
      <c r="F8830" s="3">
        <v>5106298.78</v>
      </c>
      <c r="G8830" s="3">
        <v>10122210.970000001</v>
      </c>
      <c r="H8830" s="3">
        <v>102499.48</v>
      </c>
      <c r="I8830" s="3">
        <v>98202.71</v>
      </c>
      <c r="J8830" s="3">
        <v>20285616.359999999</v>
      </c>
      <c r="K8830" s="3">
        <v>13021154.34</v>
      </c>
      <c r="L8830" s="3">
        <v>29185295.920000002</v>
      </c>
      <c r="M8830" s="3">
        <v>191475577.72</v>
      </c>
      <c r="N8830" s="3">
        <v>0</v>
      </c>
      <c r="O8830" s="3">
        <v>0</v>
      </c>
      <c r="P8830" s="3">
        <v>0</v>
      </c>
      <c r="Q8830" s="3">
        <v>0</v>
      </c>
      <c r="R8830" s="3">
        <v>0</v>
      </c>
      <c r="S8830" s="3">
        <v>0</v>
      </c>
      <c r="T8830" s="3">
        <v>0</v>
      </c>
      <c r="U8830" s="3">
        <v>0</v>
      </c>
      <c r="V8830" s="3">
        <v>0</v>
      </c>
      <c r="W8830" s="3">
        <v>0</v>
      </c>
      <c r="X8830" s="3">
        <v>54374161.039999999</v>
      </c>
      <c r="Y8830" s="3">
        <v>241747961.44</v>
      </c>
      <c r="Z8830" s="3">
        <v>16681269.17</v>
      </c>
      <c r="AA8830" s="3">
        <v>0</v>
      </c>
      <c r="AB8830" s="3">
        <v>16681269.17</v>
      </c>
      <c r="AC8830" s="3">
        <v>1831.64</v>
      </c>
      <c r="AD8830" s="3">
        <v>16683100.810000001</v>
      </c>
      <c r="AE8830" s="3">
        <v>14517698.689999999</v>
      </c>
      <c r="AF8830" s="3">
        <v>4853737.47</v>
      </c>
      <c r="AG8830" s="3">
        <v>2688335.35</v>
      </c>
      <c r="AH8830" s="3">
        <v>153912219.69</v>
      </c>
      <c r="AI8830" s="3">
        <v>30754063.850000001</v>
      </c>
      <c r="AJ8830" s="3">
        <v>1385379532.6099999</v>
      </c>
      <c r="AK8830" s="3">
        <v>19763544.309999999</v>
      </c>
      <c r="AL8830" s="3">
        <v>1050671.06</v>
      </c>
      <c r="AM8830" s="3">
        <v>6140</v>
      </c>
      <c r="AN8830" s="3">
        <v>258564.56</v>
      </c>
      <c r="AO8830" s="3">
        <v>30884.66</v>
      </c>
      <c r="AP8830" s="3">
        <v>1142506.1000000001</v>
      </c>
      <c r="AQ8830" s="3">
        <v>3173499.46</v>
      </c>
      <c r="AR8830" s="3">
        <v>204291.77</v>
      </c>
      <c r="AS8830" s="3">
        <v>16918.68</v>
      </c>
      <c r="AT8830" s="3">
        <v>113536.2</v>
      </c>
      <c r="AU8830" s="3">
        <v>44911.35</v>
      </c>
      <c r="AV8830" s="3">
        <v>645911.92000000004</v>
      </c>
      <c r="AW8830" s="3">
        <v>0</v>
      </c>
      <c r="AX8830" s="3">
        <v>647736.93999999994</v>
      </c>
      <c r="AY8830" s="3">
        <v>155409.06</v>
      </c>
      <c r="AZ8830" s="3">
        <v>13000</v>
      </c>
      <c r="BA8830" s="3">
        <v>2455722.4900000002</v>
      </c>
      <c r="BB8830" s="3">
        <v>847787.76</v>
      </c>
      <c r="BC8830" s="3">
        <v>5018716.58</v>
      </c>
    </row>
    <row r="8831" spans="1:55" x14ac:dyDescent="0.3">
      <c r="A8831" s="1" t="s">
        <v>98</v>
      </c>
      <c r="B8831" s="1" t="s">
        <v>1023</v>
      </c>
      <c r="C8831" s="4">
        <v>1129</v>
      </c>
      <c r="D8831" s="3">
        <v>45969288.759999998</v>
      </c>
      <c r="E8831" s="3">
        <v>41065112.469999999</v>
      </c>
      <c r="F8831" s="3">
        <v>391461.79</v>
      </c>
      <c r="G8831" s="3">
        <v>292532</v>
      </c>
      <c r="H8831" s="3">
        <v>10156.58</v>
      </c>
      <c r="I8831" s="3">
        <v>15684.81</v>
      </c>
      <c r="J8831" s="3">
        <v>3666471.54</v>
      </c>
      <c r="K8831" s="3">
        <v>527869.56999999995</v>
      </c>
      <c r="L8831" s="3">
        <v>4828869.45</v>
      </c>
      <c r="M8831" s="3">
        <v>18807452.370000001</v>
      </c>
      <c r="N8831" s="3">
        <v>0</v>
      </c>
      <c r="O8831" s="3">
        <v>0</v>
      </c>
      <c r="P8831" s="3">
        <v>0</v>
      </c>
      <c r="Q8831" s="3">
        <v>0</v>
      </c>
      <c r="R8831" s="3">
        <v>0</v>
      </c>
      <c r="S8831" s="3">
        <v>0</v>
      </c>
      <c r="T8831" s="3">
        <v>0</v>
      </c>
      <c r="U8831" s="3">
        <v>0</v>
      </c>
      <c r="V8831" s="3">
        <v>0</v>
      </c>
      <c r="W8831" s="3">
        <v>0</v>
      </c>
      <c r="X8831" s="3">
        <v>8978794.4399999995</v>
      </c>
      <c r="Y8831" s="3">
        <v>36990494.32</v>
      </c>
      <c r="Z8831" s="3">
        <v>1725759.96</v>
      </c>
      <c r="AA8831" s="3">
        <v>0</v>
      </c>
      <c r="AB8831" s="3">
        <v>1725759.96</v>
      </c>
      <c r="AC8831" s="3">
        <v>74.569999999999993</v>
      </c>
      <c r="AD8831" s="3">
        <v>1725834.53</v>
      </c>
      <c r="AE8831" s="3">
        <v>1655561.84</v>
      </c>
      <c r="AF8831" s="3">
        <v>417836.73</v>
      </c>
      <c r="AG8831" s="3">
        <v>347564.04</v>
      </c>
      <c r="AH8831" s="3">
        <v>21087504.57</v>
      </c>
      <c r="AI8831" s="3">
        <v>1121140.53</v>
      </c>
      <c r="AJ8831" s="3">
        <v>265478356.91999999</v>
      </c>
      <c r="AK8831" s="3">
        <v>4027487.84</v>
      </c>
      <c r="AL8831" s="3">
        <v>116084.56</v>
      </c>
      <c r="AM8831" s="3">
        <v>0</v>
      </c>
      <c r="AN8831" s="3">
        <v>62184</v>
      </c>
      <c r="AO8831" s="3">
        <v>6450</v>
      </c>
      <c r="AP8831" s="3">
        <v>112546.78</v>
      </c>
      <c r="AQ8831" s="3">
        <v>536104.22</v>
      </c>
      <c r="AR8831" s="3">
        <v>16003.95</v>
      </c>
      <c r="AS8831" s="3">
        <v>550</v>
      </c>
      <c r="AT8831" s="3">
        <v>37705.49</v>
      </c>
      <c r="AU8831" s="3">
        <v>2100.12</v>
      </c>
      <c r="AV8831" s="3">
        <v>50712.77</v>
      </c>
      <c r="AW8831" s="3">
        <v>0</v>
      </c>
      <c r="AX8831" s="3">
        <v>44905.599999999999</v>
      </c>
      <c r="AY8831" s="3">
        <v>20119.04</v>
      </c>
      <c r="AZ8831" s="3">
        <v>17080</v>
      </c>
      <c r="BA8831" s="3">
        <v>0</v>
      </c>
      <c r="BB8831" s="3">
        <v>67352.38</v>
      </c>
      <c r="BC8831" s="3">
        <v>100635</v>
      </c>
    </row>
    <row r="8832" spans="1:55" x14ac:dyDescent="0.3">
      <c r="A8832" s="1" t="s">
        <v>98</v>
      </c>
      <c r="B8832" s="1" t="s">
        <v>1024</v>
      </c>
      <c r="C8832" s="4">
        <v>222</v>
      </c>
      <c r="D8832" s="3">
        <v>8568863.0800000001</v>
      </c>
      <c r="E8832" s="3">
        <v>7585218.6299999999</v>
      </c>
      <c r="F8832" s="3">
        <v>34908</v>
      </c>
      <c r="G8832" s="3">
        <v>99650</v>
      </c>
      <c r="H8832" s="3">
        <v>0</v>
      </c>
      <c r="I8832" s="3">
        <v>4744.68</v>
      </c>
      <c r="J8832" s="3">
        <v>538042.42000000004</v>
      </c>
      <c r="K8832" s="3">
        <v>306299.34999999998</v>
      </c>
      <c r="L8832" s="3">
        <v>929345.83</v>
      </c>
      <c r="M8832" s="3">
        <v>3463116.98</v>
      </c>
      <c r="N8832" s="3">
        <v>0</v>
      </c>
      <c r="O8832" s="3">
        <v>0</v>
      </c>
      <c r="P8832" s="3">
        <v>0</v>
      </c>
      <c r="Q8832" s="3">
        <v>0</v>
      </c>
      <c r="R8832" s="3">
        <v>0</v>
      </c>
      <c r="S8832" s="3">
        <v>0</v>
      </c>
      <c r="T8832" s="3">
        <v>0</v>
      </c>
      <c r="U8832" s="3">
        <v>0</v>
      </c>
      <c r="V8832" s="3">
        <v>0</v>
      </c>
      <c r="W8832" s="3">
        <v>0</v>
      </c>
      <c r="X8832" s="3">
        <v>1648077.49</v>
      </c>
      <c r="Y8832" s="3">
        <v>6920785.5899999999</v>
      </c>
      <c r="Z8832" s="3">
        <v>382688.77</v>
      </c>
      <c r="AA8832" s="3">
        <v>0</v>
      </c>
      <c r="AB8832" s="3">
        <v>382688.77</v>
      </c>
      <c r="AC8832" s="3">
        <v>0</v>
      </c>
      <c r="AD8832" s="3">
        <v>382688.77</v>
      </c>
      <c r="AE8832" s="3">
        <v>425345.88</v>
      </c>
      <c r="AF8832" s="3">
        <v>65112.95</v>
      </c>
      <c r="AG8832" s="3">
        <v>107770.06</v>
      </c>
      <c r="AH8832" s="3">
        <v>1285348.45</v>
      </c>
      <c r="AI8832" s="3">
        <v>0</v>
      </c>
      <c r="AJ8832" s="3">
        <v>36202304.899999999</v>
      </c>
      <c r="AK8832" s="3">
        <v>426409.29</v>
      </c>
      <c r="AL8832" s="3">
        <v>15121.08</v>
      </c>
      <c r="AM8832" s="3">
        <v>0</v>
      </c>
      <c r="AN8832" s="3">
        <v>7200</v>
      </c>
      <c r="AO8832" s="3">
        <v>0</v>
      </c>
      <c r="AP8832" s="3">
        <v>33686</v>
      </c>
      <c r="AQ8832" s="3">
        <v>159500.13</v>
      </c>
      <c r="AR8832" s="3">
        <v>7272</v>
      </c>
      <c r="AS8832" s="3">
        <v>0</v>
      </c>
      <c r="AT8832" s="3">
        <v>10612.52</v>
      </c>
      <c r="AU8832" s="3">
        <v>0</v>
      </c>
      <c r="AV8832" s="3">
        <v>6000</v>
      </c>
      <c r="AW8832" s="3">
        <v>0</v>
      </c>
      <c r="AX8832" s="3">
        <v>4200</v>
      </c>
      <c r="AY8832" s="3">
        <v>0</v>
      </c>
      <c r="AZ8832" s="3">
        <v>0</v>
      </c>
      <c r="BA8832" s="3">
        <v>0</v>
      </c>
      <c r="BB8832" s="3">
        <v>2008.2</v>
      </c>
      <c r="BC8832" s="3">
        <v>0</v>
      </c>
    </row>
    <row r="8833" spans="1:55" x14ac:dyDescent="0.3">
      <c r="A8833" s="1" t="s">
        <v>98</v>
      </c>
      <c r="B8833" s="1" t="s">
        <v>1025</v>
      </c>
      <c r="C8833" s="4">
        <v>1639</v>
      </c>
      <c r="D8833" s="3">
        <v>71138817.629999995</v>
      </c>
      <c r="E8833" s="3">
        <v>55272657.390000001</v>
      </c>
      <c r="F8833" s="3">
        <v>494046.57</v>
      </c>
      <c r="G8833" s="3">
        <v>139632.85999999999</v>
      </c>
      <c r="H8833" s="3">
        <v>213.31</v>
      </c>
      <c r="I8833" s="3">
        <v>48158.21</v>
      </c>
      <c r="J8833" s="3">
        <v>14457854.82</v>
      </c>
      <c r="K8833" s="3">
        <v>726254.47</v>
      </c>
      <c r="L8833" s="3">
        <v>8998664.7300000004</v>
      </c>
      <c r="M8833" s="3">
        <v>51665294.640000001</v>
      </c>
      <c r="N8833" s="3">
        <v>0</v>
      </c>
      <c r="O8833" s="3">
        <v>0</v>
      </c>
      <c r="P8833" s="3">
        <v>0</v>
      </c>
      <c r="Q8833" s="3">
        <v>0</v>
      </c>
      <c r="R8833" s="3">
        <v>0</v>
      </c>
      <c r="S8833" s="3">
        <v>0</v>
      </c>
      <c r="T8833" s="3">
        <v>0</v>
      </c>
      <c r="U8833" s="3">
        <v>0</v>
      </c>
      <c r="V8833" s="3">
        <v>0</v>
      </c>
      <c r="W8833" s="3">
        <v>0</v>
      </c>
      <c r="X8833" s="3">
        <v>13059162.699999999</v>
      </c>
      <c r="Y8833" s="3">
        <v>58079654.93</v>
      </c>
      <c r="Z8833" s="3">
        <v>4248343.57</v>
      </c>
      <c r="AA8833" s="3">
        <v>0</v>
      </c>
      <c r="AB8833" s="3">
        <v>4248343.57</v>
      </c>
      <c r="AC8833" s="3">
        <v>2041.67</v>
      </c>
      <c r="AD8833" s="3">
        <v>4250385.24</v>
      </c>
      <c r="AE8833" s="3">
        <v>2901440.33</v>
      </c>
      <c r="AF8833" s="3">
        <v>1897844.93</v>
      </c>
      <c r="AG8833" s="3">
        <v>548900.02</v>
      </c>
      <c r="AH8833" s="3">
        <v>62345710.140000001</v>
      </c>
      <c r="AI8833" s="3">
        <v>6672074.5999999996</v>
      </c>
      <c r="AJ8833" s="3">
        <v>460917112.61000001</v>
      </c>
      <c r="AK8833" s="3">
        <v>3981966.04</v>
      </c>
      <c r="AL8833" s="3">
        <v>98342.15</v>
      </c>
      <c r="AM8833" s="3">
        <v>3550</v>
      </c>
      <c r="AN8833" s="3">
        <v>86595.66</v>
      </c>
      <c r="AO8833" s="3">
        <v>1700</v>
      </c>
      <c r="AP8833" s="3">
        <v>257826.72</v>
      </c>
      <c r="AQ8833" s="3">
        <v>1982509.05</v>
      </c>
      <c r="AR8833" s="3">
        <v>15409</v>
      </c>
      <c r="AS8833" s="3">
        <v>0</v>
      </c>
      <c r="AT8833" s="3">
        <v>62064.03</v>
      </c>
      <c r="AU8833" s="3">
        <v>0</v>
      </c>
      <c r="AV8833" s="3">
        <v>400</v>
      </c>
      <c r="AW8833" s="3">
        <v>0</v>
      </c>
      <c r="AX8833" s="3">
        <v>64177.919999999998</v>
      </c>
      <c r="AY8833" s="3">
        <v>47165.67</v>
      </c>
      <c r="AZ8833" s="3">
        <v>0</v>
      </c>
      <c r="BA8833" s="3">
        <v>0</v>
      </c>
      <c r="BB8833" s="3">
        <v>74445.41</v>
      </c>
      <c r="BC8833" s="3">
        <v>0</v>
      </c>
    </row>
    <row r="8834" spans="1:55" x14ac:dyDescent="0.3">
      <c r="A8834" s="1" t="s">
        <v>98</v>
      </c>
      <c r="B8834" s="1" t="s">
        <v>1026</v>
      </c>
      <c r="C8834" s="4">
        <v>1580</v>
      </c>
      <c r="D8834" s="3">
        <v>55449124.18</v>
      </c>
      <c r="E8834" s="3">
        <v>32848893.260000002</v>
      </c>
      <c r="F8834" s="3">
        <v>939410</v>
      </c>
      <c r="G8834" s="3">
        <v>501487.84</v>
      </c>
      <c r="H8834" s="3">
        <v>668.82</v>
      </c>
      <c r="I8834" s="3">
        <v>1041719.61</v>
      </c>
      <c r="J8834" s="3">
        <v>16752805.57</v>
      </c>
      <c r="K8834" s="3">
        <v>3364139.08</v>
      </c>
      <c r="L8834" s="3">
        <v>3425188.39</v>
      </c>
      <c r="M8834" s="3">
        <v>57283014.530000001</v>
      </c>
      <c r="N8834" s="3">
        <v>0</v>
      </c>
      <c r="O8834" s="3">
        <v>0</v>
      </c>
      <c r="P8834" s="3">
        <v>0</v>
      </c>
      <c r="Q8834" s="3">
        <v>0</v>
      </c>
      <c r="R8834" s="3">
        <v>0</v>
      </c>
      <c r="S8834" s="3">
        <v>0</v>
      </c>
      <c r="T8834" s="3">
        <v>0</v>
      </c>
      <c r="U8834" s="3">
        <v>0</v>
      </c>
      <c r="V8834" s="3">
        <v>0</v>
      </c>
      <c r="W8834" s="3">
        <v>0</v>
      </c>
      <c r="X8834" s="3">
        <v>10593698.869999999</v>
      </c>
      <c r="Y8834" s="3">
        <v>44855425.310000002</v>
      </c>
      <c r="Z8834" s="3">
        <v>2595045.0099999998</v>
      </c>
      <c r="AA8834" s="3">
        <v>0</v>
      </c>
      <c r="AB8834" s="3">
        <v>2595045.0099999998</v>
      </c>
      <c r="AC8834" s="3">
        <v>0</v>
      </c>
      <c r="AD8834" s="3">
        <v>2595045.0099999998</v>
      </c>
      <c r="AE8834" s="3">
        <v>1980488.32</v>
      </c>
      <c r="AF8834" s="3">
        <v>1104026.1000000001</v>
      </c>
      <c r="AG8834" s="3">
        <v>489469.41</v>
      </c>
      <c r="AH8834" s="3">
        <v>30744246.190000001</v>
      </c>
      <c r="AI8834" s="3">
        <v>1071170</v>
      </c>
      <c r="AJ8834" s="3">
        <v>427306354.12</v>
      </c>
      <c r="AK8834" s="3">
        <v>3126630.88</v>
      </c>
      <c r="AL8834" s="3">
        <v>92171.44</v>
      </c>
      <c r="AM8834" s="3">
        <v>0</v>
      </c>
      <c r="AN8834" s="3">
        <v>66965.08</v>
      </c>
      <c r="AO8834" s="3">
        <v>0</v>
      </c>
      <c r="AP8834" s="3">
        <v>340093.73</v>
      </c>
      <c r="AQ8834" s="3">
        <v>66181.070000000007</v>
      </c>
      <c r="AR8834" s="3">
        <v>11476.75</v>
      </c>
      <c r="AS8834" s="3">
        <v>9800</v>
      </c>
      <c r="AT8834" s="3">
        <v>16795.68</v>
      </c>
      <c r="AU8834" s="3">
        <v>336.12</v>
      </c>
      <c r="AV8834" s="3">
        <v>13926</v>
      </c>
      <c r="AW8834" s="3">
        <v>0</v>
      </c>
      <c r="AX8834" s="3">
        <v>127249.7</v>
      </c>
      <c r="AY8834" s="3">
        <v>0</v>
      </c>
      <c r="AZ8834" s="3">
        <v>0</v>
      </c>
      <c r="BA8834" s="3">
        <v>85200</v>
      </c>
      <c r="BB8834" s="3">
        <v>116093.22</v>
      </c>
      <c r="BC8834" s="3">
        <v>639803.39</v>
      </c>
    </row>
    <row r="8835" spans="1:55" x14ac:dyDescent="0.3">
      <c r="A8835" s="1" t="s">
        <v>98</v>
      </c>
      <c r="B8835" s="1" t="s">
        <v>1027</v>
      </c>
      <c r="C8835" s="4">
        <v>2011</v>
      </c>
      <c r="D8835" s="3">
        <v>80936146.280000001</v>
      </c>
      <c r="E8835" s="3">
        <v>68627773.129999995</v>
      </c>
      <c r="F8835" s="3">
        <v>1793137.28</v>
      </c>
      <c r="G8835" s="3">
        <v>290691.95</v>
      </c>
      <c r="H8835" s="3">
        <v>923.87</v>
      </c>
      <c r="I8835" s="3">
        <v>18084.45</v>
      </c>
      <c r="J8835" s="3">
        <v>9356204.7400000002</v>
      </c>
      <c r="K8835" s="3">
        <v>849330.86</v>
      </c>
      <c r="L8835" s="3">
        <v>11540671.869999999</v>
      </c>
      <c r="M8835" s="3">
        <v>63520863.619999997</v>
      </c>
      <c r="N8835" s="3">
        <v>0</v>
      </c>
      <c r="O8835" s="3">
        <v>0</v>
      </c>
      <c r="P8835" s="3">
        <v>0</v>
      </c>
      <c r="Q8835" s="3">
        <v>0</v>
      </c>
      <c r="R8835" s="3">
        <v>0</v>
      </c>
      <c r="S8835" s="3">
        <v>0</v>
      </c>
      <c r="T8835" s="3">
        <v>0</v>
      </c>
      <c r="U8835" s="3">
        <v>0</v>
      </c>
      <c r="V8835" s="3">
        <v>0</v>
      </c>
      <c r="W8835" s="3">
        <v>0</v>
      </c>
      <c r="X8835" s="3">
        <v>15654475.5</v>
      </c>
      <c r="Y8835" s="3">
        <v>65281670.780000001</v>
      </c>
      <c r="Z8835" s="3">
        <v>3599308.67</v>
      </c>
      <c r="AA8835" s="3">
        <v>0</v>
      </c>
      <c r="AB8835" s="3">
        <v>3599308.67</v>
      </c>
      <c r="AC8835" s="3">
        <v>19385.509999999998</v>
      </c>
      <c r="AD8835" s="3">
        <v>3618694.18</v>
      </c>
      <c r="AE8835" s="3">
        <v>3011033.94</v>
      </c>
      <c r="AF8835" s="3">
        <v>1216874.2</v>
      </c>
      <c r="AG8835" s="3">
        <v>609213.96</v>
      </c>
      <c r="AH8835" s="3">
        <v>67763968.219999999</v>
      </c>
      <c r="AI8835" s="3">
        <v>2339693.1800000002</v>
      </c>
      <c r="AJ8835" s="3">
        <v>847350442.39999998</v>
      </c>
      <c r="AK8835" s="3">
        <v>18342664.27</v>
      </c>
      <c r="AL8835" s="3">
        <v>229775.64</v>
      </c>
      <c r="AM8835" s="3">
        <v>3510</v>
      </c>
      <c r="AN8835" s="3">
        <v>292310.36</v>
      </c>
      <c r="AO8835" s="3">
        <v>13075</v>
      </c>
      <c r="AP8835" s="3">
        <v>437920.03</v>
      </c>
      <c r="AQ8835" s="3">
        <v>1157910.27</v>
      </c>
      <c r="AR8835" s="3">
        <v>27709.599999999999</v>
      </c>
      <c r="AS8835" s="3">
        <v>0</v>
      </c>
      <c r="AT8835" s="3">
        <v>27570.43</v>
      </c>
      <c r="AU8835" s="3">
        <v>2112.8000000000002</v>
      </c>
      <c r="AV8835" s="3">
        <v>232075.86</v>
      </c>
      <c r="AW8835" s="3">
        <v>0</v>
      </c>
      <c r="AX8835" s="3">
        <v>135741.39000000001</v>
      </c>
      <c r="AY8835" s="3">
        <v>33095.03</v>
      </c>
      <c r="AZ8835" s="3">
        <v>10403.629999999999</v>
      </c>
      <c r="BA8835" s="3">
        <v>0</v>
      </c>
      <c r="BB8835" s="3">
        <v>186334.96</v>
      </c>
      <c r="BC8835" s="3">
        <v>653955</v>
      </c>
    </row>
    <row r="8836" spans="1:55" x14ac:dyDescent="0.3">
      <c r="A8836" s="1" t="s">
        <v>98</v>
      </c>
      <c r="B8836" s="1" t="s">
        <v>1028</v>
      </c>
      <c r="C8836" s="4">
        <v>170</v>
      </c>
      <c r="D8836" s="3">
        <v>6705942.2000000002</v>
      </c>
      <c r="E8836" s="3">
        <v>5331175.5199999996</v>
      </c>
      <c r="F8836" s="3">
        <v>54000</v>
      </c>
      <c r="G8836" s="3">
        <v>28330</v>
      </c>
      <c r="H8836" s="3">
        <v>250682.33</v>
      </c>
      <c r="I8836" s="3">
        <v>0</v>
      </c>
      <c r="J8836" s="3">
        <v>694080.35</v>
      </c>
      <c r="K8836" s="3">
        <v>347674</v>
      </c>
      <c r="L8836" s="3">
        <v>593926.99</v>
      </c>
      <c r="M8836" s="3">
        <v>2840666.33</v>
      </c>
      <c r="N8836" s="3">
        <v>0</v>
      </c>
      <c r="O8836" s="3">
        <v>0</v>
      </c>
      <c r="P8836" s="3">
        <v>0</v>
      </c>
      <c r="Q8836" s="3">
        <v>0</v>
      </c>
      <c r="R8836" s="3">
        <v>0</v>
      </c>
      <c r="S8836" s="3">
        <v>0</v>
      </c>
      <c r="T8836" s="3">
        <v>0</v>
      </c>
      <c r="U8836" s="3">
        <v>0</v>
      </c>
      <c r="V8836" s="3">
        <v>0</v>
      </c>
      <c r="W8836" s="3">
        <v>0</v>
      </c>
      <c r="X8836" s="3">
        <v>1221329.26</v>
      </c>
      <c r="Y8836" s="3">
        <v>5484612.9400000004</v>
      </c>
      <c r="Z8836" s="3">
        <v>366535.57</v>
      </c>
      <c r="AA8836" s="3">
        <v>0</v>
      </c>
      <c r="AB8836" s="3">
        <v>366535.57</v>
      </c>
      <c r="AC8836" s="3">
        <v>0</v>
      </c>
      <c r="AD8836" s="3">
        <v>366535.57</v>
      </c>
      <c r="AE8836" s="3">
        <v>314141.42</v>
      </c>
      <c r="AF8836" s="3">
        <v>110149.64</v>
      </c>
      <c r="AG8836" s="3">
        <v>57755.49</v>
      </c>
      <c r="AH8836" s="3">
        <v>890844.72</v>
      </c>
      <c r="AI8836" s="3">
        <v>0</v>
      </c>
      <c r="AJ8836" s="3">
        <v>31221179.030000001</v>
      </c>
      <c r="AK8836" s="3">
        <v>37008.050000000003</v>
      </c>
      <c r="AL8836" s="3">
        <v>18307.07</v>
      </c>
      <c r="AM8836" s="3">
        <v>100</v>
      </c>
      <c r="AN8836" s="3">
        <v>21412.55</v>
      </c>
      <c r="AO8836" s="3">
        <v>0</v>
      </c>
      <c r="AP8836" s="3">
        <v>33050.85</v>
      </c>
      <c r="AQ8836" s="3">
        <v>14565.51</v>
      </c>
      <c r="AR8836" s="3">
        <v>8726.4</v>
      </c>
      <c r="AS8836" s="3">
        <v>0</v>
      </c>
      <c r="AT8836" s="3">
        <v>2703.39</v>
      </c>
      <c r="AU8836" s="3">
        <v>0</v>
      </c>
      <c r="AV8836" s="3">
        <v>0</v>
      </c>
      <c r="AW8836" s="3">
        <v>0</v>
      </c>
      <c r="AX8836" s="3">
        <v>0</v>
      </c>
      <c r="AY8836" s="3">
        <v>0</v>
      </c>
      <c r="AZ8836" s="3">
        <v>0</v>
      </c>
      <c r="BA8836" s="3">
        <v>0</v>
      </c>
      <c r="BB8836" s="3">
        <v>17013.900000000001</v>
      </c>
      <c r="BC8836" s="3">
        <v>0</v>
      </c>
    </row>
    <row r="8837" spans="1:55" x14ac:dyDescent="0.3">
      <c r="A8837" s="1" t="s">
        <v>98</v>
      </c>
      <c r="B8837" s="1" t="s">
        <v>1029</v>
      </c>
      <c r="C8837" s="4">
        <v>470</v>
      </c>
      <c r="D8837" s="3">
        <v>17684480.210000001</v>
      </c>
      <c r="E8837" s="3">
        <v>14696311.98</v>
      </c>
      <c r="F8837" s="3">
        <v>67795.820000000007</v>
      </c>
      <c r="G8837" s="3">
        <v>61655</v>
      </c>
      <c r="H8837" s="3">
        <v>0</v>
      </c>
      <c r="I8837" s="3">
        <v>572.20000000000005</v>
      </c>
      <c r="J8837" s="3">
        <v>2854317.21</v>
      </c>
      <c r="K8837" s="3">
        <v>3828</v>
      </c>
      <c r="L8837" s="3">
        <v>2319329.88</v>
      </c>
      <c r="M8837" s="3">
        <v>11799718.26</v>
      </c>
      <c r="N8837" s="3">
        <v>0</v>
      </c>
      <c r="O8837" s="3">
        <v>0</v>
      </c>
      <c r="P8837" s="3">
        <v>0</v>
      </c>
      <c r="Q8837" s="3">
        <v>0</v>
      </c>
      <c r="R8837" s="3">
        <v>0</v>
      </c>
      <c r="S8837" s="3">
        <v>0</v>
      </c>
      <c r="T8837" s="3">
        <v>0</v>
      </c>
      <c r="U8837" s="3">
        <v>0</v>
      </c>
      <c r="V8837" s="3">
        <v>0</v>
      </c>
      <c r="W8837" s="3">
        <v>0</v>
      </c>
      <c r="X8837" s="3">
        <v>3458901.07</v>
      </c>
      <c r="Y8837" s="3">
        <v>14225579.140000001</v>
      </c>
      <c r="Z8837" s="3">
        <v>656158.71</v>
      </c>
      <c r="AA8837" s="3">
        <v>0</v>
      </c>
      <c r="AB8837" s="3">
        <v>656158.71</v>
      </c>
      <c r="AC8837" s="3">
        <v>938.85</v>
      </c>
      <c r="AD8837" s="3">
        <v>657097.56000000006</v>
      </c>
      <c r="AE8837" s="3">
        <v>625006.11</v>
      </c>
      <c r="AF8837" s="3">
        <v>150640.85</v>
      </c>
      <c r="AG8837" s="3">
        <v>118549.4</v>
      </c>
      <c r="AH8837" s="3">
        <v>4963898.28</v>
      </c>
      <c r="AI8837" s="3">
        <v>433972.69</v>
      </c>
      <c r="AJ8837" s="3">
        <v>86082705.689999998</v>
      </c>
      <c r="AK8837" s="3">
        <v>797810.19</v>
      </c>
      <c r="AL8837" s="3">
        <v>32391.439999999999</v>
      </c>
      <c r="AM8837" s="3">
        <v>1050</v>
      </c>
      <c r="AN8837" s="3">
        <v>29448.84</v>
      </c>
      <c r="AO8837" s="3">
        <v>0</v>
      </c>
      <c r="AP8837" s="3">
        <v>47118.13</v>
      </c>
      <c r="AQ8837" s="3">
        <v>78380.42</v>
      </c>
      <c r="AR8837" s="3">
        <v>0</v>
      </c>
      <c r="AS8837" s="3">
        <v>0</v>
      </c>
      <c r="AT8837" s="3">
        <v>0</v>
      </c>
      <c r="AU8837" s="3">
        <v>0</v>
      </c>
      <c r="AV8837" s="3">
        <v>0</v>
      </c>
      <c r="AW8837" s="3">
        <v>0</v>
      </c>
      <c r="AX8837" s="3">
        <v>0</v>
      </c>
      <c r="AY8837" s="3">
        <v>12528.43</v>
      </c>
      <c r="AZ8837" s="3">
        <v>0</v>
      </c>
      <c r="BA8837" s="3">
        <v>0</v>
      </c>
      <c r="BB8837" s="3">
        <v>2370</v>
      </c>
      <c r="BC8837" s="3">
        <v>0</v>
      </c>
    </row>
    <row r="8838" spans="1:55" x14ac:dyDescent="0.3">
      <c r="A8838" s="1" t="s">
        <v>98</v>
      </c>
      <c r="B8838" s="1" t="s">
        <v>1030</v>
      </c>
      <c r="C8838" s="4">
        <v>536</v>
      </c>
      <c r="D8838" s="3">
        <v>19202847.190000001</v>
      </c>
      <c r="E8838" s="3">
        <v>14339033.470000001</v>
      </c>
      <c r="F8838" s="3">
        <v>435140</v>
      </c>
      <c r="G8838" s="3">
        <v>298328</v>
      </c>
      <c r="H8838" s="3">
        <v>347.94</v>
      </c>
      <c r="I8838" s="3">
        <v>0</v>
      </c>
      <c r="J8838" s="3">
        <v>750015.77</v>
      </c>
      <c r="K8838" s="3">
        <v>3379982.01</v>
      </c>
      <c r="L8838" s="3">
        <v>3343390.1</v>
      </c>
      <c r="M8838" s="3">
        <v>6773200.4500000002</v>
      </c>
      <c r="N8838" s="3">
        <v>0</v>
      </c>
      <c r="O8838" s="3">
        <v>0</v>
      </c>
      <c r="P8838" s="3">
        <v>0</v>
      </c>
      <c r="Q8838" s="3">
        <v>0</v>
      </c>
      <c r="R8838" s="3">
        <v>0</v>
      </c>
      <c r="S8838" s="3">
        <v>0</v>
      </c>
      <c r="T8838" s="3">
        <v>0</v>
      </c>
      <c r="U8838" s="3">
        <v>0</v>
      </c>
      <c r="V8838" s="3">
        <v>0</v>
      </c>
      <c r="W8838" s="3">
        <v>0</v>
      </c>
      <c r="X8838" s="3">
        <v>3812658.82</v>
      </c>
      <c r="Y8838" s="3">
        <v>15390188.369999999</v>
      </c>
      <c r="Z8838" s="3">
        <v>587515.43000000005</v>
      </c>
      <c r="AA8838" s="3">
        <v>0</v>
      </c>
      <c r="AB8838" s="3">
        <v>587515.43000000005</v>
      </c>
      <c r="AC8838" s="3">
        <v>0</v>
      </c>
      <c r="AD8838" s="3">
        <v>587515.43000000005</v>
      </c>
      <c r="AE8838" s="3">
        <v>696863.77</v>
      </c>
      <c r="AF8838" s="3">
        <v>99476.59</v>
      </c>
      <c r="AG8838" s="3">
        <v>208824.93</v>
      </c>
      <c r="AH8838" s="3">
        <v>5876455.2300000004</v>
      </c>
      <c r="AI8838" s="3">
        <v>0</v>
      </c>
      <c r="AJ8838" s="3">
        <v>181569303.00999999</v>
      </c>
      <c r="AK8838" s="3">
        <v>51992.09</v>
      </c>
      <c r="AL8838" s="3">
        <v>15818.17</v>
      </c>
      <c r="AM8838" s="3">
        <v>0</v>
      </c>
      <c r="AN8838" s="3">
        <v>5493</v>
      </c>
      <c r="AO8838" s="3">
        <v>0</v>
      </c>
      <c r="AP8838" s="3">
        <v>41544.83</v>
      </c>
      <c r="AQ8838" s="3">
        <v>144231.32</v>
      </c>
      <c r="AR8838" s="3">
        <v>0</v>
      </c>
      <c r="AS8838" s="3">
        <v>0</v>
      </c>
      <c r="AT8838" s="3">
        <v>0</v>
      </c>
      <c r="AU8838" s="3">
        <v>0</v>
      </c>
      <c r="AV8838" s="3">
        <v>0</v>
      </c>
      <c r="AW8838" s="3">
        <v>0</v>
      </c>
      <c r="AX8838" s="3">
        <v>0</v>
      </c>
      <c r="AY8838" s="3">
        <v>0</v>
      </c>
      <c r="AZ8838" s="3">
        <v>0</v>
      </c>
      <c r="BA8838" s="3">
        <v>0</v>
      </c>
      <c r="BB8838" s="3">
        <v>51096.73</v>
      </c>
      <c r="BC8838" s="3">
        <v>50000</v>
      </c>
    </row>
    <row r="8839" spans="1:55" x14ac:dyDescent="0.3">
      <c r="A8839" s="1" t="s">
        <v>98</v>
      </c>
      <c r="B8839" s="1" t="s">
        <v>1031</v>
      </c>
      <c r="C8839" s="4">
        <v>1576</v>
      </c>
      <c r="D8839" s="3">
        <v>58724753.399999999</v>
      </c>
      <c r="E8839" s="3">
        <v>44982510.640000001</v>
      </c>
      <c r="F8839" s="3">
        <v>656840.80000000005</v>
      </c>
      <c r="G8839" s="3">
        <v>1014563.61</v>
      </c>
      <c r="H8839" s="3">
        <v>0</v>
      </c>
      <c r="I8839" s="3">
        <v>22802.73</v>
      </c>
      <c r="J8839" s="3">
        <v>7210578.6799999997</v>
      </c>
      <c r="K8839" s="3">
        <v>4837456.9400000004</v>
      </c>
      <c r="L8839" s="3">
        <v>4213437.63</v>
      </c>
      <c r="M8839" s="3">
        <v>34871595.520000003</v>
      </c>
      <c r="N8839" s="3">
        <v>0</v>
      </c>
      <c r="O8839" s="3">
        <v>0</v>
      </c>
      <c r="P8839" s="3">
        <v>0</v>
      </c>
      <c r="Q8839" s="3">
        <v>0</v>
      </c>
      <c r="R8839" s="3">
        <v>0</v>
      </c>
      <c r="S8839" s="3">
        <v>0</v>
      </c>
      <c r="T8839" s="3">
        <v>0</v>
      </c>
      <c r="U8839" s="3">
        <v>0</v>
      </c>
      <c r="V8839" s="3">
        <v>0</v>
      </c>
      <c r="W8839" s="3">
        <v>0</v>
      </c>
      <c r="X8839" s="3">
        <v>11314267.73</v>
      </c>
      <c r="Y8839" s="3">
        <v>47410485.670000002</v>
      </c>
      <c r="Z8839" s="3">
        <v>2451713.5699999998</v>
      </c>
      <c r="AA8839" s="3">
        <v>0</v>
      </c>
      <c r="AB8839" s="3">
        <v>2451713.5699999998</v>
      </c>
      <c r="AC8839" s="3">
        <v>0</v>
      </c>
      <c r="AD8839" s="3">
        <v>2451713.5699999998</v>
      </c>
      <c r="AE8839" s="3">
        <v>2508513.4700000002</v>
      </c>
      <c r="AF8839" s="3">
        <v>523660.12</v>
      </c>
      <c r="AG8839" s="3">
        <v>580460.02</v>
      </c>
      <c r="AH8839" s="3">
        <v>62163971.93</v>
      </c>
      <c r="AI8839" s="3">
        <v>2395279.77</v>
      </c>
      <c r="AJ8839" s="3">
        <v>447003725.63</v>
      </c>
      <c r="AK8839" s="3">
        <v>866536.12</v>
      </c>
      <c r="AL8839" s="3">
        <v>114193.92</v>
      </c>
      <c r="AM8839" s="3">
        <v>6920</v>
      </c>
      <c r="AN8839" s="3">
        <v>78595</v>
      </c>
      <c r="AO8839" s="3">
        <v>1295</v>
      </c>
      <c r="AP8839" s="3">
        <v>381277.21</v>
      </c>
      <c r="AQ8839" s="3">
        <v>222752.24</v>
      </c>
      <c r="AR8839" s="3">
        <v>14436.7</v>
      </c>
      <c r="AS8839" s="3">
        <v>13800</v>
      </c>
      <c r="AT8839" s="3">
        <v>36126.800000000003</v>
      </c>
      <c r="AU8839" s="3">
        <v>4332.25</v>
      </c>
      <c r="AV8839" s="3">
        <v>16382.26</v>
      </c>
      <c r="AW8839" s="3">
        <v>600</v>
      </c>
      <c r="AX8839" s="3">
        <v>11600</v>
      </c>
      <c r="AY8839" s="3">
        <v>5714.5</v>
      </c>
      <c r="AZ8839" s="3">
        <v>0</v>
      </c>
      <c r="BA8839" s="3">
        <v>2100</v>
      </c>
      <c r="BB8839" s="3">
        <v>66363.63</v>
      </c>
      <c r="BC8839" s="3">
        <v>820240</v>
      </c>
    </row>
    <row r="8840" spans="1:55" x14ac:dyDescent="0.3">
      <c r="A8840" s="1" t="s">
        <v>98</v>
      </c>
      <c r="B8840" s="1" t="s">
        <v>1032</v>
      </c>
      <c r="C8840" s="4">
        <v>528</v>
      </c>
      <c r="D8840" s="3">
        <v>22828026.68</v>
      </c>
      <c r="E8840" s="3">
        <v>19892146.649999999</v>
      </c>
      <c r="F8840" s="3">
        <v>532367.25</v>
      </c>
      <c r="G8840" s="3">
        <v>181522</v>
      </c>
      <c r="H8840" s="3">
        <v>0</v>
      </c>
      <c r="I8840" s="3">
        <v>335.22</v>
      </c>
      <c r="J8840" s="3">
        <v>2106636.56</v>
      </c>
      <c r="K8840" s="3">
        <v>115019</v>
      </c>
      <c r="L8840" s="3">
        <v>5543161.5</v>
      </c>
      <c r="M8840" s="3">
        <v>17374616.579999998</v>
      </c>
      <c r="N8840" s="3">
        <v>0</v>
      </c>
      <c r="O8840" s="3">
        <v>0</v>
      </c>
      <c r="P8840" s="3">
        <v>0</v>
      </c>
      <c r="Q8840" s="3">
        <v>0</v>
      </c>
      <c r="R8840" s="3">
        <v>0</v>
      </c>
      <c r="S8840" s="3">
        <v>0</v>
      </c>
      <c r="T8840" s="3">
        <v>0</v>
      </c>
      <c r="U8840" s="3">
        <v>0</v>
      </c>
      <c r="V8840" s="3">
        <v>0</v>
      </c>
      <c r="W8840" s="3">
        <v>0</v>
      </c>
      <c r="X8840" s="3">
        <v>4229649.22</v>
      </c>
      <c r="Y8840" s="3">
        <v>18598377.460000001</v>
      </c>
      <c r="Z8840" s="3">
        <v>1390881.27</v>
      </c>
      <c r="AA8840" s="3">
        <v>0</v>
      </c>
      <c r="AB8840" s="3">
        <v>1390881.27</v>
      </c>
      <c r="AC8840" s="3">
        <v>5489.09</v>
      </c>
      <c r="AD8840" s="3">
        <v>1396370.36</v>
      </c>
      <c r="AE8840" s="3">
        <v>1007640.82</v>
      </c>
      <c r="AF8840" s="3">
        <v>568319.64</v>
      </c>
      <c r="AG8840" s="3">
        <v>179590.1</v>
      </c>
      <c r="AH8840" s="3">
        <v>11525466.5</v>
      </c>
      <c r="AI8840" s="3">
        <v>192634.57</v>
      </c>
      <c r="AJ8840" s="3">
        <v>182549081.03999999</v>
      </c>
      <c r="AK8840" s="3">
        <v>5605572.5300000003</v>
      </c>
      <c r="AL8840" s="3">
        <v>48115.56</v>
      </c>
      <c r="AM8840" s="3">
        <v>3900</v>
      </c>
      <c r="AN8840" s="3">
        <v>84031</v>
      </c>
      <c r="AO8840" s="3">
        <v>2445.2199999999998</v>
      </c>
      <c r="AP8840" s="3">
        <v>83084.2</v>
      </c>
      <c r="AQ8840" s="3">
        <v>382295.49</v>
      </c>
      <c r="AR8840" s="3">
        <v>1054.29</v>
      </c>
      <c r="AS8840" s="3">
        <v>0</v>
      </c>
      <c r="AT8840" s="3">
        <v>40755.58</v>
      </c>
      <c r="AU8840" s="3">
        <v>0</v>
      </c>
      <c r="AV8840" s="3">
        <v>177627.56</v>
      </c>
      <c r="AW8840" s="3">
        <v>0</v>
      </c>
      <c r="AX8840" s="3">
        <v>34901.730000000003</v>
      </c>
      <c r="AY8840" s="3">
        <v>94043.56</v>
      </c>
      <c r="AZ8840" s="3">
        <v>1320</v>
      </c>
      <c r="BA8840" s="3">
        <v>0</v>
      </c>
      <c r="BB8840" s="3">
        <v>1910.08</v>
      </c>
      <c r="BC8840" s="3">
        <v>28844.3</v>
      </c>
    </row>
    <row r="8841" spans="1:55" x14ac:dyDescent="0.3">
      <c r="A8841" s="1" t="s">
        <v>98</v>
      </c>
      <c r="B8841" s="1" t="s">
        <v>1033</v>
      </c>
      <c r="C8841" s="4">
        <v>611</v>
      </c>
      <c r="D8841" s="3">
        <v>25404501.25</v>
      </c>
      <c r="E8841" s="3">
        <v>23394153.300000001</v>
      </c>
      <c r="F8841" s="3">
        <v>139824.4</v>
      </c>
      <c r="G8841" s="3">
        <v>27690</v>
      </c>
      <c r="H8841" s="3">
        <v>0</v>
      </c>
      <c r="I8841" s="3">
        <v>30.36</v>
      </c>
      <c r="J8841" s="3">
        <v>1771693.19</v>
      </c>
      <c r="K8841" s="3">
        <v>71110</v>
      </c>
      <c r="L8841" s="3">
        <v>2760266.51</v>
      </c>
      <c r="M8841" s="3">
        <v>8278098.9699999997</v>
      </c>
      <c r="N8841" s="3">
        <v>0</v>
      </c>
      <c r="O8841" s="3">
        <v>0</v>
      </c>
      <c r="P8841" s="3">
        <v>0</v>
      </c>
      <c r="Q8841" s="3">
        <v>0</v>
      </c>
      <c r="R8841" s="3">
        <v>0</v>
      </c>
      <c r="S8841" s="3">
        <v>0</v>
      </c>
      <c r="T8841" s="3">
        <v>0</v>
      </c>
      <c r="U8841" s="3">
        <v>0</v>
      </c>
      <c r="V8841" s="3">
        <v>0</v>
      </c>
      <c r="W8841" s="3">
        <v>0</v>
      </c>
      <c r="X8841" s="3">
        <v>4961350.4000000004</v>
      </c>
      <c r="Y8841" s="3">
        <v>20443150.850000001</v>
      </c>
      <c r="Z8841" s="3">
        <v>1002497.81</v>
      </c>
      <c r="AA8841" s="3">
        <v>0</v>
      </c>
      <c r="AB8841" s="3">
        <v>1002497.81</v>
      </c>
      <c r="AC8841" s="3">
        <v>438.04</v>
      </c>
      <c r="AD8841" s="3">
        <v>1002935.85</v>
      </c>
      <c r="AE8841" s="3">
        <v>1032101.45</v>
      </c>
      <c r="AF8841" s="3">
        <v>235513.08</v>
      </c>
      <c r="AG8841" s="3">
        <v>264678.68</v>
      </c>
      <c r="AH8841" s="3">
        <v>742833.11</v>
      </c>
      <c r="AI8841" s="3">
        <v>10865.87</v>
      </c>
      <c r="AJ8841" s="3">
        <v>28521849.469999999</v>
      </c>
      <c r="AK8841" s="3">
        <v>80480</v>
      </c>
      <c r="AL8841" s="3">
        <v>93352.97</v>
      </c>
      <c r="AM8841" s="3">
        <v>0</v>
      </c>
      <c r="AN8841" s="3">
        <v>39300.76</v>
      </c>
      <c r="AO8841" s="3">
        <v>123.08</v>
      </c>
      <c r="AP8841" s="3">
        <v>59293.86</v>
      </c>
      <c r="AQ8841" s="3">
        <v>85907.8</v>
      </c>
      <c r="AR8841" s="3">
        <v>21886</v>
      </c>
      <c r="AS8841" s="3">
        <v>0</v>
      </c>
      <c r="AT8841" s="3">
        <v>10699.63</v>
      </c>
      <c r="AU8841" s="3">
        <v>0</v>
      </c>
      <c r="AV8841" s="3">
        <v>5000</v>
      </c>
      <c r="AW8841" s="3">
        <v>0</v>
      </c>
      <c r="AX8841" s="3">
        <v>108420</v>
      </c>
      <c r="AY8841" s="3">
        <v>0</v>
      </c>
      <c r="AZ8841" s="3">
        <v>0</v>
      </c>
      <c r="BA8841" s="3">
        <v>0</v>
      </c>
      <c r="BB8841" s="3">
        <v>26620.58</v>
      </c>
      <c r="BC8841" s="3">
        <v>70000</v>
      </c>
    </row>
    <row r="8842" spans="1:55" x14ac:dyDescent="0.3">
      <c r="A8842" s="1" t="s">
        <v>98</v>
      </c>
      <c r="B8842" s="1" t="s">
        <v>1034</v>
      </c>
      <c r="C8842" s="4">
        <v>439</v>
      </c>
      <c r="D8842" s="3">
        <v>16839866.170000002</v>
      </c>
      <c r="E8842" s="3">
        <v>15853600.619999999</v>
      </c>
      <c r="F8842" s="3">
        <v>0</v>
      </c>
      <c r="G8842" s="3">
        <v>272163</v>
      </c>
      <c r="H8842" s="3">
        <v>0</v>
      </c>
      <c r="I8842" s="3">
        <v>0</v>
      </c>
      <c r="J8842" s="3">
        <v>573782.55000000005</v>
      </c>
      <c r="K8842" s="3">
        <v>140320</v>
      </c>
      <c r="L8842" s="3">
        <v>1148736.54</v>
      </c>
      <c r="M8842" s="3">
        <v>4255801.0999999996</v>
      </c>
      <c r="N8842" s="3">
        <v>0</v>
      </c>
      <c r="O8842" s="3">
        <v>0</v>
      </c>
      <c r="P8842" s="3">
        <v>0</v>
      </c>
      <c r="Q8842" s="3">
        <v>0</v>
      </c>
      <c r="R8842" s="3">
        <v>0</v>
      </c>
      <c r="S8842" s="3">
        <v>0</v>
      </c>
      <c r="T8842" s="3">
        <v>0</v>
      </c>
      <c r="U8842" s="3">
        <v>0</v>
      </c>
      <c r="V8842" s="3">
        <v>0</v>
      </c>
      <c r="W8842" s="3">
        <v>0</v>
      </c>
      <c r="X8842" s="3">
        <v>3260483.39</v>
      </c>
      <c r="Y8842" s="3">
        <v>13579382.779999999</v>
      </c>
      <c r="Z8842" s="3">
        <v>750397.79</v>
      </c>
      <c r="AA8842" s="3">
        <v>0</v>
      </c>
      <c r="AB8842" s="3">
        <v>750397.79</v>
      </c>
      <c r="AC8842" s="3">
        <v>0</v>
      </c>
      <c r="AD8842" s="3">
        <v>750397.79</v>
      </c>
      <c r="AE8842" s="3">
        <v>867548.68</v>
      </c>
      <c r="AF8842" s="3">
        <v>93725.07</v>
      </c>
      <c r="AG8842" s="3">
        <v>210875.96</v>
      </c>
      <c r="AH8842" s="3">
        <v>2338492.04</v>
      </c>
      <c r="AI8842" s="3">
        <v>0</v>
      </c>
      <c r="AJ8842" s="3">
        <v>26845001.440000001</v>
      </c>
      <c r="AK8842" s="3">
        <v>1296439.25</v>
      </c>
      <c r="AL8842" s="3">
        <v>78404.98</v>
      </c>
      <c r="AM8842" s="3">
        <v>240</v>
      </c>
      <c r="AN8842" s="3">
        <v>15640</v>
      </c>
      <c r="AO8842" s="3">
        <v>0</v>
      </c>
      <c r="AP8842" s="3">
        <v>96638.83</v>
      </c>
      <c r="AQ8842" s="3">
        <v>226927.43</v>
      </c>
      <c r="AR8842" s="3">
        <v>0</v>
      </c>
      <c r="AS8842" s="3">
        <v>0</v>
      </c>
      <c r="AT8842" s="3">
        <v>2313.7199999999998</v>
      </c>
      <c r="AU8842" s="3">
        <v>0</v>
      </c>
      <c r="AV8842" s="3">
        <v>21656.74</v>
      </c>
      <c r="AW8842" s="3">
        <v>0</v>
      </c>
      <c r="AX8842" s="3">
        <v>17600</v>
      </c>
      <c r="AY8842" s="3">
        <v>0</v>
      </c>
      <c r="AZ8842" s="3">
        <v>0</v>
      </c>
      <c r="BA8842" s="3">
        <v>0</v>
      </c>
      <c r="BB8842" s="3">
        <v>10301.67</v>
      </c>
      <c r="BC8842" s="3">
        <v>10336</v>
      </c>
    </row>
    <row r="8843" spans="1:55" x14ac:dyDescent="0.3">
      <c r="A8843" s="1" t="s">
        <v>98</v>
      </c>
      <c r="B8843" s="1" t="s">
        <v>1035</v>
      </c>
      <c r="C8843" s="4">
        <v>200</v>
      </c>
      <c r="D8843" s="3">
        <v>8866092.1300000008</v>
      </c>
      <c r="E8843" s="3">
        <v>7697615.1299999999</v>
      </c>
      <c r="F8843" s="3">
        <v>61937.54</v>
      </c>
      <c r="G8843" s="3">
        <v>61120</v>
      </c>
      <c r="H8843" s="3">
        <v>0</v>
      </c>
      <c r="I8843" s="3">
        <v>782.91</v>
      </c>
      <c r="J8843" s="3">
        <v>1044636.55</v>
      </c>
      <c r="K8843" s="3">
        <v>0</v>
      </c>
      <c r="L8843" s="3">
        <v>1000158.5</v>
      </c>
      <c r="M8843" s="3">
        <v>5157716.95</v>
      </c>
      <c r="N8843" s="3">
        <v>0</v>
      </c>
      <c r="O8843" s="3">
        <v>0</v>
      </c>
      <c r="P8843" s="3">
        <v>0</v>
      </c>
      <c r="Q8843" s="3">
        <v>0</v>
      </c>
      <c r="R8843" s="3">
        <v>0</v>
      </c>
      <c r="S8843" s="3">
        <v>0</v>
      </c>
      <c r="T8843" s="3">
        <v>0</v>
      </c>
      <c r="U8843" s="3">
        <v>0</v>
      </c>
      <c r="V8843" s="3">
        <v>0</v>
      </c>
      <c r="W8843" s="3">
        <v>0</v>
      </c>
      <c r="X8843" s="3">
        <v>1697904.33</v>
      </c>
      <c r="Y8843" s="3">
        <v>7168187.7999999998</v>
      </c>
      <c r="Z8843" s="3">
        <v>456063.42</v>
      </c>
      <c r="AA8843" s="3">
        <v>0</v>
      </c>
      <c r="AB8843" s="3">
        <v>456063.42</v>
      </c>
      <c r="AC8843" s="3">
        <v>0</v>
      </c>
      <c r="AD8843" s="3">
        <v>456063.42</v>
      </c>
      <c r="AE8843" s="3">
        <v>438043.97</v>
      </c>
      <c r="AF8843" s="3">
        <v>121652.3</v>
      </c>
      <c r="AG8843" s="3">
        <v>103632.85</v>
      </c>
      <c r="AH8843" s="3">
        <v>2123999.7000000002</v>
      </c>
      <c r="AI8843" s="3">
        <v>44668.800000000003</v>
      </c>
      <c r="AJ8843" s="3">
        <v>43445140.780000001</v>
      </c>
      <c r="AK8843" s="3">
        <v>379334.34</v>
      </c>
      <c r="AL8843" s="3">
        <v>11384.08</v>
      </c>
      <c r="AM8843" s="3">
        <v>0</v>
      </c>
      <c r="AN8843" s="3">
        <v>10640</v>
      </c>
      <c r="AO8843" s="3">
        <v>0</v>
      </c>
      <c r="AP8843" s="3">
        <v>18272.830000000002</v>
      </c>
      <c r="AQ8843" s="3">
        <v>34881.160000000003</v>
      </c>
      <c r="AR8843" s="3">
        <v>3475</v>
      </c>
      <c r="AS8843" s="3">
        <v>0</v>
      </c>
      <c r="AT8843" s="3">
        <v>0</v>
      </c>
      <c r="AU8843" s="3">
        <v>5344.08</v>
      </c>
      <c r="AV8843" s="3">
        <v>26000</v>
      </c>
      <c r="AW8843" s="3">
        <v>0</v>
      </c>
      <c r="AX8843" s="3">
        <v>0</v>
      </c>
      <c r="AY8843" s="3">
        <v>0</v>
      </c>
      <c r="AZ8843" s="3">
        <v>0</v>
      </c>
      <c r="BA8843" s="3">
        <v>3000</v>
      </c>
      <c r="BB8843" s="3">
        <v>19357.13</v>
      </c>
      <c r="BC8843" s="3">
        <v>0</v>
      </c>
    </row>
    <row r="8844" spans="1:55" x14ac:dyDescent="0.3">
      <c r="A8844" s="1" t="s">
        <v>98</v>
      </c>
      <c r="B8844" s="1" t="s">
        <v>1036</v>
      </c>
      <c r="C8844" s="4">
        <v>1285</v>
      </c>
      <c r="D8844" s="3">
        <v>50328862.5</v>
      </c>
      <c r="E8844" s="3">
        <v>43058548.710000001</v>
      </c>
      <c r="F8844" s="3">
        <v>475176.62</v>
      </c>
      <c r="G8844" s="3">
        <v>428368.57</v>
      </c>
      <c r="H8844" s="3">
        <v>534.59</v>
      </c>
      <c r="I8844" s="3">
        <v>2118.31</v>
      </c>
      <c r="J8844" s="3">
        <v>5787092.1100000003</v>
      </c>
      <c r="K8844" s="3">
        <v>577023.59</v>
      </c>
      <c r="L8844" s="3">
        <v>6081830.1100000003</v>
      </c>
      <c r="M8844" s="3">
        <v>23354061.960000001</v>
      </c>
      <c r="N8844" s="3">
        <v>0</v>
      </c>
      <c r="O8844" s="3">
        <v>0</v>
      </c>
      <c r="P8844" s="3">
        <v>0</v>
      </c>
      <c r="Q8844" s="3">
        <v>0</v>
      </c>
      <c r="R8844" s="3">
        <v>0</v>
      </c>
      <c r="S8844" s="3">
        <v>0</v>
      </c>
      <c r="T8844" s="3">
        <v>0</v>
      </c>
      <c r="U8844" s="3">
        <v>0</v>
      </c>
      <c r="V8844" s="3">
        <v>0</v>
      </c>
      <c r="W8844" s="3">
        <v>0</v>
      </c>
      <c r="X8844" s="3">
        <v>9522591.5600000005</v>
      </c>
      <c r="Y8844" s="3">
        <v>40806270.939999998</v>
      </c>
      <c r="Z8844" s="3">
        <v>2566436.8199999998</v>
      </c>
      <c r="AA8844" s="3">
        <v>0</v>
      </c>
      <c r="AB8844" s="3">
        <v>2566436.8199999998</v>
      </c>
      <c r="AC8844" s="3">
        <v>0</v>
      </c>
      <c r="AD8844" s="3">
        <v>2566436.8199999998</v>
      </c>
      <c r="AE8844" s="3">
        <v>2602202.62</v>
      </c>
      <c r="AF8844" s="3">
        <v>601983.32999999996</v>
      </c>
      <c r="AG8844" s="3">
        <v>637749.13</v>
      </c>
      <c r="AH8844" s="3">
        <v>28997206.550000001</v>
      </c>
      <c r="AI8844" s="3">
        <v>0</v>
      </c>
      <c r="AJ8844" s="3">
        <v>364488971.05000001</v>
      </c>
      <c r="AK8844" s="3">
        <v>1499013.78</v>
      </c>
      <c r="AL8844" s="3">
        <v>66453.119999999995</v>
      </c>
      <c r="AM8844" s="3">
        <v>2770</v>
      </c>
      <c r="AN8844" s="3">
        <v>63148</v>
      </c>
      <c r="AO8844" s="3">
        <v>1630</v>
      </c>
      <c r="AP8844" s="3">
        <v>374282.4</v>
      </c>
      <c r="AQ8844" s="3">
        <v>96977.8</v>
      </c>
      <c r="AR8844" s="3">
        <v>21844.2</v>
      </c>
      <c r="AS8844" s="3">
        <v>0</v>
      </c>
      <c r="AT8844" s="3">
        <v>12590.01</v>
      </c>
      <c r="AU8844" s="3">
        <v>0</v>
      </c>
      <c r="AV8844" s="3">
        <v>0</v>
      </c>
      <c r="AW8844" s="3">
        <v>0</v>
      </c>
      <c r="AX8844" s="3">
        <v>8400</v>
      </c>
      <c r="AY8844" s="3">
        <v>5969.94</v>
      </c>
      <c r="AZ8844" s="3">
        <v>0</v>
      </c>
      <c r="BA8844" s="3">
        <v>0</v>
      </c>
      <c r="BB8844" s="3">
        <v>24405.15</v>
      </c>
      <c r="BC8844" s="3">
        <v>666600</v>
      </c>
    </row>
    <row r="8845" spans="1:55" x14ac:dyDescent="0.3">
      <c r="A8845" s="1" t="s">
        <v>98</v>
      </c>
      <c r="B8845" s="1" t="s">
        <v>1037</v>
      </c>
      <c r="C8845" s="4">
        <v>588</v>
      </c>
      <c r="D8845" s="3">
        <v>22438598.34</v>
      </c>
      <c r="E8845" s="3">
        <v>16350363.220000001</v>
      </c>
      <c r="F8845" s="3">
        <v>41880</v>
      </c>
      <c r="G8845" s="3">
        <v>58794.65</v>
      </c>
      <c r="H8845" s="3">
        <v>0</v>
      </c>
      <c r="I8845" s="3">
        <v>0</v>
      </c>
      <c r="J8845" s="3">
        <v>5969560.4699999997</v>
      </c>
      <c r="K8845" s="3">
        <v>18000</v>
      </c>
      <c r="L8845" s="3">
        <v>2678766.7599999998</v>
      </c>
      <c r="M8845" s="3">
        <v>15667373.75</v>
      </c>
      <c r="N8845" s="3">
        <v>0</v>
      </c>
      <c r="O8845" s="3">
        <v>0</v>
      </c>
      <c r="P8845" s="3">
        <v>0</v>
      </c>
      <c r="Q8845" s="3">
        <v>0</v>
      </c>
      <c r="R8845" s="3">
        <v>0</v>
      </c>
      <c r="S8845" s="3">
        <v>0</v>
      </c>
      <c r="T8845" s="3">
        <v>0</v>
      </c>
      <c r="U8845" s="3">
        <v>0</v>
      </c>
      <c r="V8845" s="3">
        <v>0</v>
      </c>
      <c r="W8845" s="3">
        <v>0</v>
      </c>
      <c r="X8845" s="3">
        <v>4338760.22</v>
      </c>
      <c r="Y8845" s="3">
        <v>18099838.120000001</v>
      </c>
      <c r="Z8845" s="3">
        <v>959562.9</v>
      </c>
      <c r="AA8845" s="3">
        <v>0</v>
      </c>
      <c r="AB8845" s="3">
        <v>959562.9</v>
      </c>
      <c r="AC8845" s="3">
        <v>1619.88</v>
      </c>
      <c r="AD8845" s="3">
        <v>961182.78</v>
      </c>
      <c r="AE8845" s="3">
        <v>774160.27</v>
      </c>
      <c r="AF8845" s="3">
        <v>348377.47</v>
      </c>
      <c r="AG8845" s="3">
        <v>161354.96</v>
      </c>
      <c r="AH8845" s="3">
        <v>16755594.5</v>
      </c>
      <c r="AI8845" s="3">
        <v>1850237.65</v>
      </c>
      <c r="AJ8845" s="3">
        <v>220185690.09</v>
      </c>
      <c r="AK8845" s="3">
        <v>1055023.1200000001</v>
      </c>
      <c r="AL8845" s="3">
        <v>47979</v>
      </c>
      <c r="AM8845" s="3">
        <v>0</v>
      </c>
      <c r="AN8845" s="3">
        <v>40512</v>
      </c>
      <c r="AO8845" s="3">
        <v>2080</v>
      </c>
      <c r="AP8845" s="3">
        <v>61639.06</v>
      </c>
      <c r="AQ8845" s="3">
        <v>144899.32999999999</v>
      </c>
      <c r="AR8845" s="3">
        <v>12512</v>
      </c>
      <c r="AS8845" s="3">
        <v>0</v>
      </c>
      <c r="AT8845" s="3">
        <v>0</v>
      </c>
      <c r="AU8845" s="3">
        <v>0</v>
      </c>
      <c r="AV8845" s="3">
        <v>44292.68</v>
      </c>
      <c r="AW8845" s="3">
        <v>0</v>
      </c>
      <c r="AX8845" s="3">
        <v>66156</v>
      </c>
      <c r="AY8845" s="3">
        <v>0</v>
      </c>
      <c r="AZ8845" s="3">
        <v>0</v>
      </c>
      <c r="BA8845" s="3">
        <v>0</v>
      </c>
      <c r="BB8845" s="3">
        <v>0</v>
      </c>
      <c r="BC8845" s="3">
        <v>2082990</v>
      </c>
    </row>
    <row r="8846" spans="1:55" x14ac:dyDescent="0.3">
      <c r="A8846" s="1" t="s">
        <v>98</v>
      </c>
      <c r="B8846" s="1" t="s">
        <v>1038</v>
      </c>
      <c r="C8846" s="4">
        <v>624</v>
      </c>
      <c r="D8846" s="3">
        <v>24099417.300000001</v>
      </c>
      <c r="E8846" s="3">
        <v>19821156.170000002</v>
      </c>
      <c r="F8846" s="3">
        <v>87871.33</v>
      </c>
      <c r="G8846" s="3">
        <v>241845</v>
      </c>
      <c r="H8846" s="3">
        <v>12291.87</v>
      </c>
      <c r="I8846" s="3">
        <v>101.97</v>
      </c>
      <c r="J8846" s="3">
        <v>3855619.96</v>
      </c>
      <c r="K8846" s="3">
        <v>80531</v>
      </c>
      <c r="L8846" s="3">
        <v>1999287.06</v>
      </c>
      <c r="M8846" s="3">
        <v>22204316.25</v>
      </c>
      <c r="N8846" s="3">
        <v>0</v>
      </c>
      <c r="O8846" s="3">
        <v>0</v>
      </c>
      <c r="P8846" s="3">
        <v>0</v>
      </c>
      <c r="Q8846" s="3">
        <v>0</v>
      </c>
      <c r="R8846" s="3">
        <v>0</v>
      </c>
      <c r="S8846" s="3">
        <v>0</v>
      </c>
      <c r="T8846" s="3">
        <v>0</v>
      </c>
      <c r="U8846" s="3">
        <v>0</v>
      </c>
      <c r="V8846" s="3">
        <v>0</v>
      </c>
      <c r="W8846" s="3">
        <v>0</v>
      </c>
      <c r="X8846" s="3">
        <v>4682429.25</v>
      </c>
      <c r="Y8846" s="3">
        <v>19416988.050000001</v>
      </c>
      <c r="Z8846" s="3">
        <v>931649.28</v>
      </c>
      <c r="AA8846" s="3">
        <v>0</v>
      </c>
      <c r="AB8846" s="3">
        <v>931649.28</v>
      </c>
      <c r="AC8846" s="3">
        <v>395.81</v>
      </c>
      <c r="AD8846" s="3">
        <v>932045.09</v>
      </c>
      <c r="AE8846" s="3">
        <v>742817.99</v>
      </c>
      <c r="AF8846" s="3">
        <v>371994.88</v>
      </c>
      <c r="AG8846" s="3">
        <v>182767.78</v>
      </c>
      <c r="AH8846" s="3">
        <v>7632326.4400000004</v>
      </c>
      <c r="AI8846" s="3">
        <v>13289291.369999999</v>
      </c>
      <c r="AJ8846" s="3">
        <v>153220196.15000001</v>
      </c>
      <c r="AK8846" s="3">
        <v>352055.33</v>
      </c>
      <c r="AL8846" s="3">
        <v>42598.9</v>
      </c>
      <c r="AM8846" s="3">
        <v>1500</v>
      </c>
      <c r="AN8846" s="3">
        <v>29215.5</v>
      </c>
      <c r="AO8846" s="3">
        <v>500</v>
      </c>
      <c r="AP8846" s="3">
        <v>45629.14</v>
      </c>
      <c r="AQ8846" s="3">
        <v>348354.71</v>
      </c>
      <c r="AR8846" s="3">
        <v>0</v>
      </c>
      <c r="AS8846" s="3">
        <v>0</v>
      </c>
      <c r="AT8846" s="3">
        <v>7270.42</v>
      </c>
      <c r="AU8846" s="3">
        <v>50.94</v>
      </c>
      <c r="AV8846" s="3">
        <v>0</v>
      </c>
      <c r="AW8846" s="3">
        <v>0</v>
      </c>
      <c r="AX8846" s="3">
        <v>0</v>
      </c>
      <c r="AY8846" s="3">
        <v>3636.75</v>
      </c>
      <c r="AZ8846" s="3">
        <v>0</v>
      </c>
      <c r="BA8846" s="3">
        <v>0</v>
      </c>
      <c r="BB8846" s="3">
        <v>45074.87</v>
      </c>
      <c r="BC8846" s="3">
        <v>0</v>
      </c>
    </row>
    <row r="8847" spans="1:55" x14ac:dyDescent="0.3">
      <c r="A8847" s="1" t="s">
        <v>98</v>
      </c>
      <c r="B8847" s="1" t="s">
        <v>1039</v>
      </c>
      <c r="C8847" s="4">
        <v>161</v>
      </c>
      <c r="D8847" s="3">
        <v>6827929.6699999999</v>
      </c>
      <c r="E8847" s="3">
        <v>4698433.05</v>
      </c>
      <c r="F8847" s="3">
        <v>136970</v>
      </c>
      <c r="G8847" s="3">
        <v>27700</v>
      </c>
      <c r="H8847" s="3">
        <v>0</v>
      </c>
      <c r="I8847" s="3">
        <v>1.51</v>
      </c>
      <c r="J8847" s="3">
        <v>1903225.11</v>
      </c>
      <c r="K8847" s="3">
        <v>61600</v>
      </c>
      <c r="L8847" s="3">
        <v>394712.49</v>
      </c>
      <c r="M8847" s="3">
        <v>6375574.7800000003</v>
      </c>
      <c r="N8847" s="3">
        <v>0</v>
      </c>
      <c r="O8847" s="3">
        <v>0</v>
      </c>
      <c r="P8847" s="3">
        <v>0</v>
      </c>
      <c r="Q8847" s="3">
        <v>0</v>
      </c>
      <c r="R8847" s="3">
        <v>0</v>
      </c>
      <c r="S8847" s="3">
        <v>0</v>
      </c>
      <c r="T8847" s="3">
        <v>0</v>
      </c>
      <c r="U8847" s="3">
        <v>0</v>
      </c>
      <c r="V8847" s="3">
        <v>0</v>
      </c>
      <c r="W8847" s="3">
        <v>0</v>
      </c>
      <c r="X8847" s="3">
        <v>1296088.8700000001</v>
      </c>
      <c r="Y8847" s="3">
        <v>5531840.7999999998</v>
      </c>
      <c r="Z8847" s="3">
        <v>367046.56</v>
      </c>
      <c r="AA8847" s="3">
        <v>0</v>
      </c>
      <c r="AB8847" s="3">
        <v>367046.56</v>
      </c>
      <c r="AC8847" s="3">
        <v>0</v>
      </c>
      <c r="AD8847" s="3">
        <v>367046.56</v>
      </c>
      <c r="AE8847" s="3">
        <v>230424.05</v>
      </c>
      <c r="AF8847" s="3">
        <v>183236.89</v>
      </c>
      <c r="AG8847" s="3">
        <v>46614.38</v>
      </c>
      <c r="AH8847" s="3">
        <v>3693554.27</v>
      </c>
      <c r="AI8847" s="3">
        <v>150000</v>
      </c>
      <c r="AJ8847" s="3">
        <v>38169422.079999998</v>
      </c>
      <c r="AK8847" s="3">
        <v>1504712.37</v>
      </c>
      <c r="AL8847" s="3">
        <v>8339.1</v>
      </c>
      <c r="AM8847" s="3">
        <v>0</v>
      </c>
      <c r="AN8847" s="3">
        <v>210</v>
      </c>
      <c r="AO8847" s="3">
        <v>0</v>
      </c>
      <c r="AP8847" s="3">
        <v>14585.25</v>
      </c>
      <c r="AQ8847" s="3">
        <v>137085.07</v>
      </c>
      <c r="AR8847" s="3">
        <v>0</v>
      </c>
      <c r="AS8847" s="3">
        <v>0</v>
      </c>
      <c r="AT8847" s="3">
        <v>0</v>
      </c>
      <c r="AU8847" s="3">
        <v>0</v>
      </c>
      <c r="AV8847" s="3">
        <v>0</v>
      </c>
      <c r="AW8847" s="3">
        <v>0</v>
      </c>
      <c r="AX8847" s="3">
        <v>6600</v>
      </c>
      <c r="AY8847" s="3">
        <v>11110</v>
      </c>
      <c r="AZ8847" s="3">
        <v>3666.66</v>
      </c>
      <c r="BA8847" s="3">
        <v>0</v>
      </c>
      <c r="BB8847" s="3">
        <v>622.20000000000005</v>
      </c>
      <c r="BC8847" s="3">
        <v>150000</v>
      </c>
    </row>
    <row r="8848" spans="1:55" x14ac:dyDescent="0.3">
      <c r="A8848" s="1" t="s">
        <v>98</v>
      </c>
      <c r="B8848" s="1" t="s">
        <v>1040</v>
      </c>
      <c r="C8848" s="4">
        <v>229</v>
      </c>
      <c r="D8848" s="3">
        <v>10430058.74</v>
      </c>
      <c r="E8848" s="3">
        <v>7809169.1200000001</v>
      </c>
      <c r="F8848" s="3">
        <v>0</v>
      </c>
      <c r="G8848" s="3">
        <v>177988</v>
      </c>
      <c r="H8848" s="3">
        <v>0</v>
      </c>
      <c r="I8848" s="3">
        <v>0</v>
      </c>
      <c r="J8848" s="3">
        <v>1956201.62</v>
      </c>
      <c r="K8848" s="3">
        <v>486700</v>
      </c>
      <c r="L8848" s="3">
        <v>701502.49</v>
      </c>
      <c r="M8848" s="3">
        <v>1924878.14</v>
      </c>
      <c r="N8848" s="3">
        <v>0</v>
      </c>
      <c r="O8848" s="3">
        <v>0</v>
      </c>
      <c r="P8848" s="3">
        <v>0</v>
      </c>
      <c r="Q8848" s="3">
        <v>0</v>
      </c>
      <c r="R8848" s="3">
        <v>0</v>
      </c>
      <c r="S8848" s="3">
        <v>0</v>
      </c>
      <c r="T8848" s="3">
        <v>0</v>
      </c>
      <c r="U8848" s="3">
        <v>0</v>
      </c>
      <c r="V8848" s="3">
        <v>0</v>
      </c>
      <c r="W8848" s="3">
        <v>0</v>
      </c>
      <c r="X8848" s="3">
        <v>1811849.65</v>
      </c>
      <c r="Y8848" s="3">
        <v>8618209.0899999999</v>
      </c>
      <c r="Z8848" s="3">
        <v>724601.14</v>
      </c>
      <c r="AA8848" s="3">
        <v>0</v>
      </c>
      <c r="AB8848" s="3">
        <v>724601.14</v>
      </c>
      <c r="AC8848" s="3">
        <v>0</v>
      </c>
      <c r="AD8848" s="3">
        <v>724601.14</v>
      </c>
      <c r="AE8848" s="3">
        <v>334897.57</v>
      </c>
      <c r="AF8848" s="3">
        <v>469666.21</v>
      </c>
      <c r="AG8848" s="3">
        <v>79962.64</v>
      </c>
      <c r="AH8848" s="3">
        <v>1939610.58</v>
      </c>
      <c r="AI8848" s="3">
        <v>0</v>
      </c>
      <c r="AJ8848" s="3">
        <v>32707408.620000001</v>
      </c>
      <c r="AK8848" s="3">
        <v>18000</v>
      </c>
      <c r="AL8848" s="3">
        <v>95271.95</v>
      </c>
      <c r="AM8848" s="3">
        <v>0</v>
      </c>
      <c r="AN8848" s="3">
        <v>9380</v>
      </c>
      <c r="AO8848" s="3">
        <v>0</v>
      </c>
      <c r="AP8848" s="3">
        <v>40104.15</v>
      </c>
      <c r="AQ8848" s="3">
        <v>6005.78</v>
      </c>
      <c r="AR8848" s="3">
        <v>0</v>
      </c>
      <c r="AS8848" s="3">
        <v>0</v>
      </c>
      <c r="AT8848" s="3">
        <v>19379.759999999998</v>
      </c>
      <c r="AU8848" s="3">
        <v>0</v>
      </c>
      <c r="AV8848" s="3">
        <v>0</v>
      </c>
      <c r="AW8848" s="3">
        <v>0</v>
      </c>
      <c r="AX8848" s="3">
        <v>0</v>
      </c>
      <c r="AY8848" s="3">
        <v>0</v>
      </c>
      <c r="AZ8848" s="3">
        <v>0</v>
      </c>
      <c r="BA8848" s="3">
        <v>0</v>
      </c>
      <c r="BB8848" s="3">
        <v>169715.27</v>
      </c>
      <c r="BC8848" s="3">
        <v>0</v>
      </c>
    </row>
    <row r="8849" spans="1:55" x14ac:dyDescent="0.3">
      <c r="A8849" s="1" t="s">
        <v>98</v>
      </c>
      <c r="B8849" s="1" t="s">
        <v>1041</v>
      </c>
      <c r="C8849" s="4">
        <v>1457</v>
      </c>
      <c r="D8849" s="3">
        <v>54894023.82</v>
      </c>
      <c r="E8849" s="3">
        <v>47096690.170000002</v>
      </c>
      <c r="F8849" s="3">
        <v>297148.92</v>
      </c>
      <c r="G8849" s="3">
        <v>3031195.22</v>
      </c>
      <c r="H8849" s="3">
        <v>0</v>
      </c>
      <c r="I8849" s="3">
        <v>54663.66</v>
      </c>
      <c r="J8849" s="3">
        <v>2179765.2200000002</v>
      </c>
      <c r="K8849" s="3">
        <v>2234560.63</v>
      </c>
      <c r="L8849" s="3">
        <v>4325948.41</v>
      </c>
      <c r="M8849" s="3">
        <v>21082665.07</v>
      </c>
      <c r="N8849" s="3">
        <v>0</v>
      </c>
      <c r="O8849" s="3">
        <v>0</v>
      </c>
      <c r="P8849" s="3">
        <v>0</v>
      </c>
      <c r="Q8849" s="3">
        <v>0</v>
      </c>
      <c r="R8849" s="3">
        <v>0</v>
      </c>
      <c r="S8849" s="3">
        <v>0</v>
      </c>
      <c r="T8849" s="3">
        <v>0</v>
      </c>
      <c r="U8849" s="3">
        <v>0</v>
      </c>
      <c r="V8849" s="3">
        <v>0</v>
      </c>
      <c r="W8849" s="3">
        <v>0</v>
      </c>
      <c r="X8849" s="3">
        <v>10564749.9</v>
      </c>
      <c r="Y8849" s="3">
        <v>44329273.920000002</v>
      </c>
      <c r="Z8849" s="3">
        <v>2261528.54</v>
      </c>
      <c r="AA8849" s="3">
        <v>0</v>
      </c>
      <c r="AB8849" s="3">
        <v>2261528.54</v>
      </c>
      <c r="AC8849" s="3">
        <v>12885.72</v>
      </c>
      <c r="AD8849" s="3">
        <v>2274414.2599999998</v>
      </c>
      <c r="AE8849" s="3">
        <v>2423054.1</v>
      </c>
      <c r="AF8849" s="3">
        <v>528740.01</v>
      </c>
      <c r="AG8849" s="3">
        <v>677379.85</v>
      </c>
      <c r="AH8849" s="3">
        <v>19922547.649999999</v>
      </c>
      <c r="AI8849" s="3">
        <v>90000</v>
      </c>
      <c r="AJ8849" s="3">
        <v>171278397.43000001</v>
      </c>
      <c r="AK8849" s="3">
        <v>2147242.12</v>
      </c>
      <c r="AL8849" s="3">
        <v>102294.92</v>
      </c>
      <c r="AM8849" s="3">
        <v>0</v>
      </c>
      <c r="AN8849" s="3">
        <v>29670</v>
      </c>
      <c r="AO8849" s="3">
        <v>780</v>
      </c>
      <c r="AP8849" s="3">
        <v>87765.09</v>
      </c>
      <c r="AQ8849" s="3">
        <v>566889.76</v>
      </c>
      <c r="AR8849" s="3">
        <v>3600</v>
      </c>
      <c r="AS8849" s="3">
        <v>0</v>
      </c>
      <c r="AT8849" s="3">
        <v>6812.89</v>
      </c>
      <c r="AU8849" s="3">
        <v>0</v>
      </c>
      <c r="AV8849" s="3">
        <v>0</v>
      </c>
      <c r="AW8849" s="3">
        <v>0</v>
      </c>
      <c r="AX8849" s="3">
        <v>49353.53</v>
      </c>
      <c r="AY8849" s="3">
        <v>2412.88</v>
      </c>
      <c r="AZ8849" s="3">
        <v>0</v>
      </c>
      <c r="BA8849" s="3">
        <v>0</v>
      </c>
      <c r="BB8849" s="3">
        <v>606.53</v>
      </c>
      <c r="BC8849" s="3">
        <v>160000</v>
      </c>
    </row>
    <row r="8850" spans="1:55" x14ac:dyDescent="0.3">
      <c r="A8850" s="1" t="s">
        <v>98</v>
      </c>
      <c r="B8850" s="1" t="s">
        <v>1042</v>
      </c>
      <c r="C8850" s="4">
        <v>1504</v>
      </c>
      <c r="D8850" s="3">
        <v>76912197.159999996</v>
      </c>
      <c r="E8850" s="3">
        <v>73721063.549999997</v>
      </c>
      <c r="F8850" s="3">
        <v>396547.75</v>
      </c>
      <c r="G8850" s="3">
        <v>1514716.51</v>
      </c>
      <c r="H8850" s="3">
        <v>19377.96</v>
      </c>
      <c r="I8850" s="3">
        <v>65502.45</v>
      </c>
      <c r="J8850" s="3">
        <v>111367.74</v>
      </c>
      <c r="K8850" s="3">
        <v>1083621.2</v>
      </c>
      <c r="L8850" s="3">
        <v>5834746.8600000003</v>
      </c>
      <c r="M8850" s="3">
        <v>12099830.550000001</v>
      </c>
      <c r="N8850" s="3">
        <v>0</v>
      </c>
      <c r="O8850" s="3">
        <v>0</v>
      </c>
      <c r="P8850" s="3">
        <v>0</v>
      </c>
      <c r="Q8850" s="3">
        <v>0</v>
      </c>
      <c r="R8850" s="3">
        <v>0</v>
      </c>
      <c r="S8850" s="3">
        <v>0</v>
      </c>
      <c r="T8850" s="3">
        <v>0</v>
      </c>
      <c r="U8850" s="3">
        <v>0</v>
      </c>
      <c r="V8850" s="3">
        <v>0</v>
      </c>
      <c r="W8850" s="3">
        <v>0</v>
      </c>
      <c r="X8850" s="3">
        <v>14071142.43</v>
      </c>
      <c r="Y8850" s="3">
        <v>62841054.729999997</v>
      </c>
      <c r="Z8850" s="3">
        <v>5643507.2300000004</v>
      </c>
      <c r="AA8850" s="3">
        <v>0</v>
      </c>
      <c r="AB8850" s="3">
        <v>5643507.2300000004</v>
      </c>
      <c r="AC8850" s="3">
        <v>1549.34</v>
      </c>
      <c r="AD8850" s="3">
        <v>5645056.5700000003</v>
      </c>
      <c r="AE8850" s="3">
        <v>5614098.5599999996</v>
      </c>
      <c r="AF8850" s="3">
        <v>950002.21</v>
      </c>
      <c r="AG8850" s="3">
        <v>919044.2</v>
      </c>
      <c r="AH8850" s="3">
        <v>65525031.479999997</v>
      </c>
      <c r="AI8850" s="3">
        <v>0</v>
      </c>
      <c r="AJ8850" s="3">
        <v>123124283.77</v>
      </c>
      <c r="AK8850" s="3">
        <v>1907155.44</v>
      </c>
      <c r="AL8850" s="3">
        <v>463169.36</v>
      </c>
      <c r="AM8850" s="3">
        <v>0</v>
      </c>
      <c r="AN8850" s="3">
        <v>38910</v>
      </c>
      <c r="AO8850" s="3">
        <v>4980</v>
      </c>
      <c r="AP8850" s="3">
        <v>203944.3</v>
      </c>
      <c r="AQ8850" s="3">
        <v>471952.84</v>
      </c>
      <c r="AR8850" s="3">
        <v>32340.84</v>
      </c>
      <c r="AS8850" s="3">
        <v>0</v>
      </c>
      <c r="AT8850" s="3">
        <v>33361.360000000001</v>
      </c>
      <c r="AU8850" s="3">
        <v>15220.71</v>
      </c>
      <c r="AV8850" s="3">
        <v>32614.639999999999</v>
      </c>
      <c r="AW8850" s="3">
        <v>0</v>
      </c>
      <c r="AX8850" s="3">
        <v>11270</v>
      </c>
      <c r="AY8850" s="3">
        <v>0</v>
      </c>
      <c r="AZ8850" s="3">
        <v>0</v>
      </c>
      <c r="BA8850" s="3">
        <v>0</v>
      </c>
      <c r="BB8850" s="3">
        <v>41832.21</v>
      </c>
      <c r="BC8850" s="3">
        <v>0</v>
      </c>
    </row>
    <row r="8851" spans="1:55" x14ac:dyDescent="0.3">
      <c r="A8851" s="1" t="s">
        <v>98</v>
      </c>
      <c r="B8851" s="1" t="s">
        <v>1043</v>
      </c>
      <c r="C8851" s="4">
        <v>2096</v>
      </c>
      <c r="D8851" s="3">
        <v>100690730.68000001</v>
      </c>
      <c r="E8851" s="3">
        <v>97440906.349999994</v>
      </c>
      <c r="F8851" s="3">
        <v>899884.69</v>
      </c>
      <c r="G8851" s="3">
        <v>709895.5</v>
      </c>
      <c r="H8851" s="3">
        <v>126931.47</v>
      </c>
      <c r="I8851" s="3">
        <v>37089.839999999997</v>
      </c>
      <c r="J8851" s="3">
        <v>1102248.53</v>
      </c>
      <c r="K8851" s="3">
        <v>373774.3</v>
      </c>
      <c r="L8851" s="3">
        <v>13720972.449999999</v>
      </c>
      <c r="M8851" s="3">
        <v>36151517.43</v>
      </c>
      <c r="N8851" s="3">
        <v>0</v>
      </c>
      <c r="O8851" s="3">
        <v>0</v>
      </c>
      <c r="P8851" s="3">
        <v>0</v>
      </c>
      <c r="Q8851" s="3">
        <v>0</v>
      </c>
      <c r="R8851" s="3">
        <v>0</v>
      </c>
      <c r="S8851" s="3">
        <v>0</v>
      </c>
      <c r="T8851" s="3">
        <v>0</v>
      </c>
      <c r="U8851" s="3">
        <v>0</v>
      </c>
      <c r="V8851" s="3">
        <v>0</v>
      </c>
      <c r="W8851" s="3">
        <v>0</v>
      </c>
      <c r="X8851" s="3">
        <v>18840357.699999999</v>
      </c>
      <c r="Y8851" s="3">
        <v>81850372.980000004</v>
      </c>
      <c r="Z8851" s="3">
        <v>6024155.7400000002</v>
      </c>
      <c r="AA8851" s="3">
        <v>0</v>
      </c>
      <c r="AB8851" s="3">
        <v>6024155.7400000002</v>
      </c>
      <c r="AC8851" s="3">
        <v>58420.26</v>
      </c>
      <c r="AD8851" s="3">
        <v>6082576</v>
      </c>
      <c r="AE8851" s="3">
        <v>5954687.0999999996</v>
      </c>
      <c r="AF8851" s="3">
        <v>1335463.57</v>
      </c>
      <c r="AG8851" s="3">
        <v>1207574.67</v>
      </c>
      <c r="AH8851" s="3">
        <v>11066208.85</v>
      </c>
      <c r="AI8851" s="3">
        <v>991222.52</v>
      </c>
      <c r="AJ8851" s="3">
        <v>300344896.80000001</v>
      </c>
      <c r="AK8851" s="3">
        <v>14166863.869999999</v>
      </c>
      <c r="AL8851" s="3">
        <v>414603.06</v>
      </c>
      <c r="AM8851" s="3">
        <v>7825</v>
      </c>
      <c r="AN8851" s="3">
        <v>186604.61</v>
      </c>
      <c r="AO8851" s="3">
        <v>6960</v>
      </c>
      <c r="AP8851" s="3">
        <v>379107.65</v>
      </c>
      <c r="AQ8851" s="3">
        <v>1878633.05</v>
      </c>
      <c r="AR8851" s="3">
        <v>45745.41</v>
      </c>
      <c r="AS8851" s="3">
        <v>0</v>
      </c>
      <c r="AT8851" s="3">
        <v>236766.03</v>
      </c>
      <c r="AU8851" s="3">
        <v>6442.42</v>
      </c>
      <c r="AV8851" s="3">
        <v>242346.44</v>
      </c>
      <c r="AW8851" s="3">
        <v>4650</v>
      </c>
      <c r="AX8851" s="3">
        <v>124197.56</v>
      </c>
      <c r="AY8851" s="3">
        <v>46131.47</v>
      </c>
      <c r="AZ8851" s="3">
        <v>0</v>
      </c>
      <c r="BA8851" s="3">
        <v>0</v>
      </c>
      <c r="BB8851" s="3">
        <v>67491.88</v>
      </c>
      <c r="BC8851" s="3">
        <v>487170</v>
      </c>
    </row>
    <row r="8852" spans="1:55" x14ac:dyDescent="0.3">
      <c r="A8852" s="1" t="s">
        <v>98</v>
      </c>
      <c r="B8852" s="1" t="s">
        <v>1044</v>
      </c>
      <c r="C8852" s="4">
        <v>775</v>
      </c>
      <c r="D8852" s="3">
        <v>30942028.440000001</v>
      </c>
      <c r="E8852" s="3">
        <v>27691126.609999999</v>
      </c>
      <c r="F8852" s="3">
        <v>196565.12</v>
      </c>
      <c r="G8852" s="3">
        <v>322192.86</v>
      </c>
      <c r="H8852" s="3">
        <v>1420.24</v>
      </c>
      <c r="I8852" s="3">
        <v>0</v>
      </c>
      <c r="J8852" s="3">
        <v>2680223.61</v>
      </c>
      <c r="K8852" s="3">
        <v>50500</v>
      </c>
      <c r="L8852" s="3">
        <v>3999271.96</v>
      </c>
      <c r="M8852" s="3">
        <v>16287222.369999999</v>
      </c>
      <c r="N8852" s="3">
        <v>0</v>
      </c>
      <c r="O8852" s="3">
        <v>0</v>
      </c>
      <c r="P8852" s="3">
        <v>0</v>
      </c>
      <c r="Q8852" s="3">
        <v>0</v>
      </c>
      <c r="R8852" s="3">
        <v>0</v>
      </c>
      <c r="S8852" s="3">
        <v>0</v>
      </c>
      <c r="T8852" s="3">
        <v>0</v>
      </c>
      <c r="U8852" s="3">
        <v>0</v>
      </c>
      <c r="V8852" s="3">
        <v>0</v>
      </c>
      <c r="W8852" s="3">
        <v>0</v>
      </c>
      <c r="X8852" s="3">
        <v>5776163.4299999997</v>
      </c>
      <c r="Y8852" s="3">
        <v>25165865.010000002</v>
      </c>
      <c r="Z8852" s="3">
        <v>1657720.6</v>
      </c>
      <c r="AA8852" s="3">
        <v>0</v>
      </c>
      <c r="AB8852" s="3">
        <v>1657720.6</v>
      </c>
      <c r="AC8852" s="3">
        <v>2065.15</v>
      </c>
      <c r="AD8852" s="3">
        <v>1659785.75</v>
      </c>
      <c r="AE8852" s="3">
        <v>1488648.85</v>
      </c>
      <c r="AF8852" s="3">
        <v>445208.78</v>
      </c>
      <c r="AG8852" s="3">
        <v>274071.88</v>
      </c>
      <c r="AH8852" s="3">
        <v>14235366.529999999</v>
      </c>
      <c r="AI8852" s="3">
        <v>338161.14</v>
      </c>
      <c r="AJ8852" s="3">
        <v>190529700.24000001</v>
      </c>
      <c r="AK8852" s="3">
        <v>783987.04</v>
      </c>
      <c r="AL8852" s="3">
        <v>254399.21</v>
      </c>
      <c r="AM8852" s="3">
        <v>1200</v>
      </c>
      <c r="AN8852" s="3">
        <v>41699</v>
      </c>
      <c r="AO8852" s="3">
        <v>960</v>
      </c>
      <c r="AP8852" s="3">
        <v>279376.45</v>
      </c>
      <c r="AQ8852" s="3">
        <v>99463.3</v>
      </c>
      <c r="AR8852" s="3">
        <v>0</v>
      </c>
      <c r="AS8852" s="3">
        <v>0</v>
      </c>
      <c r="AT8852" s="3">
        <v>71240.5</v>
      </c>
      <c r="AU8852" s="3">
        <v>628.59</v>
      </c>
      <c r="AV8852" s="3">
        <v>0</v>
      </c>
      <c r="AW8852" s="3">
        <v>0</v>
      </c>
      <c r="AX8852" s="3">
        <v>49397.07</v>
      </c>
      <c r="AY8852" s="3">
        <v>8939.76</v>
      </c>
      <c r="AZ8852" s="3">
        <v>1111.21</v>
      </c>
      <c r="BA8852" s="3">
        <v>0</v>
      </c>
      <c r="BB8852" s="3">
        <v>41725.35</v>
      </c>
      <c r="BC8852" s="3">
        <v>0</v>
      </c>
    </row>
    <row r="8853" spans="1:55" x14ac:dyDescent="0.3">
      <c r="A8853" s="1" t="s">
        <v>98</v>
      </c>
      <c r="B8853" s="1" t="s">
        <v>1045</v>
      </c>
      <c r="C8853" s="4">
        <v>2913</v>
      </c>
      <c r="D8853" s="3">
        <v>124372298.83</v>
      </c>
      <c r="E8853" s="3">
        <v>106242277.08</v>
      </c>
      <c r="F8853" s="3">
        <v>2944422.69</v>
      </c>
      <c r="G8853" s="3">
        <v>1667661.92</v>
      </c>
      <c r="H8853" s="3">
        <v>79233.399999999994</v>
      </c>
      <c r="I8853" s="3">
        <v>2246.17</v>
      </c>
      <c r="J8853" s="3">
        <v>12244846.460000001</v>
      </c>
      <c r="K8853" s="3">
        <v>1191611.1100000001</v>
      </c>
      <c r="L8853" s="3">
        <v>13185829.27</v>
      </c>
      <c r="M8853" s="3">
        <v>96679571.290000007</v>
      </c>
      <c r="N8853" s="3">
        <v>0</v>
      </c>
      <c r="O8853" s="3">
        <v>0</v>
      </c>
      <c r="P8853" s="3">
        <v>0</v>
      </c>
      <c r="Q8853" s="3">
        <v>0</v>
      </c>
      <c r="R8853" s="3">
        <v>0</v>
      </c>
      <c r="S8853" s="3">
        <v>0</v>
      </c>
      <c r="T8853" s="3">
        <v>0</v>
      </c>
      <c r="U8853" s="3">
        <v>0</v>
      </c>
      <c r="V8853" s="3">
        <v>0</v>
      </c>
      <c r="W8853" s="3">
        <v>0</v>
      </c>
      <c r="X8853" s="3">
        <v>22547335.48</v>
      </c>
      <c r="Y8853" s="3">
        <v>101824963.34999999</v>
      </c>
      <c r="Z8853" s="3">
        <v>7515979.6600000001</v>
      </c>
      <c r="AA8853" s="3">
        <v>0</v>
      </c>
      <c r="AB8853" s="3">
        <v>7515979.6600000001</v>
      </c>
      <c r="AC8853" s="3">
        <v>38172.6</v>
      </c>
      <c r="AD8853" s="3">
        <v>7554152.2599999998</v>
      </c>
      <c r="AE8853" s="3">
        <v>5815950.6299999999</v>
      </c>
      <c r="AF8853" s="3">
        <v>2916816.21</v>
      </c>
      <c r="AG8853" s="3">
        <v>1178614.58</v>
      </c>
      <c r="AH8853" s="3">
        <v>148862214.21000001</v>
      </c>
      <c r="AI8853" s="3">
        <v>5900648.4699999997</v>
      </c>
      <c r="AJ8853" s="3">
        <v>854519661.49000001</v>
      </c>
      <c r="AK8853" s="3">
        <v>13067084.75</v>
      </c>
      <c r="AL8853" s="3">
        <v>395438.78</v>
      </c>
      <c r="AM8853" s="3">
        <v>8275</v>
      </c>
      <c r="AN8853" s="3">
        <v>135637.5</v>
      </c>
      <c r="AO8853" s="3">
        <v>13210</v>
      </c>
      <c r="AP8853" s="3">
        <v>452707.86</v>
      </c>
      <c r="AQ8853" s="3">
        <v>2401327.8199999998</v>
      </c>
      <c r="AR8853" s="3">
        <v>28384.87</v>
      </c>
      <c r="AS8853" s="3">
        <v>36855.89</v>
      </c>
      <c r="AT8853" s="3">
        <v>165341.99</v>
      </c>
      <c r="AU8853" s="3">
        <v>11578.95</v>
      </c>
      <c r="AV8853" s="3">
        <v>437777.61</v>
      </c>
      <c r="AW8853" s="3">
        <v>0</v>
      </c>
      <c r="AX8853" s="3">
        <v>321123.90999999997</v>
      </c>
      <c r="AY8853" s="3">
        <v>72876.06</v>
      </c>
      <c r="AZ8853" s="3">
        <v>21129.24</v>
      </c>
      <c r="BA8853" s="3">
        <v>0</v>
      </c>
      <c r="BB8853" s="3">
        <v>965631.35</v>
      </c>
      <c r="BC8853" s="3">
        <v>3382767.09</v>
      </c>
    </row>
    <row r="8854" spans="1:55" x14ac:dyDescent="0.3">
      <c r="A8854" s="1" t="s">
        <v>98</v>
      </c>
      <c r="B8854" s="1" t="s">
        <v>1046</v>
      </c>
      <c r="C8854" s="4">
        <v>421</v>
      </c>
      <c r="D8854" s="3">
        <v>17265501.73</v>
      </c>
      <c r="E8854" s="3">
        <v>15010809.029999999</v>
      </c>
      <c r="F8854" s="3">
        <v>38500</v>
      </c>
      <c r="G8854" s="3">
        <v>1047391</v>
      </c>
      <c r="H8854" s="3">
        <v>8240</v>
      </c>
      <c r="I8854" s="3">
        <v>6674.8</v>
      </c>
      <c r="J8854" s="3">
        <v>1012936.9</v>
      </c>
      <c r="K8854" s="3">
        <v>140950</v>
      </c>
      <c r="L8854" s="3">
        <v>1062663.6000000001</v>
      </c>
      <c r="M8854" s="3">
        <v>6409806.1399999997</v>
      </c>
      <c r="N8854" s="3">
        <v>0</v>
      </c>
      <c r="O8854" s="3">
        <v>0</v>
      </c>
      <c r="P8854" s="3">
        <v>0</v>
      </c>
      <c r="Q8854" s="3">
        <v>0</v>
      </c>
      <c r="R8854" s="3">
        <v>0</v>
      </c>
      <c r="S8854" s="3">
        <v>0</v>
      </c>
      <c r="T8854" s="3">
        <v>0</v>
      </c>
      <c r="U8854" s="3">
        <v>0</v>
      </c>
      <c r="V8854" s="3">
        <v>0</v>
      </c>
      <c r="W8854" s="3">
        <v>0</v>
      </c>
      <c r="X8854" s="3">
        <v>3404249.53</v>
      </c>
      <c r="Y8854" s="3">
        <v>13861252.199999999</v>
      </c>
      <c r="Z8854" s="3">
        <v>749897.56</v>
      </c>
      <c r="AA8854" s="3">
        <v>0</v>
      </c>
      <c r="AB8854" s="3">
        <v>749897.56</v>
      </c>
      <c r="AC8854" s="3">
        <v>0</v>
      </c>
      <c r="AD8854" s="3">
        <v>749897.56</v>
      </c>
      <c r="AE8854" s="3">
        <v>883821.42</v>
      </c>
      <c r="AF8854" s="3">
        <v>62129.71</v>
      </c>
      <c r="AG8854" s="3">
        <v>196053.57</v>
      </c>
      <c r="AH8854" s="3">
        <v>932398.39</v>
      </c>
      <c r="AI8854" s="3">
        <v>0</v>
      </c>
      <c r="AJ8854" s="3">
        <v>20804879.690000001</v>
      </c>
      <c r="AK8854" s="3">
        <v>125517.12</v>
      </c>
      <c r="AL8854" s="3">
        <v>37602.01</v>
      </c>
      <c r="AM8854" s="3">
        <v>0</v>
      </c>
      <c r="AN8854" s="3">
        <v>6225</v>
      </c>
      <c r="AO8854" s="3">
        <v>1500</v>
      </c>
      <c r="AP8854" s="3">
        <v>63702.66</v>
      </c>
      <c r="AQ8854" s="3">
        <v>45910.86</v>
      </c>
      <c r="AR8854" s="3">
        <v>300</v>
      </c>
      <c r="AS8854" s="3">
        <v>0</v>
      </c>
      <c r="AT8854" s="3">
        <v>5564.65</v>
      </c>
      <c r="AU8854" s="3">
        <v>0</v>
      </c>
      <c r="AV8854" s="3">
        <v>10000</v>
      </c>
      <c r="AW8854" s="3">
        <v>0</v>
      </c>
      <c r="AX8854" s="3">
        <v>0</v>
      </c>
      <c r="AY8854" s="3">
        <v>0</v>
      </c>
      <c r="AZ8854" s="3">
        <v>0</v>
      </c>
      <c r="BA8854" s="3">
        <v>0</v>
      </c>
      <c r="BB8854" s="3">
        <v>16342.68</v>
      </c>
      <c r="BC8854" s="3">
        <v>0</v>
      </c>
    </row>
    <row r="8855" spans="1:55" x14ac:dyDescent="0.3">
      <c r="A8855" s="1" t="s">
        <v>98</v>
      </c>
      <c r="B8855" s="1" t="s">
        <v>1047</v>
      </c>
      <c r="C8855" s="4">
        <v>666</v>
      </c>
      <c r="D8855" s="3">
        <v>30450017.739999998</v>
      </c>
      <c r="E8855" s="3">
        <v>22962402.190000001</v>
      </c>
      <c r="F8855" s="3">
        <v>39370.720000000001</v>
      </c>
      <c r="G8855" s="3">
        <v>92390</v>
      </c>
      <c r="H8855" s="3">
        <v>3558.09</v>
      </c>
      <c r="I8855" s="3">
        <v>0</v>
      </c>
      <c r="J8855" s="3">
        <v>7306075.7400000002</v>
      </c>
      <c r="K8855" s="3">
        <v>46221</v>
      </c>
      <c r="L8855" s="3">
        <v>2207274.9</v>
      </c>
      <c r="M8855" s="3">
        <v>22544750.82</v>
      </c>
      <c r="N8855" s="3">
        <v>0</v>
      </c>
      <c r="O8855" s="3">
        <v>0</v>
      </c>
      <c r="P8855" s="3">
        <v>0</v>
      </c>
      <c r="Q8855" s="3">
        <v>0</v>
      </c>
      <c r="R8855" s="3">
        <v>0</v>
      </c>
      <c r="S8855" s="3">
        <v>0</v>
      </c>
      <c r="T8855" s="3">
        <v>0</v>
      </c>
      <c r="U8855" s="3">
        <v>0</v>
      </c>
      <c r="V8855" s="3">
        <v>0</v>
      </c>
      <c r="W8855" s="3">
        <v>0</v>
      </c>
      <c r="X8855" s="3">
        <v>5787573.29</v>
      </c>
      <c r="Y8855" s="3">
        <v>24662444.449999999</v>
      </c>
      <c r="Z8855" s="3">
        <v>1677544.19</v>
      </c>
      <c r="AA8855" s="3">
        <v>0</v>
      </c>
      <c r="AB8855" s="3">
        <v>1677544.19</v>
      </c>
      <c r="AC8855" s="3">
        <v>10549.96</v>
      </c>
      <c r="AD8855" s="3">
        <v>1688094.15</v>
      </c>
      <c r="AE8855" s="3">
        <v>1125730.8799999999</v>
      </c>
      <c r="AF8855" s="3">
        <v>770227.05</v>
      </c>
      <c r="AG8855" s="3">
        <v>207863.78</v>
      </c>
      <c r="AH8855" s="3">
        <v>23044031.280000001</v>
      </c>
      <c r="AI8855" s="3">
        <v>800000</v>
      </c>
      <c r="AJ8855" s="3">
        <v>189962032.90000001</v>
      </c>
      <c r="AK8855" s="3">
        <v>1533344.54</v>
      </c>
      <c r="AL8855" s="3">
        <v>51381.11</v>
      </c>
      <c r="AM8855" s="3">
        <v>0</v>
      </c>
      <c r="AN8855" s="3">
        <v>16020</v>
      </c>
      <c r="AO8855" s="3">
        <v>320</v>
      </c>
      <c r="AP8855" s="3">
        <v>132032.41</v>
      </c>
      <c r="AQ8855" s="3">
        <v>61401.36</v>
      </c>
      <c r="AR8855" s="3">
        <v>2894.78</v>
      </c>
      <c r="AS8855" s="3">
        <v>0</v>
      </c>
      <c r="AT8855" s="3">
        <v>9116.6</v>
      </c>
      <c r="AU8855" s="3">
        <v>0</v>
      </c>
      <c r="AV8855" s="3">
        <v>32210.57</v>
      </c>
      <c r="AW8855" s="3">
        <v>0</v>
      </c>
      <c r="AX8855" s="3">
        <v>39027.25</v>
      </c>
      <c r="AY8855" s="3">
        <v>2284.58</v>
      </c>
      <c r="AZ8855" s="3">
        <v>0</v>
      </c>
      <c r="BA8855" s="3">
        <v>0</v>
      </c>
      <c r="BB8855" s="3">
        <v>115</v>
      </c>
      <c r="BC8855" s="3">
        <v>79000</v>
      </c>
    </row>
    <row r="8856" spans="1:55" x14ac:dyDescent="0.3">
      <c r="A8856" s="1" t="s">
        <v>98</v>
      </c>
      <c r="B8856" s="1" t="s">
        <v>1950</v>
      </c>
      <c r="C8856" s="4">
        <v>584</v>
      </c>
      <c r="D8856" s="3">
        <v>23147362.140000001</v>
      </c>
      <c r="E8856" s="3">
        <v>22104108.699999999</v>
      </c>
      <c r="F8856" s="3">
        <v>53214.07</v>
      </c>
      <c r="G8856" s="3">
        <v>144144.95999999999</v>
      </c>
      <c r="H8856" s="3">
        <v>0</v>
      </c>
      <c r="I8856" s="3">
        <v>1186.93</v>
      </c>
      <c r="J8856" s="3">
        <v>734107.48</v>
      </c>
      <c r="K8856" s="3">
        <v>110600</v>
      </c>
      <c r="L8856" s="3">
        <v>2900592.91</v>
      </c>
      <c r="M8856" s="3">
        <v>10406718.949999999</v>
      </c>
      <c r="N8856" s="3">
        <v>0</v>
      </c>
      <c r="O8856" s="3">
        <v>0</v>
      </c>
      <c r="P8856" s="3">
        <v>0</v>
      </c>
      <c r="Q8856" s="3">
        <v>0</v>
      </c>
      <c r="R8856" s="3">
        <v>0</v>
      </c>
      <c r="S8856" s="3">
        <v>0</v>
      </c>
      <c r="T8856" s="3">
        <v>0</v>
      </c>
      <c r="U8856" s="3">
        <v>0</v>
      </c>
      <c r="V8856" s="3">
        <v>0</v>
      </c>
      <c r="W8856" s="3">
        <v>0</v>
      </c>
      <c r="X8856" s="3">
        <v>4423335.25</v>
      </c>
      <c r="Y8856" s="3">
        <v>18724026.890000001</v>
      </c>
      <c r="Z8856" s="3">
        <v>1155457.0900000001</v>
      </c>
      <c r="AA8856" s="3">
        <v>0</v>
      </c>
      <c r="AB8856" s="3">
        <v>1155457.0900000001</v>
      </c>
      <c r="AC8856" s="3">
        <v>0</v>
      </c>
      <c r="AD8856" s="3">
        <v>1155457.0900000001</v>
      </c>
      <c r="AE8856" s="3">
        <v>1072255.32</v>
      </c>
      <c r="AF8856" s="3">
        <v>260145.82</v>
      </c>
      <c r="AG8856" s="3">
        <v>176944.05</v>
      </c>
      <c r="AH8856" s="3">
        <v>11779227.93</v>
      </c>
      <c r="AI8856" s="3">
        <v>650550</v>
      </c>
      <c r="AJ8856" s="3">
        <v>148766987.96000001</v>
      </c>
      <c r="AK8856" s="3">
        <v>2104107.59</v>
      </c>
      <c r="AL8856" s="3">
        <v>72581.38</v>
      </c>
      <c r="AM8856" s="3">
        <v>6670</v>
      </c>
      <c r="AN8856" s="3">
        <v>33831.730000000003</v>
      </c>
      <c r="AO8856" s="3">
        <v>3560</v>
      </c>
      <c r="AP8856" s="3">
        <v>52711.03</v>
      </c>
      <c r="AQ8856" s="3">
        <v>188657.63</v>
      </c>
      <c r="AR8856" s="3">
        <v>13836.8</v>
      </c>
      <c r="AS8856" s="3">
        <v>0</v>
      </c>
      <c r="AT8856" s="3">
        <v>24246.03</v>
      </c>
      <c r="AU8856" s="3">
        <v>0</v>
      </c>
      <c r="AV8856" s="3">
        <v>296</v>
      </c>
      <c r="AW8856" s="3">
        <v>0</v>
      </c>
      <c r="AX8856" s="3">
        <v>32832.199999999997</v>
      </c>
      <c r="AY8856" s="3">
        <v>4554.3100000000004</v>
      </c>
      <c r="AZ8856" s="3">
        <v>0</v>
      </c>
      <c r="BA8856" s="3">
        <v>242047.6</v>
      </c>
      <c r="BB8856" s="3">
        <v>5751.76</v>
      </c>
      <c r="BC8856" s="3">
        <v>1038700</v>
      </c>
    </row>
    <row r="8857" spans="1:55" x14ac:dyDescent="0.3">
      <c r="A8857" s="1" t="s">
        <v>98</v>
      </c>
      <c r="B8857" s="1" t="s">
        <v>1951</v>
      </c>
      <c r="C8857" s="4">
        <v>1601</v>
      </c>
      <c r="D8857" s="3">
        <v>71062556.930000007</v>
      </c>
      <c r="E8857" s="3">
        <v>65658676.609999999</v>
      </c>
      <c r="F8857" s="3">
        <v>346175.22</v>
      </c>
      <c r="G8857" s="3">
        <v>478987.96</v>
      </c>
      <c r="H8857" s="3">
        <v>42.68</v>
      </c>
      <c r="I8857" s="3">
        <v>967.05</v>
      </c>
      <c r="J8857" s="3">
        <v>4051076.8</v>
      </c>
      <c r="K8857" s="3">
        <v>526630.61</v>
      </c>
      <c r="L8857" s="3">
        <v>7976887.0800000001</v>
      </c>
      <c r="M8857" s="3">
        <v>19479469.41</v>
      </c>
      <c r="N8857" s="3">
        <v>0</v>
      </c>
      <c r="O8857" s="3">
        <v>0</v>
      </c>
      <c r="P8857" s="3">
        <v>0</v>
      </c>
      <c r="Q8857" s="3">
        <v>0</v>
      </c>
      <c r="R8857" s="3">
        <v>0</v>
      </c>
      <c r="S8857" s="3">
        <v>0</v>
      </c>
      <c r="T8857" s="3">
        <v>0</v>
      </c>
      <c r="U8857" s="3">
        <v>0</v>
      </c>
      <c r="V8857" s="3">
        <v>0</v>
      </c>
      <c r="W8857" s="3">
        <v>0</v>
      </c>
      <c r="X8857" s="3">
        <v>13380657.539999999</v>
      </c>
      <c r="Y8857" s="3">
        <v>57681899.390000001</v>
      </c>
      <c r="Z8857" s="3">
        <v>3833292.17</v>
      </c>
      <c r="AA8857" s="3">
        <v>0</v>
      </c>
      <c r="AB8857" s="3">
        <v>3833292.17</v>
      </c>
      <c r="AC8857" s="3">
        <v>12181.8</v>
      </c>
      <c r="AD8857" s="3">
        <v>3845473.97</v>
      </c>
      <c r="AE8857" s="3">
        <v>3103998.79</v>
      </c>
      <c r="AF8857" s="3">
        <v>1308160.8700000001</v>
      </c>
      <c r="AG8857" s="3">
        <v>566685.68999999994</v>
      </c>
      <c r="AH8857" s="3">
        <v>8413091.5700000003</v>
      </c>
      <c r="AI8857" s="3">
        <v>276121.49</v>
      </c>
      <c r="AJ8857" s="3">
        <v>183675317.22</v>
      </c>
      <c r="AK8857" s="3">
        <v>12190745.25</v>
      </c>
      <c r="AL8857" s="3">
        <v>160424.82999999999</v>
      </c>
      <c r="AM8857" s="3">
        <v>60</v>
      </c>
      <c r="AN8857" s="3">
        <v>58040.5</v>
      </c>
      <c r="AO8857" s="3">
        <v>1760</v>
      </c>
      <c r="AP8857" s="3">
        <v>78420.289999999994</v>
      </c>
      <c r="AQ8857" s="3">
        <v>1608223.73</v>
      </c>
      <c r="AR8857" s="3">
        <v>40644.769999999997</v>
      </c>
      <c r="AS8857" s="3">
        <v>6544.8</v>
      </c>
      <c r="AT8857" s="3">
        <v>26991.119999999999</v>
      </c>
      <c r="AU8857" s="3">
        <v>0</v>
      </c>
      <c r="AV8857" s="3">
        <v>109447.37</v>
      </c>
      <c r="AW8857" s="3">
        <v>0</v>
      </c>
      <c r="AX8857" s="3">
        <v>52912.639999999999</v>
      </c>
      <c r="AY8857" s="3">
        <v>8997.26</v>
      </c>
      <c r="AZ8857" s="3">
        <v>0</v>
      </c>
      <c r="BA8857" s="3">
        <v>0</v>
      </c>
      <c r="BB8857" s="3">
        <v>78974.509999999995</v>
      </c>
      <c r="BC8857" s="3">
        <v>397688.4</v>
      </c>
    </row>
    <row r="8858" spans="1:55" x14ac:dyDescent="0.3">
      <c r="A8858" s="1" t="s">
        <v>98</v>
      </c>
      <c r="B8858" s="1" t="s">
        <v>1952</v>
      </c>
      <c r="C8858" s="4">
        <v>492</v>
      </c>
      <c r="D8858" s="3">
        <v>18871250.82</v>
      </c>
      <c r="E8858" s="3">
        <v>17896412.34</v>
      </c>
      <c r="F8858" s="3">
        <v>86250</v>
      </c>
      <c r="G8858" s="3">
        <v>65840</v>
      </c>
      <c r="H8858" s="3">
        <v>0</v>
      </c>
      <c r="I8858" s="3">
        <v>11621.48</v>
      </c>
      <c r="J8858" s="3">
        <v>0</v>
      </c>
      <c r="K8858" s="3">
        <v>811127</v>
      </c>
      <c r="L8858" s="3">
        <v>1362103.81</v>
      </c>
      <c r="M8858" s="3">
        <v>2934712.28</v>
      </c>
      <c r="N8858" s="3">
        <v>0</v>
      </c>
      <c r="O8858" s="3">
        <v>0</v>
      </c>
      <c r="P8858" s="3">
        <v>0</v>
      </c>
      <c r="Q8858" s="3">
        <v>0</v>
      </c>
      <c r="R8858" s="3">
        <v>0</v>
      </c>
      <c r="S8858" s="3">
        <v>0</v>
      </c>
      <c r="T8858" s="3">
        <v>0</v>
      </c>
      <c r="U8858" s="3">
        <v>0</v>
      </c>
      <c r="V8858" s="3">
        <v>0</v>
      </c>
      <c r="W8858" s="3">
        <v>0</v>
      </c>
      <c r="X8858" s="3">
        <v>3662424.98</v>
      </c>
      <c r="Y8858" s="3">
        <v>15208825.84</v>
      </c>
      <c r="Z8858" s="3">
        <v>806093.64</v>
      </c>
      <c r="AA8858" s="3">
        <v>0</v>
      </c>
      <c r="AB8858" s="3">
        <v>806093.64</v>
      </c>
      <c r="AC8858" s="3">
        <v>0</v>
      </c>
      <c r="AD8858" s="3">
        <v>806093.64</v>
      </c>
      <c r="AE8858" s="3">
        <v>878368.84</v>
      </c>
      <c r="AF8858" s="3">
        <v>212420.75</v>
      </c>
      <c r="AG8858" s="3">
        <v>284695.95</v>
      </c>
      <c r="AH8858" s="3">
        <v>801855.63</v>
      </c>
      <c r="AI8858" s="3">
        <v>0</v>
      </c>
      <c r="AJ8858" s="3">
        <v>16013497</v>
      </c>
      <c r="AK8858" s="3">
        <v>392963.77</v>
      </c>
      <c r="AL8858" s="3">
        <v>41236.589999999997</v>
      </c>
      <c r="AM8858" s="3">
        <v>4020</v>
      </c>
      <c r="AN8858" s="3">
        <v>9004</v>
      </c>
      <c r="AO8858" s="3">
        <v>0</v>
      </c>
      <c r="AP8858" s="3">
        <v>52338.400000000001</v>
      </c>
      <c r="AQ8858" s="3">
        <v>92738.38</v>
      </c>
      <c r="AR8858" s="3">
        <v>3519.72</v>
      </c>
      <c r="AS8858" s="3">
        <v>0</v>
      </c>
      <c r="AT8858" s="3">
        <v>6694.06</v>
      </c>
      <c r="AU8858" s="3">
        <v>0</v>
      </c>
      <c r="AV8858" s="3">
        <v>0</v>
      </c>
      <c r="AW8858" s="3">
        <v>0</v>
      </c>
      <c r="AX8858" s="3">
        <v>0</v>
      </c>
      <c r="AY8858" s="3">
        <v>0</v>
      </c>
      <c r="AZ8858" s="3">
        <v>0</v>
      </c>
      <c r="BA8858" s="3">
        <v>0</v>
      </c>
      <c r="BB8858" s="3">
        <v>10392.32</v>
      </c>
      <c r="BC8858" s="3">
        <v>0</v>
      </c>
    </row>
    <row r="8859" spans="1:55" x14ac:dyDescent="0.3">
      <c r="A8859" s="1" t="s">
        <v>98</v>
      </c>
      <c r="B8859" s="1" t="s">
        <v>1953</v>
      </c>
      <c r="C8859" s="4">
        <v>23033</v>
      </c>
      <c r="D8859" s="3">
        <v>1004939325.21</v>
      </c>
      <c r="E8859" s="3">
        <v>903786743.12</v>
      </c>
      <c r="F8859" s="3">
        <v>36800269.18</v>
      </c>
      <c r="G8859" s="3">
        <v>26732507.719999999</v>
      </c>
      <c r="H8859" s="3">
        <v>1196271.0900000001</v>
      </c>
      <c r="I8859" s="3">
        <v>970727.7</v>
      </c>
      <c r="J8859" s="3">
        <v>5258732.33</v>
      </c>
      <c r="K8859" s="3">
        <v>30194074.07</v>
      </c>
      <c r="L8859" s="3">
        <v>147956060.22999999</v>
      </c>
      <c r="M8859" s="3">
        <v>582604194.45000005</v>
      </c>
      <c r="N8859" s="3">
        <v>0</v>
      </c>
      <c r="O8859" s="3">
        <v>0</v>
      </c>
      <c r="P8859" s="3">
        <v>0</v>
      </c>
      <c r="Q8859" s="3">
        <v>0</v>
      </c>
      <c r="R8859" s="3">
        <v>0</v>
      </c>
      <c r="S8859" s="3">
        <v>0</v>
      </c>
      <c r="T8859" s="3">
        <v>0</v>
      </c>
      <c r="U8859" s="3">
        <v>0</v>
      </c>
      <c r="V8859" s="3">
        <v>0</v>
      </c>
      <c r="W8859" s="3">
        <v>0</v>
      </c>
      <c r="X8859" s="3">
        <v>177964516.30000001</v>
      </c>
      <c r="Y8859" s="3">
        <v>826974808.90999997</v>
      </c>
      <c r="Z8859" s="3">
        <v>69920346.849999994</v>
      </c>
      <c r="AA8859" s="3">
        <v>0</v>
      </c>
      <c r="AB8859" s="3">
        <v>69920346.849999994</v>
      </c>
      <c r="AC8859" s="3">
        <v>448328.92</v>
      </c>
      <c r="AD8859" s="3">
        <v>70368675.769999996</v>
      </c>
      <c r="AE8859" s="3">
        <v>64163374.289999999</v>
      </c>
      <c r="AF8859" s="3">
        <v>16723103.02</v>
      </c>
      <c r="AG8859" s="3">
        <v>10517801.539999999</v>
      </c>
      <c r="AH8859" s="3">
        <v>282097161.85000002</v>
      </c>
      <c r="AI8859" s="3">
        <v>44780275.07</v>
      </c>
      <c r="AJ8859" s="3">
        <v>5241236792.5200005</v>
      </c>
      <c r="AK8859" s="3">
        <v>225713979.52000001</v>
      </c>
      <c r="AL8859" s="3">
        <v>4978484.45</v>
      </c>
      <c r="AM8859" s="3">
        <v>130994.5</v>
      </c>
      <c r="AN8859" s="3">
        <v>1656926.07</v>
      </c>
      <c r="AO8859" s="3">
        <v>201760</v>
      </c>
      <c r="AP8859" s="3">
        <v>3219223.86</v>
      </c>
      <c r="AQ8859" s="3">
        <v>17500187.100000001</v>
      </c>
      <c r="AR8859" s="3">
        <v>598550.25</v>
      </c>
      <c r="AS8859" s="3">
        <v>37665</v>
      </c>
      <c r="AT8859" s="3">
        <v>1540035.89</v>
      </c>
      <c r="AU8859" s="3">
        <v>37811.72</v>
      </c>
      <c r="AV8859" s="3">
        <v>2983544.16</v>
      </c>
      <c r="AW8859" s="3">
        <v>51171.18</v>
      </c>
      <c r="AX8859" s="3">
        <v>4264568.4400000004</v>
      </c>
      <c r="AY8859" s="3">
        <v>2516832.42</v>
      </c>
      <c r="AZ8859" s="3">
        <v>749721.83</v>
      </c>
      <c r="BA8859" s="3">
        <v>15600</v>
      </c>
      <c r="BB8859" s="3">
        <v>3256448.01</v>
      </c>
      <c r="BC8859" s="3">
        <v>13226475.24</v>
      </c>
    </row>
    <row r="8860" spans="1:55" x14ac:dyDescent="0.3">
      <c r="A8860" s="1" t="s">
        <v>98</v>
      </c>
      <c r="B8860" s="1" t="s">
        <v>1954</v>
      </c>
      <c r="C8860" s="4">
        <v>380</v>
      </c>
      <c r="D8860" s="3">
        <v>15749927.460000001</v>
      </c>
      <c r="E8860" s="3">
        <v>11720982.890000001</v>
      </c>
      <c r="F8860" s="3">
        <v>28700</v>
      </c>
      <c r="G8860" s="3">
        <v>2738717</v>
      </c>
      <c r="H8860" s="3">
        <v>0</v>
      </c>
      <c r="I8860" s="3">
        <v>0</v>
      </c>
      <c r="J8860" s="3">
        <v>1028203.57</v>
      </c>
      <c r="K8860" s="3">
        <v>233324</v>
      </c>
      <c r="L8860" s="3">
        <v>831266.09</v>
      </c>
      <c r="M8860" s="3">
        <v>7044958.9900000002</v>
      </c>
      <c r="N8860" s="3">
        <v>0</v>
      </c>
      <c r="O8860" s="3">
        <v>0</v>
      </c>
      <c r="P8860" s="3">
        <v>0</v>
      </c>
      <c r="Q8860" s="3">
        <v>0</v>
      </c>
      <c r="R8860" s="3">
        <v>0</v>
      </c>
      <c r="S8860" s="3">
        <v>0</v>
      </c>
      <c r="T8860" s="3">
        <v>0</v>
      </c>
      <c r="U8860" s="3">
        <v>0</v>
      </c>
      <c r="V8860" s="3">
        <v>0</v>
      </c>
      <c r="W8860" s="3">
        <v>0</v>
      </c>
      <c r="X8860" s="3">
        <v>2940148.01</v>
      </c>
      <c r="Y8860" s="3">
        <v>12809779.449999999</v>
      </c>
      <c r="Z8860" s="3">
        <v>758692.5</v>
      </c>
      <c r="AA8860" s="3">
        <v>0</v>
      </c>
      <c r="AB8860" s="3">
        <v>758692.5</v>
      </c>
      <c r="AC8860" s="3">
        <v>0</v>
      </c>
      <c r="AD8860" s="3">
        <v>758692.5</v>
      </c>
      <c r="AE8860" s="3">
        <v>667395.68999999994</v>
      </c>
      <c r="AF8860" s="3">
        <v>271503.28000000003</v>
      </c>
      <c r="AG8860" s="3">
        <v>180206.47</v>
      </c>
      <c r="AH8860" s="3">
        <v>3370056.88</v>
      </c>
      <c r="AI8860" s="3">
        <v>0</v>
      </c>
      <c r="AJ8860" s="3">
        <v>47480729.25</v>
      </c>
      <c r="AK8860" s="3">
        <v>56015.29</v>
      </c>
      <c r="AL8860" s="3">
        <v>49864.29</v>
      </c>
      <c r="AM8860" s="3">
        <v>0</v>
      </c>
      <c r="AN8860" s="3">
        <v>7865</v>
      </c>
      <c r="AO8860" s="3">
        <v>0</v>
      </c>
      <c r="AP8860" s="3">
        <v>78701.36</v>
      </c>
      <c r="AQ8860" s="3">
        <v>35222.79</v>
      </c>
      <c r="AR8860" s="3">
        <v>0</v>
      </c>
      <c r="AS8860" s="3">
        <v>0</v>
      </c>
      <c r="AT8860" s="3">
        <v>9941.74</v>
      </c>
      <c r="AU8860" s="3">
        <v>6616.05</v>
      </c>
      <c r="AV8860" s="3">
        <v>2424</v>
      </c>
      <c r="AW8860" s="3">
        <v>0</v>
      </c>
      <c r="AX8860" s="3">
        <v>0</v>
      </c>
      <c r="AY8860" s="3">
        <v>0</v>
      </c>
      <c r="AZ8860" s="3">
        <v>0</v>
      </c>
      <c r="BA8860" s="3">
        <v>0</v>
      </c>
      <c r="BB8860" s="3">
        <v>0</v>
      </c>
      <c r="BC8860" s="3">
        <v>0</v>
      </c>
    </row>
    <row r="8861" spans="1:55" x14ac:dyDescent="0.3">
      <c r="A8861" s="1" t="s">
        <v>98</v>
      </c>
      <c r="B8861" s="1" t="s">
        <v>1955</v>
      </c>
      <c r="C8861" s="4">
        <v>853</v>
      </c>
      <c r="D8861" s="3">
        <v>40817814.770000003</v>
      </c>
      <c r="E8861" s="3">
        <v>33948042.649999999</v>
      </c>
      <c r="F8861" s="3">
        <v>316458.96000000002</v>
      </c>
      <c r="G8861" s="3">
        <v>188098.29</v>
      </c>
      <c r="H8861" s="3">
        <v>52980.6</v>
      </c>
      <c r="I8861" s="3">
        <v>7149.99</v>
      </c>
      <c r="J8861" s="3">
        <v>5213102.5</v>
      </c>
      <c r="K8861" s="3">
        <v>1091981.78</v>
      </c>
      <c r="L8861" s="3">
        <v>5904780.79</v>
      </c>
      <c r="M8861" s="3">
        <v>17963478.609999999</v>
      </c>
      <c r="N8861" s="3">
        <v>0</v>
      </c>
      <c r="O8861" s="3">
        <v>0</v>
      </c>
      <c r="P8861" s="3">
        <v>0</v>
      </c>
      <c r="Q8861" s="3">
        <v>0</v>
      </c>
      <c r="R8861" s="3">
        <v>0</v>
      </c>
      <c r="S8861" s="3">
        <v>0</v>
      </c>
      <c r="T8861" s="3">
        <v>0</v>
      </c>
      <c r="U8861" s="3">
        <v>0</v>
      </c>
      <c r="V8861" s="3">
        <v>0</v>
      </c>
      <c r="W8861" s="3">
        <v>0</v>
      </c>
      <c r="X8861" s="3">
        <v>7474505.3200000003</v>
      </c>
      <c r="Y8861" s="3">
        <v>33343309.449999999</v>
      </c>
      <c r="Z8861" s="3">
        <v>2602143.37</v>
      </c>
      <c r="AA8861" s="3">
        <v>0</v>
      </c>
      <c r="AB8861" s="3">
        <v>2602143.37</v>
      </c>
      <c r="AC8861" s="3">
        <v>120.98</v>
      </c>
      <c r="AD8861" s="3">
        <v>2602264.35</v>
      </c>
      <c r="AE8861" s="3">
        <v>1939473.29</v>
      </c>
      <c r="AF8861" s="3">
        <v>993856.48</v>
      </c>
      <c r="AG8861" s="3">
        <v>331065.42</v>
      </c>
      <c r="AH8861" s="3">
        <v>27244790.43</v>
      </c>
      <c r="AI8861" s="3">
        <v>821416.76</v>
      </c>
      <c r="AJ8861" s="3">
        <v>170497776.72999999</v>
      </c>
      <c r="AK8861" s="3">
        <v>250671.79</v>
      </c>
      <c r="AL8861" s="3">
        <v>103419.48</v>
      </c>
      <c r="AM8861" s="3">
        <v>0</v>
      </c>
      <c r="AN8861" s="3">
        <v>25994.5</v>
      </c>
      <c r="AO8861" s="3">
        <v>3040</v>
      </c>
      <c r="AP8861" s="3">
        <v>95494.38</v>
      </c>
      <c r="AQ8861" s="3">
        <v>281287.38</v>
      </c>
      <c r="AR8861" s="3">
        <v>16024.72</v>
      </c>
      <c r="AS8861" s="3">
        <v>0</v>
      </c>
      <c r="AT8861" s="3">
        <v>21246.400000000001</v>
      </c>
      <c r="AU8861" s="3">
        <v>0</v>
      </c>
      <c r="AV8861" s="3">
        <v>64495.87</v>
      </c>
      <c r="AW8861" s="3">
        <v>0</v>
      </c>
      <c r="AX8861" s="3">
        <v>26273</v>
      </c>
      <c r="AY8861" s="3">
        <v>4007.6</v>
      </c>
      <c r="AZ8861" s="3">
        <v>0</v>
      </c>
      <c r="BA8861" s="3">
        <v>0</v>
      </c>
      <c r="BB8861" s="3">
        <v>12255.21</v>
      </c>
      <c r="BC8861" s="3">
        <v>0</v>
      </c>
    </row>
    <row r="8862" spans="1:55" x14ac:dyDescent="0.3">
      <c r="A8862" s="1" t="s">
        <v>98</v>
      </c>
      <c r="B8862" s="1" t="s">
        <v>1956</v>
      </c>
      <c r="C8862" s="4">
        <v>697</v>
      </c>
      <c r="D8862" s="3">
        <v>24609283.809999999</v>
      </c>
      <c r="E8862" s="3">
        <v>20041447.48</v>
      </c>
      <c r="F8862" s="3">
        <v>63465</v>
      </c>
      <c r="G8862" s="3">
        <v>994307.37</v>
      </c>
      <c r="H8862" s="3">
        <v>0</v>
      </c>
      <c r="I8862" s="3">
        <v>8060.97</v>
      </c>
      <c r="J8862" s="3">
        <v>2308902.9700000002</v>
      </c>
      <c r="K8862" s="3">
        <v>1193100.02</v>
      </c>
      <c r="L8862" s="3">
        <v>2914479.27</v>
      </c>
      <c r="M8862" s="3">
        <v>14451543.35</v>
      </c>
      <c r="N8862" s="3">
        <v>0</v>
      </c>
      <c r="O8862" s="3">
        <v>0</v>
      </c>
      <c r="P8862" s="3">
        <v>0</v>
      </c>
      <c r="Q8862" s="3">
        <v>0</v>
      </c>
      <c r="R8862" s="3">
        <v>0</v>
      </c>
      <c r="S8862" s="3">
        <v>0</v>
      </c>
      <c r="T8862" s="3">
        <v>0</v>
      </c>
      <c r="U8862" s="3">
        <v>0</v>
      </c>
      <c r="V8862" s="3">
        <v>0</v>
      </c>
      <c r="W8862" s="3">
        <v>0</v>
      </c>
      <c r="X8862" s="3">
        <v>4724871.5599999996</v>
      </c>
      <c r="Y8862" s="3">
        <v>19884412.25</v>
      </c>
      <c r="Z8862" s="3">
        <v>1017790.43</v>
      </c>
      <c r="AA8862" s="3">
        <v>0</v>
      </c>
      <c r="AB8862" s="3">
        <v>1017790.43</v>
      </c>
      <c r="AC8862" s="3">
        <v>0</v>
      </c>
      <c r="AD8862" s="3">
        <v>1017790.43</v>
      </c>
      <c r="AE8862" s="3">
        <v>1019557.16</v>
      </c>
      <c r="AF8862" s="3">
        <v>305847.57</v>
      </c>
      <c r="AG8862" s="3">
        <v>307614.3</v>
      </c>
      <c r="AH8862" s="3">
        <v>5017708.3499999996</v>
      </c>
      <c r="AI8862" s="3">
        <v>52428.6</v>
      </c>
      <c r="AJ8862" s="3">
        <v>126601534.42</v>
      </c>
      <c r="AK8862" s="3">
        <v>1256064.55</v>
      </c>
      <c r="AL8862" s="3">
        <v>15045.13</v>
      </c>
      <c r="AM8862" s="3">
        <v>1000</v>
      </c>
      <c r="AN8862" s="3">
        <v>11670</v>
      </c>
      <c r="AO8862" s="3">
        <v>2400</v>
      </c>
      <c r="AP8862" s="3">
        <v>26745.919999999998</v>
      </c>
      <c r="AQ8862" s="3">
        <v>362774</v>
      </c>
      <c r="AR8862" s="3">
        <v>21601.599999999999</v>
      </c>
      <c r="AS8862" s="3">
        <v>0</v>
      </c>
      <c r="AT8862" s="3">
        <v>3056.72</v>
      </c>
      <c r="AU8862" s="3">
        <v>0</v>
      </c>
      <c r="AV8862" s="3">
        <v>0</v>
      </c>
      <c r="AW8862" s="3">
        <v>0</v>
      </c>
      <c r="AX8862" s="3">
        <v>8400</v>
      </c>
      <c r="AY8862" s="3">
        <v>1253.5</v>
      </c>
      <c r="AZ8862" s="3">
        <v>0</v>
      </c>
      <c r="BA8862" s="3">
        <v>0</v>
      </c>
      <c r="BB8862" s="3">
        <v>15000</v>
      </c>
      <c r="BC8862" s="3">
        <v>426</v>
      </c>
    </row>
    <row r="8863" spans="1:55" x14ac:dyDescent="0.3">
      <c r="A8863" s="1" t="s">
        <v>98</v>
      </c>
      <c r="B8863" s="1" t="s">
        <v>1957</v>
      </c>
      <c r="C8863" s="4">
        <v>2989</v>
      </c>
      <c r="D8863" s="3">
        <v>127860688.12</v>
      </c>
      <c r="E8863" s="3">
        <v>118118572.95</v>
      </c>
      <c r="F8863" s="3">
        <v>1570408.37</v>
      </c>
      <c r="G8863" s="3">
        <v>1840380.12</v>
      </c>
      <c r="H8863" s="3">
        <v>26701.11</v>
      </c>
      <c r="I8863" s="3">
        <v>6022.5</v>
      </c>
      <c r="J8863" s="3">
        <v>5592125.0700000003</v>
      </c>
      <c r="K8863" s="3">
        <v>706478</v>
      </c>
      <c r="L8863" s="3">
        <v>13761526.58</v>
      </c>
      <c r="M8863" s="3">
        <v>59454664.68</v>
      </c>
      <c r="N8863" s="3">
        <v>0</v>
      </c>
      <c r="O8863" s="3">
        <v>0</v>
      </c>
      <c r="P8863" s="3">
        <v>0</v>
      </c>
      <c r="Q8863" s="3">
        <v>0</v>
      </c>
      <c r="R8863" s="3">
        <v>0</v>
      </c>
      <c r="S8863" s="3">
        <v>0</v>
      </c>
      <c r="T8863" s="3">
        <v>0</v>
      </c>
      <c r="U8863" s="3">
        <v>0</v>
      </c>
      <c r="V8863" s="3">
        <v>0</v>
      </c>
      <c r="W8863" s="3">
        <v>0</v>
      </c>
      <c r="X8863" s="3">
        <v>23975044.07</v>
      </c>
      <c r="Y8863" s="3">
        <v>103885644.05</v>
      </c>
      <c r="Z8863" s="3">
        <v>6556359.5999999996</v>
      </c>
      <c r="AA8863" s="3">
        <v>0</v>
      </c>
      <c r="AB8863" s="3">
        <v>6556359.5999999996</v>
      </c>
      <c r="AC8863" s="3">
        <v>10296.67</v>
      </c>
      <c r="AD8863" s="3">
        <v>6566656.2699999996</v>
      </c>
      <c r="AE8863" s="3">
        <v>5932389.7599999998</v>
      </c>
      <c r="AF8863" s="3">
        <v>1851218.92</v>
      </c>
      <c r="AG8863" s="3">
        <v>1216952.4099999999</v>
      </c>
      <c r="AH8863" s="3">
        <v>26874721.079999998</v>
      </c>
      <c r="AI8863" s="3">
        <v>3567495.06</v>
      </c>
      <c r="AJ8863" s="3">
        <v>364256609.23000002</v>
      </c>
      <c r="AK8863" s="3">
        <v>10104921.24</v>
      </c>
      <c r="AL8863" s="3">
        <v>221053.36</v>
      </c>
      <c r="AM8863" s="3">
        <v>10760</v>
      </c>
      <c r="AN8863" s="3">
        <v>87771.56</v>
      </c>
      <c r="AO8863" s="3">
        <v>13640</v>
      </c>
      <c r="AP8863" s="3">
        <v>258310.15</v>
      </c>
      <c r="AQ8863" s="3">
        <v>1934535.78</v>
      </c>
      <c r="AR8863" s="3">
        <v>85471.24</v>
      </c>
      <c r="AS8863" s="3">
        <v>963.21</v>
      </c>
      <c r="AT8863" s="3">
        <v>62804.53</v>
      </c>
      <c r="AU8863" s="3">
        <v>1224.03</v>
      </c>
      <c r="AV8863" s="3">
        <v>0</v>
      </c>
      <c r="AW8863" s="3">
        <v>2100</v>
      </c>
      <c r="AX8863" s="3">
        <v>122917.6</v>
      </c>
      <c r="AY8863" s="3">
        <v>39000.339999999997</v>
      </c>
      <c r="AZ8863" s="3">
        <v>33000</v>
      </c>
      <c r="BA8863" s="3">
        <v>0</v>
      </c>
      <c r="BB8863" s="3">
        <v>213075.37</v>
      </c>
      <c r="BC8863" s="3">
        <v>2350347.4700000002</v>
      </c>
    </row>
    <row r="8864" spans="1:55" x14ac:dyDescent="0.3">
      <c r="A8864" s="1" t="s">
        <v>98</v>
      </c>
      <c r="B8864" s="1" t="s">
        <v>1958</v>
      </c>
      <c r="C8864" s="4">
        <v>603</v>
      </c>
      <c r="D8864" s="3">
        <v>22989409.940000001</v>
      </c>
      <c r="E8864" s="3">
        <v>19159010.690000001</v>
      </c>
      <c r="F8864" s="3">
        <v>61404</v>
      </c>
      <c r="G8864" s="3">
        <v>316923.34999999998</v>
      </c>
      <c r="H8864" s="3">
        <v>0</v>
      </c>
      <c r="I8864" s="3">
        <v>19913.14</v>
      </c>
      <c r="J8864" s="3">
        <v>3306618.76</v>
      </c>
      <c r="K8864" s="3">
        <v>125540</v>
      </c>
      <c r="L8864" s="3">
        <v>2095658.88</v>
      </c>
      <c r="M8864" s="3">
        <v>24495066.739999998</v>
      </c>
      <c r="N8864" s="3">
        <v>0</v>
      </c>
      <c r="O8864" s="3">
        <v>0</v>
      </c>
      <c r="P8864" s="3">
        <v>0</v>
      </c>
      <c r="Q8864" s="3">
        <v>0</v>
      </c>
      <c r="R8864" s="3">
        <v>0</v>
      </c>
      <c r="S8864" s="3">
        <v>0</v>
      </c>
      <c r="T8864" s="3">
        <v>0</v>
      </c>
      <c r="U8864" s="3">
        <v>0</v>
      </c>
      <c r="V8864" s="3">
        <v>0</v>
      </c>
      <c r="W8864" s="3">
        <v>0</v>
      </c>
      <c r="X8864" s="3">
        <v>4382055.74</v>
      </c>
      <c r="Y8864" s="3">
        <v>18607354.199999999</v>
      </c>
      <c r="Z8864" s="3">
        <v>1093439.24</v>
      </c>
      <c r="AA8864" s="3">
        <v>0</v>
      </c>
      <c r="AB8864" s="3">
        <v>1093439.24</v>
      </c>
      <c r="AC8864" s="3">
        <v>0</v>
      </c>
      <c r="AD8864" s="3">
        <v>1093439.24</v>
      </c>
      <c r="AE8864" s="3">
        <v>1308641.21</v>
      </c>
      <c r="AF8864" s="3">
        <v>107292.38</v>
      </c>
      <c r="AG8864" s="3">
        <v>322494.34999999998</v>
      </c>
      <c r="AH8864" s="3">
        <v>70069844.799999997</v>
      </c>
      <c r="AI8864" s="3">
        <v>961089.32</v>
      </c>
      <c r="AJ8864" s="3">
        <v>309079945.44</v>
      </c>
      <c r="AK8864" s="3">
        <v>916328.5</v>
      </c>
      <c r="AL8864" s="3">
        <v>39641.050000000003</v>
      </c>
      <c r="AM8864" s="3">
        <v>880</v>
      </c>
      <c r="AN8864" s="3">
        <v>9250</v>
      </c>
      <c r="AO8864" s="3">
        <v>0</v>
      </c>
      <c r="AP8864" s="3">
        <v>178517.42</v>
      </c>
      <c r="AQ8864" s="3">
        <v>51114.52</v>
      </c>
      <c r="AR8864" s="3">
        <v>0</v>
      </c>
      <c r="AS8864" s="3">
        <v>0</v>
      </c>
      <c r="AT8864" s="3">
        <v>15689.34</v>
      </c>
      <c r="AU8864" s="3">
        <v>0</v>
      </c>
      <c r="AV8864" s="3">
        <v>10000</v>
      </c>
      <c r="AW8864" s="3">
        <v>0</v>
      </c>
      <c r="AX8864" s="3">
        <v>9240</v>
      </c>
      <c r="AY8864" s="3">
        <v>5016</v>
      </c>
      <c r="AZ8864" s="3">
        <v>0</v>
      </c>
      <c r="BA8864" s="3">
        <v>0</v>
      </c>
      <c r="BB8864" s="3">
        <v>175555.52</v>
      </c>
      <c r="BC8864" s="3">
        <v>60000</v>
      </c>
    </row>
    <row r="8865" spans="1:55" x14ac:dyDescent="0.3">
      <c r="A8865" s="1" t="s">
        <v>98</v>
      </c>
      <c r="B8865" s="1" t="s">
        <v>1959</v>
      </c>
      <c r="C8865" s="4">
        <v>251</v>
      </c>
      <c r="D8865" s="3">
        <v>10660964.58</v>
      </c>
      <c r="E8865" s="3">
        <v>10260945.57</v>
      </c>
      <c r="F8865" s="3">
        <v>36000</v>
      </c>
      <c r="G8865" s="3">
        <v>42730</v>
      </c>
      <c r="H8865" s="3">
        <v>0</v>
      </c>
      <c r="I8865" s="3">
        <v>0</v>
      </c>
      <c r="J8865" s="3">
        <v>223683.01</v>
      </c>
      <c r="K8865" s="3">
        <v>97606</v>
      </c>
      <c r="L8865" s="3">
        <v>841243.5</v>
      </c>
      <c r="M8865" s="3">
        <v>3516450.38</v>
      </c>
      <c r="N8865" s="3">
        <v>0</v>
      </c>
      <c r="O8865" s="3">
        <v>0</v>
      </c>
      <c r="P8865" s="3">
        <v>0</v>
      </c>
      <c r="Q8865" s="3">
        <v>0</v>
      </c>
      <c r="R8865" s="3">
        <v>0</v>
      </c>
      <c r="S8865" s="3">
        <v>0</v>
      </c>
      <c r="T8865" s="3">
        <v>0</v>
      </c>
      <c r="U8865" s="3">
        <v>0</v>
      </c>
      <c r="V8865" s="3">
        <v>0</v>
      </c>
      <c r="W8865" s="3">
        <v>0</v>
      </c>
      <c r="X8865" s="3">
        <v>2057107.3</v>
      </c>
      <c r="Y8865" s="3">
        <v>8603857.2799999993</v>
      </c>
      <c r="Z8865" s="3">
        <v>496040.09</v>
      </c>
      <c r="AA8865" s="3">
        <v>0</v>
      </c>
      <c r="AB8865" s="3">
        <v>496040.09</v>
      </c>
      <c r="AC8865" s="3">
        <v>113.04</v>
      </c>
      <c r="AD8865" s="3">
        <v>496153.13</v>
      </c>
      <c r="AE8865" s="3">
        <v>532208.39</v>
      </c>
      <c r="AF8865" s="3">
        <v>81473.78</v>
      </c>
      <c r="AG8865" s="3">
        <v>117529.04</v>
      </c>
      <c r="AH8865" s="3">
        <v>1580416.59</v>
      </c>
      <c r="AI8865" s="3">
        <v>22121.32</v>
      </c>
      <c r="AJ8865" s="3">
        <v>22448289.829999998</v>
      </c>
      <c r="AK8865" s="3">
        <v>464420.69</v>
      </c>
      <c r="AL8865" s="3">
        <v>14919.18</v>
      </c>
      <c r="AM8865" s="3">
        <v>0</v>
      </c>
      <c r="AN8865" s="3">
        <v>8814</v>
      </c>
      <c r="AO8865" s="3">
        <v>0</v>
      </c>
      <c r="AP8865" s="3">
        <v>80508.69</v>
      </c>
      <c r="AQ8865" s="3">
        <v>116466.68</v>
      </c>
      <c r="AR8865" s="3">
        <v>4283.6400000000003</v>
      </c>
      <c r="AS8865" s="3">
        <v>0</v>
      </c>
      <c r="AT8865" s="3">
        <v>1244.32</v>
      </c>
      <c r="AU8865" s="3">
        <v>0</v>
      </c>
      <c r="AV8865" s="3">
        <v>0</v>
      </c>
      <c r="AW8865" s="3">
        <v>0</v>
      </c>
      <c r="AX8865" s="3">
        <v>5380.68</v>
      </c>
      <c r="AY8865" s="3">
        <v>0</v>
      </c>
      <c r="AZ8865" s="3">
        <v>0</v>
      </c>
      <c r="BA8865" s="3">
        <v>0</v>
      </c>
      <c r="BB8865" s="3">
        <v>7036.19</v>
      </c>
      <c r="BC8865" s="3">
        <v>0</v>
      </c>
    </row>
    <row r="8866" spans="1:55" x14ac:dyDescent="0.3">
      <c r="A8866" s="1" t="s">
        <v>98</v>
      </c>
      <c r="B8866" s="1" t="s">
        <v>1960</v>
      </c>
      <c r="C8866" s="4">
        <v>2612</v>
      </c>
      <c r="D8866" s="3">
        <v>109903786.37</v>
      </c>
      <c r="E8866" s="3">
        <v>107256001.06</v>
      </c>
      <c r="F8866" s="3">
        <v>1025912.22</v>
      </c>
      <c r="G8866" s="3">
        <v>742762.79</v>
      </c>
      <c r="H8866" s="3">
        <v>49704.46</v>
      </c>
      <c r="I8866" s="3">
        <v>31076.95</v>
      </c>
      <c r="J8866" s="3">
        <v>279261.17</v>
      </c>
      <c r="K8866" s="3">
        <v>519067.72</v>
      </c>
      <c r="L8866" s="3">
        <v>16207986.65</v>
      </c>
      <c r="M8866" s="3">
        <v>90279980.340000004</v>
      </c>
      <c r="N8866" s="3">
        <v>0</v>
      </c>
      <c r="O8866" s="3">
        <v>0</v>
      </c>
      <c r="P8866" s="3">
        <v>0</v>
      </c>
      <c r="Q8866" s="3">
        <v>0</v>
      </c>
      <c r="R8866" s="3">
        <v>0</v>
      </c>
      <c r="S8866" s="3">
        <v>0</v>
      </c>
      <c r="T8866" s="3">
        <v>0</v>
      </c>
      <c r="U8866" s="3">
        <v>0</v>
      </c>
      <c r="V8866" s="3">
        <v>0</v>
      </c>
      <c r="W8866" s="3">
        <v>0</v>
      </c>
      <c r="X8866" s="3">
        <v>21019818.760000002</v>
      </c>
      <c r="Y8866" s="3">
        <v>88883967.609999999</v>
      </c>
      <c r="Z8866" s="3">
        <v>5167014.95</v>
      </c>
      <c r="AA8866" s="3">
        <v>0</v>
      </c>
      <c r="AB8866" s="3">
        <v>5167014.95</v>
      </c>
      <c r="AC8866" s="3">
        <v>10099.51</v>
      </c>
      <c r="AD8866" s="3">
        <v>5177114.46</v>
      </c>
      <c r="AE8866" s="3">
        <v>4770800.41</v>
      </c>
      <c r="AF8866" s="3">
        <v>1207904.27</v>
      </c>
      <c r="AG8866" s="3">
        <v>801590.22</v>
      </c>
      <c r="AH8866" s="3">
        <v>35376081.329999998</v>
      </c>
      <c r="AI8866" s="3">
        <v>1665616.75</v>
      </c>
      <c r="AJ8866" s="3">
        <v>936708235.25</v>
      </c>
      <c r="AK8866" s="3">
        <v>11199189.18</v>
      </c>
      <c r="AL8866" s="3">
        <v>340021.14</v>
      </c>
      <c r="AM8866" s="3">
        <v>5890</v>
      </c>
      <c r="AN8866" s="3">
        <v>156080.79999999999</v>
      </c>
      <c r="AO8866" s="3">
        <v>10270</v>
      </c>
      <c r="AP8866" s="3">
        <v>421512.47</v>
      </c>
      <c r="AQ8866" s="3">
        <v>490656.19</v>
      </c>
      <c r="AR8866" s="3">
        <v>114510.03</v>
      </c>
      <c r="AS8866" s="3">
        <v>6000</v>
      </c>
      <c r="AT8866" s="3">
        <v>25638.97</v>
      </c>
      <c r="AU8866" s="3">
        <v>672.4</v>
      </c>
      <c r="AV8866" s="3">
        <v>248508.02</v>
      </c>
      <c r="AW8866" s="3">
        <v>0</v>
      </c>
      <c r="AX8866" s="3">
        <v>266049.19</v>
      </c>
      <c r="AY8866" s="3">
        <v>57271.74</v>
      </c>
      <c r="AZ8866" s="3">
        <v>5683.65</v>
      </c>
      <c r="BA8866" s="3">
        <v>0</v>
      </c>
      <c r="BB8866" s="3">
        <v>50088.41</v>
      </c>
      <c r="BC8866" s="3">
        <v>996104.99</v>
      </c>
    </row>
    <row r="8867" spans="1:55" x14ac:dyDescent="0.3">
      <c r="A8867" s="1" t="s">
        <v>98</v>
      </c>
      <c r="B8867" s="1" t="s">
        <v>1961</v>
      </c>
      <c r="C8867" s="4">
        <v>154</v>
      </c>
      <c r="D8867" s="3">
        <v>6803266.7599999998</v>
      </c>
      <c r="E8867" s="3">
        <v>6427927.9199999999</v>
      </c>
      <c r="F8867" s="3">
        <v>6000</v>
      </c>
      <c r="G8867" s="3">
        <v>31900</v>
      </c>
      <c r="H8867" s="3">
        <v>0</v>
      </c>
      <c r="I8867" s="3">
        <v>0</v>
      </c>
      <c r="J8867" s="3">
        <v>337438.84</v>
      </c>
      <c r="K8867" s="3">
        <v>0</v>
      </c>
      <c r="L8867" s="3">
        <v>410079.76</v>
      </c>
      <c r="M8867" s="3">
        <v>1176524.18</v>
      </c>
      <c r="N8867" s="3">
        <v>0</v>
      </c>
      <c r="O8867" s="3">
        <v>0</v>
      </c>
      <c r="P8867" s="3">
        <v>0</v>
      </c>
      <c r="Q8867" s="3">
        <v>0</v>
      </c>
      <c r="R8867" s="3">
        <v>0</v>
      </c>
      <c r="S8867" s="3">
        <v>0</v>
      </c>
      <c r="T8867" s="3">
        <v>0</v>
      </c>
      <c r="U8867" s="3">
        <v>0</v>
      </c>
      <c r="V8867" s="3">
        <v>0</v>
      </c>
      <c r="W8867" s="3">
        <v>0</v>
      </c>
      <c r="X8867" s="3">
        <v>1273050.3700000001</v>
      </c>
      <c r="Y8867" s="3">
        <v>5530216.3899999997</v>
      </c>
      <c r="Z8867" s="3">
        <v>438833.91</v>
      </c>
      <c r="AA8867" s="3">
        <v>0</v>
      </c>
      <c r="AB8867" s="3">
        <v>438833.91</v>
      </c>
      <c r="AC8867" s="3">
        <v>0</v>
      </c>
      <c r="AD8867" s="3">
        <v>438833.91</v>
      </c>
      <c r="AE8867" s="3">
        <v>456683.02</v>
      </c>
      <c r="AF8867" s="3">
        <v>64503.56</v>
      </c>
      <c r="AG8867" s="3">
        <v>82352.67</v>
      </c>
      <c r="AH8867" s="3">
        <v>349099.78</v>
      </c>
      <c r="AI8867" s="3">
        <v>0</v>
      </c>
      <c r="AJ8867" s="3">
        <v>10403582.9</v>
      </c>
      <c r="AK8867" s="3">
        <v>2765.1</v>
      </c>
      <c r="AL8867" s="3">
        <v>14339.5</v>
      </c>
      <c r="AM8867" s="3">
        <v>6629.31</v>
      </c>
      <c r="AN8867" s="3">
        <v>100</v>
      </c>
      <c r="AO8867" s="3">
        <v>0</v>
      </c>
      <c r="AP8867" s="3">
        <v>48489.18</v>
      </c>
      <c r="AQ8867" s="3">
        <v>3448.69</v>
      </c>
      <c r="AR8867" s="3">
        <v>0</v>
      </c>
      <c r="AS8867" s="3">
        <v>0</v>
      </c>
      <c r="AT8867" s="3">
        <v>468.21</v>
      </c>
      <c r="AU8867" s="3">
        <v>0</v>
      </c>
      <c r="AV8867" s="3">
        <v>0</v>
      </c>
      <c r="AW8867" s="3">
        <v>0</v>
      </c>
      <c r="AX8867" s="3">
        <v>6000</v>
      </c>
      <c r="AY8867" s="3">
        <v>0</v>
      </c>
      <c r="AZ8867" s="3">
        <v>0</v>
      </c>
      <c r="BA8867" s="3">
        <v>0</v>
      </c>
      <c r="BB8867" s="3">
        <v>51</v>
      </c>
      <c r="BC8867" s="3">
        <v>0</v>
      </c>
    </row>
    <row r="8868" spans="1:55" x14ac:dyDescent="0.3">
      <c r="A8868" s="1" t="s">
        <v>98</v>
      </c>
      <c r="B8868" s="1" t="s">
        <v>1962</v>
      </c>
      <c r="C8868" s="4">
        <v>68237</v>
      </c>
      <c r="D8868" s="3">
        <v>3012969596.3200002</v>
      </c>
      <c r="E8868" s="3">
        <v>2836183347</v>
      </c>
      <c r="F8868" s="3">
        <v>32300526.170000002</v>
      </c>
      <c r="G8868" s="3">
        <v>72990071.629999995</v>
      </c>
      <c r="H8868" s="3">
        <v>2348298.81</v>
      </c>
      <c r="I8868" s="3">
        <v>3988060.91</v>
      </c>
      <c r="J8868" s="3">
        <v>601561.65</v>
      </c>
      <c r="K8868" s="3">
        <v>64557730.149999999</v>
      </c>
      <c r="L8868" s="3">
        <v>293168886.81</v>
      </c>
      <c r="M8868" s="3">
        <v>917163995.82000005</v>
      </c>
      <c r="N8868" s="3">
        <v>0</v>
      </c>
      <c r="O8868" s="3">
        <v>0</v>
      </c>
      <c r="P8868" s="3">
        <v>0</v>
      </c>
      <c r="Q8868" s="3">
        <v>0</v>
      </c>
      <c r="R8868" s="3">
        <v>0</v>
      </c>
      <c r="S8868" s="3">
        <v>0</v>
      </c>
      <c r="T8868" s="3">
        <v>0</v>
      </c>
      <c r="U8868" s="3">
        <v>0</v>
      </c>
      <c r="V8868" s="3">
        <v>0</v>
      </c>
      <c r="W8868" s="3">
        <v>0</v>
      </c>
      <c r="X8868" s="3">
        <v>555768859.74000001</v>
      </c>
      <c r="Y8868" s="3">
        <v>2457218016.5799999</v>
      </c>
      <c r="Z8868" s="3">
        <v>180082147.28999999</v>
      </c>
      <c r="AA8868" s="3">
        <v>0</v>
      </c>
      <c r="AB8868" s="3">
        <v>180082147.28999999</v>
      </c>
      <c r="AC8868" s="3">
        <v>1381047.78</v>
      </c>
      <c r="AD8868" s="3">
        <v>181463195.06999999</v>
      </c>
      <c r="AE8868" s="3">
        <v>185387555.56</v>
      </c>
      <c r="AF8868" s="3">
        <v>35043123.920000002</v>
      </c>
      <c r="AG8868" s="3">
        <v>38967484.409999996</v>
      </c>
      <c r="AH8868" s="3">
        <v>402440774.31999999</v>
      </c>
      <c r="AI8868" s="3">
        <v>25944060.510000002</v>
      </c>
      <c r="AJ8868" s="3">
        <v>4543566439.6499996</v>
      </c>
      <c r="AK8868" s="3">
        <v>212136572.68000001</v>
      </c>
      <c r="AL8868" s="3">
        <v>19549249.32</v>
      </c>
      <c r="AM8868" s="3">
        <v>191935</v>
      </c>
      <c r="AN8868" s="3">
        <v>2109762.36</v>
      </c>
      <c r="AO8868" s="3">
        <v>419239.38</v>
      </c>
      <c r="AP8868" s="3">
        <v>9268375.3000000007</v>
      </c>
      <c r="AQ8868" s="3">
        <v>35869505.579999998</v>
      </c>
      <c r="AR8868" s="3">
        <v>1940514.49</v>
      </c>
      <c r="AS8868" s="3">
        <v>195130.61</v>
      </c>
      <c r="AT8868" s="3">
        <v>4251185.76</v>
      </c>
      <c r="AU8868" s="3">
        <v>366000.25</v>
      </c>
      <c r="AV8868" s="3">
        <v>6867969.4299999997</v>
      </c>
      <c r="AW8868" s="3">
        <v>42849.84</v>
      </c>
      <c r="AX8868" s="3">
        <v>8122868.7800000003</v>
      </c>
      <c r="AY8868" s="3">
        <v>2344089.59</v>
      </c>
      <c r="AZ8868" s="3">
        <v>337457.59</v>
      </c>
      <c r="BA8868" s="3">
        <v>0</v>
      </c>
      <c r="BB8868" s="3">
        <v>8130614.8700000001</v>
      </c>
      <c r="BC8868" s="3">
        <v>6111996.2199999997</v>
      </c>
    </row>
    <row r="8869" spans="1:55" x14ac:dyDescent="0.3">
      <c r="A8869" s="1" t="s">
        <v>98</v>
      </c>
      <c r="B8869" s="1" t="s">
        <v>1963</v>
      </c>
      <c r="C8869" s="4">
        <v>227</v>
      </c>
      <c r="D8869" s="3">
        <v>9744608.6500000004</v>
      </c>
      <c r="E8869" s="3">
        <v>8651559.0500000007</v>
      </c>
      <c r="F8869" s="3">
        <v>123419.2</v>
      </c>
      <c r="G8869" s="3">
        <v>201344</v>
      </c>
      <c r="H8869" s="3">
        <v>0</v>
      </c>
      <c r="I8869" s="3">
        <v>0</v>
      </c>
      <c r="J8869" s="3">
        <v>665955.6</v>
      </c>
      <c r="K8869" s="3">
        <v>102330.8</v>
      </c>
      <c r="L8869" s="3">
        <v>948393.55</v>
      </c>
      <c r="M8869" s="3">
        <v>4043893.73</v>
      </c>
      <c r="N8869" s="3">
        <v>0</v>
      </c>
      <c r="O8869" s="3">
        <v>0</v>
      </c>
      <c r="P8869" s="3">
        <v>0</v>
      </c>
      <c r="Q8869" s="3">
        <v>0</v>
      </c>
      <c r="R8869" s="3">
        <v>0</v>
      </c>
      <c r="S8869" s="3">
        <v>0</v>
      </c>
      <c r="T8869" s="3">
        <v>0</v>
      </c>
      <c r="U8869" s="3">
        <v>0</v>
      </c>
      <c r="V8869" s="3">
        <v>0</v>
      </c>
      <c r="W8869" s="3">
        <v>0</v>
      </c>
      <c r="X8869" s="3">
        <v>1904947.02</v>
      </c>
      <c r="Y8869" s="3">
        <v>7839661.6299999999</v>
      </c>
      <c r="Z8869" s="3">
        <v>432214.1</v>
      </c>
      <c r="AA8869" s="3">
        <v>0</v>
      </c>
      <c r="AB8869" s="3">
        <v>432214.1</v>
      </c>
      <c r="AC8869" s="3">
        <v>0</v>
      </c>
      <c r="AD8869" s="3">
        <v>432214.1</v>
      </c>
      <c r="AE8869" s="3">
        <v>500819.09</v>
      </c>
      <c r="AF8869" s="3">
        <v>61339.51</v>
      </c>
      <c r="AG8869" s="3">
        <v>129944.5</v>
      </c>
      <c r="AH8869" s="3">
        <v>1811025.41</v>
      </c>
      <c r="AI8869" s="3">
        <v>456966.63</v>
      </c>
      <c r="AJ8869" s="3">
        <v>30196419.010000002</v>
      </c>
      <c r="AK8869" s="3">
        <v>144502.79</v>
      </c>
      <c r="AL8869" s="3">
        <v>11521.03</v>
      </c>
      <c r="AM8869" s="3">
        <v>0</v>
      </c>
      <c r="AN8869" s="3">
        <v>500</v>
      </c>
      <c r="AO8869" s="3">
        <v>100</v>
      </c>
      <c r="AP8869" s="3">
        <v>19856.09</v>
      </c>
      <c r="AQ8869" s="3">
        <v>81845.8</v>
      </c>
      <c r="AR8869" s="3">
        <v>0</v>
      </c>
      <c r="AS8869" s="3">
        <v>0</v>
      </c>
      <c r="AT8869" s="3">
        <v>10408.43</v>
      </c>
      <c r="AU8869" s="3">
        <v>711.78</v>
      </c>
      <c r="AV8869" s="3">
        <v>0</v>
      </c>
      <c r="AW8869" s="3">
        <v>0</v>
      </c>
      <c r="AX8869" s="3">
        <v>0</v>
      </c>
      <c r="AY8869" s="3">
        <v>550</v>
      </c>
      <c r="AZ8869" s="3">
        <v>0</v>
      </c>
      <c r="BA8869" s="3">
        <v>0</v>
      </c>
      <c r="BB8869" s="3">
        <v>0</v>
      </c>
      <c r="BC8869" s="3">
        <v>0</v>
      </c>
    </row>
    <row r="8870" spans="1:55" x14ac:dyDescent="0.3">
      <c r="A8870" s="1" t="s">
        <v>98</v>
      </c>
      <c r="B8870" s="1" t="s">
        <v>1964</v>
      </c>
      <c r="C8870" s="4">
        <v>604</v>
      </c>
      <c r="D8870" s="3">
        <v>27296500.280000001</v>
      </c>
      <c r="E8870" s="3">
        <v>26608806.07</v>
      </c>
      <c r="F8870" s="3">
        <v>111309</v>
      </c>
      <c r="G8870" s="3">
        <v>27600</v>
      </c>
      <c r="H8870" s="3">
        <v>0</v>
      </c>
      <c r="I8870" s="3">
        <v>31729.51</v>
      </c>
      <c r="J8870" s="3">
        <v>442397.7</v>
      </c>
      <c r="K8870" s="3">
        <v>74658</v>
      </c>
      <c r="L8870" s="3">
        <v>2350618.2999999998</v>
      </c>
      <c r="M8870" s="3">
        <v>5781201.4800000004</v>
      </c>
      <c r="N8870" s="3">
        <v>0</v>
      </c>
      <c r="O8870" s="3">
        <v>0</v>
      </c>
      <c r="P8870" s="3">
        <v>0</v>
      </c>
      <c r="Q8870" s="3">
        <v>0</v>
      </c>
      <c r="R8870" s="3">
        <v>0</v>
      </c>
      <c r="S8870" s="3">
        <v>0</v>
      </c>
      <c r="T8870" s="3">
        <v>0</v>
      </c>
      <c r="U8870" s="3">
        <v>0</v>
      </c>
      <c r="V8870" s="3">
        <v>0</v>
      </c>
      <c r="W8870" s="3">
        <v>0</v>
      </c>
      <c r="X8870" s="3">
        <v>5227687.2699999996</v>
      </c>
      <c r="Y8870" s="3">
        <v>22068813.010000002</v>
      </c>
      <c r="Z8870" s="3">
        <v>1333538.01</v>
      </c>
      <c r="AA8870" s="3">
        <v>0</v>
      </c>
      <c r="AB8870" s="3">
        <v>1333538.01</v>
      </c>
      <c r="AC8870" s="3">
        <v>0</v>
      </c>
      <c r="AD8870" s="3">
        <v>1333538.01</v>
      </c>
      <c r="AE8870" s="3">
        <v>1393717.22</v>
      </c>
      <c r="AF8870" s="3">
        <v>227312.14</v>
      </c>
      <c r="AG8870" s="3">
        <v>287491.34999999998</v>
      </c>
      <c r="AH8870" s="3">
        <v>7423993.54</v>
      </c>
      <c r="AI8870" s="3">
        <v>329513.68</v>
      </c>
      <c r="AJ8870" s="3">
        <v>49815330.520000003</v>
      </c>
      <c r="AK8870" s="3">
        <v>907521.4</v>
      </c>
      <c r="AL8870" s="3">
        <v>64699.17</v>
      </c>
      <c r="AM8870" s="3">
        <v>0</v>
      </c>
      <c r="AN8870" s="3">
        <v>10229</v>
      </c>
      <c r="AO8870" s="3">
        <v>0</v>
      </c>
      <c r="AP8870" s="3">
        <v>33335.19</v>
      </c>
      <c r="AQ8870" s="3">
        <v>383692.15</v>
      </c>
      <c r="AR8870" s="3">
        <v>19750</v>
      </c>
      <c r="AS8870" s="3">
        <v>0</v>
      </c>
      <c r="AT8870" s="3">
        <v>18806.080000000002</v>
      </c>
      <c r="AU8870" s="3">
        <v>0</v>
      </c>
      <c r="AV8870" s="3">
        <v>33178.06</v>
      </c>
      <c r="AW8870" s="3">
        <v>0</v>
      </c>
      <c r="AX8870" s="3">
        <v>282111.92</v>
      </c>
      <c r="AY8870" s="3">
        <v>0</v>
      </c>
      <c r="AZ8870" s="3">
        <v>0</v>
      </c>
      <c r="BA8870" s="3">
        <v>0</v>
      </c>
      <c r="BB8870" s="3">
        <v>23372.86</v>
      </c>
      <c r="BC8870" s="3">
        <v>191826</v>
      </c>
    </row>
    <row r="8871" spans="1:55" x14ac:dyDescent="0.3">
      <c r="A8871" s="1" t="s">
        <v>98</v>
      </c>
      <c r="B8871" s="1" t="s">
        <v>1965</v>
      </c>
      <c r="C8871" s="4">
        <v>155</v>
      </c>
      <c r="D8871" s="3">
        <v>7217729.2999999998</v>
      </c>
      <c r="E8871" s="3">
        <v>7038726.7699999996</v>
      </c>
      <c r="F8871" s="3">
        <v>0</v>
      </c>
      <c r="G8871" s="3">
        <v>62100</v>
      </c>
      <c r="H8871" s="3">
        <v>0</v>
      </c>
      <c r="I8871" s="3">
        <v>0</v>
      </c>
      <c r="J8871" s="3">
        <v>50002.53</v>
      </c>
      <c r="K8871" s="3">
        <v>66900</v>
      </c>
      <c r="L8871" s="3">
        <v>430553.38</v>
      </c>
      <c r="M8871" s="3">
        <v>4131906.78</v>
      </c>
      <c r="N8871" s="3">
        <v>0</v>
      </c>
      <c r="O8871" s="3">
        <v>0</v>
      </c>
      <c r="P8871" s="3">
        <v>0</v>
      </c>
      <c r="Q8871" s="3">
        <v>0</v>
      </c>
      <c r="R8871" s="3">
        <v>0</v>
      </c>
      <c r="S8871" s="3">
        <v>0</v>
      </c>
      <c r="T8871" s="3">
        <v>0</v>
      </c>
      <c r="U8871" s="3">
        <v>0</v>
      </c>
      <c r="V8871" s="3">
        <v>0</v>
      </c>
      <c r="W8871" s="3">
        <v>0</v>
      </c>
      <c r="X8871" s="3">
        <v>1378408.83</v>
      </c>
      <c r="Y8871" s="3">
        <v>5839320.4699999997</v>
      </c>
      <c r="Z8871" s="3">
        <v>402022.39</v>
      </c>
      <c r="AA8871" s="3">
        <v>0</v>
      </c>
      <c r="AB8871" s="3">
        <v>402022.39</v>
      </c>
      <c r="AC8871" s="3">
        <v>0</v>
      </c>
      <c r="AD8871" s="3">
        <v>402022.39</v>
      </c>
      <c r="AE8871" s="3">
        <v>375465.84</v>
      </c>
      <c r="AF8871" s="3">
        <v>104551.23</v>
      </c>
      <c r="AG8871" s="3">
        <v>77994.679999999993</v>
      </c>
      <c r="AH8871" s="3">
        <v>1189432.8500000001</v>
      </c>
      <c r="AI8871" s="3">
        <v>1491520.13</v>
      </c>
      <c r="AJ8871" s="3">
        <v>6893535.0099999998</v>
      </c>
      <c r="AK8871" s="3">
        <v>127925.65</v>
      </c>
      <c r="AL8871" s="3">
        <v>12308.58</v>
      </c>
      <c r="AM8871" s="3">
        <v>0</v>
      </c>
      <c r="AN8871" s="3">
        <v>5250</v>
      </c>
      <c r="AO8871" s="3">
        <v>0</v>
      </c>
      <c r="AP8871" s="3">
        <v>32194.05</v>
      </c>
      <c r="AQ8871" s="3">
        <v>14652.48</v>
      </c>
      <c r="AR8871" s="3">
        <v>5280</v>
      </c>
      <c r="AS8871" s="3">
        <v>0</v>
      </c>
      <c r="AT8871" s="3">
        <v>0</v>
      </c>
      <c r="AU8871" s="3">
        <v>0</v>
      </c>
      <c r="AV8871" s="3">
        <v>0</v>
      </c>
      <c r="AW8871" s="3">
        <v>0</v>
      </c>
      <c r="AX8871" s="3">
        <v>0</v>
      </c>
      <c r="AY8871" s="3">
        <v>0</v>
      </c>
      <c r="AZ8871" s="3">
        <v>0</v>
      </c>
      <c r="BA8871" s="3">
        <v>0</v>
      </c>
      <c r="BB8871" s="3">
        <v>0</v>
      </c>
      <c r="BC8871" s="3">
        <v>0</v>
      </c>
    </row>
    <row r="8872" spans="1:55" x14ac:dyDescent="0.3">
      <c r="A8872" s="1" t="s">
        <v>98</v>
      </c>
      <c r="B8872" s="1" t="s">
        <v>1966</v>
      </c>
      <c r="C8872" s="4">
        <v>685</v>
      </c>
      <c r="D8872" s="3">
        <v>28427438.059999999</v>
      </c>
      <c r="E8872" s="3">
        <v>20040272.850000001</v>
      </c>
      <c r="F8872" s="3">
        <v>95743</v>
      </c>
      <c r="G8872" s="3">
        <v>2192711.11</v>
      </c>
      <c r="H8872" s="3">
        <v>0</v>
      </c>
      <c r="I8872" s="3">
        <v>0</v>
      </c>
      <c r="J8872" s="3">
        <v>3358810.81</v>
      </c>
      <c r="K8872" s="3">
        <v>2739900.29</v>
      </c>
      <c r="L8872" s="3">
        <v>1401187.62</v>
      </c>
      <c r="M8872" s="3">
        <v>6362443.0300000003</v>
      </c>
      <c r="N8872" s="3">
        <v>0</v>
      </c>
      <c r="O8872" s="3">
        <v>0</v>
      </c>
      <c r="P8872" s="3">
        <v>0</v>
      </c>
      <c r="Q8872" s="3">
        <v>0</v>
      </c>
      <c r="R8872" s="3">
        <v>0</v>
      </c>
      <c r="S8872" s="3">
        <v>0</v>
      </c>
      <c r="T8872" s="3">
        <v>0</v>
      </c>
      <c r="U8872" s="3">
        <v>0</v>
      </c>
      <c r="V8872" s="3">
        <v>0</v>
      </c>
      <c r="W8872" s="3">
        <v>0</v>
      </c>
      <c r="X8872" s="3">
        <v>5320597.6100000003</v>
      </c>
      <c r="Y8872" s="3">
        <v>23106840.449999999</v>
      </c>
      <c r="Z8872" s="3">
        <v>1520393.22</v>
      </c>
      <c r="AA8872" s="3">
        <v>0</v>
      </c>
      <c r="AB8872" s="3">
        <v>1520393.22</v>
      </c>
      <c r="AC8872" s="3">
        <v>596.55999999999995</v>
      </c>
      <c r="AD8872" s="3">
        <v>1520989.78</v>
      </c>
      <c r="AE8872" s="3">
        <v>1302545.29</v>
      </c>
      <c r="AF8872" s="3">
        <v>430441.85</v>
      </c>
      <c r="AG8872" s="3">
        <v>211997.36</v>
      </c>
      <c r="AH8872" s="3">
        <v>5881190.5700000003</v>
      </c>
      <c r="AI8872" s="3">
        <v>100000</v>
      </c>
      <c r="AJ8872" s="3">
        <v>179467005.96000001</v>
      </c>
      <c r="AK8872" s="3">
        <v>60980.85</v>
      </c>
      <c r="AL8872" s="3">
        <v>53753.81</v>
      </c>
      <c r="AM8872" s="3">
        <v>0</v>
      </c>
      <c r="AN8872" s="3">
        <v>5400</v>
      </c>
      <c r="AO8872" s="3">
        <v>0</v>
      </c>
      <c r="AP8872" s="3">
        <v>138115.20000000001</v>
      </c>
      <c r="AQ8872" s="3">
        <v>54717.91</v>
      </c>
      <c r="AR8872" s="3">
        <v>7800</v>
      </c>
      <c r="AS8872" s="3">
        <v>0</v>
      </c>
      <c r="AT8872" s="3">
        <v>750.08</v>
      </c>
      <c r="AU8872" s="3">
        <v>0</v>
      </c>
      <c r="AV8872" s="3">
        <v>0</v>
      </c>
      <c r="AW8872" s="3">
        <v>0</v>
      </c>
      <c r="AX8872" s="3">
        <v>0</v>
      </c>
      <c r="AY8872" s="3">
        <v>0</v>
      </c>
      <c r="AZ8872" s="3">
        <v>0</v>
      </c>
      <c r="BA8872" s="3">
        <v>0</v>
      </c>
      <c r="BB8872" s="3">
        <v>106716.69</v>
      </c>
      <c r="BC8872" s="3">
        <v>20</v>
      </c>
    </row>
    <row r="8873" spans="1:55" x14ac:dyDescent="0.3">
      <c r="A8873" s="1" t="s">
        <v>98</v>
      </c>
      <c r="B8873" s="1" t="s">
        <v>1967</v>
      </c>
      <c r="C8873" s="4">
        <v>544</v>
      </c>
      <c r="D8873" s="3">
        <v>21997165.649999999</v>
      </c>
      <c r="E8873" s="3">
        <v>20340689.949999999</v>
      </c>
      <c r="F8873" s="3">
        <v>216621.83</v>
      </c>
      <c r="G8873" s="3">
        <v>19600</v>
      </c>
      <c r="H8873" s="3">
        <v>0</v>
      </c>
      <c r="I8873" s="3">
        <v>0</v>
      </c>
      <c r="J8873" s="3">
        <v>1301024.72</v>
      </c>
      <c r="K8873" s="3">
        <v>119229.15</v>
      </c>
      <c r="L8873" s="3">
        <v>2734662.44</v>
      </c>
      <c r="M8873" s="3">
        <v>9756414.0500000007</v>
      </c>
      <c r="N8873" s="3">
        <v>0</v>
      </c>
      <c r="O8873" s="3">
        <v>0</v>
      </c>
      <c r="P8873" s="3">
        <v>0</v>
      </c>
      <c r="Q8873" s="3">
        <v>0</v>
      </c>
      <c r="R8873" s="3">
        <v>0</v>
      </c>
      <c r="S8873" s="3">
        <v>0</v>
      </c>
      <c r="T8873" s="3">
        <v>0</v>
      </c>
      <c r="U8873" s="3">
        <v>0</v>
      </c>
      <c r="V8873" s="3">
        <v>0</v>
      </c>
      <c r="W8873" s="3">
        <v>0</v>
      </c>
      <c r="X8873" s="3">
        <v>4300702.33</v>
      </c>
      <c r="Y8873" s="3">
        <v>17696463.32</v>
      </c>
      <c r="Z8873" s="3">
        <v>910405.66</v>
      </c>
      <c r="AA8873" s="3">
        <v>0</v>
      </c>
      <c r="AB8873" s="3">
        <v>910405.66</v>
      </c>
      <c r="AC8873" s="3">
        <v>15976.88</v>
      </c>
      <c r="AD8873" s="3">
        <v>926382.54</v>
      </c>
      <c r="AE8873" s="3">
        <v>1010636.6</v>
      </c>
      <c r="AF8873" s="3">
        <v>146084.03</v>
      </c>
      <c r="AG8873" s="3">
        <v>230338.09</v>
      </c>
      <c r="AH8873" s="3">
        <v>14667876.26</v>
      </c>
      <c r="AI8873" s="3">
        <v>105449.97</v>
      </c>
      <c r="AJ8873" s="3">
        <v>99299202.019999996</v>
      </c>
      <c r="AK8873" s="3">
        <v>1548878.62</v>
      </c>
      <c r="AL8873" s="3">
        <v>73032.009999999995</v>
      </c>
      <c r="AM8873" s="3">
        <v>1040</v>
      </c>
      <c r="AN8873" s="3">
        <v>10961.16</v>
      </c>
      <c r="AO8873" s="3">
        <v>1000</v>
      </c>
      <c r="AP8873" s="3">
        <v>137622.51</v>
      </c>
      <c r="AQ8873" s="3">
        <v>62929.94</v>
      </c>
      <c r="AR8873" s="3">
        <v>1657.6</v>
      </c>
      <c r="AS8873" s="3">
        <v>0</v>
      </c>
      <c r="AT8873" s="3">
        <v>61419.99</v>
      </c>
      <c r="AU8873" s="3">
        <v>4125.49</v>
      </c>
      <c r="AV8873" s="3">
        <v>134600</v>
      </c>
      <c r="AW8873" s="3">
        <v>0</v>
      </c>
      <c r="AX8873" s="3">
        <v>45504.72</v>
      </c>
      <c r="AY8873" s="3">
        <v>21937.61</v>
      </c>
      <c r="AZ8873" s="3">
        <v>0</v>
      </c>
      <c r="BA8873" s="3">
        <v>3750</v>
      </c>
      <c r="BB8873" s="3">
        <v>20839.150000000001</v>
      </c>
      <c r="BC8873" s="3">
        <v>0</v>
      </c>
    </row>
    <row r="8874" spans="1:55" x14ac:dyDescent="0.3">
      <c r="A8874" s="1" t="s">
        <v>98</v>
      </c>
      <c r="B8874" s="1" t="s">
        <v>1968</v>
      </c>
      <c r="C8874" s="4">
        <v>167</v>
      </c>
      <c r="D8874" s="3">
        <v>6352081.8099999996</v>
      </c>
      <c r="E8874" s="3">
        <v>5868865.21</v>
      </c>
      <c r="F8874" s="3">
        <v>6000</v>
      </c>
      <c r="G8874" s="3">
        <v>108001</v>
      </c>
      <c r="H8874" s="3">
        <v>0</v>
      </c>
      <c r="I8874" s="3">
        <v>0</v>
      </c>
      <c r="J8874" s="3">
        <v>60548</v>
      </c>
      <c r="K8874" s="3">
        <v>308667.59999999998</v>
      </c>
      <c r="L8874" s="3">
        <v>449421.66</v>
      </c>
      <c r="M8874" s="3">
        <v>2154522.48</v>
      </c>
      <c r="N8874" s="3">
        <v>0</v>
      </c>
      <c r="O8874" s="3">
        <v>0</v>
      </c>
      <c r="P8874" s="3">
        <v>0</v>
      </c>
      <c r="Q8874" s="3">
        <v>0</v>
      </c>
      <c r="R8874" s="3">
        <v>0</v>
      </c>
      <c r="S8874" s="3">
        <v>0</v>
      </c>
      <c r="T8874" s="3">
        <v>0</v>
      </c>
      <c r="U8874" s="3">
        <v>0</v>
      </c>
      <c r="V8874" s="3">
        <v>0</v>
      </c>
      <c r="W8874" s="3">
        <v>0</v>
      </c>
      <c r="X8874" s="3">
        <v>1248560.1100000001</v>
      </c>
      <c r="Y8874" s="3">
        <v>5103521.7</v>
      </c>
      <c r="Z8874" s="3">
        <v>242743.31</v>
      </c>
      <c r="AA8874" s="3">
        <v>0</v>
      </c>
      <c r="AB8874" s="3">
        <v>242743.31</v>
      </c>
      <c r="AC8874" s="3">
        <v>0</v>
      </c>
      <c r="AD8874" s="3">
        <v>242743.31</v>
      </c>
      <c r="AE8874" s="3">
        <v>260607.44</v>
      </c>
      <c r="AF8874" s="3">
        <v>48015.5</v>
      </c>
      <c r="AG8874" s="3">
        <v>65879.63</v>
      </c>
      <c r="AH8874" s="3">
        <v>409144.47</v>
      </c>
      <c r="AI8874" s="3">
        <v>0</v>
      </c>
      <c r="AJ8874" s="3">
        <v>5073910.0999999996</v>
      </c>
      <c r="AK8874" s="3">
        <v>0</v>
      </c>
      <c r="AL8874" s="3">
        <v>17083.23</v>
      </c>
      <c r="AM8874" s="3">
        <v>0</v>
      </c>
      <c r="AN8874" s="3">
        <v>5200</v>
      </c>
      <c r="AO8874" s="3">
        <v>0</v>
      </c>
      <c r="AP8874" s="3">
        <v>17369.46</v>
      </c>
      <c r="AQ8874" s="3">
        <v>22592.87</v>
      </c>
      <c r="AR8874" s="3">
        <v>2908.8</v>
      </c>
      <c r="AS8874" s="3">
        <v>0</v>
      </c>
      <c r="AT8874" s="3">
        <v>0</v>
      </c>
      <c r="AU8874" s="3">
        <v>0</v>
      </c>
      <c r="AV8874" s="3">
        <v>20093</v>
      </c>
      <c r="AW8874" s="3">
        <v>0</v>
      </c>
      <c r="AX8874" s="3">
        <v>12100</v>
      </c>
      <c r="AY8874" s="3">
        <v>0</v>
      </c>
      <c r="AZ8874" s="3">
        <v>0</v>
      </c>
      <c r="BA8874" s="3">
        <v>0</v>
      </c>
      <c r="BB8874" s="3">
        <v>3431.28</v>
      </c>
      <c r="BC8874" s="3">
        <v>0</v>
      </c>
    </row>
    <row r="8875" spans="1:55" x14ac:dyDescent="0.3">
      <c r="A8875" s="1" t="s">
        <v>98</v>
      </c>
      <c r="B8875" s="1" t="s">
        <v>1969</v>
      </c>
      <c r="C8875" s="4">
        <v>657</v>
      </c>
      <c r="D8875" s="3">
        <v>26777540.949999999</v>
      </c>
      <c r="E8875" s="3">
        <v>19427844.440000001</v>
      </c>
      <c r="F8875" s="3">
        <v>211400</v>
      </c>
      <c r="G8875" s="3">
        <v>606406.41</v>
      </c>
      <c r="H8875" s="3">
        <v>33.89</v>
      </c>
      <c r="I8875" s="3">
        <v>0</v>
      </c>
      <c r="J8875" s="3">
        <v>5465771.21</v>
      </c>
      <c r="K8875" s="3">
        <v>1066085</v>
      </c>
      <c r="L8875" s="3">
        <v>5411178.9199999999</v>
      </c>
      <c r="M8875" s="3">
        <v>25459192.969999999</v>
      </c>
      <c r="N8875" s="3">
        <v>0</v>
      </c>
      <c r="O8875" s="3">
        <v>0</v>
      </c>
      <c r="P8875" s="3">
        <v>0</v>
      </c>
      <c r="Q8875" s="3">
        <v>0</v>
      </c>
      <c r="R8875" s="3">
        <v>0</v>
      </c>
      <c r="S8875" s="3">
        <v>0</v>
      </c>
      <c r="T8875" s="3">
        <v>0</v>
      </c>
      <c r="U8875" s="3">
        <v>0</v>
      </c>
      <c r="V8875" s="3">
        <v>0</v>
      </c>
      <c r="W8875" s="3">
        <v>0</v>
      </c>
      <c r="X8875" s="3">
        <v>5036920.1399999997</v>
      </c>
      <c r="Y8875" s="3">
        <v>21740620.809999999</v>
      </c>
      <c r="Z8875" s="3">
        <v>1370537.43</v>
      </c>
      <c r="AA8875" s="3">
        <v>0</v>
      </c>
      <c r="AB8875" s="3">
        <v>1370537.43</v>
      </c>
      <c r="AC8875" s="3">
        <v>0</v>
      </c>
      <c r="AD8875" s="3">
        <v>1370537.43</v>
      </c>
      <c r="AE8875" s="3">
        <v>1277145.3500000001</v>
      </c>
      <c r="AF8875" s="3">
        <v>420456.7</v>
      </c>
      <c r="AG8875" s="3">
        <v>327064.62</v>
      </c>
      <c r="AH8875" s="3">
        <v>32471917.829999998</v>
      </c>
      <c r="AI8875" s="3">
        <v>54663.19</v>
      </c>
      <c r="AJ8875" s="3">
        <v>182964282.59</v>
      </c>
      <c r="AK8875" s="3">
        <v>219631.18</v>
      </c>
      <c r="AL8875" s="3">
        <v>5923</v>
      </c>
      <c r="AM8875" s="3">
        <v>0</v>
      </c>
      <c r="AN8875" s="3">
        <v>8414.2000000000007</v>
      </c>
      <c r="AO8875" s="3">
        <v>0</v>
      </c>
      <c r="AP8875" s="3">
        <v>47304.28</v>
      </c>
      <c r="AQ8875" s="3">
        <v>28640.65</v>
      </c>
      <c r="AR8875" s="3">
        <v>12120</v>
      </c>
      <c r="AS8875" s="3">
        <v>0</v>
      </c>
      <c r="AT8875" s="3">
        <v>2531.09</v>
      </c>
      <c r="AU8875" s="3">
        <v>0</v>
      </c>
      <c r="AV8875" s="3">
        <v>69884.92</v>
      </c>
      <c r="AW8875" s="3">
        <v>0</v>
      </c>
      <c r="AX8875" s="3">
        <v>0</v>
      </c>
      <c r="AY8875" s="3">
        <v>0</v>
      </c>
      <c r="AZ8875" s="3">
        <v>0</v>
      </c>
      <c r="BA8875" s="3">
        <v>45000</v>
      </c>
      <c r="BB8875" s="3">
        <v>1170</v>
      </c>
      <c r="BC8875" s="3">
        <v>0</v>
      </c>
    </row>
    <row r="8876" spans="1:55" x14ac:dyDescent="0.3">
      <c r="A8876" s="1" t="s">
        <v>98</v>
      </c>
      <c r="B8876" s="1" t="s">
        <v>1970</v>
      </c>
      <c r="C8876" s="4">
        <v>702</v>
      </c>
      <c r="D8876" s="3">
        <v>30162658.98</v>
      </c>
      <c r="E8876" s="3">
        <v>25359633.550000001</v>
      </c>
      <c r="F8876" s="3">
        <v>63133.66</v>
      </c>
      <c r="G8876" s="3">
        <v>152603</v>
      </c>
      <c r="H8876" s="3">
        <v>0</v>
      </c>
      <c r="I8876" s="3">
        <v>6879.28</v>
      </c>
      <c r="J8876" s="3">
        <v>4139761.49</v>
      </c>
      <c r="K8876" s="3">
        <v>440648</v>
      </c>
      <c r="L8876" s="3">
        <v>6312381.6100000003</v>
      </c>
      <c r="M8876" s="3">
        <v>28917874.969999999</v>
      </c>
      <c r="N8876" s="3">
        <v>0</v>
      </c>
      <c r="O8876" s="3">
        <v>0</v>
      </c>
      <c r="P8876" s="3">
        <v>0</v>
      </c>
      <c r="Q8876" s="3">
        <v>0</v>
      </c>
      <c r="R8876" s="3">
        <v>0</v>
      </c>
      <c r="S8876" s="3">
        <v>0</v>
      </c>
      <c r="T8876" s="3">
        <v>0</v>
      </c>
      <c r="U8876" s="3">
        <v>0</v>
      </c>
      <c r="V8876" s="3">
        <v>0</v>
      </c>
      <c r="W8876" s="3">
        <v>0</v>
      </c>
      <c r="X8876" s="3">
        <v>5780738.0300000003</v>
      </c>
      <c r="Y8876" s="3">
        <v>24381920.949999999</v>
      </c>
      <c r="Z8876" s="3">
        <v>1577314.94</v>
      </c>
      <c r="AA8876" s="3">
        <v>0</v>
      </c>
      <c r="AB8876" s="3">
        <v>1577314.94</v>
      </c>
      <c r="AC8876" s="3">
        <v>16575.04</v>
      </c>
      <c r="AD8876" s="3">
        <v>1593889.98</v>
      </c>
      <c r="AE8876" s="3">
        <v>1393664.43</v>
      </c>
      <c r="AF8876" s="3">
        <v>467419.12</v>
      </c>
      <c r="AG8876" s="3">
        <v>267193.57</v>
      </c>
      <c r="AH8876" s="3">
        <v>61549933.759999998</v>
      </c>
      <c r="AI8876" s="3">
        <v>2238890.5</v>
      </c>
      <c r="AJ8876" s="3">
        <v>224151717.09999999</v>
      </c>
      <c r="AK8876" s="3">
        <v>346503.96</v>
      </c>
      <c r="AL8876" s="3">
        <v>90620.51</v>
      </c>
      <c r="AM8876" s="3">
        <v>480</v>
      </c>
      <c r="AN8876" s="3">
        <v>17362.14</v>
      </c>
      <c r="AO8876" s="3">
        <v>360</v>
      </c>
      <c r="AP8876" s="3">
        <v>187176.53</v>
      </c>
      <c r="AQ8876" s="3">
        <v>78297.09</v>
      </c>
      <c r="AR8876" s="3">
        <v>53829</v>
      </c>
      <c r="AS8876" s="3">
        <v>0</v>
      </c>
      <c r="AT8876" s="3">
        <v>15450.41</v>
      </c>
      <c r="AU8876" s="3">
        <v>0</v>
      </c>
      <c r="AV8876" s="3">
        <v>72990</v>
      </c>
      <c r="AW8876" s="3">
        <v>0</v>
      </c>
      <c r="AX8876" s="3">
        <v>0</v>
      </c>
      <c r="AY8876" s="3">
        <v>0</v>
      </c>
      <c r="AZ8876" s="3">
        <v>0</v>
      </c>
      <c r="BA8876" s="3">
        <v>0</v>
      </c>
      <c r="BB8876" s="3">
        <v>24394.74</v>
      </c>
      <c r="BC8876" s="3">
        <v>0</v>
      </c>
    </row>
    <row r="8877" spans="1:55" x14ac:dyDescent="0.3">
      <c r="A8877" s="1" t="s">
        <v>98</v>
      </c>
      <c r="B8877" s="1" t="s">
        <v>1971</v>
      </c>
      <c r="C8877" s="4">
        <v>18956</v>
      </c>
      <c r="D8877" s="3">
        <v>1082079284.98</v>
      </c>
      <c r="E8877" s="3">
        <v>976302683.22000003</v>
      </c>
      <c r="F8877" s="3">
        <v>36075474.109999999</v>
      </c>
      <c r="G8877" s="3">
        <v>16930924.390000001</v>
      </c>
      <c r="H8877" s="3">
        <v>22732344.370000001</v>
      </c>
      <c r="I8877" s="3">
        <v>874707.27</v>
      </c>
      <c r="J8877" s="3">
        <v>11717367.380000001</v>
      </c>
      <c r="K8877" s="3">
        <v>17445784.239999998</v>
      </c>
      <c r="L8877" s="3">
        <v>445801851.29000002</v>
      </c>
      <c r="M8877" s="3">
        <v>2557647191.9299998</v>
      </c>
      <c r="N8877" s="3">
        <v>0</v>
      </c>
      <c r="O8877" s="3">
        <v>0</v>
      </c>
      <c r="P8877" s="3">
        <v>0</v>
      </c>
      <c r="Q8877" s="3">
        <v>0</v>
      </c>
      <c r="R8877" s="3">
        <v>0</v>
      </c>
      <c r="S8877" s="3">
        <v>0</v>
      </c>
      <c r="T8877" s="3">
        <v>0</v>
      </c>
      <c r="U8877" s="3">
        <v>0</v>
      </c>
      <c r="V8877" s="3">
        <v>0</v>
      </c>
      <c r="W8877" s="3">
        <v>0</v>
      </c>
      <c r="X8877" s="3">
        <v>163907050.22</v>
      </c>
      <c r="Y8877" s="3">
        <v>918307368.95000005</v>
      </c>
      <c r="Z8877" s="3">
        <v>115781686.66</v>
      </c>
      <c r="AA8877" s="3">
        <v>0</v>
      </c>
      <c r="AB8877" s="3">
        <v>115781686.66</v>
      </c>
      <c r="AC8877" s="3">
        <v>789657.14</v>
      </c>
      <c r="AD8877" s="3">
        <v>116571343.8</v>
      </c>
      <c r="AE8877" s="3">
        <v>107602880.65000001</v>
      </c>
      <c r="AF8877" s="3">
        <v>20084596.719999999</v>
      </c>
      <c r="AG8877" s="3">
        <v>11116133.57</v>
      </c>
      <c r="AH8877" s="3">
        <v>2010282178.24</v>
      </c>
      <c r="AI8877" s="3">
        <v>142083386.91999999</v>
      </c>
      <c r="AJ8877" s="3">
        <v>18376297563.130001</v>
      </c>
      <c r="AK8877" s="3">
        <v>373094877.63</v>
      </c>
      <c r="AL8877" s="3">
        <v>10903583.09</v>
      </c>
      <c r="AM8877" s="3">
        <v>99771</v>
      </c>
      <c r="AN8877" s="3">
        <v>1597961.01</v>
      </c>
      <c r="AO8877" s="3">
        <v>305213.7</v>
      </c>
      <c r="AP8877" s="3">
        <v>6688541.9900000002</v>
      </c>
      <c r="AQ8877" s="3">
        <v>21193894.34</v>
      </c>
      <c r="AR8877" s="3">
        <v>1072537.51</v>
      </c>
      <c r="AS8877" s="3">
        <v>133038.98000000001</v>
      </c>
      <c r="AT8877" s="3">
        <v>2274300.5099999998</v>
      </c>
      <c r="AU8877" s="3">
        <v>259068.65</v>
      </c>
      <c r="AV8877" s="3">
        <v>4152106.94</v>
      </c>
      <c r="AW8877" s="3">
        <v>7902.5</v>
      </c>
      <c r="AX8877" s="3">
        <v>12158473.83</v>
      </c>
      <c r="AY8877" s="3">
        <v>4828472.72</v>
      </c>
      <c r="AZ8877" s="3">
        <v>1608277.07</v>
      </c>
      <c r="BA8877" s="3">
        <v>76559.09</v>
      </c>
      <c r="BB8877" s="3">
        <v>15122509.82</v>
      </c>
      <c r="BC8877" s="3">
        <v>69947717.530000001</v>
      </c>
    </row>
    <row r="8878" spans="1:55" x14ac:dyDescent="0.3">
      <c r="A8878" s="1" t="s">
        <v>98</v>
      </c>
      <c r="B8878" s="1" t="s">
        <v>1972</v>
      </c>
      <c r="C8878" s="4">
        <v>1631</v>
      </c>
      <c r="D8878" s="3">
        <v>74928391.909999996</v>
      </c>
      <c r="E8878" s="3">
        <v>64384803.32</v>
      </c>
      <c r="F8878" s="3">
        <v>1693315.02</v>
      </c>
      <c r="G8878" s="3">
        <v>436085.75</v>
      </c>
      <c r="H8878" s="3">
        <v>20927.080000000002</v>
      </c>
      <c r="I8878" s="3">
        <v>721.22</v>
      </c>
      <c r="J8878" s="3">
        <v>8034553.7599999998</v>
      </c>
      <c r="K8878" s="3">
        <v>357985.76</v>
      </c>
      <c r="L8878" s="3">
        <v>10375872.550000001</v>
      </c>
      <c r="M8878" s="3">
        <v>40787755.82</v>
      </c>
      <c r="N8878" s="3">
        <v>0</v>
      </c>
      <c r="O8878" s="3">
        <v>0</v>
      </c>
      <c r="P8878" s="3">
        <v>0</v>
      </c>
      <c r="Q8878" s="3">
        <v>0</v>
      </c>
      <c r="R8878" s="3">
        <v>0</v>
      </c>
      <c r="S8878" s="3">
        <v>0</v>
      </c>
      <c r="T8878" s="3">
        <v>0</v>
      </c>
      <c r="U8878" s="3">
        <v>0</v>
      </c>
      <c r="V8878" s="3">
        <v>0</v>
      </c>
      <c r="W8878" s="3">
        <v>0</v>
      </c>
      <c r="X8878" s="3">
        <v>13594476.15</v>
      </c>
      <c r="Y8878" s="3">
        <v>61333915.759999998</v>
      </c>
      <c r="Z8878" s="3">
        <v>4582550.18</v>
      </c>
      <c r="AA8878" s="3">
        <v>0</v>
      </c>
      <c r="AB8878" s="3">
        <v>4582550.18</v>
      </c>
      <c r="AC8878" s="3">
        <v>252.57</v>
      </c>
      <c r="AD8878" s="3">
        <v>4582802.75</v>
      </c>
      <c r="AE8878" s="3">
        <v>3228282.85</v>
      </c>
      <c r="AF8878" s="3">
        <v>2099585.09</v>
      </c>
      <c r="AG8878" s="3">
        <v>745065.19</v>
      </c>
      <c r="AH8878" s="3">
        <v>17914265.59</v>
      </c>
      <c r="AI8878" s="3">
        <v>691617.97</v>
      </c>
      <c r="AJ8878" s="3">
        <v>352880057.57999998</v>
      </c>
      <c r="AK8878" s="3">
        <v>11008553.18</v>
      </c>
      <c r="AL8878" s="3">
        <v>258614.43</v>
      </c>
      <c r="AM8878" s="3">
        <v>2305</v>
      </c>
      <c r="AN8878" s="3">
        <v>53670.63</v>
      </c>
      <c r="AO8878" s="3">
        <v>4210</v>
      </c>
      <c r="AP8878" s="3">
        <v>217556.3</v>
      </c>
      <c r="AQ8878" s="3">
        <v>955856.4</v>
      </c>
      <c r="AR8878" s="3">
        <v>46966.74</v>
      </c>
      <c r="AS8878" s="3">
        <v>1800</v>
      </c>
      <c r="AT8878" s="3">
        <v>54202.31</v>
      </c>
      <c r="AU8878" s="3">
        <v>287.27</v>
      </c>
      <c r="AV8878" s="3">
        <v>126192.27</v>
      </c>
      <c r="AW8878" s="3">
        <v>0</v>
      </c>
      <c r="AX8878" s="3">
        <v>105620.1</v>
      </c>
      <c r="AY8878" s="3">
        <v>54753.07</v>
      </c>
      <c r="AZ8878" s="3">
        <v>0</v>
      </c>
      <c r="BA8878" s="3">
        <v>4000</v>
      </c>
      <c r="BB8878" s="3">
        <v>84627.73</v>
      </c>
      <c r="BC8878" s="3">
        <v>280100</v>
      </c>
    </row>
    <row r="8879" spans="1:55" x14ac:dyDescent="0.3">
      <c r="A8879" s="1" t="s">
        <v>98</v>
      </c>
      <c r="B8879" s="1" t="s">
        <v>1973</v>
      </c>
      <c r="C8879" s="4">
        <v>384</v>
      </c>
      <c r="D8879" s="3">
        <v>15952472.67</v>
      </c>
      <c r="E8879" s="3">
        <v>14598464.26</v>
      </c>
      <c r="F8879" s="3">
        <v>21680.6</v>
      </c>
      <c r="G8879" s="3">
        <v>59775</v>
      </c>
      <c r="H8879" s="3">
        <v>554.62</v>
      </c>
      <c r="I8879" s="3">
        <v>0</v>
      </c>
      <c r="J8879" s="3">
        <v>1148688.19</v>
      </c>
      <c r="K8879" s="3">
        <v>123310</v>
      </c>
      <c r="L8879" s="3">
        <v>1873403.31</v>
      </c>
      <c r="M8879" s="3">
        <v>6842921.8700000001</v>
      </c>
      <c r="N8879" s="3">
        <v>0</v>
      </c>
      <c r="O8879" s="3">
        <v>0</v>
      </c>
      <c r="P8879" s="3">
        <v>0</v>
      </c>
      <c r="Q8879" s="3">
        <v>0</v>
      </c>
      <c r="R8879" s="3">
        <v>0</v>
      </c>
      <c r="S8879" s="3">
        <v>0</v>
      </c>
      <c r="T8879" s="3">
        <v>0</v>
      </c>
      <c r="U8879" s="3">
        <v>0</v>
      </c>
      <c r="V8879" s="3">
        <v>0</v>
      </c>
      <c r="W8879" s="3">
        <v>0</v>
      </c>
      <c r="X8879" s="3">
        <v>3082546.51</v>
      </c>
      <c r="Y8879" s="3">
        <v>12869926.16</v>
      </c>
      <c r="Z8879" s="3">
        <v>760368.08</v>
      </c>
      <c r="AA8879" s="3">
        <v>0</v>
      </c>
      <c r="AB8879" s="3">
        <v>760368.08</v>
      </c>
      <c r="AC8879" s="3">
        <v>1257.58</v>
      </c>
      <c r="AD8879" s="3">
        <v>761625.66</v>
      </c>
      <c r="AE8879" s="3">
        <v>781445.32</v>
      </c>
      <c r="AF8879" s="3">
        <v>172789.52</v>
      </c>
      <c r="AG8879" s="3">
        <v>192609.18</v>
      </c>
      <c r="AH8879" s="3">
        <v>4469073.3099999996</v>
      </c>
      <c r="AI8879" s="3">
        <v>392224.22</v>
      </c>
      <c r="AJ8879" s="3">
        <v>38765250.729999997</v>
      </c>
      <c r="AK8879" s="3">
        <v>90475.74</v>
      </c>
      <c r="AL8879" s="3">
        <v>114789.18</v>
      </c>
      <c r="AM8879" s="3">
        <v>0</v>
      </c>
      <c r="AN8879" s="3">
        <v>17523.36</v>
      </c>
      <c r="AO8879" s="3">
        <v>0</v>
      </c>
      <c r="AP8879" s="3">
        <v>101474.09</v>
      </c>
      <c r="AQ8879" s="3">
        <v>257829.41</v>
      </c>
      <c r="AR8879" s="3">
        <v>7041.84</v>
      </c>
      <c r="AS8879" s="3">
        <v>0</v>
      </c>
      <c r="AT8879" s="3">
        <v>448.44</v>
      </c>
      <c r="AU8879" s="3">
        <v>0</v>
      </c>
      <c r="AV8879" s="3">
        <v>63899.839999999997</v>
      </c>
      <c r="AW8879" s="3">
        <v>0</v>
      </c>
      <c r="AX8879" s="3">
        <v>5400</v>
      </c>
      <c r="AY8879" s="3">
        <v>0</v>
      </c>
      <c r="AZ8879" s="3">
        <v>0</v>
      </c>
      <c r="BA8879" s="3">
        <v>0</v>
      </c>
      <c r="BB8879" s="3">
        <v>1240.8800000000001</v>
      </c>
      <c r="BC8879" s="3">
        <v>32000</v>
      </c>
    </row>
    <row r="8880" spans="1:55" x14ac:dyDescent="0.3">
      <c r="A8880" s="1" t="s">
        <v>98</v>
      </c>
      <c r="B8880" s="1" t="s">
        <v>1974</v>
      </c>
      <c r="C8880" s="4">
        <v>390</v>
      </c>
      <c r="D8880" s="3">
        <v>17078955.93</v>
      </c>
      <c r="E8880" s="3">
        <v>15859167.85</v>
      </c>
      <c r="F8880" s="3">
        <v>127660.7</v>
      </c>
      <c r="G8880" s="3">
        <v>37307</v>
      </c>
      <c r="H8880" s="3">
        <v>0</v>
      </c>
      <c r="I8880" s="3">
        <v>0</v>
      </c>
      <c r="J8880" s="3">
        <v>599824.38</v>
      </c>
      <c r="K8880" s="3">
        <v>454996</v>
      </c>
      <c r="L8880" s="3">
        <v>1692010.47</v>
      </c>
      <c r="M8880" s="3">
        <v>4338259.6500000004</v>
      </c>
      <c r="N8880" s="3">
        <v>0</v>
      </c>
      <c r="O8880" s="3">
        <v>0</v>
      </c>
      <c r="P8880" s="3">
        <v>0</v>
      </c>
      <c r="Q8880" s="3">
        <v>0</v>
      </c>
      <c r="R8880" s="3">
        <v>0</v>
      </c>
      <c r="S8880" s="3">
        <v>0</v>
      </c>
      <c r="T8880" s="3">
        <v>0</v>
      </c>
      <c r="U8880" s="3">
        <v>0</v>
      </c>
      <c r="V8880" s="3">
        <v>0</v>
      </c>
      <c r="W8880" s="3">
        <v>0</v>
      </c>
      <c r="X8880" s="3">
        <v>3238553.81</v>
      </c>
      <c r="Y8880" s="3">
        <v>13840402.119999999</v>
      </c>
      <c r="Z8880" s="3">
        <v>875285.86</v>
      </c>
      <c r="AA8880" s="3">
        <v>0</v>
      </c>
      <c r="AB8880" s="3">
        <v>875285.86</v>
      </c>
      <c r="AC8880" s="3">
        <v>0</v>
      </c>
      <c r="AD8880" s="3">
        <v>875285.86</v>
      </c>
      <c r="AE8880" s="3">
        <v>941362.27</v>
      </c>
      <c r="AF8880" s="3">
        <v>135919.16</v>
      </c>
      <c r="AG8880" s="3">
        <v>201995.57</v>
      </c>
      <c r="AH8880" s="3">
        <v>6246447.7699999996</v>
      </c>
      <c r="AI8880" s="3">
        <v>127486.74</v>
      </c>
      <c r="AJ8880" s="3">
        <v>35497556.460000001</v>
      </c>
      <c r="AK8880" s="3">
        <v>199258.1</v>
      </c>
      <c r="AL8880" s="3">
        <v>22140.63</v>
      </c>
      <c r="AM8880" s="3">
        <v>0</v>
      </c>
      <c r="AN8880" s="3">
        <v>18167.5</v>
      </c>
      <c r="AO8880" s="3">
        <v>0</v>
      </c>
      <c r="AP8880" s="3">
        <v>26683.43</v>
      </c>
      <c r="AQ8880" s="3">
        <v>198580.89</v>
      </c>
      <c r="AR8880" s="3">
        <v>0</v>
      </c>
      <c r="AS8880" s="3">
        <v>0</v>
      </c>
      <c r="AT8880" s="3">
        <v>2165.4899999999998</v>
      </c>
      <c r="AU8880" s="3">
        <v>0</v>
      </c>
      <c r="AV8880" s="3">
        <v>0</v>
      </c>
      <c r="AW8880" s="3">
        <v>0</v>
      </c>
      <c r="AX8880" s="3">
        <v>18225</v>
      </c>
      <c r="AY8880" s="3">
        <v>0</v>
      </c>
      <c r="AZ8880" s="3">
        <v>0</v>
      </c>
      <c r="BA8880" s="3">
        <v>0</v>
      </c>
      <c r="BB8880" s="3">
        <v>219.99</v>
      </c>
      <c r="BC8880" s="3">
        <v>0</v>
      </c>
    </row>
    <row r="8881" spans="1:55" x14ac:dyDescent="0.3">
      <c r="A8881" s="1" t="s">
        <v>98</v>
      </c>
      <c r="B8881" s="1" t="s">
        <v>1975</v>
      </c>
      <c r="C8881" s="4">
        <v>820</v>
      </c>
      <c r="D8881" s="3">
        <v>37186386.170000002</v>
      </c>
      <c r="E8881" s="3">
        <v>32130742.68</v>
      </c>
      <c r="F8881" s="3">
        <v>187600</v>
      </c>
      <c r="G8881" s="3">
        <v>1001201.1</v>
      </c>
      <c r="H8881" s="3">
        <v>0</v>
      </c>
      <c r="I8881" s="3">
        <v>249.42</v>
      </c>
      <c r="J8881" s="3">
        <v>3078949.81</v>
      </c>
      <c r="K8881" s="3">
        <v>787643.16</v>
      </c>
      <c r="L8881" s="3">
        <v>6595197.2400000002</v>
      </c>
      <c r="M8881" s="3">
        <v>25385937.600000001</v>
      </c>
      <c r="N8881" s="3">
        <v>0</v>
      </c>
      <c r="O8881" s="3">
        <v>0</v>
      </c>
      <c r="P8881" s="3">
        <v>0</v>
      </c>
      <c r="Q8881" s="3">
        <v>0</v>
      </c>
      <c r="R8881" s="3">
        <v>0</v>
      </c>
      <c r="S8881" s="3">
        <v>0</v>
      </c>
      <c r="T8881" s="3">
        <v>0</v>
      </c>
      <c r="U8881" s="3">
        <v>0</v>
      </c>
      <c r="V8881" s="3">
        <v>0</v>
      </c>
      <c r="W8881" s="3">
        <v>0</v>
      </c>
      <c r="X8881" s="3">
        <v>6706870.1900000004</v>
      </c>
      <c r="Y8881" s="3">
        <v>30479515.98</v>
      </c>
      <c r="Z8881" s="3">
        <v>2295489.4900000002</v>
      </c>
      <c r="AA8881" s="3">
        <v>0</v>
      </c>
      <c r="AB8881" s="3">
        <v>2295489.4900000002</v>
      </c>
      <c r="AC8881" s="3">
        <v>0</v>
      </c>
      <c r="AD8881" s="3">
        <v>2295489.4900000002</v>
      </c>
      <c r="AE8881" s="3">
        <v>2210745.92</v>
      </c>
      <c r="AF8881" s="3">
        <v>630564.38</v>
      </c>
      <c r="AG8881" s="3">
        <v>545820.81000000006</v>
      </c>
      <c r="AH8881" s="3">
        <v>9270447.7100000009</v>
      </c>
      <c r="AI8881" s="3">
        <v>0</v>
      </c>
      <c r="AJ8881" s="3">
        <v>115999601.48</v>
      </c>
      <c r="AK8881" s="3">
        <v>505107.65</v>
      </c>
      <c r="AL8881" s="3">
        <v>79360.259999999995</v>
      </c>
      <c r="AM8881" s="3">
        <v>0</v>
      </c>
      <c r="AN8881" s="3">
        <v>25081.17</v>
      </c>
      <c r="AO8881" s="3">
        <v>0</v>
      </c>
      <c r="AP8881" s="3">
        <v>194281.38</v>
      </c>
      <c r="AQ8881" s="3">
        <v>112362.94</v>
      </c>
      <c r="AR8881" s="3">
        <v>10140</v>
      </c>
      <c r="AS8881" s="3">
        <v>0</v>
      </c>
      <c r="AT8881" s="3">
        <v>9628.2800000000007</v>
      </c>
      <c r="AU8881" s="3">
        <v>0</v>
      </c>
      <c r="AV8881" s="3">
        <v>73608.429999999993</v>
      </c>
      <c r="AW8881" s="3">
        <v>0</v>
      </c>
      <c r="AX8881" s="3">
        <v>40270</v>
      </c>
      <c r="AY8881" s="3">
        <v>0</v>
      </c>
      <c r="AZ8881" s="3">
        <v>0</v>
      </c>
      <c r="BA8881" s="3">
        <v>0</v>
      </c>
      <c r="BB8881" s="3">
        <v>1128.54</v>
      </c>
      <c r="BC8881" s="3">
        <v>85397</v>
      </c>
    </row>
    <row r="8882" spans="1:55" x14ac:dyDescent="0.3">
      <c r="A8882" s="1" t="s">
        <v>98</v>
      </c>
      <c r="B8882" s="1" t="s">
        <v>1976</v>
      </c>
      <c r="C8882" s="4">
        <v>883</v>
      </c>
      <c r="D8882" s="3">
        <v>32939174.77</v>
      </c>
      <c r="E8882" s="3">
        <v>25400571.690000001</v>
      </c>
      <c r="F8882" s="3">
        <v>414868.42</v>
      </c>
      <c r="G8882" s="3">
        <v>488541.46</v>
      </c>
      <c r="H8882" s="3">
        <v>177.71</v>
      </c>
      <c r="I8882" s="3">
        <v>86583.69</v>
      </c>
      <c r="J8882" s="3">
        <v>5025549.8</v>
      </c>
      <c r="K8882" s="3">
        <v>1522882</v>
      </c>
      <c r="L8882" s="3">
        <v>2959855.48</v>
      </c>
      <c r="M8882" s="3">
        <v>24412094.960000001</v>
      </c>
      <c r="N8882" s="3">
        <v>0</v>
      </c>
      <c r="O8882" s="3">
        <v>0</v>
      </c>
      <c r="P8882" s="3">
        <v>0</v>
      </c>
      <c r="Q8882" s="3">
        <v>0</v>
      </c>
      <c r="R8882" s="3">
        <v>0</v>
      </c>
      <c r="S8882" s="3">
        <v>0</v>
      </c>
      <c r="T8882" s="3">
        <v>0</v>
      </c>
      <c r="U8882" s="3">
        <v>0</v>
      </c>
      <c r="V8882" s="3">
        <v>0</v>
      </c>
      <c r="W8882" s="3">
        <v>0</v>
      </c>
      <c r="X8882" s="3">
        <v>6237914.3200000003</v>
      </c>
      <c r="Y8882" s="3">
        <v>26701260.449999999</v>
      </c>
      <c r="Z8882" s="3">
        <v>1495191.08</v>
      </c>
      <c r="AA8882" s="3">
        <v>0</v>
      </c>
      <c r="AB8882" s="3">
        <v>1495191.08</v>
      </c>
      <c r="AC8882" s="3">
        <v>17635.07</v>
      </c>
      <c r="AD8882" s="3">
        <v>1512826.15</v>
      </c>
      <c r="AE8882" s="3">
        <v>1338182.44</v>
      </c>
      <c r="AF8882" s="3">
        <v>526834.54</v>
      </c>
      <c r="AG8882" s="3">
        <v>352190.83</v>
      </c>
      <c r="AH8882" s="3">
        <v>24339895.850000001</v>
      </c>
      <c r="AI8882" s="3">
        <v>1128901.23</v>
      </c>
      <c r="AJ8882" s="3">
        <v>277662664.70999998</v>
      </c>
      <c r="AK8882" s="3">
        <v>2125231.59</v>
      </c>
      <c r="AL8882" s="3">
        <v>30037.38</v>
      </c>
      <c r="AM8882" s="3">
        <v>0</v>
      </c>
      <c r="AN8882" s="3">
        <v>51870</v>
      </c>
      <c r="AO8882" s="3">
        <v>1900</v>
      </c>
      <c r="AP8882" s="3">
        <v>367530.78</v>
      </c>
      <c r="AQ8882" s="3">
        <v>70125.59</v>
      </c>
      <c r="AR8882" s="3">
        <v>21248</v>
      </c>
      <c r="AS8882" s="3">
        <v>0</v>
      </c>
      <c r="AT8882" s="3">
        <v>19344.34</v>
      </c>
      <c r="AU8882" s="3">
        <v>0</v>
      </c>
      <c r="AV8882" s="3">
        <v>0</v>
      </c>
      <c r="AW8882" s="3">
        <v>0</v>
      </c>
      <c r="AX8882" s="3">
        <v>20352.82</v>
      </c>
      <c r="AY8882" s="3">
        <v>11647.81</v>
      </c>
      <c r="AZ8882" s="3">
        <v>14500</v>
      </c>
      <c r="BA8882" s="3">
        <v>0</v>
      </c>
      <c r="BB8882" s="3">
        <v>33119.480000000003</v>
      </c>
      <c r="BC8882" s="3">
        <v>100000</v>
      </c>
    </row>
    <row r="8883" spans="1:55" x14ac:dyDescent="0.3">
      <c r="A8883" s="1" t="s">
        <v>98</v>
      </c>
      <c r="B8883" s="1" t="s">
        <v>1977</v>
      </c>
      <c r="C8883" s="4">
        <v>9562</v>
      </c>
      <c r="D8883" s="3">
        <v>437114492.02999997</v>
      </c>
      <c r="E8883" s="3">
        <v>349615363.75</v>
      </c>
      <c r="F8883" s="3">
        <v>7832307.2800000003</v>
      </c>
      <c r="G8883" s="3">
        <v>22490799.420000002</v>
      </c>
      <c r="H8883" s="3">
        <v>3531.11</v>
      </c>
      <c r="I8883" s="3">
        <v>38816.6</v>
      </c>
      <c r="J8883" s="3">
        <v>39641887.920000002</v>
      </c>
      <c r="K8883" s="3">
        <v>17491785.949999999</v>
      </c>
      <c r="L8883" s="3">
        <v>48969445.539999999</v>
      </c>
      <c r="M8883" s="3">
        <v>313060230.04000002</v>
      </c>
      <c r="N8883" s="3">
        <v>0</v>
      </c>
      <c r="O8883" s="3">
        <v>0</v>
      </c>
      <c r="P8883" s="3">
        <v>0</v>
      </c>
      <c r="Q8883" s="3">
        <v>0</v>
      </c>
      <c r="R8883" s="3">
        <v>0</v>
      </c>
      <c r="S8883" s="3">
        <v>0</v>
      </c>
      <c r="T8883" s="3">
        <v>0</v>
      </c>
      <c r="U8883" s="3">
        <v>0</v>
      </c>
      <c r="V8883" s="3">
        <v>0</v>
      </c>
      <c r="W8883" s="3">
        <v>0</v>
      </c>
      <c r="X8883" s="3">
        <v>77130364.920000002</v>
      </c>
      <c r="Y8883" s="3">
        <v>359984127.11000001</v>
      </c>
      <c r="Z8883" s="3">
        <v>28902618.52</v>
      </c>
      <c r="AA8883" s="3">
        <v>0</v>
      </c>
      <c r="AB8883" s="3">
        <v>28902618.52</v>
      </c>
      <c r="AC8883" s="3">
        <v>17131.11</v>
      </c>
      <c r="AD8883" s="3">
        <v>28919749.629999999</v>
      </c>
      <c r="AE8883" s="3">
        <v>24069775.960000001</v>
      </c>
      <c r="AF8883" s="3">
        <v>10020600.49</v>
      </c>
      <c r="AG8883" s="3">
        <v>5170626.82</v>
      </c>
      <c r="AH8883" s="3">
        <v>426415265.39999998</v>
      </c>
      <c r="AI8883" s="3">
        <v>11817638.25</v>
      </c>
      <c r="AJ8883" s="3">
        <v>2547481045.5900002</v>
      </c>
      <c r="AK8883" s="3">
        <v>27308535.73</v>
      </c>
      <c r="AL8883" s="3">
        <v>1960744.02</v>
      </c>
      <c r="AM8883" s="3">
        <v>17760</v>
      </c>
      <c r="AN8883" s="3">
        <v>612509.41</v>
      </c>
      <c r="AO8883" s="3">
        <v>16910</v>
      </c>
      <c r="AP8883" s="3">
        <v>3204372.83</v>
      </c>
      <c r="AQ8883" s="3">
        <v>3199551.67</v>
      </c>
      <c r="AR8883" s="3">
        <v>266105.52</v>
      </c>
      <c r="AS8883" s="3">
        <v>182200</v>
      </c>
      <c r="AT8883" s="3">
        <v>391251.63</v>
      </c>
      <c r="AU8883" s="3">
        <v>6138.35</v>
      </c>
      <c r="AV8883" s="3">
        <v>50642.36</v>
      </c>
      <c r="AW8883" s="3">
        <v>550</v>
      </c>
      <c r="AX8883" s="3">
        <v>1725375.81</v>
      </c>
      <c r="AY8883" s="3">
        <v>106870.14</v>
      </c>
      <c r="AZ8883" s="3">
        <v>0</v>
      </c>
      <c r="BA8883" s="3">
        <v>0</v>
      </c>
      <c r="BB8883" s="3">
        <v>2661992.69</v>
      </c>
      <c r="BC8883" s="3">
        <v>8711019.4700000007</v>
      </c>
    </row>
    <row r="8884" spans="1:55" x14ac:dyDescent="0.3">
      <c r="A8884" s="1" t="s">
        <v>98</v>
      </c>
      <c r="B8884" s="1" t="s">
        <v>1978</v>
      </c>
      <c r="C8884" s="4">
        <v>228</v>
      </c>
      <c r="D8884" s="3">
        <v>9572666.4800000004</v>
      </c>
      <c r="E8884" s="3">
        <v>8528340.1199999992</v>
      </c>
      <c r="F8884" s="3">
        <v>0</v>
      </c>
      <c r="G8884" s="3">
        <v>228766.45</v>
      </c>
      <c r="H8884" s="3">
        <v>0</v>
      </c>
      <c r="I8884" s="3">
        <v>12161.29</v>
      </c>
      <c r="J8884" s="3">
        <v>588458.55000000005</v>
      </c>
      <c r="K8884" s="3">
        <v>214940.07</v>
      </c>
      <c r="L8884" s="3">
        <v>1132707.19</v>
      </c>
      <c r="M8884" s="3">
        <v>3524935.43</v>
      </c>
      <c r="N8884" s="3">
        <v>0</v>
      </c>
      <c r="O8884" s="3">
        <v>0</v>
      </c>
      <c r="P8884" s="3">
        <v>0</v>
      </c>
      <c r="Q8884" s="3">
        <v>0</v>
      </c>
      <c r="R8884" s="3">
        <v>0</v>
      </c>
      <c r="S8884" s="3">
        <v>0</v>
      </c>
      <c r="T8884" s="3">
        <v>0</v>
      </c>
      <c r="U8884" s="3">
        <v>0</v>
      </c>
      <c r="V8884" s="3">
        <v>0</v>
      </c>
      <c r="W8884" s="3">
        <v>0</v>
      </c>
      <c r="X8884" s="3">
        <v>1842400.27</v>
      </c>
      <c r="Y8884" s="3">
        <v>7730266.21</v>
      </c>
      <c r="Z8884" s="3">
        <v>491693.58</v>
      </c>
      <c r="AA8884" s="3">
        <v>0</v>
      </c>
      <c r="AB8884" s="3">
        <v>491693.58</v>
      </c>
      <c r="AC8884" s="3">
        <v>0</v>
      </c>
      <c r="AD8884" s="3">
        <v>491693.58</v>
      </c>
      <c r="AE8884" s="3">
        <v>516755.49</v>
      </c>
      <c r="AF8884" s="3">
        <v>90459.92</v>
      </c>
      <c r="AG8884" s="3">
        <v>115521.83</v>
      </c>
      <c r="AH8884" s="3">
        <v>2821615.71</v>
      </c>
      <c r="AI8884" s="3">
        <v>0</v>
      </c>
      <c r="AJ8884" s="3">
        <v>37082787.219999999</v>
      </c>
      <c r="AK8884" s="3">
        <v>32359.78</v>
      </c>
      <c r="AL8884" s="3">
        <v>69027.47</v>
      </c>
      <c r="AM8884" s="3">
        <v>0</v>
      </c>
      <c r="AN8884" s="3">
        <v>34842.519999999997</v>
      </c>
      <c r="AO8884" s="3">
        <v>1300</v>
      </c>
      <c r="AP8884" s="3">
        <v>70503.39</v>
      </c>
      <c r="AQ8884" s="3">
        <v>118979.04</v>
      </c>
      <c r="AR8884" s="3">
        <v>11726.4</v>
      </c>
      <c r="AS8884" s="3">
        <v>0</v>
      </c>
      <c r="AT8884" s="3">
        <v>2885.81</v>
      </c>
      <c r="AU8884" s="3">
        <v>0</v>
      </c>
      <c r="AV8884" s="3">
        <v>9645.35</v>
      </c>
      <c r="AW8884" s="3">
        <v>0</v>
      </c>
      <c r="AX8884" s="3">
        <v>9340</v>
      </c>
      <c r="AY8884" s="3">
        <v>0</v>
      </c>
      <c r="AZ8884" s="3">
        <v>0</v>
      </c>
      <c r="BA8884" s="3">
        <v>0</v>
      </c>
      <c r="BB8884" s="3">
        <v>3498.94</v>
      </c>
      <c r="BC8884" s="3">
        <v>0</v>
      </c>
    </row>
    <row r="8885" spans="1:55" x14ac:dyDescent="0.3">
      <c r="A8885" s="1" t="s">
        <v>98</v>
      </c>
      <c r="B8885" s="1" t="s">
        <v>1979</v>
      </c>
      <c r="C8885" s="4">
        <v>292</v>
      </c>
      <c r="D8885" s="3">
        <v>12824860.68</v>
      </c>
      <c r="E8885" s="3">
        <v>12061209.57</v>
      </c>
      <c r="F8885" s="3">
        <v>9600</v>
      </c>
      <c r="G8885" s="3">
        <v>82630</v>
      </c>
      <c r="H8885" s="3">
        <v>0</v>
      </c>
      <c r="I8885" s="3">
        <v>0</v>
      </c>
      <c r="J8885" s="3">
        <v>533568.11</v>
      </c>
      <c r="K8885" s="3">
        <v>137853</v>
      </c>
      <c r="L8885" s="3">
        <v>897646.79</v>
      </c>
      <c r="M8885" s="3">
        <v>2287971.71</v>
      </c>
      <c r="N8885" s="3">
        <v>0</v>
      </c>
      <c r="O8885" s="3">
        <v>0</v>
      </c>
      <c r="P8885" s="3">
        <v>0</v>
      </c>
      <c r="Q8885" s="3">
        <v>0</v>
      </c>
      <c r="R8885" s="3">
        <v>0</v>
      </c>
      <c r="S8885" s="3">
        <v>0</v>
      </c>
      <c r="T8885" s="3">
        <v>0</v>
      </c>
      <c r="U8885" s="3">
        <v>0</v>
      </c>
      <c r="V8885" s="3">
        <v>0</v>
      </c>
      <c r="W8885" s="3">
        <v>0</v>
      </c>
      <c r="X8885" s="3">
        <v>2481549.4900000002</v>
      </c>
      <c r="Y8885" s="3">
        <v>10343311.189999999</v>
      </c>
      <c r="Z8885" s="3">
        <v>626488.01</v>
      </c>
      <c r="AA8885" s="3">
        <v>0</v>
      </c>
      <c r="AB8885" s="3">
        <v>626488.01</v>
      </c>
      <c r="AC8885" s="3">
        <v>0</v>
      </c>
      <c r="AD8885" s="3">
        <v>626488.01</v>
      </c>
      <c r="AE8885" s="3">
        <v>843078.34</v>
      </c>
      <c r="AF8885" s="3">
        <v>54092.76</v>
      </c>
      <c r="AG8885" s="3">
        <v>270683.09000000003</v>
      </c>
      <c r="AH8885" s="3">
        <v>1033758.93</v>
      </c>
      <c r="AI8885" s="3">
        <v>0</v>
      </c>
      <c r="AJ8885" s="3">
        <v>22948118.579999998</v>
      </c>
      <c r="AK8885" s="3">
        <v>23534.21</v>
      </c>
      <c r="AL8885" s="3">
        <v>4765.46</v>
      </c>
      <c r="AM8885" s="3">
        <v>0</v>
      </c>
      <c r="AN8885" s="3">
        <v>5675</v>
      </c>
      <c r="AO8885" s="3">
        <v>0</v>
      </c>
      <c r="AP8885" s="3">
        <v>49061.2</v>
      </c>
      <c r="AQ8885" s="3">
        <v>55309.09</v>
      </c>
      <c r="AR8885" s="3">
        <v>4320</v>
      </c>
      <c r="AS8885" s="3">
        <v>0</v>
      </c>
      <c r="AT8885" s="3">
        <v>0</v>
      </c>
      <c r="AU8885" s="3">
        <v>0</v>
      </c>
      <c r="AV8885" s="3">
        <v>0</v>
      </c>
      <c r="AW8885" s="3">
        <v>0</v>
      </c>
      <c r="AX8885" s="3">
        <v>4200</v>
      </c>
      <c r="AY8885" s="3">
        <v>0</v>
      </c>
      <c r="AZ8885" s="3">
        <v>0</v>
      </c>
      <c r="BA8885" s="3">
        <v>0</v>
      </c>
      <c r="BB8885" s="3">
        <v>78149</v>
      </c>
      <c r="BC8885" s="3">
        <v>0</v>
      </c>
    </row>
    <row r="8886" spans="1:55" x14ac:dyDescent="0.3">
      <c r="A8886" s="1" t="s">
        <v>98</v>
      </c>
      <c r="B8886" s="1" t="s">
        <v>1980</v>
      </c>
      <c r="C8886" s="4">
        <v>12592</v>
      </c>
      <c r="D8886" s="3">
        <v>585303380.84000003</v>
      </c>
      <c r="E8886" s="3">
        <v>553118980.09000003</v>
      </c>
      <c r="F8886" s="3">
        <v>11223514.48</v>
      </c>
      <c r="G8886" s="3">
        <v>10003841.880000001</v>
      </c>
      <c r="H8886" s="3">
        <v>268224.61</v>
      </c>
      <c r="I8886" s="3">
        <v>146700.92000000001</v>
      </c>
      <c r="J8886" s="3">
        <v>1406706.44</v>
      </c>
      <c r="K8886" s="3">
        <v>9135412.4199999999</v>
      </c>
      <c r="L8886" s="3">
        <v>71276433.819999993</v>
      </c>
      <c r="M8886" s="3">
        <v>243573227.81</v>
      </c>
      <c r="N8886" s="3">
        <v>0</v>
      </c>
      <c r="O8886" s="3">
        <v>0</v>
      </c>
      <c r="P8886" s="3">
        <v>0</v>
      </c>
      <c r="Q8886" s="3">
        <v>0</v>
      </c>
      <c r="R8886" s="3">
        <v>0</v>
      </c>
      <c r="S8886" s="3">
        <v>0</v>
      </c>
      <c r="T8886" s="3">
        <v>0</v>
      </c>
      <c r="U8886" s="3">
        <v>0</v>
      </c>
      <c r="V8886" s="3">
        <v>0</v>
      </c>
      <c r="W8886" s="3">
        <v>0</v>
      </c>
      <c r="X8886" s="3">
        <v>107863762.83</v>
      </c>
      <c r="Y8886" s="3">
        <v>477439618.00999999</v>
      </c>
      <c r="Z8886" s="3">
        <v>36920774.600000001</v>
      </c>
      <c r="AA8886" s="3">
        <v>0</v>
      </c>
      <c r="AB8886" s="3">
        <v>36920774.600000001</v>
      </c>
      <c r="AC8886" s="3">
        <v>242431.6</v>
      </c>
      <c r="AD8886" s="3">
        <v>37163206.200000003</v>
      </c>
      <c r="AE8886" s="3">
        <v>36820946.299999997</v>
      </c>
      <c r="AF8886" s="3">
        <v>6184238.9100000001</v>
      </c>
      <c r="AG8886" s="3">
        <v>5841979.0099999998</v>
      </c>
      <c r="AH8886" s="3">
        <v>166682057.37</v>
      </c>
      <c r="AI8886" s="3">
        <v>14419255.6</v>
      </c>
      <c r="AJ8886" s="3">
        <v>2368931799.5700002</v>
      </c>
      <c r="AK8886" s="3">
        <v>48026832.729999997</v>
      </c>
      <c r="AL8886" s="3">
        <v>2959498.07</v>
      </c>
      <c r="AM8886" s="3">
        <v>17465</v>
      </c>
      <c r="AN8886" s="3">
        <v>668545.12</v>
      </c>
      <c r="AO8886" s="3">
        <v>46978.080000000002</v>
      </c>
      <c r="AP8886" s="3">
        <v>1622221.47</v>
      </c>
      <c r="AQ8886" s="3">
        <v>8934356.1500000004</v>
      </c>
      <c r="AR8886" s="3">
        <v>179841.82</v>
      </c>
      <c r="AS8886" s="3">
        <v>38126.19</v>
      </c>
      <c r="AT8886" s="3">
        <v>594840.47</v>
      </c>
      <c r="AU8886" s="3">
        <v>22011.13</v>
      </c>
      <c r="AV8886" s="3">
        <v>1488191.13</v>
      </c>
      <c r="AW8886" s="3">
        <v>33191.760000000002</v>
      </c>
      <c r="AX8886" s="3">
        <v>3492183.07</v>
      </c>
      <c r="AY8886" s="3">
        <v>928507.99</v>
      </c>
      <c r="AZ8886" s="3">
        <v>198546.18</v>
      </c>
      <c r="BA8886" s="3">
        <v>30000</v>
      </c>
      <c r="BB8886" s="3">
        <v>2566791.87</v>
      </c>
      <c r="BC8886" s="3">
        <v>5974747.7400000002</v>
      </c>
    </row>
    <row r="8887" spans="1:55" x14ac:dyDescent="0.3">
      <c r="A8887" s="1" t="s">
        <v>98</v>
      </c>
      <c r="B8887" s="1" t="s">
        <v>1981</v>
      </c>
      <c r="C8887" s="4">
        <v>507</v>
      </c>
      <c r="D8887" s="3">
        <v>20450931.16</v>
      </c>
      <c r="E8887" s="3">
        <v>19522414.140000001</v>
      </c>
      <c r="F8887" s="3">
        <v>0</v>
      </c>
      <c r="G8887" s="3">
        <v>640182</v>
      </c>
      <c r="H8887" s="3">
        <v>0</v>
      </c>
      <c r="I8887" s="3">
        <v>6559.16</v>
      </c>
      <c r="J8887" s="3">
        <v>61506.86</v>
      </c>
      <c r="K8887" s="3">
        <v>220269</v>
      </c>
      <c r="L8887" s="3">
        <v>1065002.4099999999</v>
      </c>
      <c r="M8887" s="3">
        <v>4726483.5199999996</v>
      </c>
      <c r="N8887" s="3">
        <v>0</v>
      </c>
      <c r="O8887" s="3">
        <v>0</v>
      </c>
      <c r="P8887" s="3">
        <v>0</v>
      </c>
      <c r="Q8887" s="3">
        <v>0</v>
      </c>
      <c r="R8887" s="3">
        <v>0</v>
      </c>
      <c r="S8887" s="3">
        <v>0</v>
      </c>
      <c r="T8887" s="3">
        <v>0</v>
      </c>
      <c r="U8887" s="3">
        <v>0</v>
      </c>
      <c r="V8887" s="3">
        <v>0</v>
      </c>
      <c r="W8887" s="3">
        <v>0</v>
      </c>
      <c r="X8887" s="3">
        <v>3922315.33</v>
      </c>
      <c r="Y8887" s="3">
        <v>16528615.83</v>
      </c>
      <c r="Z8887" s="3">
        <v>1003792.39</v>
      </c>
      <c r="AA8887" s="3">
        <v>0</v>
      </c>
      <c r="AB8887" s="3">
        <v>1003792.39</v>
      </c>
      <c r="AC8887" s="3">
        <v>0</v>
      </c>
      <c r="AD8887" s="3">
        <v>1003792.39</v>
      </c>
      <c r="AE8887" s="3">
        <v>1016284.49</v>
      </c>
      <c r="AF8887" s="3">
        <v>217171.24</v>
      </c>
      <c r="AG8887" s="3">
        <v>229663.34</v>
      </c>
      <c r="AH8887" s="3">
        <v>1408906.87</v>
      </c>
      <c r="AI8887" s="3">
        <v>0</v>
      </c>
      <c r="AJ8887" s="3">
        <v>13105774.560000001</v>
      </c>
      <c r="AK8887" s="3">
        <v>150990.88</v>
      </c>
      <c r="AL8887" s="3">
        <v>64254.65</v>
      </c>
      <c r="AM8887" s="3">
        <v>2910</v>
      </c>
      <c r="AN8887" s="3">
        <v>10880</v>
      </c>
      <c r="AO8887" s="3">
        <v>0</v>
      </c>
      <c r="AP8887" s="3">
        <v>35316.339999999997</v>
      </c>
      <c r="AQ8887" s="3">
        <v>96696.89</v>
      </c>
      <c r="AR8887" s="3">
        <v>0</v>
      </c>
      <c r="AS8887" s="3">
        <v>0</v>
      </c>
      <c r="AT8887" s="3">
        <v>12082.82</v>
      </c>
      <c r="AU8887" s="3">
        <v>0</v>
      </c>
      <c r="AV8887" s="3">
        <v>0</v>
      </c>
      <c r="AW8887" s="3">
        <v>0</v>
      </c>
      <c r="AX8887" s="3">
        <v>21448</v>
      </c>
      <c r="AY8887" s="3">
        <v>0</v>
      </c>
      <c r="AZ8887" s="3">
        <v>0</v>
      </c>
      <c r="BA8887" s="3">
        <v>0</v>
      </c>
      <c r="BB8887" s="3">
        <v>990.39</v>
      </c>
      <c r="BC8887" s="3">
        <v>0</v>
      </c>
    </row>
    <row r="8888" spans="1:55" x14ac:dyDescent="0.3">
      <c r="A8888" s="1" t="s">
        <v>98</v>
      </c>
      <c r="B8888" s="1" t="s">
        <v>1982</v>
      </c>
      <c r="C8888" s="4">
        <v>267</v>
      </c>
      <c r="D8888" s="3">
        <v>11198659.4</v>
      </c>
      <c r="E8888" s="3">
        <v>10779044.76</v>
      </c>
      <c r="F8888" s="3">
        <v>0</v>
      </c>
      <c r="G8888" s="3">
        <v>287738.15999999997</v>
      </c>
      <c r="H8888" s="3">
        <v>0</v>
      </c>
      <c r="I8888" s="3">
        <v>0</v>
      </c>
      <c r="J8888" s="3">
        <v>0</v>
      </c>
      <c r="K8888" s="3">
        <v>131876.48000000001</v>
      </c>
      <c r="L8888" s="3">
        <v>688720.56</v>
      </c>
      <c r="M8888" s="3">
        <v>1292168.25</v>
      </c>
      <c r="N8888" s="3">
        <v>0</v>
      </c>
      <c r="O8888" s="3">
        <v>0</v>
      </c>
      <c r="P8888" s="3">
        <v>0</v>
      </c>
      <c r="Q8888" s="3">
        <v>0</v>
      </c>
      <c r="R8888" s="3">
        <v>0</v>
      </c>
      <c r="S8888" s="3">
        <v>0</v>
      </c>
      <c r="T8888" s="3">
        <v>0</v>
      </c>
      <c r="U8888" s="3">
        <v>0</v>
      </c>
      <c r="V8888" s="3">
        <v>0</v>
      </c>
      <c r="W8888" s="3">
        <v>0</v>
      </c>
      <c r="X8888" s="3">
        <v>2149608.6</v>
      </c>
      <c r="Y8888" s="3">
        <v>9049050.8000000007</v>
      </c>
      <c r="Z8888" s="3">
        <v>524214.67</v>
      </c>
      <c r="AA8888" s="3">
        <v>0</v>
      </c>
      <c r="AB8888" s="3">
        <v>524214.67</v>
      </c>
      <c r="AC8888" s="3">
        <v>0</v>
      </c>
      <c r="AD8888" s="3">
        <v>524214.67</v>
      </c>
      <c r="AE8888" s="3">
        <v>474800.45</v>
      </c>
      <c r="AF8888" s="3">
        <v>192575.71</v>
      </c>
      <c r="AG8888" s="3">
        <v>143161.49</v>
      </c>
      <c r="AH8888" s="3">
        <v>103292.71</v>
      </c>
      <c r="AI8888" s="3">
        <v>0</v>
      </c>
      <c r="AJ8888" s="3">
        <v>4480179.84</v>
      </c>
      <c r="AK8888" s="3">
        <v>146386.63</v>
      </c>
      <c r="AL8888" s="3">
        <v>35235.519999999997</v>
      </c>
      <c r="AM8888" s="3">
        <v>0</v>
      </c>
      <c r="AN8888" s="3">
        <v>4910</v>
      </c>
      <c r="AO8888" s="3">
        <v>0</v>
      </c>
      <c r="AP8888" s="3">
        <v>45844.88</v>
      </c>
      <c r="AQ8888" s="3">
        <v>16792.23</v>
      </c>
      <c r="AR8888" s="3">
        <v>0</v>
      </c>
      <c r="AS8888" s="3">
        <v>0</v>
      </c>
      <c r="AT8888" s="3">
        <v>0</v>
      </c>
      <c r="AU8888" s="3">
        <v>0</v>
      </c>
      <c r="AV8888" s="3">
        <v>0</v>
      </c>
      <c r="AW8888" s="3">
        <v>0</v>
      </c>
      <c r="AX8888" s="3">
        <v>0</v>
      </c>
      <c r="AY8888" s="3">
        <v>0</v>
      </c>
      <c r="AZ8888" s="3">
        <v>0</v>
      </c>
      <c r="BA8888" s="3">
        <v>0</v>
      </c>
      <c r="BB8888" s="3">
        <v>590</v>
      </c>
      <c r="BC8888" s="3">
        <v>0</v>
      </c>
    </row>
    <row r="8889" spans="1:55" x14ac:dyDescent="0.3">
      <c r="A8889" s="1" t="s">
        <v>98</v>
      </c>
      <c r="B8889" s="1" t="s">
        <v>1983</v>
      </c>
      <c r="C8889" s="4">
        <v>624</v>
      </c>
      <c r="D8889" s="3">
        <v>25024343.75</v>
      </c>
      <c r="E8889" s="3">
        <v>21267211.550000001</v>
      </c>
      <c r="F8889" s="3">
        <v>131171</v>
      </c>
      <c r="G8889" s="3">
        <v>641273.74</v>
      </c>
      <c r="H8889" s="3">
        <v>1650</v>
      </c>
      <c r="I8889" s="3">
        <v>1137.45</v>
      </c>
      <c r="J8889" s="3">
        <v>1422896.54</v>
      </c>
      <c r="K8889" s="3">
        <v>1559003.47</v>
      </c>
      <c r="L8889" s="3">
        <v>2203839.9700000002</v>
      </c>
      <c r="M8889" s="3">
        <v>8768763.0700000003</v>
      </c>
      <c r="N8889" s="3">
        <v>0</v>
      </c>
      <c r="O8889" s="3">
        <v>0</v>
      </c>
      <c r="P8889" s="3">
        <v>0</v>
      </c>
      <c r="Q8889" s="3">
        <v>0</v>
      </c>
      <c r="R8889" s="3">
        <v>0</v>
      </c>
      <c r="S8889" s="3">
        <v>0</v>
      </c>
      <c r="T8889" s="3">
        <v>0</v>
      </c>
      <c r="U8889" s="3">
        <v>0</v>
      </c>
      <c r="V8889" s="3">
        <v>0</v>
      </c>
      <c r="W8889" s="3">
        <v>0</v>
      </c>
      <c r="X8889" s="3">
        <v>4842141.8</v>
      </c>
      <c r="Y8889" s="3">
        <v>20182201.949999999</v>
      </c>
      <c r="Z8889" s="3">
        <v>1142971.51</v>
      </c>
      <c r="AA8889" s="3">
        <v>0</v>
      </c>
      <c r="AB8889" s="3">
        <v>1142971.51</v>
      </c>
      <c r="AC8889" s="3">
        <v>160.43</v>
      </c>
      <c r="AD8889" s="3">
        <v>1143131.94</v>
      </c>
      <c r="AE8889" s="3">
        <v>1292083.98</v>
      </c>
      <c r="AF8889" s="3">
        <v>191061.61</v>
      </c>
      <c r="AG8889" s="3">
        <v>340013.65</v>
      </c>
      <c r="AH8889" s="3">
        <v>10436249.439999999</v>
      </c>
      <c r="AI8889" s="3">
        <v>221405.25</v>
      </c>
      <c r="AJ8889" s="3">
        <v>68987200.370000005</v>
      </c>
      <c r="AK8889" s="3">
        <v>57513.32</v>
      </c>
      <c r="AL8889" s="3">
        <v>147405.04999999999</v>
      </c>
      <c r="AM8889" s="3">
        <v>0</v>
      </c>
      <c r="AN8889" s="3">
        <v>20665</v>
      </c>
      <c r="AO8889" s="3">
        <v>0</v>
      </c>
      <c r="AP8889" s="3">
        <v>113935.67</v>
      </c>
      <c r="AQ8889" s="3">
        <v>124310.91</v>
      </c>
      <c r="AR8889" s="3">
        <v>13479.99</v>
      </c>
      <c r="AS8889" s="3">
        <v>3600</v>
      </c>
      <c r="AT8889" s="3">
        <v>3101.43</v>
      </c>
      <c r="AU8889" s="3">
        <v>0</v>
      </c>
      <c r="AV8889" s="3">
        <v>0</v>
      </c>
      <c r="AW8889" s="3">
        <v>0</v>
      </c>
      <c r="AX8889" s="3">
        <v>0</v>
      </c>
      <c r="AY8889" s="3">
        <v>0</v>
      </c>
      <c r="AZ8889" s="3">
        <v>0</v>
      </c>
      <c r="BA8889" s="3">
        <v>0</v>
      </c>
      <c r="BB8889" s="3">
        <v>1000</v>
      </c>
      <c r="BC8889" s="3">
        <v>0</v>
      </c>
    </row>
    <row r="8890" spans="1:55" x14ac:dyDescent="0.3">
      <c r="A8890" s="1" t="s">
        <v>98</v>
      </c>
      <c r="B8890" s="1" t="s">
        <v>1984</v>
      </c>
      <c r="C8890" s="4">
        <v>428</v>
      </c>
      <c r="D8890" s="3">
        <v>17796839.91</v>
      </c>
      <c r="E8890" s="3">
        <v>15830310.960000001</v>
      </c>
      <c r="F8890" s="3">
        <v>28540</v>
      </c>
      <c r="G8890" s="3">
        <v>1160283.94</v>
      </c>
      <c r="H8890" s="3">
        <v>0</v>
      </c>
      <c r="I8890" s="3">
        <v>3355.72</v>
      </c>
      <c r="J8890" s="3">
        <v>287557.03999999998</v>
      </c>
      <c r="K8890" s="3">
        <v>486792.25</v>
      </c>
      <c r="L8890" s="3">
        <v>811112.55</v>
      </c>
      <c r="M8890" s="3">
        <v>2599886.9500000002</v>
      </c>
      <c r="N8890" s="3">
        <v>0</v>
      </c>
      <c r="O8890" s="3">
        <v>0</v>
      </c>
      <c r="P8890" s="3">
        <v>0</v>
      </c>
      <c r="Q8890" s="3">
        <v>0</v>
      </c>
      <c r="R8890" s="3">
        <v>0</v>
      </c>
      <c r="S8890" s="3">
        <v>0</v>
      </c>
      <c r="T8890" s="3">
        <v>0</v>
      </c>
      <c r="U8890" s="3">
        <v>0</v>
      </c>
      <c r="V8890" s="3">
        <v>0</v>
      </c>
      <c r="W8890" s="3">
        <v>0</v>
      </c>
      <c r="X8890" s="3">
        <v>3359455.51</v>
      </c>
      <c r="Y8890" s="3">
        <v>14437384.4</v>
      </c>
      <c r="Z8890" s="3">
        <v>881016.17</v>
      </c>
      <c r="AA8890" s="3">
        <v>0</v>
      </c>
      <c r="AB8890" s="3">
        <v>881016.17</v>
      </c>
      <c r="AC8890" s="3">
        <v>0</v>
      </c>
      <c r="AD8890" s="3">
        <v>881016.17</v>
      </c>
      <c r="AE8890" s="3">
        <v>763371.5</v>
      </c>
      <c r="AF8890" s="3">
        <v>290655.18</v>
      </c>
      <c r="AG8890" s="3">
        <v>173010.51</v>
      </c>
      <c r="AH8890" s="3">
        <v>562182.68999999994</v>
      </c>
      <c r="AI8890" s="3">
        <v>0</v>
      </c>
      <c r="AJ8890" s="3">
        <v>13508269.720000001</v>
      </c>
      <c r="AK8890" s="3">
        <v>0</v>
      </c>
      <c r="AL8890" s="3">
        <v>23889.360000000001</v>
      </c>
      <c r="AM8890" s="3">
        <v>400</v>
      </c>
      <c r="AN8890" s="3">
        <v>13439</v>
      </c>
      <c r="AO8890" s="3">
        <v>0</v>
      </c>
      <c r="AP8890" s="3">
        <v>78988.17</v>
      </c>
      <c r="AQ8890" s="3">
        <v>29441.919999999998</v>
      </c>
      <c r="AR8890" s="3">
        <v>0</v>
      </c>
      <c r="AS8890" s="3">
        <v>0</v>
      </c>
      <c r="AT8890" s="3">
        <v>2047.67</v>
      </c>
      <c r="AU8890" s="3">
        <v>0</v>
      </c>
      <c r="AV8890" s="3">
        <v>0</v>
      </c>
      <c r="AW8890" s="3">
        <v>0</v>
      </c>
      <c r="AX8890" s="3">
        <v>2550</v>
      </c>
      <c r="AY8890" s="3">
        <v>0</v>
      </c>
      <c r="AZ8890" s="3">
        <v>0</v>
      </c>
      <c r="BA8890" s="3">
        <v>0</v>
      </c>
      <c r="BB8890" s="3">
        <v>0</v>
      </c>
      <c r="BC8890" s="3">
        <v>0</v>
      </c>
    </row>
    <row r="8891" spans="1:55" x14ac:dyDescent="0.3">
      <c r="A8891" s="1" t="s">
        <v>98</v>
      </c>
      <c r="B8891" s="1" t="s">
        <v>1985</v>
      </c>
      <c r="C8891" s="4">
        <v>506</v>
      </c>
      <c r="D8891" s="3">
        <v>21711097.609999999</v>
      </c>
      <c r="E8891" s="3">
        <v>20324054.09</v>
      </c>
      <c r="F8891" s="3">
        <v>135300</v>
      </c>
      <c r="G8891" s="3">
        <v>413413.42</v>
      </c>
      <c r="H8891" s="3">
        <v>0</v>
      </c>
      <c r="I8891" s="3">
        <v>179332.43</v>
      </c>
      <c r="J8891" s="3">
        <v>53439.88</v>
      </c>
      <c r="K8891" s="3">
        <v>605557.79</v>
      </c>
      <c r="L8891" s="3">
        <v>1289347.9099999999</v>
      </c>
      <c r="M8891" s="3">
        <v>4041665.54</v>
      </c>
      <c r="N8891" s="3">
        <v>0</v>
      </c>
      <c r="O8891" s="3">
        <v>0</v>
      </c>
      <c r="P8891" s="3">
        <v>0</v>
      </c>
      <c r="Q8891" s="3">
        <v>0</v>
      </c>
      <c r="R8891" s="3">
        <v>0</v>
      </c>
      <c r="S8891" s="3">
        <v>0</v>
      </c>
      <c r="T8891" s="3">
        <v>0</v>
      </c>
      <c r="U8891" s="3">
        <v>0</v>
      </c>
      <c r="V8891" s="3">
        <v>0</v>
      </c>
      <c r="W8891" s="3">
        <v>0</v>
      </c>
      <c r="X8891" s="3">
        <v>4157721</v>
      </c>
      <c r="Y8891" s="3">
        <v>17553376.609999999</v>
      </c>
      <c r="Z8891" s="3">
        <v>1063318.8999999999</v>
      </c>
      <c r="AA8891" s="3">
        <v>0</v>
      </c>
      <c r="AB8891" s="3">
        <v>1063318.8999999999</v>
      </c>
      <c r="AC8891" s="3">
        <v>0</v>
      </c>
      <c r="AD8891" s="3">
        <v>1063318.8999999999</v>
      </c>
      <c r="AE8891" s="3">
        <v>850093.42</v>
      </c>
      <c r="AF8891" s="3">
        <v>391882.48</v>
      </c>
      <c r="AG8891" s="3">
        <v>178657</v>
      </c>
      <c r="AH8891" s="3">
        <v>253016.84</v>
      </c>
      <c r="AI8891" s="3">
        <v>0</v>
      </c>
      <c r="AJ8891" s="3">
        <v>13471801.9</v>
      </c>
      <c r="AK8891" s="3">
        <v>111057.94</v>
      </c>
      <c r="AL8891" s="3">
        <v>178672.08</v>
      </c>
      <c r="AM8891" s="3">
        <v>0</v>
      </c>
      <c r="AN8891" s="3">
        <v>7738</v>
      </c>
      <c r="AO8891" s="3">
        <v>945</v>
      </c>
      <c r="AP8891" s="3">
        <v>67498.42</v>
      </c>
      <c r="AQ8891" s="3">
        <v>29311.32</v>
      </c>
      <c r="AR8891" s="3">
        <v>4230.26</v>
      </c>
      <c r="AS8891" s="3">
        <v>0</v>
      </c>
      <c r="AT8891" s="3">
        <v>1678.96</v>
      </c>
      <c r="AU8891" s="3">
        <v>0</v>
      </c>
      <c r="AV8891" s="3">
        <v>0</v>
      </c>
      <c r="AW8891" s="3">
        <v>0</v>
      </c>
      <c r="AX8891" s="3">
        <v>1200</v>
      </c>
      <c r="AY8891" s="3">
        <v>0</v>
      </c>
      <c r="AZ8891" s="3">
        <v>0</v>
      </c>
      <c r="BA8891" s="3">
        <v>0</v>
      </c>
      <c r="BB8891" s="3">
        <v>16017.76</v>
      </c>
      <c r="BC8891" s="3">
        <v>52500</v>
      </c>
    </row>
    <row r="8892" spans="1:55" x14ac:dyDescent="0.3">
      <c r="A8892" s="1" t="s">
        <v>98</v>
      </c>
      <c r="B8892" s="1" t="s">
        <v>1986</v>
      </c>
      <c r="C8892" s="4">
        <v>2086</v>
      </c>
      <c r="D8892" s="3">
        <v>81586334.780000001</v>
      </c>
      <c r="E8892" s="3">
        <v>78201559.640000001</v>
      </c>
      <c r="F8892" s="3">
        <v>551682.79</v>
      </c>
      <c r="G8892" s="3">
        <v>305247.35999999999</v>
      </c>
      <c r="H8892" s="3">
        <v>0</v>
      </c>
      <c r="I8892" s="3">
        <v>7744.92</v>
      </c>
      <c r="J8892" s="3">
        <v>1579546.51</v>
      </c>
      <c r="K8892" s="3">
        <v>940553.56</v>
      </c>
      <c r="L8892" s="3">
        <v>7453349.0800000001</v>
      </c>
      <c r="M8892" s="3">
        <v>14727980.779999999</v>
      </c>
      <c r="N8892" s="3">
        <v>0</v>
      </c>
      <c r="O8892" s="3">
        <v>0</v>
      </c>
      <c r="P8892" s="3">
        <v>0</v>
      </c>
      <c r="Q8892" s="3">
        <v>0</v>
      </c>
      <c r="R8892" s="3">
        <v>0</v>
      </c>
      <c r="S8892" s="3">
        <v>0</v>
      </c>
      <c r="T8892" s="3">
        <v>0</v>
      </c>
      <c r="U8892" s="3">
        <v>0</v>
      </c>
      <c r="V8892" s="3">
        <v>0</v>
      </c>
      <c r="W8892" s="3">
        <v>0</v>
      </c>
      <c r="X8892" s="3">
        <v>15897680.49</v>
      </c>
      <c r="Y8892" s="3">
        <v>65688654.289999999</v>
      </c>
      <c r="Z8892" s="3">
        <v>3266118.05</v>
      </c>
      <c r="AA8892" s="3">
        <v>0</v>
      </c>
      <c r="AB8892" s="3">
        <v>3266118.05</v>
      </c>
      <c r="AC8892" s="3">
        <v>2343.41</v>
      </c>
      <c r="AD8892" s="3">
        <v>3268461.46</v>
      </c>
      <c r="AE8892" s="3">
        <v>4118812.12</v>
      </c>
      <c r="AF8892" s="3">
        <v>435413.33</v>
      </c>
      <c r="AG8892" s="3">
        <v>1285763.99</v>
      </c>
      <c r="AH8892" s="3">
        <v>8897215.9499999993</v>
      </c>
      <c r="AI8892" s="3">
        <v>0</v>
      </c>
      <c r="AJ8892" s="3">
        <v>181134796.99000001</v>
      </c>
      <c r="AK8892" s="3">
        <v>267573.36</v>
      </c>
      <c r="AL8892" s="3">
        <v>177964.81</v>
      </c>
      <c r="AM8892" s="3">
        <v>380</v>
      </c>
      <c r="AN8892" s="3">
        <v>67076.160000000003</v>
      </c>
      <c r="AO8892" s="3">
        <v>1120</v>
      </c>
      <c r="AP8892" s="3">
        <v>242228.2</v>
      </c>
      <c r="AQ8892" s="3">
        <v>925617.11</v>
      </c>
      <c r="AR8892" s="3">
        <v>16165.16</v>
      </c>
      <c r="AS8892" s="3">
        <v>0</v>
      </c>
      <c r="AT8892" s="3">
        <v>4745.12</v>
      </c>
      <c r="AU8892" s="3">
        <v>0</v>
      </c>
      <c r="AV8892" s="3">
        <v>22800</v>
      </c>
      <c r="AW8892" s="3">
        <v>0</v>
      </c>
      <c r="AX8892" s="3">
        <v>4800</v>
      </c>
      <c r="AY8892" s="3">
        <v>5539.05</v>
      </c>
      <c r="AZ8892" s="3">
        <v>2640</v>
      </c>
      <c r="BA8892" s="3">
        <v>0</v>
      </c>
      <c r="BB8892" s="3">
        <v>88017.45</v>
      </c>
      <c r="BC8892" s="3">
        <v>380000</v>
      </c>
    </row>
    <row r="8893" spans="1:55" x14ac:dyDescent="0.3">
      <c r="A8893" s="1" t="s">
        <v>98</v>
      </c>
      <c r="B8893" s="1" t="s">
        <v>1987</v>
      </c>
      <c r="C8893" s="4">
        <v>683</v>
      </c>
      <c r="D8893" s="3">
        <v>28497686.850000001</v>
      </c>
      <c r="E8893" s="3">
        <v>23906933.940000001</v>
      </c>
      <c r="F8893" s="3">
        <v>1033128.32</v>
      </c>
      <c r="G8893" s="3">
        <v>198620</v>
      </c>
      <c r="H8893" s="3">
        <v>0</v>
      </c>
      <c r="I8893" s="3">
        <v>13191</v>
      </c>
      <c r="J8893" s="3">
        <v>2916552.59</v>
      </c>
      <c r="K8893" s="3">
        <v>429261</v>
      </c>
      <c r="L8893" s="3">
        <v>2871764.51</v>
      </c>
      <c r="M8893" s="3">
        <v>16919292.98</v>
      </c>
      <c r="N8893" s="3">
        <v>0</v>
      </c>
      <c r="O8893" s="3">
        <v>0</v>
      </c>
      <c r="P8893" s="3">
        <v>0</v>
      </c>
      <c r="Q8893" s="3">
        <v>0</v>
      </c>
      <c r="R8893" s="3">
        <v>0</v>
      </c>
      <c r="S8893" s="3">
        <v>0</v>
      </c>
      <c r="T8893" s="3">
        <v>0</v>
      </c>
      <c r="U8893" s="3">
        <v>0</v>
      </c>
      <c r="V8893" s="3">
        <v>0</v>
      </c>
      <c r="W8893" s="3">
        <v>0</v>
      </c>
      <c r="X8893" s="3">
        <v>5458600.8300000001</v>
      </c>
      <c r="Y8893" s="3">
        <v>23039086.02</v>
      </c>
      <c r="Z8893" s="3">
        <v>1362168.42</v>
      </c>
      <c r="AA8893" s="3">
        <v>0</v>
      </c>
      <c r="AB8893" s="3">
        <v>1362168.42</v>
      </c>
      <c r="AC8893" s="3">
        <v>0</v>
      </c>
      <c r="AD8893" s="3">
        <v>1362168.42</v>
      </c>
      <c r="AE8893" s="3">
        <v>1134574</v>
      </c>
      <c r="AF8893" s="3">
        <v>457932.6</v>
      </c>
      <c r="AG8893" s="3">
        <v>230338.18</v>
      </c>
      <c r="AH8893" s="3">
        <v>13266351.630000001</v>
      </c>
      <c r="AI8893" s="3">
        <v>621380.71</v>
      </c>
      <c r="AJ8893" s="3">
        <v>172099663.30000001</v>
      </c>
      <c r="AK8893" s="3">
        <v>1811373.98</v>
      </c>
      <c r="AL8893" s="3">
        <v>125172.87</v>
      </c>
      <c r="AM8893" s="3">
        <v>350</v>
      </c>
      <c r="AN8893" s="3">
        <v>11430</v>
      </c>
      <c r="AO8893" s="3">
        <v>0</v>
      </c>
      <c r="AP8893" s="3">
        <v>147026.37</v>
      </c>
      <c r="AQ8893" s="3">
        <v>112354.27</v>
      </c>
      <c r="AR8893" s="3">
        <v>2902.41</v>
      </c>
      <c r="AS8893" s="3">
        <v>0</v>
      </c>
      <c r="AT8893" s="3">
        <v>13050.23</v>
      </c>
      <c r="AU8893" s="3">
        <v>0</v>
      </c>
      <c r="AV8893" s="3">
        <v>74367.070000000007</v>
      </c>
      <c r="AW8893" s="3">
        <v>0</v>
      </c>
      <c r="AX8893" s="3">
        <v>20270.89</v>
      </c>
      <c r="AY8893" s="3">
        <v>0</v>
      </c>
      <c r="AZ8893" s="3">
        <v>0</v>
      </c>
      <c r="BA8893" s="3">
        <v>0</v>
      </c>
      <c r="BB8893" s="3">
        <v>171260.04</v>
      </c>
      <c r="BC8893" s="3">
        <v>0</v>
      </c>
    </row>
    <row r="8894" spans="1:55" x14ac:dyDescent="0.3">
      <c r="A8894" s="1" t="s">
        <v>98</v>
      </c>
      <c r="B8894" s="1" t="s">
        <v>1988</v>
      </c>
      <c r="C8894" s="4">
        <v>828</v>
      </c>
      <c r="D8894" s="3">
        <v>39228321.960000001</v>
      </c>
      <c r="E8894" s="3">
        <v>30513585.199999999</v>
      </c>
      <c r="F8894" s="3">
        <v>820758.91</v>
      </c>
      <c r="G8894" s="3">
        <v>345800</v>
      </c>
      <c r="H8894" s="3">
        <v>589.24</v>
      </c>
      <c r="I8894" s="3">
        <v>8502.0499999999993</v>
      </c>
      <c r="J8894" s="3">
        <v>6930443.6200000001</v>
      </c>
      <c r="K8894" s="3">
        <v>608642.93999999994</v>
      </c>
      <c r="L8894" s="3">
        <v>5945911.0300000003</v>
      </c>
      <c r="M8894" s="3">
        <v>30707499.780000001</v>
      </c>
      <c r="N8894" s="3">
        <v>0</v>
      </c>
      <c r="O8894" s="3">
        <v>0</v>
      </c>
      <c r="P8894" s="3">
        <v>0</v>
      </c>
      <c r="Q8894" s="3">
        <v>0</v>
      </c>
      <c r="R8894" s="3">
        <v>0</v>
      </c>
      <c r="S8894" s="3">
        <v>0</v>
      </c>
      <c r="T8894" s="3">
        <v>0</v>
      </c>
      <c r="U8894" s="3">
        <v>0</v>
      </c>
      <c r="V8894" s="3">
        <v>0</v>
      </c>
      <c r="W8894" s="3">
        <v>0</v>
      </c>
      <c r="X8894" s="3">
        <v>6915921.6100000003</v>
      </c>
      <c r="Y8894" s="3">
        <v>32312400.350000001</v>
      </c>
      <c r="Z8894" s="3">
        <v>2896080.71</v>
      </c>
      <c r="AA8894" s="3">
        <v>0</v>
      </c>
      <c r="AB8894" s="3">
        <v>2896080.71</v>
      </c>
      <c r="AC8894" s="3">
        <v>10070.85</v>
      </c>
      <c r="AD8894" s="3">
        <v>2906151.56</v>
      </c>
      <c r="AE8894" s="3">
        <v>1992898.01</v>
      </c>
      <c r="AF8894" s="3">
        <v>1227274.7</v>
      </c>
      <c r="AG8894" s="3">
        <v>314021.15000000002</v>
      </c>
      <c r="AH8894" s="3">
        <v>30666260.82</v>
      </c>
      <c r="AI8894" s="3">
        <v>4213830.28</v>
      </c>
      <c r="AJ8894" s="3">
        <v>392347423.81999999</v>
      </c>
      <c r="AK8894" s="3">
        <v>2800720.97</v>
      </c>
      <c r="AL8894" s="3">
        <v>25031.83</v>
      </c>
      <c r="AM8894" s="3">
        <v>2880</v>
      </c>
      <c r="AN8894" s="3">
        <v>53743.85</v>
      </c>
      <c r="AO8894" s="3">
        <v>2670</v>
      </c>
      <c r="AP8894" s="3">
        <v>448392.47</v>
      </c>
      <c r="AQ8894" s="3">
        <v>711115.21</v>
      </c>
      <c r="AR8894" s="3">
        <v>9854.4</v>
      </c>
      <c r="AS8894" s="3">
        <v>3151.2</v>
      </c>
      <c r="AT8894" s="3">
        <v>53720.67</v>
      </c>
      <c r="AU8894" s="3">
        <v>708.93</v>
      </c>
      <c r="AV8894" s="3">
        <v>0</v>
      </c>
      <c r="AW8894" s="3">
        <v>0</v>
      </c>
      <c r="AX8894" s="3">
        <v>84120.960000000006</v>
      </c>
      <c r="AY8894" s="3">
        <v>46042.03</v>
      </c>
      <c r="AZ8894" s="3">
        <v>251889.56</v>
      </c>
      <c r="BA8894" s="3">
        <v>567978.80000000005</v>
      </c>
      <c r="BB8894" s="3">
        <v>2300.6999999999998</v>
      </c>
      <c r="BC8894" s="3">
        <v>34050</v>
      </c>
    </row>
    <row r="8895" spans="1:55" x14ac:dyDescent="0.3">
      <c r="A8895" s="1" t="s">
        <v>98</v>
      </c>
      <c r="B8895" s="1" t="s">
        <v>1989</v>
      </c>
      <c r="C8895" s="4">
        <v>183</v>
      </c>
      <c r="D8895" s="3">
        <v>8341386.9699999997</v>
      </c>
      <c r="E8895" s="3">
        <v>8033716.9699999997</v>
      </c>
      <c r="F8895" s="3">
        <v>69600</v>
      </c>
      <c r="G8895" s="3">
        <v>90120</v>
      </c>
      <c r="H8895" s="3">
        <v>0</v>
      </c>
      <c r="I8895" s="3">
        <v>0</v>
      </c>
      <c r="J8895" s="3">
        <v>0</v>
      </c>
      <c r="K8895" s="3">
        <v>147950</v>
      </c>
      <c r="L8895" s="3">
        <v>526779.39</v>
      </c>
      <c r="M8895" s="3">
        <v>2120746.87</v>
      </c>
      <c r="N8895" s="3">
        <v>0</v>
      </c>
      <c r="O8895" s="3">
        <v>0</v>
      </c>
      <c r="P8895" s="3">
        <v>0</v>
      </c>
      <c r="Q8895" s="3">
        <v>0</v>
      </c>
      <c r="R8895" s="3">
        <v>0</v>
      </c>
      <c r="S8895" s="3">
        <v>0</v>
      </c>
      <c r="T8895" s="3">
        <v>0</v>
      </c>
      <c r="U8895" s="3">
        <v>0</v>
      </c>
      <c r="V8895" s="3">
        <v>0</v>
      </c>
      <c r="W8895" s="3">
        <v>0</v>
      </c>
      <c r="X8895" s="3">
        <v>1573632.85</v>
      </c>
      <c r="Y8895" s="3">
        <v>6767754.1200000001</v>
      </c>
      <c r="Z8895" s="3">
        <v>472422.54</v>
      </c>
      <c r="AA8895" s="3">
        <v>0</v>
      </c>
      <c r="AB8895" s="3">
        <v>472422.54</v>
      </c>
      <c r="AC8895" s="3">
        <v>110.12</v>
      </c>
      <c r="AD8895" s="3">
        <v>472532.66</v>
      </c>
      <c r="AE8895" s="3">
        <v>518380.66</v>
      </c>
      <c r="AF8895" s="3">
        <v>90801.55</v>
      </c>
      <c r="AG8895" s="3">
        <v>136649.54999999999</v>
      </c>
      <c r="AH8895" s="3">
        <v>1012531.36</v>
      </c>
      <c r="AI8895" s="3">
        <v>0</v>
      </c>
      <c r="AJ8895" s="3">
        <v>6023025.8200000003</v>
      </c>
      <c r="AK8895" s="3">
        <v>70472.34</v>
      </c>
      <c r="AL8895" s="3">
        <v>0</v>
      </c>
      <c r="AM8895" s="3">
        <v>0</v>
      </c>
      <c r="AN8895" s="3">
        <v>0</v>
      </c>
      <c r="AO8895" s="3">
        <v>4830</v>
      </c>
      <c r="AP8895" s="3">
        <v>18460.8</v>
      </c>
      <c r="AQ8895" s="3">
        <v>55611.98</v>
      </c>
      <c r="AR8895" s="3">
        <v>0</v>
      </c>
      <c r="AS8895" s="3">
        <v>0</v>
      </c>
      <c r="AT8895" s="3">
        <v>3522.37</v>
      </c>
      <c r="AU8895" s="3">
        <v>2305.63</v>
      </c>
      <c r="AV8895" s="3">
        <v>0</v>
      </c>
      <c r="AW8895" s="3">
        <v>0</v>
      </c>
      <c r="AX8895" s="3">
        <v>0</v>
      </c>
      <c r="AY8895" s="3">
        <v>0</v>
      </c>
      <c r="AZ8895" s="3">
        <v>0</v>
      </c>
      <c r="BA8895" s="3">
        <v>0</v>
      </c>
      <c r="BB8895" s="3">
        <v>4550</v>
      </c>
      <c r="BC8895" s="3">
        <v>0</v>
      </c>
    </row>
    <row r="8896" spans="1:55" x14ac:dyDescent="0.3">
      <c r="A8896" s="1" t="s">
        <v>98</v>
      </c>
      <c r="B8896" s="1" t="s">
        <v>1990</v>
      </c>
      <c r="C8896" s="4">
        <v>5087</v>
      </c>
      <c r="D8896" s="3">
        <v>232621299.41999999</v>
      </c>
      <c r="E8896" s="3">
        <v>214876562.71000001</v>
      </c>
      <c r="F8896" s="3">
        <v>9058271.2599999998</v>
      </c>
      <c r="G8896" s="3">
        <v>2371534.3199999998</v>
      </c>
      <c r="H8896" s="3">
        <v>420377.41</v>
      </c>
      <c r="I8896" s="3">
        <v>129868.32</v>
      </c>
      <c r="J8896" s="3">
        <v>2766031.63</v>
      </c>
      <c r="K8896" s="3">
        <v>2998653.77</v>
      </c>
      <c r="L8896" s="3">
        <v>46440748.490000002</v>
      </c>
      <c r="M8896" s="3">
        <v>185401416.59999999</v>
      </c>
      <c r="N8896" s="3">
        <v>0</v>
      </c>
      <c r="O8896" s="3">
        <v>0</v>
      </c>
      <c r="P8896" s="3">
        <v>0</v>
      </c>
      <c r="Q8896" s="3">
        <v>0</v>
      </c>
      <c r="R8896" s="3">
        <v>0</v>
      </c>
      <c r="S8896" s="3">
        <v>0</v>
      </c>
      <c r="T8896" s="3">
        <v>0</v>
      </c>
      <c r="U8896" s="3">
        <v>0</v>
      </c>
      <c r="V8896" s="3">
        <v>0</v>
      </c>
      <c r="W8896" s="3">
        <v>0</v>
      </c>
      <c r="X8896" s="3">
        <v>41874816.119999997</v>
      </c>
      <c r="Y8896" s="3">
        <v>190746483.30000001</v>
      </c>
      <c r="Z8896" s="3">
        <v>15417955.59</v>
      </c>
      <c r="AA8896" s="3">
        <v>0</v>
      </c>
      <c r="AB8896" s="3">
        <v>15417955.59</v>
      </c>
      <c r="AC8896" s="3">
        <v>162730.4</v>
      </c>
      <c r="AD8896" s="3">
        <v>15580685.99</v>
      </c>
      <c r="AE8896" s="3">
        <v>13836836.67</v>
      </c>
      <c r="AF8896" s="3">
        <v>3780323.05</v>
      </c>
      <c r="AG8896" s="3">
        <v>2036473.73</v>
      </c>
      <c r="AH8896" s="3">
        <v>114838199.43000001</v>
      </c>
      <c r="AI8896" s="3">
        <v>11315011.43</v>
      </c>
      <c r="AJ8896" s="3">
        <v>1835221260.71</v>
      </c>
      <c r="AK8896" s="3">
        <v>47855618.409999996</v>
      </c>
      <c r="AL8896" s="3">
        <v>1016314.53</v>
      </c>
      <c r="AM8896" s="3">
        <v>54545.16</v>
      </c>
      <c r="AN8896" s="3">
        <v>302971.17</v>
      </c>
      <c r="AO8896" s="3">
        <v>56810.36</v>
      </c>
      <c r="AP8896" s="3">
        <v>1003670.36</v>
      </c>
      <c r="AQ8896" s="3">
        <v>4971769.5199999996</v>
      </c>
      <c r="AR8896" s="3">
        <v>98537.53</v>
      </c>
      <c r="AS8896" s="3">
        <v>15551.4</v>
      </c>
      <c r="AT8896" s="3">
        <v>324768.26</v>
      </c>
      <c r="AU8896" s="3">
        <v>7193.77</v>
      </c>
      <c r="AV8896" s="3">
        <v>1090227.23</v>
      </c>
      <c r="AW8896" s="3">
        <v>0</v>
      </c>
      <c r="AX8896" s="3">
        <v>2047956.3</v>
      </c>
      <c r="AY8896" s="3">
        <v>752501.04</v>
      </c>
      <c r="AZ8896" s="3">
        <v>336519.58</v>
      </c>
      <c r="BA8896" s="3">
        <v>0</v>
      </c>
      <c r="BB8896" s="3">
        <v>357056.24</v>
      </c>
      <c r="BC8896" s="3">
        <v>4748974.3099999996</v>
      </c>
    </row>
    <row r="8897" spans="1:55" x14ac:dyDescent="0.3">
      <c r="A8897" s="1" t="s">
        <v>98</v>
      </c>
      <c r="B8897" s="1" t="s">
        <v>1991</v>
      </c>
      <c r="C8897" s="4">
        <v>2195</v>
      </c>
      <c r="D8897" s="3">
        <v>92962418.129999995</v>
      </c>
      <c r="E8897" s="3">
        <v>80783037.269999996</v>
      </c>
      <c r="F8897" s="3">
        <v>1442609.33</v>
      </c>
      <c r="G8897" s="3">
        <v>2655263.9300000002</v>
      </c>
      <c r="H8897" s="3">
        <v>0</v>
      </c>
      <c r="I8897" s="3">
        <v>3728.99</v>
      </c>
      <c r="J8897" s="3">
        <v>6876938.6600000001</v>
      </c>
      <c r="K8897" s="3">
        <v>1200839.95</v>
      </c>
      <c r="L8897" s="3">
        <v>9227098.2699999996</v>
      </c>
      <c r="M8897" s="3">
        <v>67512977.920000002</v>
      </c>
      <c r="N8897" s="3">
        <v>0</v>
      </c>
      <c r="O8897" s="3">
        <v>0</v>
      </c>
      <c r="P8897" s="3">
        <v>0</v>
      </c>
      <c r="Q8897" s="3">
        <v>0</v>
      </c>
      <c r="R8897" s="3">
        <v>0</v>
      </c>
      <c r="S8897" s="3">
        <v>0</v>
      </c>
      <c r="T8897" s="3">
        <v>0</v>
      </c>
      <c r="U8897" s="3">
        <v>0</v>
      </c>
      <c r="V8897" s="3">
        <v>0</v>
      </c>
      <c r="W8897" s="3">
        <v>0</v>
      </c>
      <c r="X8897" s="3">
        <v>17389314.780000001</v>
      </c>
      <c r="Y8897" s="3">
        <v>75573103.349999994</v>
      </c>
      <c r="Z8897" s="3">
        <v>4834034.87</v>
      </c>
      <c r="AA8897" s="3">
        <v>0</v>
      </c>
      <c r="AB8897" s="3">
        <v>4834034.87</v>
      </c>
      <c r="AC8897" s="3">
        <v>1583.28</v>
      </c>
      <c r="AD8897" s="3">
        <v>4835618.1500000004</v>
      </c>
      <c r="AE8897" s="3">
        <v>4576972.6399999997</v>
      </c>
      <c r="AF8897" s="3">
        <v>1399622.01</v>
      </c>
      <c r="AG8897" s="3">
        <v>1140976.5</v>
      </c>
      <c r="AH8897" s="3">
        <v>26162282.620000001</v>
      </c>
      <c r="AI8897" s="3">
        <v>8630897.8699999992</v>
      </c>
      <c r="AJ8897" s="3">
        <v>390793996.68000001</v>
      </c>
      <c r="AK8897" s="3">
        <v>8230300.2000000002</v>
      </c>
      <c r="AL8897" s="3">
        <v>138358.21</v>
      </c>
      <c r="AM8897" s="3">
        <v>12650</v>
      </c>
      <c r="AN8897" s="3">
        <v>95454.75</v>
      </c>
      <c r="AO8897" s="3">
        <v>5320</v>
      </c>
      <c r="AP8897" s="3">
        <v>275283.46999999997</v>
      </c>
      <c r="AQ8897" s="3">
        <v>1580072.16</v>
      </c>
      <c r="AR8897" s="3">
        <v>35808.800000000003</v>
      </c>
      <c r="AS8897" s="3">
        <v>0</v>
      </c>
      <c r="AT8897" s="3">
        <v>76694.320000000007</v>
      </c>
      <c r="AU8897" s="3">
        <v>257.60000000000002</v>
      </c>
      <c r="AV8897" s="3">
        <v>6650</v>
      </c>
      <c r="AW8897" s="3">
        <v>0</v>
      </c>
      <c r="AX8897" s="3">
        <v>120063.24</v>
      </c>
      <c r="AY8897" s="3">
        <v>13594.33</v>
      </c>
      <c r="AZ8897" s="3">
        <v>0</v>
      </c>
      <c r="BA8897" s="3">
        <v>0</v>
      </c>
      <c r="BB8897" s="3">
        <v>43110.59</v>
      </c>
      <c r="BC8897" s="3">
        <v>521600</v>
      </c>
    </row>
    <row r="8898" spans="1:55" x14ac:dyDescent="0.3">
      <c r="A8898" s="1" t="s">
        <v>98</v>
      </c>
      <c r="B8898" s="1" t="s">
        <v>1992</v>
      </c>
      <c r="C8898" s="4">
        <v>256</v>
      </c>
      <c r="D8898" s="3">
        <v>10123196.93</v>
      </c>
      <c r="E8898" s="3">
        <v>9147941.3000000007</v>
      </c>
      <c r="F8898" s="3">
        <v>53437.59</v>
      </c>
      <c r="G8898" s="3">
        <v>183240.82</v>
      </c>
      <c r="H8898" s="3">
        <v>0</v>
      </c>
      <c r="I8898" s="3">
        <v>12065.47</v>
      </c>
      <c r="J8898" s="3">
        <v>431647.75</v>
      </c>
      <c r="K8898" s="3">
        <v>294864</v>
      </c>
      <c r="L8898" s="3">
        <v>664487.43000000005</v>
      </c>
      <c r="M8898" s="3">
        <v>2010627.06</v>
      </c>
      <c r="N8898" s="3">
        <v>0</v>
      </c>
      <c r="O8898" s="3">
        <v>0</v>
      </c>
      <c r="P8898" s="3">
        <v>0</v>
      </c>
      <c r="Q8898" s="3">
        <v>0</v>
      </c>
      <c r="R8898" s="3">
        <v>0</v>
      </c>
      <c r="S8898" s="3">
        <v>0</v>
      </c>
      <c r="T8898" s="3">
        <v>0</v>
      </c>
      <c r="U8898" s="3">
        <v>0</v>
      </c>
      <c r="V8898" s="3">
        <v>0</v>
      </c>
      <c r="W8898" s="3">
        <v>0</v>
      </c>
      <c r="X8898" s="3">
        <v>1979850.23</v>
      </c>
      <c r="Y8898" s="3">
        <v>8143346.7000000002</v>
      </c>
      <c r="Z8898" s="3">
        <v>409837.57</v>
      </c>
      <c r="AA8898" s="3">
        <v>0</v>
      </c>
      <c r="AB8898" s="3">
        <v>409837.57</v>
      </c>
      <c r="AC8898" s="3">
        <v>0</v>
      </c>
      <c r="AD8898" s="3">
        <v>409837.57</v>
      </c>
      <c r="AE8898" s="3">
        <v>432546.33</v>
      </c>
      <c r="AF8898" s="3">
        <v>95677.66</v>
      </c>
      <c r="AG8898" s="3">
        <v>118386.42</v>
      </c>
      <c r="AH8898" s="3">
        <v>640598.29</v>
      </c>
      <c r="AI8898" s="3">
        <v>0</v>
      </c>
      <c r="AJ8898" s="3">
        <v>11844568.630000001</v>
      </c>
      <c r="AK8898" s="3">
        <v>1062032.1499999999</v>
      </c>
      <c r="AL8898" s="3">
        <v>24547.87</v>
      </c>
      <c r="AM8898" s="3">
        <v>0</v>
      </c>
      <c r="AN8898" s="3">
        <v>7643.08</v>
      </c>
      <c r="AO8898" s="3">
        <v>3120</v>
      </c>
      <c r="AP8898" s="3">
        <v>58401.05</v>
      </c>
      <c r="AQ8898" s="3">
        <v>31968.52</v>
      </c>
      <c r="AR8898" s="3">
        <v>4900</v>
      </c>
      <c r="AS8898" s="3">
        <v>0</v>
      </c>
      <c r="AT8898" s="3">
        <v>281.88</v>
      </c>
      <c r="AU8898" s="3">
        <v>0</v>
      </c>
      <c r="AV8898" s="3">
        <v>0</v>
      </c>
      <c r="AW8898" s="3">
        <v>0</v>
      </c>
      <c r="AX8898" s="3">
        <v>8983.56</v>
      </c>
      <c r="AY8898" s="3">
        <v>9145.64</v>
      </c>
      <c r="AZ8898" s="3">
        <v>0</v>
      </c>
      <c r="BA8898" s="3">
        <v>0</v>
      </c>
      <c r="BB8898" s="3">
        <v>939.84</v>
      </c>
      <c r="BC8898" s="3">
        <v>0</v>
      </c>
    </row>
    <row r="8899" spans="1:55" x14ac:dyDescent="0.3">
      <c r="A8899" s="1" t="s">
        <v>98</v>
      </c>
      <c r="B8899" s="1" t="s">
        <v>1993</v>
      </c>
      <c r="C8899" s="4">
        <v>6244</v>
      </c>
      <c r="D8899" s="3">
        <v>275584086.00999999</v>
      </c>
      <c r="E8899" s="3">
        <v>258417908.75999999</v>
      </c>
      <c r="F8899" s="3">
        <v>7249969.2400000002</v>
      </c>
      <c r="G8899" s="3">
        <v>2026836.95</v>
      </c>
      <c r="H8899" s="3">
        <v>14590.46</v>
      </c>
      <c r="I8899" s="3">
        <v>72445.73</v>
      </c>
      <c r="J8899" s="3">
        <v>6016526.5899999999</v>
      </c>
      <c r="K8899" s="3">
        <v>1785808.28</v>
      </c>
      <c r="L8899" s="3">
        <v>52423478.840000004</v>
      </c>
      <c r="M8899" s="3">
        <v>174570356.16</v>
      </c>
      <c r="N8899" s="3">
        <v>0</v>
      </c>
      <c r="O8899" s="3">
        <v>0</v>
      </c>
      <c r="P8899" s="3">
        <v>0</v>
      </c>
      <c r="Q8899" s="3">
        <v>0</v>
      </c>
      <c r="R8899" s="3">
        <v>0</v>
      </c>
      <c r="S8899" s="3">
        <v>0</v>
      </c>
      <c r="T8899" s="3">
        <v>0</v>
      </c>
      <c r="U8899" s="3">
        <v>0</v>
      </c>
      <c r="V8899" s="3">
        <v>0</v>
      </c>
      <c r="W8899" s="3">
        <v>0</v>
      </c>
      <c r="X8899" s="3">
        <v>52135201.350000001</v>
      </c>
      <c r="Y8899" s="3">
        <v>223448884.66</v>
      </c>
      <c r="Z8899" s="3">
        <v>14571092.26</v>
      </c>
      <c r="AA8899" s="3">
        <v>0</v>
      </c>
      <c r="AB8899" s="3">
        <v>14571092.26</v>
      </c>
      <c r="AC8899" s="3">
        <v>115358.07</v>
      </c>
      <c r="AD8899" s="3">
        <v>14686450.33</v>
      </c>
      <c r="AE8899" s="3">
        <v>12920107.09</v>
      </c>
      <c r="AF8899" s="3">
        <v>3771670.17</v>
      </c>
      <c r="AG8899" s="3">
        <v>2005326.93</v>
      </c>
      <c r="AH8899" s="3">
        <v>142103230.83000001</v>
      </c>
      <c r="AI8899" s="3">
        <v>16417971.130000001</v>
      </c>
      <c r="AJ8899" s="3">
        <v>1805760116.4000001</v>
      </c>
      <c r="AK8899" s="3">
        <v>42631016.450000003</v>
      </c>
      <c r="AL8899" s="3">
        <v>727968.17</v>
      </c>
      <c r="AM8899" s="3">
        <v>26984</v>
      </c>
      <c r="AN8899" s="3">
        <v>662785.25</v>
      </c>
      <c r="AO8899" s="3">
        <v>29050.240000000002</v>
      </c>
      <c r="AP8899" s="3">
        <v>1077906.22</v>
      </c>
      <c r="AQ8899" s="3">
        <v>3613214.93</v>
      </c>
      <c r="AR8899" s="3">
        <v>58370.95</v>
      </c>
      <c r="AS8899" s="3">
        <v>21641.9</v>
      </c>
      <c r="AT8899" s="3">
        <v>372842.49</v>
      </c>
      <c r="AU8899" s="3">
        <v>8692.82</v>
      </c>
      <c r="AV8899" s="3">
        <v>536250.41</v>
      </c>
      <c r="AW8899" s="3">
        <v>0</v>
      </c>
      <c r="AX8899" s="3">
        <v>1416048.66</v>
      </c>
      <c r="AY8899" s="3">
        <v>590019.4</v>
      </c>
      <c r="AZ8899" s="3">
        <v>39618.339999999997</v>
      </c>
      <c r="BA8899" s="3">
        <v>0</v>
      </c>
      <c r="BB8899" s="3">
        <v>205267.8</v>
      </c>
      <c r="BC8899" s="3">
        <v>4375142.9000000004</v>
      </c>
    </row>
    <row r="8900" spans="1:55" x14ac:dyDescent="0.3">
      <c r="A8900" s="1" t="s">
        <v>98</v>
      </c>
      <c r="B8900" s="1" t="s">
        <v>1994</v>
      </c>
      <c r="C8900" s="4">
        <v>1131</v>
      </c>
      <c r="D8900" s="3">
        <v>46992225.740000002</v>
      </c>
      <c r="E8900" s="3">
        <v>40769318.950000003</v>
      </c>
      <c r="F8900" s="3">
        <v>152427.01</v>
      </c>
      <c r="G8900" s="3">
        <v>301806</v>
      </c>
      <c r="H8900" s="3">
        <v>379.7</v>
      </c>
      <c r="I8900" s="3">
        <v>23654.14</v>
      </c>
      <c r="J8900" s="3">
        <v>5429993.6799999997</v>
      </c>
      <c r="K8900" s="3">
        <v>314646.26</v>
      </c>
      <c r="L8900" s="3">
        <v>4547352.57</v>
      </c>
      <c r="M8900" s="3">
        <v>36013439.939999998</v>
      </c>
      <c r="N8900" s="3">
        <v>0</v>
      </c>
      <c r="O8900" s="3">
        <v>0</v>
      </c>
      <c r="P8900" s="3">
        <v>0</v>
      </c>
      <c r="Q8900" s="3">
        <v>0</v>
      </c>
      <c r="R8900" s="3">
        <v>0</v>
      </c>
      <c r="S8900" s="3">
        <v>0</v>
      </c>
      <c r="T8900" s="3">
        <v>0</v>
      </c>
      <c r="U8900" s="3">
        <v>0</v>
      </c>
      <c r="V8900" s="3">
        <v>0</v>
      </c>
      <c r="W8900" s="3">
        <v>0</v>
      </c>
      <c r="X8900" s="3">
        <v>8894092.5899999999</v>
      </c>
      <c r="Y8900" s="3">
        <v>38098133.149999999</v>
      </c>
      <c r="Z8900" s="3">
        <v>2518527.88</v>
      </c>
      <c r="AA8900" s="3">
        <v>0</v>
      </c>
      <c r="AB8900" s="3">
        <v>2518527.88</v>
      </c>
      <c r="AC8900" s="3">
        <v>0</v>
      </c>
      <c r="AD8900" s="3">
        <v>2518527.88</v>
      </c>
      <c r="AE8900" s="3">
        <v>2421082.11</v>
      </c>
      <c r="AF8900" s="3">
        <v>595421.77</v>
      </c>
      <c r="AG8900" s="3">
        <v>497976</v>
      </c>
      <c r="AH8900" s="3">
        <v>33653444.109999999</v>
      </c>
      <c r="AI8900" s="3">
        <v>2107393.34</v>
      </c>
      <c r="AJ8900" s="3">
        <v>456398164.75</v>
      </c>
      <c r="AK8900" s="3">
        <v>2158664.11</v>
      </c>
      <c r="AL8900" s="3">
        <v>132623.76</v>
      </c>
      <c r="AM8900" s="3">
        <v>3960</v>
      </c>
      <c r="AN8900" s="3">
        <v>37638.65</v>
      </c>
      <c r="AO8900" s="3">
        <v>3175</v>
      </c>
      <c r="AP8900" s="3">
        <v>158729.91</v>
      </c>
      <c r="AQ8900" s="3">
        <v>155333.32999999999</v>
      </c>
      <c r="AR8900" s="3">
        <v>21976.92</v>
      </c>
      <c r="AS8900" s="3">
        <v>0</v>
      </c>
      <c r="AT8900" s="3">
        <v>39542.75</v>
      </c>
      <c r="AU8900" s="3">
        <v>0</v>
      </c>
      <c r="AV8900" s="3">
        <v>168007.71</v>
      </c>
      <c r="AW8900" s="3">
        <v>3869.08</v>
      </c>
      <c r="AX8900" s="3">
        <v>31725</v>
      </c>
      <c r="AY8900" s="3">
        <v>10945.96</v>
      </c>
      <c r="AZ8900" s="3">
        <v>0</v>
      </c>
      <c r="BA8900" s="3">
        <v>0</v>
      </c>
      <c r="BB8900" s="3">
        <v>171155</v>
      </c>
      <c r="BC8900" s="3">
        <v>332300</v>
      </c>
    </row>
    <row r="8901" spans="1:55" x14ac:dyDescent="0.3">
      <c r="A8901" s="1" t="s">
        <v>98</v>
      </c>
      <c r="B8901" s="1" t="s">
        <v>1995</v>
      </c>
      <c r="C8901" s="4">
        <v>403</v>
      </c>
      <c r="D8901" s="3">
        <v>15383007.49</v>
      </c>
      <c r="E8901" s="3">
        <v>11068508.82</v>
      </c>
      <c r="F8901" s="3">
        <v>222840.47</v>
      </c>
      <c r="G8901" s="3">
        <v>5000</v>
      </c>
      <c r="H8901" s="3">
        <v>0</v>
      </c>
      <c r="I8901" s="3">
        <v>97.68</v>
      </c>
      <c r="J8901" s="3">
        <v>4016671.52</v>
      </c>
      <c r="K8901" s="3">
        <v>69889</v>
      </c>
      <c r="L8901" s="3">
        <v>4413523.3499999996</v>
      </c>
      <c r="M8901" s="3">
        <v>29076011.25</v>
      </c>
      <c r="N8901" s="3">
        <v>0</v>
      </c>
      <c r="O8901" s="3">
        <v>0</v>
      </c>
      <c r="P8901" s="3">
        <v>0</v>
      </c>
      <c r="Q8901" s="3">
        <v>0</v>
      </c>
      <c r="R8901" s="3">
        <v>0</v>
      </c>
      <c r="S8901" s="3">
        <v>0</v>
      </c>
      <c r="T8901" s="3">
        <v>0</v>
      </c>
      <c r="U8901" s="3">
        <v>0</v>
      </c>
      <c r="V8901" s="3">
        <v>0</v>
      </c>
      <c r="W8901" s="3">
        <v>0</v>
      </c>
      <c r="X8901" s="3">
        <v>2930343.34</v>
      </c>
      <c r="Y8901" s="3">
        <v>12452664.15</v>
      </c>
      <c r="Z8901" s="3">
        <v>729946.35</v>
      </c>
      <c r="AA8901" s="3">
        <v>0</v>
      </c>
      <c r="AB8901" s="3">
        <v>729946.35</v>
      </c>
      <c r="AC8901" s="3">
        <v>80813.039999999994</v>
      </c>
      <c r="AD8901" s="3">
        <v>810759.39</v>
      </c>
      <c r="AE8901" s="3">
        <v>716151.76</v>
      </c>
      <c r="AF8901" s="3">
        <v>214707.32</v>
      </c>
      <c r="AG8901" s="3">
        <v>120099.69</v>
      </c>
      <c r="AH8901" s="3">
        <v>10231500.52</v>
      </c>
      <c r="AI8901" s="3">
        <v>85000</v>
      </c>
      <c r="AJ8901" s="3">
        <v>243248148.18000001</v>
      </c>
      <c r="AK8901" s="3">
        <v>14966997.859999999</v>
      </c>
      <c r="AL8901" s="3">
        <v>116600.89</v>
      </c>
      <c r="AM8901" s="3">
        <v>1880</v>
      </c>
      <c r="AN8901" s="3">
        <v>35087.199999999997</v>
      </c>
      <c r="AO8901" s="3">
        <v>0</v>
      </c>
      <c r="AP8901" s="3">
        <v>35044.910000000003</v>
      </c>
      <c r="AQ8901" s="3">
        <v>588185.38</v>
      </c>
      <c r="AR8901" s="3">
        <v>250</v>
      </c>
      <c r="AS8901" s="3">
        <v>0</v>
      </c>
      <c r="AT8901" s="3">
        <v>2176.3200000000002</v>
      </c>
      <c r="AU8901" s="3">
        <v>0</v>
      </c>
      <c r="AV8901" s="3">
        <v>0</v>
      </c>
      <c r="AW8901" s="3">
        <v>0</v>
      </c>
      <c r="AX8901" s="3">
        <v>13661.98</v>
      </c>
      <c r="AY8901" s="3">
        <v>26659.63</v>
      </c>
      <c r="AZ8901" s="3">
        <v>0</v>
      </c>
      <c r="BA8901" s="3">
        <v>0</v>
      </c>
      <c r="BB8901" s="3">
        <v>48124.38</v>
      </c>
      <c r="BC8901" s="3">
        <v>210380</v>
      </c>
    </row>
    <row r="8902" spans="1:55" x14ac:dyDescent="0.3">
      <c r="A8902" s="1" t="s">
        <v>98</v>
      </c>
      <c r="B8902" s="1" t="s">
        <v>1996</v>
      </c>
      <c r="C8902" s="4">
        <v>382</v>
      </c>
      <c r="D8902" s="3">
        <v>14692741.380000001</v>
      </c>
      <c r="E8902" s="3">
        <v>9664603.8399999999</v>
      </c>
      <c r="F8902" s="3">
        <v>17904.439999999999</v>
      </c>
      <c r="G8902" s="3">
        <v>36400</v>
      </c>
      <c r="H8902" s="3">
        <v>0</v>
      </c>
      <c r="I8902" s="3">
        <v>7550.49</v>
      </c>
      <c r="J8902" s="3">
        <v>4914382.6100000003</v>
      </c>
      <c r="K8902" s="3">
        <v>51900</v>
      </c>
      <c r="L8902" s="3">
        <v>1335931.3600000001</v>
      </c>
      <c r="M8902" s="3">
        <v>8737195.5800000001</v>
      </c>
      <c r="N8902" s="3">
        <v>0</v>
      </c>
      <c r="O8902" s="3">
        <v>0</v>
      </c>
      <c r="P8902" s="3">
        <v>0</v>
      </c>
      <c r="Q8902" s="3">
        <v>0</v>
      </c>
      <c r="R8902" s="3">
        <v>0</v>
      </c>
      <c r="S8902" s="3">
        <v>0</v>
      </c>
      <c r="T8902" s="3">
        <v>0</v>
      </c>
      <c r="U8902" s="3">
        <v>0</v>
      </c>
      <c r="V8902" s="3">
        <v>0</v>
      </c>
      <c r="W8902" s="3">
        <v>0</v>
      </c>
      <c r="X8902" s="3">
        <v>2852103.42</v>
      </c>
      <c r="Y8902" s="3">
        <v>11840637.960000001</v>
      </c>
      <c r="Z8902" s="3">
        <v>668028.55000000005</v>
      </c>
      <c r="AA8902" s="3">
        <v>0</v>
      </c>
      <c r="AB8902" s="3">
        <v>668028.55000000005</v>
      </c>
      <c r="AC8902" s="3">
        <v>29330.62</v>
      </c>
      <c r="AD8902" s="3">
        <v>697359.17</v>
      </c>
      <c r="AE8902" s="3">
        <v>502986.86</v>
      </c>
      <c r="AF8902" s="3">
        <v>282220.68</v>
      </c>
      <c r="AG8902" s="3">
        <v>87848.37</v>
      </c>
      <c r="AH8902" s="3">
        <v>8019999.6799999997</v>
      </c>
      <c r="AI8902" s="3">
        <v>248100</v>
      </c>
      <c r="AJ8902" s="3">
        <v>100490696.72</v>
      </c>
      <c r="AK8902" s="3">
        <v>468015.44</v>
      </c>
      <c r="AL8902" s="3">
        <v>41092.99</v>
      </c>
      <c r="AM8902" s="3">
        <v>8800</v>
      </c>
      <c r="AN8902" s="3">
        <v>20918.72</v>
      </c>
      <c r="AO8902" s="3">
        <v>2550</v>
      </c>
      <c r="AP8902" s="3">
        <v>104839.65</v>
      </c>
      <c r="AQ8902" s="3">
        <v>271978.23999999999</v>
      </c>
      <c r="AR8902" s="3">
        <v>6668.76</v>
      </c>
      <c r="AS8902" s="3">
        <v>0</v>
      </c>
      <c r="AT8902" s="3">
        <v>0</v>
      </c>
      <c r="AU8902" s="3">
        <v>0</v>
      </c>
      <c r="AV8902" s="3">
        <v>48425.120000000003</v>
      </c>
      <c r="AW8902" s="3">
        <v>0</v>
      </c>
      <c r="AX8902" s="3">
        <v>0</v>
      </c>
      <c r="AY8902" s="3">
        <v>1876.37</v>
      </c>
      <c r="AZ8902" s="3">
        <v>0</v>
      </c>
      <c r="BA8902" s="3">
        <v>0</v>
      </c>
      <c r="BB8902" s="3">
        <v>9443</v>
      </c>
      <c r="BC8902" s="3">
        <v>84160</v>
      </c>
    </row>
    <row r="8903" spans="1:55" x14ac:dyDescent="0.3">
      <c r="A8903" s="1" t="s">
        <v>98</v>
      </c>
      <c r="B8903" s="1" t="s">
        <v>1997</v>
      </c>
      <c r="C8903" s="4">
        <v>250</v>
      </c>
      <c r="D8903" s="3">
        <v>8893508.4900000002</v>
      </c>
      <c r="E8903" s="3">
        <v>8689981.8699999992</v>
      </c>
      <c r="F8903" s="3">
        <v>0</v>
      </c>
      <c r="G8903" s="3">
        <v>92686</v>
      </c>
      <c r="H8903" s="3">
        <v>0</v>
      </c>
      <c r="I8903" s="3">
        <v>32.270000000000003</v>
      </c>
      <c r="J8903" s="3">
        <v>72982.350000000006</v>
      </c>
      <c r="K8903" s="3">
        <v>37826</v>
      </c>
      <c r="L8903" s="3">
        <v>601609.43999999994</v>
      </c>
      <c r="M8903" s="3">
        <v>1485671.36</v>
      </c>
      <c r="N8903" s="3">
        <v>0</v>
      </c>
      <c r="O8903" s="3">
        <v>0</v>
      </c>
      <c r="P8903" s="3">
        <v>0</v>
      </c>
      <c r="Q8903" s="3">
        <v>0</v>
      </c>
      <c r="R8903" s="3">
        <v>0</v>
      </c>
      <c r="S8903" s="3">
        <v>0</v>
      </c>
      <c r="T8903" s="3">
        <v>0</v>
      </c>
      <c r="U8903" s="3">
        <v>0</v>
      </c>
      <c r="V8903" s="3">
        <v>0</v>
      </c>
      <c r="W8903" s="3">
        <v>0</v>
      </c>
      <c r="X8903" s="3">
        <v>1746582.99</v>
      </c>
      <c r="Y8903" s="3">
        <v>7146925.5</v>
      </c>
      <c r="Z8903" s="3">
        <v>313163.86</v>
      </c>
      <c r="AA8903" s="3">
        <v>0</v>
      </c>
      <c r="AB8903" s="3">
        <v>313163.86</v>
      </c>
      <c r="AC8903" s="3">
        <v>1949.29</v>
      </c>
      <c r="AD8903" s="3">
        <v>315113.15000000002</v>
      </c>
      <c r="AE8903" s="3">
        <v>319122.65000000002</v>
      </c>
      <c r="AF8903" s="3">
        <v>77366.289999999994</v>
      </c>
      <c r="AG8903" s="3">
        <v>81375.789999999994</v>
      </c>
      <c r="AH8903" s="3">
        <v>108197.48</v>
      </c>
      <c r="AI8903" s="3">
        <v>0</v>
      </c>
      <c r="AJ8903" s="3">
        <v>7247954.6200000001</v>
      </c>
      <c r="AK8903" s="3">
        <v>23793.82</v>
      </c>
      <c r="AL8903" s="3">
        <v>7204.46</v>
      </c>
      <c r="AM8903" s="3">
        <v>0</v>
      </c>
      <c r="AN8903" s="3">
        <v>6463</v>
      </c>
      <c r="AO8903" s="3">
        <v>0</v>
      </c>
      <c r="AP8903" s="3">
        <v>39391.83</v>
      </c>
      <c r="AQ8903" s="3">
        <v>50041.61</v>
      </c>
      <c r="AR8903" s="3">
        <v>0</v>
      </c>
      <c r="AS8903" s="3">
        <v>0</v>
      </c>
      <c r="AT8903" s="3">
        <v>4528.76</v>
      </c>
      <c r="AU8903" s="3">
        <v>0</v>
      </c>
      <c r="AV8903" s="3">
        <v>0</v>
      </c>
      <c r="AW8903" s="3">
        <v>0</v>
      </c>
      <c r="AX8903" s="3">
        <v>4200</v>
      </c>
      <c r="AY8903" s="3">
        <v>0</v>
      </c>
      <c r="AZ8903" s="3">
        <v>0</v>
      </c>
      <c r="BA8903" s="3">
        <v>0</v>
      </c>
      <c r="BB8903" s="3">
        <v>5555.69</v>
      </c>
      <c r="BC8903" s="3">
        <v>0</v>
      </c>
    </row>
    <row r="8904" spans="1:55" x14ac:dyDescent="0.3">
      <c r="A8904" s="1" t="s">
        <v>98</v>
      </c>
      <c r="B8904" s="1" t="s">
        <v>1998</v>
      </c>
      <c r="C8904" s="4">
        <v>1137</v>
      </c>
      <c r="D8904" s="3">
        <v>57174694.539999999</v>
      </c>
      <c r="E8904" s="3">
        <v>37440935.859999999</v>
      </c>
      <c r="F8904" s="3">
        <v>185787.36</v>
      </c>
      <c r="G8904" s="3">
        <v>425499.91</v>
      </c>
      <c r="H8904" s="3">
        <v>0</v>
      </c>
      <c r="I8904" s="3">
        <v>23915.13</v>
      </c>
      <c r="J8904" s="3">
        <v>18964031.280000001</v>
      </c>
      <c r="K8904" s="3">
        <v>134525</v>
      </c>
      <c r="L8904" s="3">
        <v>6630522.4000000004</v>
      </c>
      <c r="M8904" s="3">
        <v>71184787.700000003</v>
      </c>
      <c r="N8904" s="3">
        <v>0</v>
      </c>
      <c r="O8904" s="3">
        <v>0</v>
      </c>
      <c r="P8904" s="3">
        <v>0</v>
      </c>
      <c r="Q8904" s="3">
        <v>0</v>
      </c>
      <c r="R8904" s="3">
        <v>0</v>
      </c>
      <c r="S8904" s="3">
        <v>0</v>
      </c>
      <c r="T8904" s="3">
        <v>0</v>
      </c>
      <c r="U8904" s="3">
        <v>0</v>
      </c>
      <c r="V8904" s="3">
        <v>0</v>
      </c>
      <c r="W8904" s="3">
        <v>0</v>
      </c>
      <c r="X8904" s="3">
        <v>9816141.6999999993</v>
      </c>
      <c r="Y8904" s="3">
        <v>47358552.840000004</v>
      </c>
      <c r="Z8904" s="3">
        <v>4632148.63</v>
      </c>
      <c r="AA8904" s="3">
        <v>0</v>
      </c>
      <c r="AB8904" s="3">
        <v>4632148.63</v>
      </c>
      <c r="AC8904" s="3">
        <v>6116.39</v>
      </c>
      <c r="AD8904" s="3">
        <v>4638265.0199999996</v>
      </c>
      <c r="AE8904" s="3">
        <v>2598655.9300000002</v>
      </c>
      <c r="AF8904" s="3">
        <v>2579309.13</v>
      </c>
      <c r="AG8904" s="3">
        <v>539700.04</v>
      </c>
      <c r="AH8904" s="3">
        <v>37582868.200000003</v>
      </c>
      <c r="AI8904" s="3">
        <v>284037.94</v>
      </c>
      <c r="AJ8904" s="3">
        <v>474901229.66000003</v>
      </c>
      <c r="AK8904" s="3">
        <v>2339801.87</v>
      </c>
      <c r="AL8904" s="3">
        <v>569408.88</v>
      </c>
      <c r="AM8904" s="3">
        <v>11110</v>
      </c>
      <c r="AN8904" s="3">
        <v>73278.5</v>
      </c>
      <c r="AO8904" s="3">
        <v>8280</v>
      </c>
      <c r="AP8904" s="3">
        <v>241218.96</v>
      </c>
      <c r="AQ8904" s="3">
        <v>228804.86</v>
      </c>
      <c r="AR8904" s="3">
        <v>0</v>
      </c>
      <c r="AS8904" s="3">
        <v>0</v>
      </c>
      <c r="AT8904" s="3">
        <v>52132.97</v>
      </c>
      <c r="AU8904" s="3">
        <v>3108.12</v>
      </c>
      <c r="AV8904" s="3">
        <v>0</v>
      </c>
      <c r="AW8904" s="3">
        <v>0</v>
      </c>
      <c r="AX8904" s="3">
        <v>78193.45</v>
      </c>
      <c r="AY8904" s="3">
        <v>7213.03</v>
      </c>
      <c r="AZ8904" s="3">
        <v>0</v>
      </c>
      <c r="BA8904" s="3">
        <v>0</v>
      </c>
      <c r="BB8904" s="3">
        <v>82573.53</v>
      </c>
      <c r="BC8904" s="3">
        <v>11750</v>
      </c>
    </row>
    <row r="8905" spans="1:55" x14ac:dyDescent="0.3">
      <c r="A8905" s="1" t="s">
        <v>98</v>
      </c>
      <c r="B8905" s="1" t="s">
        <v>1999</v>
      </c>
      <c r="C8905" s="4">
        <v>165</v>
      </c>
      <c r="D8905" s="3">
        <v>7110364.9699999997</v>
      </c>
      <c r="E8905" s="3">
        <v>6794236.9400000004</v>
      </c>
      <c r="F8905" s="3">
        <v>0</v>
      </c>
      <c r="G8905" s="3">
        <v>190320</v>
      </c>
      <c r="H8905" s="3">
        <v>0</v>
      </c>
      <c r="I8905" s="3">
        <v>817.03</v>
      </c>
      <c r="J8905" s="3">
        <v>36540</v>
      </c>
      <c r="K8905" s="3">
        <v>88451</v>
      </c>
      <c r="L8905" s="3">
        <v>491508.17</v>
      </c>
      <c r="M8905" s="3">
        <v>1112156.02</v>
      </c>
      <c r="N8905" s="3">
        <v>0</v>
      </c>
      <c r="O8905" s="3">
        <v>0</v>
      </c>
      <c r="P8905" s="3">
        <v>0</v>
      </c>
      <c r="Q8905" s="3">
        <v>0</v>
      </c>
      <c r="R8905" s="3">
        <v>0</v>
      </c>
      <c r="S8905" s="3">
        <v>0</v>
      </c>
      <c r="T8905" s="3">
        <v>0</v>
      </c>
      <c r="U8905" s="3">
        <v>0</v>
      </c>
      <c r="V8905" s="3">
        <v>0</v>
      </c>
      <c r="W8905" s="3">
        <v>0</v>
      </c>
      <c r="X8905" s="3">
        <v>1393063.13</v>
      </c>
      <c r="Y8905" s="3">
        <v>5717301.8399999999</v>
      </c>
      <c r="Z8905" s="3">
        <v>316749.46999999997</v>
      </c>
      <c r="AA8905" s="3">
        <v>0</v>
      </c>
      <c r="AB8905" s="3">
        <v>316749.46999999997</v>
      </c>
      <c r="AC8905" s="3">
        <v>0</v>
      </c>
      <c r="AD8905" s="3">
        <v>316749.46999999997</v>
      </c>
      <c r="AE8905" s="3">
        <v>419771.24</v>
      </c>
      <c r="AF8905" s="3">
        <v>32777.21</v>
      </c>
      <c r="AG8905" s="3">
        <v>135798.98000000001</v>
      </c>
      <c r="AH8905" s="3">
        <v>887766.6</v>
      </c>
      <c r="AI8905" s="3">
        <v>0</v>
      </c>
      <c r="AJ8905" s="3">
        <v>9261110.8499999996</v>
      </c>
      <c r="AK8905" s="3">
        <v>4400</v>
      </c>
      <c r="AL8905" s="3">
        <v>0</v>
      </c>
      <c r="AM8905" s="3">
        <v>0</v>
      </c>
      <c r="AN8905" s="3">
        <v>2964</v>
      </c>
      <c r="AO8905" s="3">
        <v>0</v>
      </c>
      <c r="AP8905" s="3">
        <v>22284.86</v>
      </c>
      <c r="AQ8905" s="3">
        <v>95368.01</v>
      </c>
      <c r="AR8905" s="3">
        <v>0</v>
      </c>
      <c r="AS8905" s="3">
        <v>0</v>
      </c>
      <c r="AT8905" s="3">
        <v>271.13</v>
      </c>
      <c r="AU8905" s="3">
        <v>0</v>
      </c>
      <c r="AV8905" s="3">
        <v>0</v>
      </c>
      <c r="AW8905" s="3">
        <v>0</v>
      </c>
      <c r="AX8905" s="3">
        <v>11698.5</v>
      </c>
      <c r="AY8905" s="3">
        <v>0</v>
      </c>
      <c r="AZ8905" s="3">
        <v>17000</v>
      </c>
      <c r="BA8905" s="3">
        <v>0</v>
      </c>
      <c r="BB8905" s="3">
        <v>8150</v>
      </c>
      <c r="BC8905" s="3">
        <v>0</v>
      </c>
    </row>
    <row r="8906" spans="1:55" x14ac:dyDescent="0.3">
      <c r="A8906" s="1" t="s">
        <v>98</v>
      </c>
      <c r="B8906" s="1" t="s">
        <v>2000</v>
      </c>
      <c r="C8906" s="4">
        <v>706</v>
      </c>
      <c r="D8906" s="3">
        <v>29392653.98</v>
      </c>
      <c r="E8906" s="3">
        <v>23219650.989999998</v>
      </c>
      <c r="F8906" s="3">
        <v>657685.31999999995</v>
      </c>
      <c r="G8906" s="3">
        <v>65181</v>
      </c>
      <c r="H8906" s="3">
        <v>340.97</v>
      </c>
      <c r="I8906" s="3">
        <v>0</v>
      </c>
      <c r="J8906" s="3">
        <v>5440195.7000000002</v>
      </c>
      <c r="K8906" s="3">
        <v>9600</v>
      </c>
      <c r="L8906" s="3">
        <v>4263540.3600000003</v>
      </c>
      <c r="M8906" s="3">
        <v>30277236.07</v>
      </c>
      <c r="N8906" s="3">
        <v>0</v>
      </c>
      <c r="O8906" s="3">
        <v>0</v>
      </c>
      <c r="P8906" s="3">
        <v>0</v>
      </c>
      <c r="Q8906" s="3">
        <v>0</v>
      </c>
      <c r="R8906" s="3">
        <v>0</v>
      </c>
      <c r="S8906" s="3">
        <v>0</v>
      </c>
      <c r="T8906" s="3">
        <v>0</v>
      </c>
      <c r="U8906" s="3">
        <v>0</v>
      </c>
      <c r="V8906" s="3">
        <v>0</v>
      </c>
      <c r="W8906" s="3">
        <v>0</v>
      </c>
      <c r="X8906" s="3">
        <v>5670586.46</v>
      </c>
      <c r="Y8906" s="3">
        <v>23722067.52</v>
      </c>
      <c r="Z8906" s="3">
        <v>1391214.65</v>
      </c>
      <c r="AA8906" s="3">
        <v>0</v>
      </c>
      <c r="AB8906" s="3">
        <v>1391214.65</v>
      </c>
      <c r="AC8906" s="3">
        <v>0</v>
      </c>
      <c r="AD8906" s="3">
        <v>1391214.65</v>
      </c>
      <c r="AE8906" s="3">
        <v>1166074.0900000001</v>
      </c>
      <c r="AF8906" s="3">
        <v>461621.8</v>
      </c>
      <c r="AG8906" s="3">
        <v>236481.24</v>
      </c>
      <c r="AH8906" s="3">
        <v>16620814.630000001</v>
      </c>
      <c r="AI8906" s="3">
        <v>1067666.17</v>
      </c>
      <c r="AJ8906" s="3">
        <v>227524014.80000001</v>
      </c>
      <c r="AK8906" s="3">
        <v>5063744.53</v>
      </c>
      <c r="AL8906" s="3">
        <v>37960.36</v>
      </c>
      <c r="AM8906" s="3">
        <v>1567.5</v>
      </c>
      <c r="AN8906" s="3">
        <v>3955.5</v>
      </c>
      <c r="AO8906" s="3">
        <v>2952.5</v>
      </c>
      <c r="AP8906" s="3">
        <v>47608.72</v>
      </c>
      <c r="AQ8906" s="3">
        <v>299205.69</v>
      </c>
      <c r="AR8906" s="3">
        <v>0</v>
      </c>
      <c r="AS8906" s="3">
        <v>0</v>
      </c>
      <c r="AT8906" s="3">
        <v>14623.36</v>
      </c>
      <c r="AU8906" s="3">
        <v>0</v>
      </c>
      <c r="AV8906" s="3">
        <v>0</v>
      </c>
      <c r="AW8906" s="3">
        <v>0</v>
      </c>
      <c r="AX8906" s="3">
        <v>19201.52</v>
      </c>
      <c r="AY8906" s="3">
        <v>55930.82</v>
      </c>
      <c r="AZ8906" s="3">
        <v>1442.7</v>
      </c>
      <c r="BA8906" s="3">
        <v>0</v>
      </c>
      <c r="BB8906" s="3">
        <v>25686.6</v>
      </c>
      <c r="BC8906" s="3">
        <v>250212.5</v>
      </c>
    </row>
    <row r="8907" spans="1:55" x14ac:dyDescent="0.3">
      <c r="A8907" s="1" t="s">
        <v>98</v>
      </c>
      <c r="B8907" s="1" t="s">
        <v>2001</v>
      </c>
      <c r="C8907" s="4">
        <v>243</v>
      </c>
      <c r="D8907" s="3">
        <v>10534496.35</v>
      </c>
      <c r="E8907" s="3">
        <v>9119570.3699999992</v>
      </c>
      <c r="F8907" s="3">
        <v>0</v>
      </c>
      <c r="G8907" s="3">
        <v>310560.06</v>
      </c>
      <c r="H8907" s="3">
        <v>0</v>
      </c>
      <c r="I8907" s="3">
        <v>4162.78</v>
      </c>
      <c r="J8907" s="3">
        <v>458806.45</v>
      </c>
      <c r="K8907" s="3">
        <v>641396.68999999994</v>
      </c>
      <c r="L8907" s="3">
        <v>997408.47</v>
      </c>
      <c r="M8907" s="3">
        <v>3494492.12</v>
      </c>
      <c r="N8907" s="3">
        <v>0</v>
      </c>
      <c r="O8907" s="3">
        <v>0</v>
      </c>
      <c r="P8907" s="3">
        <v>0</v>
      </c>
      <c r="Q8907" s="3">
        <v>0</v>
      </c>
      <c r="R8907" s="3">
        <v>0</v>
      </c>
      <c r="S8907" s="3">
        <v>0</v>
      </c>
      <c r="T8907" s="3">
        <v>0</v>
      </c>
      <c r="U8907" s="3">
        <v>0</v>
      </c>
      <c r="V8907" s="3">
        <v>0</v>
      </c>
      <c r="W8907" s="3">
        <v>0</v>
      </c>
      <c r="X8907" s="3">
        <v>2010374.07</v>
      </c>
      <c r="Y8907" s="3">
        <v>8524122.2799999993</v>
      </c>
      <c r="Z8907" s="3">
        <v>481351.18</v>
      </c>
      <c r="AA8907" s="3">
        <v>0</v>
      </c>
      <c r="AB8907" s="3">
        <v>481351.18</v>
      </c>
      <c r="AC8907" s="3">
        <v>0</v>
      </c>
      <c r="AD8907" s="3">
        <v>481351.18</v>
      </c>
      <c r="AE8907" s="3">
        <v>522148.22</v>
      </c>
      <c r="AF8907" s="3">
        <v>132278.91</v>
      </c>
      <c r="AG8907" s="3">
        <v>173075.95</v>
      </c>
      <c r="AH8907" s="3">
        <v>1459829.26</v>
      </c>
      <c r="AI8907" s="3">
        <v>60000</v>
      </c>
      <c r="AJ8907" s="3">
        <v>44208527.079999998</v>
      </c>
      <c r="AK8907" s="3">
        <v>14950.89</v>
      </c>
      <c r="AL8907" s="3">
        <v>20522.810000000001</v>
      </c>
      <c r="AM8907" s="3">
        <v>0</v>
      </c>
      <c r="AN8907" s="3">
        <v>3492.05</v>
      </c>
      <c r="AO8907" s="3">
        <v>0</v>
      </c>
      <c r="AP8907" s="3">
        <v>20250.16</v>
      </c>
      <c r="AQ8907" s="3">
        <v>57496.58</v>
      </c>
      <c r="AR8907" s="3">
        <v>8382.6</v>
      </c>
      <c r="AS8907" s="3">
        <v>0</v>
      </c>
      <c r="AT8907" s="3">
        <v>1209.75</v>
      </c>
      <c r="AU8907" s="3">
        <v>0</v>
      </c>
      <c r="AV8907" s="3">
        <v>0</v>
      </c>
      <c r="AW8907" s="3">
        <v>0</v>
      </c>
      <c r="AX8907" s="3">
        <v>0</v>
      </c>
      <c r="AY8907" s="3">
        <v>0</v>
      </c>
      <c r="AZ8907" s="3">
        <v>0</v>
      </c>
      <c r="BA8907" s="3">
        <v>0</v>
      </c>
      <c r="BB8907" s="3">
        <v>1941454.81</v>
      </c>
      <c r="BC8907" s="3">
        <v>30</v>
      </c>
    </row>
    <row r="8908" spans="1:55" x14ac:dyDescent="0.3">
      <c r="A8908" s="1" t="s">
        <v>98</v>
      </c>
      <c r="B8908" s="1" t="s">
        <v>2002</v>
      </c>
      <c r="C8908" s="4">
        <v>1279</v>
      </c>
      <c r="D8908" s="3">
        <v>49290241.799999997</v>
      </c>
      <c r="E8908" s="3">
        <v>44880253.299999997</v>
      </c>
      <c r="F8908" s="3">
        <v>512252.3</v>
      </c>
      <c r="G8908" s="3">
        <v>790178.4</v>
      </c>
      <c r="H8908" s="3">
        <v>4316.3599999999997</v>
      </c>
      <c r="I8908" s="3">
        <v>8883.34</v>
      </c>
      <c r="J8908" s="3">
        <v>83839.600000000006</v>
      </c>
      <c r="K8908" s="3">
        <v>3010518.5</v>
      </c>
      <c r="L8908" s="3">
        <v>3520426.84</v>
      </c>
      <c r="M8908" s="3">
        <v>8267352.5300000003</v>
      </c>
      <c r="N8908" s="3">
        <v>0</v>
      </c>
      <c r="O8908" s="3">
        <v>0</v>
      </c>
      <c r="P8908" s="3">
        <v>0</v>
      </c>
      <c r="Q8908" s="3">
        <v>0</v>
      </c>
      <c r="R8908" s="3">
        <v>0</v>
      </c>
      <c r="S8908" s="3">
        <v>0</v>
      </c>
      <c r="T8908" s="3">
        <v>0</v>
      </c>
      <c r="U8908" s="3">
        <v>0</v>
      </c>
      <c r="V8908" s="3">
        <v>0</v>
      </c>
      <c r="W8908" s="3">
        <v>0</v>
      </c>
      <c r="X8908" s="3">
        <v>9486993.2899999991</v>
      </c>
      <c r="Y8908" s="3">
        <v>39803248.509999998</v>
      </c>
      <c r="Z8908" s="3">
        <v>2234313.35</v>
      </c>
      <c r="AA8908" s="3">
        <v>0</v>
      </c>
      <c r="AB8908" s="3">
        <v>2234313.35</v>
      </c>
      <c r="AC8908" s="3">
        <v>483.09</v>
      </c>
      <c r="AD8908" s="3">
        <v>2234796.44</v>
      </c>
      <c r="AE8908" s="3">
        <v>2281354.4</v>
      </c>
      <c r="AF8908" s="3">
        <v>490332.1</v>
      </c>
      <c r="AG8908" s="3">
        <v>536890.06000000006</v>
      </c>
      <c r="AH8908" s="3">
        <v>2843620.6</v>
      </c>
      <c r="AI8908" s="3">
        <v>103000</v>
      </c>
      <c r="AJ8908" s="3">
        <v>66860531.609999999</v>
      </c>
      <c r="AK8908" s="3">
        <v>1782397.85</v>
      </c>
      <c r="AL8908" s="3">
        <v>262190.57</v>
      </c>
      <c r="AM8908" s="3">
        <v>0</v>
      </c>
      <c r="AN8908" s="3">
        <v>54417</v>
      </c>
      <c r="AO8908" s="3">
        <v>15891</v>
      </c>
      <c r="AP8908" s="3">
        <v>166344.23000000001</v>
      </c>
      <c r="AQ8908" s="3">
        <v>305252.84999999998</v>
      </c>
      <c r="AR8908" s="3">
        <v>15880.74</v>
      </c>
      <c r="AS8908" s="3">
        <v>0</v>
      </c>
      <c r="AT8908" s="3">
        <v>28686.21</v>
      </c>
      <c r="AU8908" s="3">
        <v>2453.66</v>
      </c>
      <c r="AV8908" s="3">
        <v>0</v>
      </c>
      <c r="AW8908" s="3">
        <v>0</v>
      </c>
      <c r="AX8908" s="3">
        <v>56367.1</v>
      </c>
      <c r="AY8908" s="3">
        <v>3864.23</v>
      </c>
      <c r="AZ8908" s="3">
        <v>0</v>
      </c>
      <c r="BA8908" s="3">
        <v>0</v>
      </c>
      <c r="BB8908" s="3">
        <v>16085.85</v>
      </c>
      <c r="BC8908" s="3">
        <v>168119.42</v>
      </c>
    </row>
    <row r="8909" spans="1:55" x14ac:dyDescent="0.3">
      <c r="A8909" s="1" t="s">
        <v>98</v>
      </c>
      <c r="B8909" s="1" t="s">
        <v>2003</v>
      </c>
      <c r="C8909" s="4">
        <v>490</v>
      </c>
      <c r="D8909" s="3">
        <v>21026786.550000001</v>
      </c>
      <c r="E8909" s="3">
        <v>15619419.17</v>
      </c>
      <c r="F8909" s="3">
        <v>166785.20000000001</v>
      </c>
      <c r="G8909" s="3">
        <v>1479144.2</v>
      </c>
      <c r="H8909" s="3">
        <v>172145.11</v>
      </c>
      <c r="I8909" s="3">
        <v>311.92</v>
      </c>
      <c r="J8909" s="3">
        <v>3461580.95</v>
      </c>
      <c r="K8909" s="3">
        <v>127400</v>
      </c>
      <c r="L8909" s="3">
        <v>2090173.78</v>
      </c>
      <c r="M8909" s="3">
        <v>7933374.1600000001</v>
      </c>
      <c r="N8909" s="3">
        <v>0</v>
      </c>
      <c r="O8909" s="3">
        <v>0</v>
      </c>
      <c r="P8909" s="3">
        <v>0</v>
      </c>
      <c r="Q8909" s="3">
        <v>0</v>
      </c>
      <c r="R8909" s="3">
        <v>0</v>
      </c>
      <c r="S8909" s="3">
        <v>0</v>
      </c>
      <c r="T8909" s="3">
        <v>0</v>
      </c>
      <c r="U8909" s="3">
        <v>0</v>
      </c>
      <c r="V8909" s="3">
        <v>0</v>
      </c>
      <c r="W8909" s="3">
        <v>0</v>
      </c>
      <c r="X8909" s="3">
        <v>3825047.1</v>
      </c>
      <c r="Y8909" s="3">
        <v>17201739.449999999</v>
      </c>
      <c r="Z8909" s="3">
        <v>1253693.3400000001</v>
      </c>
      <c r="AA8909" s="3">
        <v>0</v>
      </c>
      <c r="AB8909" s="3">
        <v>1253693.3400000001</v>
      </c>
      <c r="AC8909" s="3">
        <v>0</v>
      </c>
      <c r="AD8909" s="3">
        <v>1253693.3400000001</v>
      </c>
      <c r="AE8909" s="3">
        <v>786044.03</v>
      </c>
      <c r="AF8909" s="3">
        <v>608310.88</v>
      </c>
      <c r="AG8909" s="3">
        <v>140661.57</v>
      </c>
      <c r="AH8909" s="3">
        <v>15073878.18</v>
      </c>
      <c r="AI8909" s="3">
        <v>63204.46</v>
      </c>
      <c r="AJ8909" s="3">
        <v>99196655.069999993</v>
      </c>
      <c r="AK8909" s="3">
        <v>492556.93</v>
      </c>
      <c r="AL8909" s="3">
        <v>49336.46</v>
      </c>
      <c r="AM8909" s="3">
        <v>0</v>
      </c>
      <c r="AN8909" s="3">
        <v>18792.5</v>
      </c>
      <c r="AO8909" s="3">
        <v>1040</v>
      </c>
      <c r="AP8909" s="3">
        <v>31065.68</v>
      </c>
      <c r="AQ8909" s="3">
        <v>65717.350000000006</v>
      </c>
      <c r="AR8909" s="3">
        <v>0</v>
      </c>
      <c r="AS8909" s="3">
        <v>0</v>
      </c>
      <c r="AT8909" s="3">
        <v>15595.2</v>
      </c>
      <c r="AU8909" s="3">
        <v>0</v>
      </c>
      <c r="AV8909" s="3">
        <v>100000</v>
      </c>
      <c r="AW8909" s="3">
        <v>0</v>
      </c>
      <c r="AX8909" s="3">
        <v>14026.8</v>
      </c>
      <c r="AY8909" s="3">
        <v>8509.5400000000009</v>
      </c>
      <c r="AZ8909" s="3">
        <v>9520</v>
      </c>
      <c r="BA8909" s="3">
        <v>0</v>
      </c>
      <c r="BB8909" s="3">
        <v>4113</v>
      </c>
      <c r="BC8909" s="3">
        <v>0</v>
      </c>
    </row>
    <row r="8910" spans="1:55" x14ac:dyDescent="0.3">
      <c r="A8910" s="1" t="s">
        <v>98</v>
      </c>
      <c r="B8910" s="1" t="s">
        <v>2004</v>
      </c>
      <c r="C8910" s="4">
        <v>374</v>
      </c>
      <c r="D8910" s="3">
        <v>17522919.75</v>
      </c>
      <c r="E8910" s="3">
        <v>15088499.65</v>
      </c>
      <c r="F8910" s="3">
        <v>294786.2</v>
      </c>
      <c r="G8910" s="3">
        <v>73737</v>
      </c>
      <c r="H8910" s="3">
        <v>0</v>
      </c>
      <c r="I8910" s="3">
        <v>0</v>
      </c>
      <c r="J8910" s="3">
        <v>1913724.9</v>
      </c>
      <c r="K8910" s="3">
        <v>152172</v>
      </c>
      <c r="L8910" s="3">
        <v>1494595.17</v>
      </c>
      <c r="M8910" s="3">
        <v>19336250.84</v>
      </c>
      <c r="N8910" s="3">
        <v>0</v>
      </c>
      <c r="O8910" s="3">
        <v>0</v>
      </c>
      <c r="P8910" s="3">
        <v>0</v>
      </c>
      <c r="Q8910" s="3">
        <v>0</v>
      </c>
      <c r="R8910" s="3">
        <v>0</v>
      </c>
      <c r="S8910" s="3">
        <v>0</v>
      </c>
      <c r="T8910" s="3">
        <v>0</v>
      </c>
      <c r="U8910" s="3">
        <v>0</v>
      </c>
      <c r="V8910" s="3">
        <v>0</v>
      </c>
      <c r="W8910" s="3">
        <v>0</v>
      </c>
      <c r="X8910" s="3">
        <v>3158801.52</v>
      </c>
      <c r="Y8910" s="3">
        <v>14364118.23</v>
      </c>
      <c r="Z8910" s="3">
        <v>1149262.21</v>
      </c>
      <c r="AA8910" s="3">
        <v>0</v>
      </c>
      <c r="AB8910" s="3">
        <v>1149262.21</v>
      </c>
      <c r="AC8910" s="3">
        <v>0</v>
      </c>
      <c r="AD8910" s="3">
        <v>1149262.21</v>
      </c>
      <c r="AE8910" s="3">
        <v>1114906.8600000001</v>
      </c>
      <c r="AF8910" s="3">
        <v>251272.13</v>
      </c>
      <c r="AG8910" s="3">
        <v>216916.78</v>
      </c>
      <c r="AH8910" s="3">
        <v>10812599.26</v>
      </c>
      <c r="AI8910" s="3">
        <v>200000</v>
      </c>
      <c r="AJ8910" s="3">
        <v>77607611.359999999</v>
      </c>
      <c r="AK8910" s="3">
        <v>38313.25</v>
      </c>
      <c r="AL8910" s="3">
        <v>24226.19</v>
      </c>
      <c r="AM8910" s="3">
        <v>0</v>
      </c>
      <c r="AN8910" s="3">
        <v>15665</v>
      </c>
      <c r="AO8910" s="3">
        <v>1715</v>
      </c>
      <c r="AP8910" s="3">
        <v>67953.61</v>
      </c>
      <c r="AQ8910" s="3">
        <v>26556.5</v>
      </c>
      <c r="AR8910" s="3">
        <v>1800</v>
      </c>
      <c r="AS8910" s="3">
        <v>0</v>
      </c>
      <c r="AT8910" s="3">
        <v>2758.93</v>
      </c>
      <c r="AU8910" s="3">
        <v>0</v>
      </c>
      <c r="AV8910" s="3">
        <v>0</v>
      </c>
      <c r="AW8910" s="3">
        <v>0</v>
      </c>
      <c r="AX8910" s="3">
        <v>0</v>
      </c>
      <c r="AY8910" s="3">
        <v>3953.12</v>
      </c>
      <c r="AZ8910" s="3">
        <v>0</v>
      </c>
      <c r="BA8910" s="3">
        <v>0</v>
      </c>
      <c r="BB8910" s="3">
        <v>6900</v>
      </c>
      <c r="BC8910" s="3">
        <v>0</v>
      </c>
    </row>
    <row r="8911" spans="1:55" x14ac:dyDescent="0.3">
      <c r="A8911" s="1" t="s">
        <v>98</v>
      </c>
      <c r="B8911" s="1" t="s">
        <v>2005</v>
      </c>
      <c r="C8911" s="4">
        <v>145</v>
      </c>
      <c r="D8911" s="3">
        <v>5487500.1900000004</v>
      </c>
      <c r="E8911" s="3">
        <v>5311229.5199999996</v>
      </c>
      <c r="F8911" s="3">
        <v>0</v>
      </c>
      <c r="G8911" s="3">
        <v>82927.27</v>
      </c>
      <c r="H8911" s="3">
        <v>0</v>
      </c>
      <c r="I8911" s="3">
        <v>0</v>
      </c>
      <c r="J8911" s="3">
        <v>26994.400000000001</v>
      </c>
      <c r="K8911" s="3">
        <v>66349</v>
      </c>
      <c r="L8911" s="3">
        <v>424926.71</v>
      </c>
      <c r="M8911" s="3">
        <v>696417.96</v>
      </c>
      <c r="N8911" s="3">
        <v>0</v>
      </c>
      <c r="O8911" s="3">
        <v>0</v>
      </c>
      <c r="P8911" s="3">
        <v>0</v>
      </c>
      <c r="Q8911" s="3">
        <v>0</v>
      </c>
      <c r="R8911" s="3">
        <v>0</v>
      </c>
      <c r="S8911" s="3">
        <v>0</v>
      </c>
      <c r="T8911" s="3">
        <v>0</v>
      </c>
      <c r="U8911" s="3">
        <v>0</v>
      </c>
      <c r="V8911" s="3">
        <v>0</v>
      </c>
      <c r="W8911" s="3">
        <v>0</v>
      </c>
      <c r="X8911" s="3">
        <v>1062619.98</v>
      </c>
      <c r="Y8911" s="3">
        <v>4424880.21</v>
      </c>
      <c r="Z8911" s="3">
        <v>234282.12</v>
      </c>
      <c r="AA8911" s="3">
        <v>0</v>
      </c>
      <c r="AB8911" s="3">
        <v>234282.12</v>
      </c>
      <c r="AC8911" s="3">
        <v>0</v>
      </c>
      <c r="AD8911" s="3">
        <v>234282.12</v>
      </c>
      <c r="AE8911" s="3">
        <v>279355.15000000002</v>
      </c>
      <c r="AF8911" s="3">
        <v>35158.39</v>
      </c>
      <c r="AG8911" s="3">
        <v>80231.42</v>
      </c>
      <c r="AH8911" s="3">
        <v>2459.73</v>
      </c>
      <c r="AI8911" s="3">
        <v>0</v>
      </c>
      <c r="AJ8911" s="3">
        <v>1051782.0900000001</v>
      </c>
      <c r="AK8911" s="3">
        <v>0</v>
      </c>
      <c r="AL8911" s="3">
        <v>1963.44</v>
      </c>
      <c r="AM8911" s="3">
        <v>0</v>
      </c>
      <c r="AN8911" s="3">
        <v>1100</v>
      </c>
      <c r="AO8911" s="3">
        <v>0</v>
      </c>
      <c r="AP8911" s="3">
        <v>30301.88</v>
      </c>
      <c r="AQ8911" s="3">
        <v>15909.07</v>
      </c>
      <c r="AR8911" s="3">
        <v>0</v>
      </c>
      <c r="AS8911" s="3">
        <v>0</v>
      </c>
      <c r="AT8911" s="3">
        <v>0</v>
      </c>
      <c r="AU8911" s="3">
        <v>0</v>
      </c>
      <c r="AV8911" s="3">
        <v>0</v>
      </c>
      <c r="AW8911" s="3">
        <v>0</v>
      </c>
      <c r="AX8911" s="3">
        <v>0</v>
      </c>
      <c r="AY8911" s="3">
        <v>0</v>
      </c>
      <c r="AZ8911" s="3">
        <v>0</v>
      </c>
      <c r="BA8911" s="3">
        <v>0</v>
      </c>
      <c r="BB8911" s="3">
        <v>420</v>
      </c>
      <c r="BC8911" s="3">
        <v>0</v>
      </c>
    </row>
    <row r="8912" spans="1:55" x14ac:dyDescent="0.3">
      <c r="A8912" s="1" t="s">
        <v>98</v>
      </c>
      <c r="B8912" s="1" t="s">
        <v>2006</v>
      </c>
      <c r="C8912" s="4">
        <v>4447</v>
      </c>
      <c r="D8912" s="3">
        <v>188740712.30000001</v>
      </c>
      <c r="E8912" s="3">
        <v>178803722.91</v>
      </c>
      <c r="F8912" s="3">
        <v>2465943.27</v>
      </c>
      <c r="G8912" s="3">
        <v>3129656.68</v>
      </c>
      <c r="H8912" s="3">
        <v>50047.839999999997</v>
      </c>
      <c r="I8912" s="3">
        <v>202204.79</v>
      </c>
      <c r="J8912" s="3">
        <v>1940905.18</v>
      </c>
      <c r="K8912" s="3">
        <v>2148231.63</v>
      </c>
      <c r="L8912" s="3">
        <v>20348267.920000002</v>
      </c>
      <c r="M8912" s="3">
        <v>75402070.989999995</v>
      </c>
      <c r="N8912" s="3">
        <v>0</v>
      </c>
      <c r="O8912" s="3">
        <v>0</v>
      </c>
      <c r="P8912" s="3">
        <v>0</v>
      </c>
      <c r="Q8912" s="3">
        <v>0</v>
      </c>
      <c r="R8912" s="3">
        <v>0</v>
      </c>
      <c r="S8912" s="3">
        <v>0</v>
      </c>
      <c r="T8912" s="3">
        <v>0</v>
      </c>
      <c r="U8912" s="3">
        <v>0</v>
      </c>
      <c r="V8912" s="3">
        <v>0</v>
      </c>
      <c r="W8912" s="3">
        <v>0</v>
      </c>
      <c r="X8912" s="3">
        <v>35872999.740000002</v>
      </c>
      <c r="Y8912" s="3">
        <v>152867712.56</v>
      </c>
      <c r="Z8912" s="3">
        <v>9640440.5099999998</v>
      </c>
      <c r="AA8912" s="3">
        <v>0</v>
      </c>
      <c r="AB8912" s="3">
        <v>9640440.5099999998</v>
      </c>
      <c r="AC8912" s="3">
        <v>23285.68</v>
      </c>
      <c r="AD8912" s="3">
        <v>9663726.1899999995</v>
      </c>
      <c r="AE8912" s="3">
        <v>10249528.189999999</v>
      </c>
      <c r="AF8912" s="3">
        <v>1572927.44</v>
      </c>
      <c r="AG8912" s="3">
        <v>2158729.44</v>
      </c>
      <c r="AH8912" s="3">
        <v>36423314.630000003</v>
      </c>
      <c r="AI8912" s="3">
        <v>3344460.98</v>
      </c>
      <c r="AJ8912" s="3">
        <v>548405566.92999995</v>
      </c>
      <c r="AK8912" s="3">
        <v>11586250.460000001</v>
      </c>
      <c r="AL8912" s="3">
        <v>873795.68</v>
      </c>
      <c r="AM8912" s="3">
        <v>5480</v>
      </c>
      <c r="AN8912" s="3">
        <v>119732.34</v>
      </c>
      <c r="AO8912" s="3">
        <v>24178.400000000001</v>
      </c>
      <c r="AP8912" s="3">
        <v>492750.32</v>
      </c>
      <c r="AQ8912" s="3">
        <v>2378801.98</v>
      </c>
      <c r="AR8912" s="3">
        <v>38387.78</v>
      </c>
      <c r="AS8912" s="3">
        <v>0</v>
      </c>
      <c r="AT8912" s="3">
        <v>142296.35</v>
      </c>
      <c r="AU8912" s="3">
        <v>5188.04</v>
      </c>
      <c r="AV8912" s="3">
        <v>707064.41</v>
      </c>
      <c r="AW8912" s="3">
        <v>0</v>
      </c>
      <c r="AX8912" s="3">
        <v>582633.39</v>
      </c>
      <c r="AY8912" s="3">
        <v>269694.37</v>
      </c>
      <c r="AZ8912" s="3">
        <v>74978.259999999995</v>
      </c>
      <c r="BA8912" s="3">
        <v>168000</v>
      </c>
      <c r="BB8912" s="3">
        <v>578212.79</v>
      </c>
      <c r="BC8912" s="3">
        <v>694836.34</v>
      </c>
    </row>
    <row r="8913" spans="1:55" x14ac:dyDescent="0.3">
      <c r="A8913" s="1" t="s">
        <v>98</v>
      </c>
      <c r="B8913" s="1" t="s">
        <v>2007</v>
      </c>
      <c r="C8913" s="4">
        <v>1327</v>
      </c>
      <c r="D8913" s="3">
        <v>52260831.969999999</v>
      </c>
      <c r="E8913" s="3">
        <v>38713418.93</v>
      </c>
      <c r="F8913" s="3">
        <v>1268844.79</v>
      </c>
      <c r="G8913" s="3">
        <v>348868.94</v>
      </c>
      <c r="H8913" s="3">
        <v>191810.63</v>
      </c>
      <c r="I8913" s="3">
        <v>0</v>
      </c>
      <c r="J8913" s="3">
        <v>10652081.68</v>
      </c>
      <c r="K8913" s="3">
        <v>1085807</v>
      </c>
      <c r="L8913" s="3">
        <v>6122745.2400000002</v>
      </c>
      <c r="M8913" s="3">
        <v>41977159.659999996</v>
      </c>
      <c r="N8913" s="3">
        <v>0</v>
      </c>
      <c r="O8913" s="3">
        <v>0</v>
      </c>
      <c r="P8913" s="3">
        <v>0</v>
      </c>
      <c r="Q8913" s="3">
        <v>0</v>
      </c>
      <c r="R8913" s="3">
        <v>0</v>
      </c>
      <c r="S8913" s="3">
        <v>0</v>
      </c>
      <c r="T8913" s="3">
        <v>0</v>
      </c>
      <c r="U8913" s="3">
        <v>0</v>
      </c>
      <c r="V8913" s="3">
        <v>0</v>
      </c>
      <c r="W8913" s="3">
        <v>0</v>
      </c>
      <c r="X8913" s="3">
        <v>9645818.1199999992</v>
      </c>
      <c r="Y8913" s="3">
        <v>42615013.850000001</v>
      </c>
      <c r="Z8913" s="3">
        <v>2933578.28</v>
      </c>
      <c r="AA8913" s="3">
        <v>0</v>
      </c>
      <c r="AB8913" s="3">
        <v>2933578.28</v>
      </c>
      <c r="AC8913" s="3">
        <v>5683.65</v>
      </c>
      <c r="AD8913" s="3">
        <v>2939261.93</v>
      </c>
      <c r="AE8913" s="3">
        <v>1980684.57</v>
      </c>
      <c r="AF8913" s="3">
        <v>1322597.29</v>
      </c>
      <c r="AG8913" s="3">
        <v>364019.93</v>
      </c>
      <c r="AH8913" s="3">
        <v>47506451.630000003</v>
      </c>
      <c r="AI8913" s="3">
        <v>6159521.5199999996</v>
      </c>
      <c r="AJ8913" s="3">
        <v>490404676.11000001</v>
      </c>
      <c r="AK8913" s="3">
        <v>7065124.5300000003</v>
      </c>
      <c r="AL8913" s="3">
        <v>145189.35</v>
      </c>
      <c r="AM8913" s="3">
        <v>0</v>
      </c>
      <c r="AN8913" s="3">
        <v>73310.66</v>
      </c>
      <c r="AO8913" s="3">
        <v>590</v>
      </c>
      <c r="AP8913" s="3">
        <v>452969.33</v>
      </c>
      <c r="AQ8913" s="3">
        <v>1109075.8799999999</v>
      </c>
      <c r="AR8913" s="3">
        <v>5606.61</v>
      </c>
      <c r="AS8913" s="3">
        <v>0</v>
      </c>
      <c r="AT8913" s="3">
        <v>30701.919999999998</v>
      </c>
      <c r="AU8913" s="3">
        <v>0</v>
      </c>
      <c r="AV8913" s="3">
        <v>236900.65</v>
      </c>
      <c r="AW8913" s="3">
        <v>0</v>
      </c>
      <c r="AX8913" s="3">
        <v>136614.23000000001</v>
      </c>
      <c r="AY8913" s="3">
        <v>14899.03</v>
      </c>
      <c r="AZ8913" s="3">
        <v>0</v>
      </c>
      <c r="BA8913" s="3">
        <v>332768.75</v>
      </c>
      <c r="BB8913" s="3">
        <v>532505.55000000005</v>
      </c>
      <c r="BC8913" s="3">
        <v>1381000</v>
      </c>
    </row>
    <row r="8914" spans="1:55" x14ac:dyDescent="0.3">
      <c r="A8914" s="1" t="s">
        <v>98</v>
      </c>
      <c r="B8914" s="1" t="s">
        <v>2008</v>
      </c>
      <c r="C8914" s="4">
        <v>6827</v>
      </c>
      <c r="D8914" s="3">
        <v>275304991.43000001</v>
      </c>
      <c r="E8914" s="3">
        <v>236764493.53</v>
      </c>
      <c r="F8914" s="3">
        <v>9787642.7699999996</v>
      </c>
      <c r="G8914" s="3">
        <v>16900219.890000001</v>
      </c>
      <c r="H8914" s="3">
        <v>183587.68</v>
      </c>
      <c r="I8914" s="3">
        <v>50868.03</v>
      </c>
      <c r="J8914" s="3">
        <v>5850218.7699999996</v>
      </c>
      <c r="K8914" s="3">
        <v>5767960.7599999998</v>
      </c>
      <c r="L8914" s="3">
        <v>32817092.239999998</v>
      </c>
      <c r="M8914" s="3">
        <v>170360186.28</v>
      </c>
      <c r="N8914" s="3">
        <v>0</v>
      </c>
      <c r="O8914" s="3">
        <v>0</v>
      </c>
      <c r="P8914" s="3">
        <v>0</v>
      </c>
      <c r="Q8914" s="3">
        <v>0</v>
      </c>
      <c r="R8914" s="3">
        <v>0</v>
      </c>
      <c r="S8914" s="3">
        <v>0</v>
      </c>
      <c r="T8914" s="3">
        <v>0</v>
      </c>
      <c r="U8914" s="3">
        <v>0</v>
      </c>
      <c r="V8914" s="3">
        <v>0</v>
      </c>
      <c r="W8914" s="3">
        <v>0</v>
      </c>
      <c r="X8914" s="3">
        <v>51220516.270000003</v>
      </c>
      <c r="Y8914" s="3">
        <v>224084475.16</v>
      </c>
      <c r="Z8914" s="3">
        <v>13816836.539999999</v>
      </c>
      <c r="AA8914" s="3">
        <v>0</v>
      </c>
      <c r="AB8914" s="3">
        <v>13816836.539999999</v>
      </c>
      <c r="AC8914" s="3">
        <v>27688.03</v>
      </c>
      <c r="AD8914" s="3">
        <v>13844524.57</v>
      </c>
      <c r="AE8914" s="3">
        <v>11850650.43</v>
      </c>
      <c r="AF8914" s="3">
        <v>4542579.1100000003</v>
      </c>
      <c r="AG8914" s="3">
        <v>2548704.9700000002</v>
      </c>
      <c r="AH8914" s="3">
        <v>117451502.67</v>
      </c>
      <c r="AI8914" s="3">
        <v>2590030.2000000002</v>
      </c>
      <c r="AJ8914" s="3">
        <v>1595205352.1300001</v>
      </c>
      <c r="AK8914" s="3">
        <v>37301239.259999998</v>
      </c>
      <c r="AL8914" s="3">
        <v>908019.88</v>
      </c>
      <c r="AM8914" s="3">
        <v>17625</v>
      </c>
      <c r="AN8914" s="3">
        <v>222383.41</v>
      </c>
      <c r="AO8914" s="3">
        <v>17282.5</v>
      </c>
      <c r="AP8914" s="3">
        <v>1788000.71</v>
      </c>
      <c r="AQ8914" s="3">
        <v>4325452.6100000003</v>
      </c>
      <c r="AR8914" s="3">
        <v>30690.86</v>
      </c>
      <c r="AS8914" s="3">
        <v>4853</v>
      </c>
      <c r="AT8914" s="3">
        <v>238959.42</v>
      </c>
      <c r="AU8914" s="3">
        <v>97900.43</v>
      </c>
      <c r="AV8914" s="3">
        <v>129593.01</v>
      </c>
      <c r="AW8914" s="3">
        <v>3000</v>
      </c>
      <c r="AX8914" s="3">
        <v>1402399.86</v>
      </c>
      <c r="AY8914" s="3">
        <v>480693.96</v>
      </c>
      <c r="AZ8914" s="3">
        <v>36767.379999999997</v>
      </c>
      <c r="BA8914" s="3">
        <v>0</v>
      </c>
      <c r="BB8914" s="3">
        <v>462110.29</v>
      </c>
      <c r="BC8914" s="3">
        <v>269816.09999999998</v>
      </c>
    </row>
    <row r="8915" spans="1:55" x14ac:dyDescent="0.3">
      <c r="A8915" s="1" t="s">
        <v>98</v>
      </c>
      <c r="B8915" s="1" t="s">
        <v>2009</v>
      </c>
      <c r="C8915" s="4">
        <v>771</v>
      </c>
      <c r="D8915" s="3">
        <v>31994446.219999999</v>
      </c>
      <c r="E8915" s="3">
        <v>30845470.989999998</v>
      </c>
      <c r="F8915" s="3">
        <v>152549.72</v>
      </c>
      <c r="G8915" s="3">
        <v>397727.32</v>
      </c>
      <c r="H8915" s="3">
        <v>0</v>
      </c>
      <c r="I8915" s="3">
        <v>0</v>
      </c>
      <c r="J8915" s="3">
        <v>74487.19</v>
      </c>
      <c r="K8915" s="3">
        <v>524211</v>
      </c>
      <c r="L8915" s="3">
        <v>2282150.09</v>
      </c>
      <c r="M8915" s="3">
        <v>5113619.1900000004</v>
      </c>
      <c r="N8915" s="3">
        <v>0</v>
      </c>
      <c r="O8915" s="3">
        <v>0</v>
      </c>
      <c r="P8915" s="3">
        <v>0</v>
      </c>
      <c r="Q8915" s="3">
        <v>0</v>
      </c>
      <c r="R8915" s="3">
        <v>0</v>
      </c>
      <c r="S8915" s="3">
        <v>0</v>
      </c>
      <c r="T8915" s="3">
        <v>0</v>
      </c>
      <c r="U8915" s="3">
        <v>0</v>
      </c>
      <c r="V8915" s="3">
        <v>0</v>
      </c>
      <c r="W8915" s="3">
        <v>0</v>
      </c>
      <c r="X8915" s="3">
        <v>6141236.7000000002</v>
      </c>
      <c r="Y8915" s="3">
        <v>25853209.52</v>
      </c>
      <c r="Z8915" s="3">
        <v>1501869.84</v>
      </c>
      <c r="AA8915" s="3">
        <v>0</v>
      </c>
      <c r="AB8915" s="3">
        <v>1501869.84</v>
      </c>
      <c r="AC8915" s="3">
        <v>0</v>
      </c>
      <c r="AD8915" s="3">
        <v>1501869.84</v>
      </c>
      <c r="AE8915" s="3">
        <v>1766967.5</v>
      </c>
      <c r="AF8915" s="3">
        <v>231803.8</v>
      </c>
      <c r="AG8915" s="3">
        <v>496901.46</v>
      </c>
      <c r="AH8915" s="3">
        <v>1620290.08</v>
      </c>
      <c r="AI8915" s="3">
        <v>101047.18</v>
      </c>
      <c r="AJ8915" s="3">
        <v>23541544.219999999</v>
      </c>
      <c r="AK8915" s="3">
        <v>777646.7</v>
      </c>
      <c r="AL8915" s="3">
        <v>143058.35</v>
      </c>
      <c r="AM8915" s="3">
        <v>1300</v>
      </c>
      <c r="AN8915" s="3">
        <v>32408.54</v>
      </c>
      <c r="AO8915" s="3">
        <v>1800</v>
      </c>
      <c r="AP8915" s="3">
        <v>158077.29</v>
      </c>
      <c r="AQ8915" s="3">
        <v>213964.13</v>
      </c>
      <c r="AR8915" s="3">
        <v>0</v>
      </c>
      <c r="AS8915" s="3">
        <v>0</v>
      </c>
      <c r="AT8915" s="3">
        <v>15343.43</v>
      </c>
      <c r="AU8915" s="3">
        <v>0</v>
      </c>
      <c r="AV8915" s="3">
        <v>0</v>
      </c>
      <c r="AW8915" s="3">
        <v>1160</v>
      </c>
      <c r="AX8915" s="3">
        <v>5040</v>
      </c>
      <c r="AY8915" s="3">
        <v>165.53</v>
      </c>
      <c r="AZ8915" s="3">
        <v>0</v>
      </c>
      <c r="BA8915" s="3">
        <v>0</v>
      </c>
      <c r="BB8915" s="3">
        <v>4684</v>
      </c>
      <c r="BC8915" s="3">
        <v>19785.68</v>
      </c>
    </row>
    <row r="8916" spans="1:55" x14ac:dyDescent="0.3">
      <c r="A8916" s="1" t="s">
        <v>98</v>
      </c>
      <c r="B8916" s="1" t="s">
        <v>2010</v>
      </c>
      <c r="C8916" s="4">
        <v>481</v>
      </c>
      <c r="D8916" s="3">
        <v>19948084.699999999</v>
      </c>
      <c r="E8916" s="3">
        <v>17030417.890000001</v>
      </c>
      <c r="F8916" s="3">
        <v>238071.74</v>
      </c>
      <c r="G8916" s="3">
        <v>50358</v>
      </c>
      <c r="H8916" s="3">
        <v>0</v>
      </c>
      <c r="I8916" s="3">
        <v>0</v>
      </c>
      <c r="J8916" s="3">
        <v>2521936.0699999998</v>
      </c>
      <c r="K8916" s="3">
        <v>107301</v>
      </c>
      <c r="L8916" s="3">
        <v>2170152.81</v>
      </c>
      <c r="M8916" s="3">
        <v>7695317.2400000002</v>
      </c>
      <c r="N8916" s="3">
        <v>0</v>
      </c>
      <c r="O8916" s="3">
        <v>0</v>
      </c>
      <c r="P8916" s="3">
        <v>0</v>
      </c>
      <c r="Q8916" s="3">
        <v>0</v>
      </c>
      <c r="R8916" s="3">
        <v>0</v>
      </c>
      <c r="S8916" s="3">
        <v>0</v>
      </c>
      <c r="T8916" s="3">
        <v>0</v>
      </c>
      <c r="U8916" s="3">
        <v>0</v>
      </c>
      <c r="V8916" s="3">
        <v>0</v>
      </c>
      <c r="W8916" s="3">
        <v>0</v>
      </c>
      <c r="X8916" s="3">
        <v>3739169.21</v>
      </c>
      <c r="Y8916" s="3">
        <v>16208915.49</v>
      </c>
      <c r="Z8916" s="3">
        <v>1114812.27</v>
      </c>
      <c r="AA8916" s="3">
        <v>0</v>
      </c>
      <c r="AB8916" s="3">
        <v>1114812.27</v>
      </c>
      <c r="AC8916" s="3">
        <v>0</v>
      </c>
      <c r="AD8916" s="3">
        <v>1114812.27</v>
      </c>
      <c r="AE8916" s="3">
        <v>972771.38</v>
      </c>
      <c r="AF8916" s="3">
        <v>321301.06</v>
      </c>
      <c r="AG8916" s="3">
        <v>179260.17</v>
      </c>
      <c r="AH8916" s="3">
        <v>8946074.6699999999</v>
      </c>
      <c r="AI8916" s="3">
        <v>40008</v>
      </c>
      <c r="AJ8916" s="3">
        <v>87148685.269999996</v>
      </c>
      <c r="AK8916" s="3">
        <v>3330080.44</v>
      </c>
      <c r="AL8916" s="3">
        <v>63962.44</v>
      </c>
      <c r="AM8916" s="3">
        <v>900</v>
      </c>
      <c r="AN8916" s="3">
        <v>30405</v>
      </c>
      <c r="AO8916" s="3">
        <v>0</v>
      </c>
      <c r="AP8916" s="3">
        <v>62712.99</v>
      </c>
      <c r="AQ8916" s="3">
        <v>60918.07</v>
      </c>
      <c r="AR8916" s="3">
        <v>0</v>
      </c>
      <c r="AS8916" s="3">
        <v>0</v>
      </c>
      <c r="AT8916" s="3">
        <v>2143.87</v>
      </c>
      <c r="AU8916" s="3">
        <v>0</v>
      </c>
      <c r="AV8916" s="3">
        <v>0</v>
      </c>
      <c r="AW8916" s="3">
        <v>0</v>
      </c>
      <c r="AX8916" s="3">
        <v>0</v>
      </c>
      <c r="AY8916" s="3">
        <v>4747.67</v>
      </c>
      <c r="AZ8916" s="3">
        <v>0</v>
      </c>
      <c r="BA8916" s="3">
        <v>0</v>
      </c>
      <c r="BB8916" s="3">
        <v>0</v>
      </c>
      <c r="BC8916" s="3">
        <v>180000</v>
      </c>
    </row>
    <row r="8917" spans="1:55" x14ac:dyDescent="0.3">
      <c r="A8917" s="1" t="s">
        <v>98</v>
      </c>
      <c r="B8917" s="1" t="s">
        <v>2011</v>
      </c>
      <c r="C8917" s="4">
        <v>412</v>
      </c>
      <c r="D8917" s="3">
        <v>19146553.699999999</v>
      </c>
      <c r="E8917" s="3">
        <v>17436846.43</v>
      </c>
      <c r="F8917" s="3">
        <v>9600</v>
      </c>
      <c r="G8917" s="3">
        <v>784278.97</v>
      </c>
      <c r="H8917" s="3">
        <v>28288</v>
      </c>
      <c r="I8917" s="3">
        <v>2346.63</v>
      </c>
      <c r="J8917" s="3">
        <v>675084.37</v>
      </c>
      <c r="K8917" s="3">
        <v>210109.3</v>
      </c>
      <c r="L8917" s="3">
        <v>1713297.43</v>
      </c>
      <c r="M8917" s="3">
        <v>4799050.2</v>
      </c>
      <c r="N8917" s="3">
        <v>0</v>
      </c>
      <c r="O8917" s="3">
        <v>0</v>
      </c>
      <c r="P8917" s="3">
        <v>0</v>
      </c>
      <c r="Q8917" s="3">
        <v>0</v>
      </c>
      <c r="R8917" s="3">
        <v>0</v>
      </c>
      <c r="S8917" s="3">
        <v>0</v>
      </c>
      <c r="T8917" s="3">
        <v>0</v>
      </c>
      <c r="U8917" s="3">
        <v>0</v>
      </c>
      <c r="V8917" s="3">
        <v>0</v>
      </c>
      <c r="W8917" s="3">
        <v>0</v>
      </c>
      <c r="X8917" s="3">
        <v>3559099.86</v>
      </c>
      <c r="Y8917" s="3">
        <v>15587453.84</v>
      </c>
      <c r="Z8917" s="3">
        <v>1134519.1399999999</v>
      </c>
      <c r="AA8917" s="3">
        <v>0</v>
      </c>
      <c r="AB8917" s="3">
        <v>1134519.1399999999</v>
      </c>
      <c r="AC8917" s="3">
        <v>585.98</v>
      </c>
      <c r="AD8917" s="3">
        <v>1135105.1200000001</v>
      </c>
      <c r="AE8917" s="3">
        <v>1082175.8600000001</v>
      </c>
      <c r="AF8917" s="3">
        <v>323669.11</v>
      </c>
      <c r="AG8917" s="3">
        <v>270739.84999999998</v>
      </c>
      <c r="AH8917" s="3">
        <v>1613066.18</v>
      </c>
      <c r="AI8917" s="3">
        <v>42000</v>
      </c>
      <c r="AJ8917" s="3">
        <v>19852627.09</v>
      </c>
      <c r="AK8917" s="3">
        <v>71672.100000000006</v>
      </c>
      <c r="AL8917" s="3">
        <v>22716.67</v>
      </c>
      <c r="AM8917" s="3">
        <v>600</v>
      </c>
      <c r="AN8917" s="3">
        <v>5390</v>
      </c>
      <c r="AO8917" s="3">
        <v>0</v>
      </c>
      <c r="AP8917" s="3">
        <v>33687.360000000001</v>
      </c>
      <c r="AQ8917" s="3">
        <v>302850.32</v>
      </c>
      <c r="AR8917" s="3">
        <v>6261.98</v>
      </c>
      <c r="AS8917" s="3">
        <v>0</v>
      </c>
      <c r="AT8917" s="3">
        <v>8773.3799999999992</v>
      </c>
      <c r="AU8917" s="3">
        <v>0</v>
      </c>
      <c r="AV8917" s="3">
        <v>0</v>
      </c>
      <c r="AW8917" s="3">
        <v>0</v>
      </c>
      <c r="AX8917" s="3">
        <v>12000</v>
      </c>
      <c r="AY8917" s="3">
        <v>0</v>
      </c>
      <c r="AZ8917" s="3">
        <v>0</v>
      </c>
      <c r="BA8917" s="3">
        <v>0</v>
      </c>
      <c r="BB8917" s="3">
        <v>3000</v>
      </c>
      <c r="BC8917" s="3">
        <v>0</v>
      </c>
    </row>
    <row r="8918" spans="1:55" x14ac:dyDescent="0.3">
      <c r="A8918" s="1" t="s">
        <v>98</v>
      </c>
      <c r="B8918" s="1" t="s">
        <v>2012</v>
      </c>
      <c r="C8918" s="4">
        <v>2434</v>
      </c>
      <c r="D8918" s="3">
        <v>105351306.05</v>
      </c>
      <c r="E8918" s="3">
        <v>100500116.64</v>
      </c>
      <c r="F8918" s="3">
        <v>1975685.3</v>
      </c>
      <c r="G8918" s="3">
        <v>595816.44999999995</v>
      </c>
      <c r="H8918" s="3">
        <v>116959.71</v>
      </c>
      <c r="I8918" s="3">
        <v>52312.639999999999</v>
      </c>
      <c r="J8918" s="3">
        <v>722515.02</v>
      </c>
      <c r="K8918" s="3">
        <v>1387900.29</v>
      </c>
      <c r="L8918" s="3">
        <v>13098495.689999999</v>
      </c>
      <c r="M8918" s="3">
        <v>88501804.909999996</v>
      </c>
      <c r="N8918" s="3">
        <v>0</v>
      </c>
      <c r="O8918" s="3">
        <v>0</v>
      </c>
      <c r="P8918" s="3">
        <v>0</v>
      </c>
      <c r="Q8918" s="3">
        <v>0</v>
      </c>
      <c r="R8918" s="3">
        <v>0</v>
      </c>
      <c r="S8918" s="3">
        <v>0</v>
      </c>
      <c r="T8918" s="3">
        <v>0</v>
      </c>
      <c r="U8918" s="3">
        <v>0</v>
      </c>
      <c r="V8918" s="3">
        <v>0</v>
      </c>
      <c r="W8918" s="3">
        <v>0</v>
      </c>
      <c r="X8918" s="3">
        <v>20146653.079999998</v>
      </c>
      <c r="Y8918" s="3">
        <v>85204652.969999999</v>
      </c>
      <c r="Z8918" s="3">
        <v>5104810.32</v>
      </c>
      <c r="AA8918" s="3">
        <v>0</v>
      </c>
      <c r="AB8918" s="3">
        <v>5104810.32</v>
      </c>
      <c r="AC8918" s="3">
        <v>13116.33</v>
      </c>
      <c r="AD8918" s="3">
        <v>5117926.6500000004</v>
      </c>
      <c r="AE8918" s="3">
        <v>4962242.3099999996</v>
      </c>
      <c r="AF8918" s="3">
        <v>1143779.29</v>
      </c>
      <c r="AG8918" s="3">
        <v>988094.95</v>
      </c>
      <c r="AH8918" s="3">
        <v>38956790.43</v>
      </c>
      <c r="AI8918" s="3">
        <v>3755011.53</v>
      </c>
      <c r="AJ8918" s="3">
        <v>663146667.26999998</v>
      </c>
      <c r="AK8918" s="3">
        <v>18337694.829999998</v>
      </c>
      <c r="AL8918" s="3">
        <v>4097921.64</v>
      </c>
      <c r="AM8918" s="3">
        <v>14985</v>
      </c>
      <c r="AN8918" s="3">
        <v>147597.35</v>
      </c>
      <c r="AO8918" s="3">
        <v>3960</v>
      </c>
      <c r="AP8918" s="3">
        <v>524552.23</v>
      </c>
      <c r="AQ8918" s="3">
        <v>559268.78</v>
      </c>
      <c r="AR8918" s="3">
        <v>0</v>
      </c>
      <c r="AS8918" s="3">
        <v>1238</v>
      </c>
      <c r="AT8918" s="3">
        <v>114457.8</v>
      </c>
      <c r="AU8918" s="3">
        <v>0</v>
      </c>
      <c r="AV8918" s="3">
        <v>54989.8</v>
      </c>
      <c r="AW8918" s="3">
        <v>0</v>
      </c>
      <c r="AX8918" s="3">
        <v>344541.5</v>
      </c>
      <c r="AY8918" s="3">
        <v>41163.379999999997</v>
      </c>
      <c r="AZ8918" s="3">
        <v>43608.86</v>
      </c>
      <c r="BA8918" s="3">
        <v>0</v>
      </c>
      <c r="BB8918" s="3">
        <v>202019.82</v>
      </c>
      <c r="BC8918" s="3">
        <v>808256.3</v>
      </c>
    </row>
    <row r="8919" spans="1:55" x14ac:dyDescent="0.3">
      <c r="A8919" s="1" t="s">
        <v>98</v>
      </c>
      <c r="B8919" s="1" t="s">
        <v>2013</v>
      </c>
      <c r="C8919" s="4">
        <v>2039</v>
      </c>
      <c r="D8919" s="3">
        <v>103860005.41</v>
      </c>
      <c r="E8919" s="3">
        <v>86388863.650000006</v>
      </c>
      <c r="F8919" s="3">
        <v>373176.77</v>
      </c>
      <c r="G8919" s="3">
        <v>1708071.84</v>
      </c>
      <c r="H8919" s="3">
        <v>0</v>
      </c>
      <c r="I8919" s="3">
        <v>56109.42</v>
      </c>
      <c r="J8919" s="3">
        <v>14132195.73</v>
      </c>
      <c r="K8919" s="3">
        <v>1201588</v>
      </c>
      <c r="L8919" s="3">
        <v>8347722.2000000002</v>
      </c>
      <c r="M8919" s="3">
        <v>45788487.509999998</v>
      </c>
      <c r="N8919" s="3">
        <v>0</v>
      </c>
      <c r="O8919" s="3">
        <v>0</v>
      </c>
      <c r="P8919" s="3">
        <v>0</v>
      </c>
      <c r="Q8919" s="3">
        <v>0</v>
      </c>
      <c r="R8919" s="3">
        <v>0</v>
      </c>
      <c r="S8919" s="3">
        <v>0</v>
      </c>
      <c r="T8919" s="3">
        <v>0</v>
      </c>
      <c r="U8919" s="3">
        <v>0</v>
      </c>
      <c r="V8919" s="3">
        <v>0</v>
      </c>
      <c r="W8919" s="3">
        <v>0</v>
      </c>
      <c r="X8919" s="3">
        <v>17428853.77</v>
      </c>
      <c r="Y8919" s="3">
        <v>86431151.640000001</v>
      </c>
      <c r="Z8919" s="3">
        <v>8607264.2599999998</v>
      </c>
      <c r="AA8919" s="3">
        <v>0</v>
      </c>
      <c r="AB8919" s="3">
        <v>8607264.2599999998</v>
      </c>
      <c r="AC8919" s="3">
        <v>0</v>
      </c>
      <c r="AD8919" s="3">
        <v>8607264.2599999998</v>
      </c>
      <c r="AE8919" s="3">
        <v>7289083.8099999996</v>
      </c>
      <c r="AF8919" s="3">
        <v>2992869.35</v>
      </c>
      <c r="AG8919" s="3">
        <v>1674688.9</v>
      </c>
      <c r="AH8919" s="3">
        <v>140464275.62</v>
      </c>
      <c r="AI8919" s="3">
        <v>889951.54</v>
      </c>
      <c r="AJ8919" s="3">
        <v>258615431.41</v>
      </c>
      <c r="AK8919" s="3">
        <v>840521.56</v>
      </c>
      <c r="AL8919" s="3">
        <v>275007.35999999999</v>
      </c>
      <c r="AM8919" s="3">
        <v>3200</v>
      </c>
      <c r="AN8919" s="3">
        <v>128782.39</v>
      </c>
      <c r="AO8919" s="3">
        <v>3520</v>
      </c>
      <c r="AP8919" s="3">
        <v>480204.98</v>
      </c>
      <c r="AQ8919" s="3">
        <v>336969.04</v>
      </c>
      <c r="AR8919" s="3">
        <v>28076</v>
      </c>
      <c r="AS8919" s="3">
        <v>0</v>
      </c>
      <c r="AT8919" s="3">
        <v>16320.3</v>
      </c>
      <c r="AU8919" s="3">
        <v>0</v>
      </c>
      <c r="AV8919" s="3">
        <v>1200</v>
      </c>
      <c r="AW8919" s="3">
        <v>0</v>
      </c>
      <c r="AX8919" s="3">
        <v>149170.6</v>
      </c>
      <c r="AY8919" s="3">
        <v>4823.28</v>
      </c>
      <c r="AZ8919" s="3">
        <v>0</v>
      </c>
      <c r="BA8919" s="3">
        <v>0</v>
      </c>
      <c r="BB8919" s="3">
        <v>182696.79</v>
      </c>
      <c r="BC8919" s="3">
        <v>1355588</v>
      </c>
    </row>
    <row r="8920" spans="1:55" x14ac:dyDescent="0.3">
      <c r="A8920" s="1" t="s">
        <v>98</v>
      </c>
      <c r="B8920" s="1" t="s">
        <v>2014</v>
      </c>
      <c r="C8920" s="4">
        <v>383</v>
      </c>
      <c r="D8920" s="3">
        <v>15883330.949999999</v>
      </c>
      <c r="E8920" s="3">
        <v>15347365.800000001</v>
      </c>
      <c r="F8920" s="3">
        <v>62704.55</v>
      </c>
      <c r="G8920" s="3">
        <v>184739.86</v>
      </c>
      <c r="H8920" s="3">
        <v>5.92</v>
      </c>
      <c r="I8920" s="3">
        <v>3502.17</v>
      </c>
      <c r="J8920" s="3">
        <v>184237.65</v>
      </c>
      <c r="K8920" s="3">
        <v>100775</v>
      </c>
      <c r="L8920" s="3">
        <v>1272692.25</v>
      </c>
      <c r="M8920" s="3">
        <v>4498272.9400000004</v>
      </c>
      <c r="N8920" s="3">
        <v>0</v>
      </c>
      <c r="O8920" s="3">
        <v>0</v>
      </c>
      <c r="P8920" s="3">
        <v>0</v>
      </c>
      <c r="Q8920" s="3">
        <v>0</v>
      </c>
      <c r="R8920" s="3">
        <v>0</v>
      </c>
      <c r="S8920" s="3">
        <v>0</v>
      </c>
      <c r="T8920" s="3">
        <v>0</v>
      </c>
      <c r="U8920" s="3">
        <v>0</v>
      </c>
      <c r="V8920" s="3">
        <v>0</v>
      </c>
      <c r="W8920" s="3">
        <v>0</v>
      </c>
      <c r="X8920" s="3">
        <v>3074930.94</v>
      </c>
      <c r="Y8920" s="3">
        <v>12808400.01</v>
      </c>
      <c r="Z8920" s="3">
        <v>680276.71</v>
      </c>
      <c r="AA8920" s="3">
        <v>0</v>
      </c>
      <c r="AB8920" s="3">
        <v>680276.71</v>
      </c>
      <c r="AC8920" s="3">
        <v>0</v>
      </c>
      <c r="AD8920" s="3">
        <v>680276.71</v>
      </c>
      <c r="AE8920" s="3">
        <v>736313.45</v>
      </c>
      <c r="AF8920" s="3">
        <v>128432.58</v>
      </c>
      <c r="AG8920" s="3">
        <v>184469.32</v>
      </c>
      <c r="AH8920" s="3">
        <v>2036875.89</v>
      </c>
      <c r="AI8920" s="3">
        <v>40000</v>
      </c>
      <c r="AJ8920" s="3">
        <v>41212607.439999998</v>
      </c>
      <c r="AK8920" s="3">
        <v>3005476.2</v>
      </c>
      <c r="AL8920" s="3">
        <v>74913.64</v>
      </c>
      <c r="AM8920" s="3">
        <v>0</v>
      </c>
      <c r="AN8920" s="3">
        <v>7902.1</v>
      </c>
      <c r="AO8920" s="3">
        <v>480</v>
      </c>
      <c r="AP8920" s="3">
        <v>56712.88</v>
      </c>
      <c r="AQ8920" s="3">
        <v>174109.37</v>
      </c>
      <c r="AR8920" s="3">
        <v>7898.76</v>
      </c>
      <c r="AS8920" s="3">
        <v>8726.4</v>
      </c>
      <c r="AT8920" s="3">
        <v>3277.92</v>
      </c>
      <c r="AU8920" s="3">
        <v>0</v>
      </c>
      <c r="AV8920" s="3">
        <v>980</v>
      </c>
      <c r="AW8920" s="3">
        <v>560</v>
      </c>
      <c r="AX8920" s="3">
        <v>25337.63</v>
      </c>
      <c r="AY8920" s="3">
        <v>9558.67</v>
      </c>
      <c r="AZ8920" s="3">
        <v>0</v>
      </c>
      <c r="BA8920" s="3">
        <v>0</v>
      </c>
      <c r="BB8920" s="3">
        <v>1931.88</v>
      </c>
      <c r="BC8920" s="3">
        <v>0</v>
      </c>
    </row>
    <row r="8921" spans="1:55" x14ac:dyDescent="0.3">
      <c r="A8921" s="1" t="s">
        <v>98</v>
      </c>
      <c r="B8921" s="1" t="s">
        <v>2015</v>
      </c>
      <c r="C8921" s="4">
        <v>237</v>
      </c>
      <c r="D8921" s="3">
        <v>9520795.0399999991</v>
      </c>
      <c r="E8921" s="3">
        <v>7579118.4299999997</v>
      </c>
      <c r="F8921" s="3">
        <v>29965.68</v>
      </c>
      <c r="G8921" s="3">
        <v>316384.84999999998</v>
      </c>
      <c r="H8921" s="3">
        <v>0</v>
      </c>
      <c r="I8921" s="3">
        <v>9551.31</v>
      </c>
      <c r="J8921" s="3">
        <v>1394792.77</v>
      </c>
      <c r="K8921" s="3">
        <v>190982</v>
      </c>
      <c r="L8921" s="3">
        <v>632756.38</v>
      </c>
      <c r="M8921" s="3">
        <v>3046334.66</v>
      </c>
      <c r="N8921" s="3">
        <v>0</v>
      </c>
      <c r="O8921" s="3">
        <v>0</v>
      </c>
      <c r="P8921" s="3">
        <v>0</v>
      </c>
      <c r="Q8921" s="3">
        <v>0</v>
      </c>
      <c r="R8921" s="3">
        <v>0</v>
      </c>
      <c r="S8921" s="3">
        <v>0</v>
      </c>
      <c r="T8921" s="3">
        <v>0</v>
      </c>
      <c r="U8921" s="3">
        <v>0</v>
      </c>
      <c r="V8921" s="3">
        <v>0</v>
      </c>
      <c r="W8921" s="3">
        <v>0</v>
      </c>
      <c r="X8921" s="3">
        <v>1814134.22</v>
      </c>
      <c r="Y8921" s="3">
        <v>7706660.8200000003</v>
      </c>
      <c r="Z8921" s="3">
        <v>458742.81</v>
      </c>
      <c r="AA8921" s="3">
        <v>0</v>
      </c>
      <c r="AB8921" s="3">
        <v>458742.81</v>
      </c>
      <c r="AC8921" s="3">
        <v>98.85</v>
      </c>
      <c r="AD8921" s="3">
        <v>458841.66</v>
      </c>
      <c r="AE8921" s="3">
        <v>401328.92</v>
      </c>
      <c r="AF8921" s="3">
        <v>153372.53</v>
      </c>
      <c r="AG8921" s="3">
        <v>95859.79</v>
      </c>
      <c r="AH8921" s="3">
        <v>7480316.5499999998</v>
      </c>
      <c r="AI8921" s="3">
        <v>0</v>
      </c>
      <c r="AJ8921" s="3">
        <v>72692638.290000007</v>
      </c>
      <c r="AK8921" s="3">
        <v>1179492.6000000001</v>
      </c>
      <c r="AL8921" s="3">
        <v>15749.01</v>
      </c>
      <c r="AM8921" s="3">
        <v>0</v>
      </c>
      <c r="AN8921" s="3">
        <v>25027.85</v>
      </c>
      <c r="AO8921" s="3">
        <v>770</v>
      </c>
      <c r="AP8921" s="3">
        <v>80567.45</v>
      </c>
      <c r="AQ8921" s="3">
        <v>28721.41</v>
      </c>
      <c r="AR8921" s="3">
        <v>5381.29</v>
      </c>
      <c r="AS8921" s="3">
        <v>0</v>
      </c>
      <c r="AT8921" s="3">
        <v>2891.87</v>
      </c>
      <c r="AU8921" s="3">
        <v>0</v>
      </c>
      <c r="AV8921" s="3">
        <v>0</v>
      </c>
      <c r="AW8921" s="3">
        <v>0</v>
      </c>
      <c r="AX8921" s="3">
        <v>17800</v>
      </c>
      <c r="AY8921" s="3">
        <v>0</v>
      </c>
      <c r="AZ8921" s="3">
        <v>0</v>
      </c>
      <c r="BA8921" s="3">
        <v>0</v>
      </c>
      <c r="BB8921" s="3">
        <v>4888.71</v>
      </c>
      <c r="BC8921" s="3">
        <v>0</v>
      </c>
    </row>
    <row r="8922" spans="1:55" x14ac:dyDescent="0.3">
      <c r="A8922" s="1" t="s">
        <v>98</v>
      </c>
      <c r="B8922" s="1" t="s">
        <v>2016</v>
      </c>
      <c r="C8922" s="4">
        <v>842</v>
      </c>
      <c r="D8922" s="3">
        <v>33427495.609999999</v>
      </c>
      <c r="E8922" s="3">
        <v>27955570.010000002</v>
      </c>
      <c r="F8922" s="3">
        <v>591878</v>
      </c>
      <c r="G8922" s="3">
        <v>2682316.5699999998</v>
      </c>
      <c r="H8922" s="3">
        <v>36681</v>
      </c>
      <c r="I8922" s="3">
        <v>0</v>
      </c>
      <c r="J8922" s="3">
        <v>694463.46</v>
      </c>
      <c r="K8922" s="3">
        <v>1466586.57</v>
      </c>
      <c r="L8922" s="3">
        <v>3711594.62</v>
      </c>
      <c r="M8922" s="3">
        <v>17530650.460000001</v>
      </c>
      <c r="N8922" s="3">
        <v>0</v>
      </c>
      <c r="O8922" s="3">
        <v>0</v>
      </c>
      <c r="P8922" s="3">
        <v>0</v>
      </c>
      <c r="Q8922" s="3">
        <v>0</v>
      </c>
      <c r="R8922" s="3">
        <v>0</v>
      </c>
      <c r="S8922" s="3">
        <v>0</v>
      </c>
      <c r="T8922" s="3">
        <v>0</v>
      </c>
      <c r="U8922" s="3">
        <v>0</v>
      </c>
      <c r="V8922" s="3">
        <v>0</v>
      </c>
      <c r="W8922" s="3">
        <v>0</v>
      </c>
      <c r="X8922" s="3">
        <v>6470928.0599999996</v>
      </c>
      <c r="Y8922" s="3">
        <v>26956567.550000001</v>
      </c>
      <c r="Z8922" s="3">
        <v>1427548.92</v>
      </c>
      <c r="AA8922" s="3">
        <v>0</v>
      </c>
      <c r="AB8922" s="3">
        <v>1427548.92</v>
      </c>
      <c r="AC8922" s="3">
        <v>377.42</v>
      </c>
      <c r="AD8922" s="3">
        <v>1427926.34</v>
      </c>
      <c r="AE8922" s="3">
        <v>1657473.98</v>
      </c>
      <c r="AF8922" s="3">
        <v>171807.21</v>
      </c>
      <c r="AG8922" s="3">
        <v>401354.85</v>
      </c>
      <c r="AH8922" s="3">
        <v>9279706.75</v>
      </c>
      <c r="AI8922" s="3">
        <v>437500</v>
      </c>
      <c r="AJ8922" s="3">
        <v>113323267.83</v>
      </c>
      <c r="AK8922" s="3">
        <v>391546.33</v>
      </c>
      <c r="AL8922" s="3">
        <v>96584.27</v>
      </c>
      <c r="AM8922" s="3">
        <v>1000</v>
      </c>
      <c r="AN8922" s="3">
        <v>20900</v>
      </c>
      <c r="AO8922" s="3">
        <v>2107</v>
      </c>
      <c r="AP8922" s="3">
        <v>93187</v>
      </c>
      <c r="AQ8922" s="3">
        <v>717175.5</v>
      </c>
      <c r="AR8922" s="3">
        <v>0</v>
      </c>
      <c r="AS8922" s="3">
        <v>0</v>
      </c>
      <c r="AT8922" s="3">
        <v>12797.8</v>
      </c>
      <c r="AU8922" s="3">
        <v>0</v>
      </c>
      <c r="AV8922" s="3">
        <v>0</v>
      </c>
      <c r="AW8922" s="3">
        <v>0</v>
      </c>
      <c r="AX8922" s="3">
        <v>22250</v>
      </c>
      <c r="AY8922" s="3">
        <v>0</v>
      </c>
      <c r="AZ8922" s="3">
        <v>0</v>
      </c>
      <c r="BA8922" s="3">
        <v>0</v>
      </c>
      <c r="BB8922" s="3">
        <v>9457.0300000000007</v>
      </c>
      <c r="BC8922" s="3">
        <v>0</v>
      </c>
    </row>
    <row r="8923" spans="1:55" x14ac:dyDescent="0.3">
      <c r="A8923" s="1" t="s">
        <v>98</v>
      </c>
      <c r="B8923" s="1" t="s">
        <v>2017</v>
      </c>
      <c r="C8923" s="4">
        <v>2759</v>
      </c>
      <c r="D8923" s="3">
        <v>126855391.95999999</v>
      </c>
      <c r="E8923" s="3">
        <v>114704545.93000001</v>
      </c>
      <c r="F8923" s="3">
        <v>828466.13</v>
      </c>
      <c r="G8923" s="3">
        <v>489543.37</v>
      </c>
      <c r="H8923" s="3">
        <v>270936.48</v>
      </c>
      <c r="I8923" s="3">
        <v>32864.42</v>
      </c>
      <c r="J8923" s="3">
        <v>9788035.6300000008</v>
      </c>
      <c r="K8923" s="3">
        <v>741000</v>
      </c>
      <c r="L8923" s="3">
        <v>13828793.98</v>
      </c>
      <c r="M8923" s="3">
        <v>82517709.129999995</v>
      </c>
      <c r="N8923" s="3">
        <v>0</v>
      </c>
      <c r="O8923" s="3">
        <v>0</v>
      </c>
      <c r="P8923" s="3">
        <v>0</v>
      </c>
      <c r="Q8923" s="3">
        <v>0</v>
      </c>
      <c r="R8923" s="3">
        <v>0</v>
      </c>
      <c r="S8923" s="3">
        <v>0</v>
      </c>
      <c r="T8923" s="3">
        <v>0</v>
      </c>
      <c r="U8923" s="3">
        <v>0</v>
      </c>
      <c r="V8923" s="3">
        <v>0</v>
      </c>
      <c r="W8923" s="3">
        <v>0</v>
      </c>
      <c r="X8923" s="3">
        <v>23432954.579999998</v>
      </c>
      <c r="Y8923" s="3">
        <v>103422437.38</v>
      </c>
      <c r="Z8923" s="3">
        <v>7464730.7800000003</v>
      </c>
      <c r="AA8923" s="3">
        <v>0</v>
      </c>
      <c r="AB8923" s="3">
        <v>7464730.7800000003</v>
      </c>
      <c r="AC8923" s="3">
        <v>69421.14</v>
      </c>
      <c r="AD8923" s="3">
        <v>7534151.9199999999</v>
      </c>
      <c r="AE8923" s="3">
        <v>7039338.3700000001</v>
      </c>
      <c r="AF8923" s="3">
        <v>1861944.31</v>
      </c>
      <c r="AG8923" s="3">
        <v>1367130.76</v>
      </c>
      <c r="AH8923" s="3">
        <v>32010883.120000001</v>
      </c>
      <c r="AI8923" s="3">
        <v>5354064.3099999996</v>
      </c>
      <c r="AJ8923" s="3">
        <v>615185960.90999997</v>
      </c>
      <c r="AK8923" s="3">
        <v>16790400.059999999</v>
      </c>
      <c r="AL8923" s="3">
        <v>508038.65</v>
      </c>
      <c r="AM8923" s="3">
        <v>1500</v>
      </c>
      <c r="AN8923" s="3">
        <v>135164</v>
      </c>
      <c r="AO8923" s="3">
        <v>10200</v>
      </c>
      <c r="AP8923" s="3">
        <v>509165.69</v>
      </c>
      <c r="AQ8923" s="3">
        <v>1033746.82</v>
      </c>
      <c r="AR8923" s="3">
        <v>48948.13</v>
      </c>
      <c r="AS8923" s="3">
        <v>0</v>
      </c>
      <c r="AT8923" s="3">
        <v>116074.19</v>
      </c>
      <c r="AU8923" s="3">
        <v>3830.09</v>
      </c>
      <c r="AV8923" s="3">
        <v>153640.95000000001</v>
      </c>
      <c r="AW8923" s="3">
        <v>0</v>
      </c>
      <c r="AX8923" s="3">
        <v>74744.509999999995</v>
      </c>
      <c r="AY8923" s="3">
        <v>48054.65</v>
      </c>
      <c r="AZ8923" s="3">
        <v>2984.85</v>
      </c>
      <c r="BA8923" s="3">
        <v>0</v>
      </c>
      <c r="BB8923" s="3">
        <v>34081.21</v>
      </c>
      <c r="BC8923" s="3">
        <v>3181704.11</v>
      </c>
    </row>
    <row r="8924" spans="1:55" x14ac:dyDescent="0.3">
      <c r="A8924" s="1" t="s">
        <v>98</v>
      </c>
      <c r="B8924" s="1" t="s">
        <v>2018</v>
      </c>
      <c r="C8924" s="4">
        <v>5411</v>
      </c>
      <c r="D8924" s="3">
        <v>228714773.58000001</v>
      </c>
      <c r="E8924" s="3">
        <v>175395351.83000001</v>
      </c>
      <c r="F8924" s="3">
        <v>1093079.8</v>
      </c>
      <c r="G8924" s="3">
        <v>3402602.28</v>
      </c>
      <c r="H8924" s="3">
        <v>212458.57</v>
      </c>
      <c r="I8924" s="3">
        <v>23540.02</v>
      </c>
      <c r="J8924" s="3">
        <v>44506124.689999998</v>
      </c>
      <c r="K8924" s="3">
        <v>4081616.39</v>
      </c>
      <c r="L8924" s="3">
        <v>18293039.059999999</v>
      </c>
      <c r="M8924" s="3">
        <v>202062506.09999999</v>
      </c>
      <c r="N8924" s="3">
        <v>0</v>
      </c>
      <c r="O8924" s="3">
        <v>0</v>
      </c>
      <c r="P8924" s="3">
        <v>0</v>
      </c>
      <c r="Q8924" s="3">
        <v>0</v>
      </c>
      <c r="R8924" s="3">
        <v>0</v>
      </c>
      <c r="S8924" s="3">
        <v>0</v>
      </c>
      <c r="T8924" s="3">
        <v>0</v>
      </c>
      <c r="U8924" s="3">
        <v>0</v>
      </c>
      <c r="V8924" s="3">
        <v>0</v>
      </c>
      <c r="W8924" s="3">
        <v>0</v>
      </c>
      <c r="X8924" s="3">
        <v>42196542.509999998</v>
      </c>
      <c r="Y8924" s="3">
        <v>186518231.06999999</v>
      </c>
      <c r="Z8924" s="3">
        <v>13290873.539999999</v>
      </c>
      <c r="AA8924" s="3">
        <v>0</v>
      </c>
      <c r="AB8924" s="3">
        <v>13290873.539999999</v>
      </c>
      <c r="AC8924" s="3">
        <v>39551.4</v>
      </c>
      <c r="AD8924" s="3">
        <v>13330424.939999999</v>
      </c>
      <c r="AE8924" s="3">
        <v>9946305.2300000004</v>
      </c>
      <c r="AF8924" s="3">
        <v>5722956.9800000004</v>
      </c>
      <c r="AG8924" s="3">
        <v>2338837.27</v>
      </c>
      <c r="AH8924" s="3">
        <v>61141487.009999998</v>
      </c>
      <c r="AI8924" s="3">
        <v>6958890.1900000004</v>
      </c>
      <c r="AJ8924" s="3">
        <v>816489600.5</v>
      </c>
      <c r="AK8924" s="3">
        <v>11022089.16</v>
      </c>
      <c r="AL8924" s="3">
        <v>497464.9</v>
      </c>
      <c r="AM8924" s="3">
        <v>31100</v>
      </c>
      <c r="AN8924" s="3">
        <v>576169.03</v>
      </c>
      <c r="AO8924" s="3">
        <v>17116</v>
      </c>
      <c r="AP8924" s="3">
        <v>1023360.27</v>
      </c>
      <c r="AQ8924" s="3">
        <v>3197134.55</v>
      </c>
      <c r="AR8924" s="3">
        <v>159416.26</v>
      </c>
      <c r="AS8924" s="3">
        <v>8400</v>
      </c>
      <c r="AT8924" s="3">
        <v>171536.88</v>
      </c>
      <c r="AU8924" s="3">
        <v>20175.810000000001</v>
      </c>
      <c r="AV8924" s="3">
        <v>20259.330000000002</v>
      </c>
      <c r="AW8924" s="3">
        <v>0</v>
      </c>
      <c r="AX8924" s="3">
        <v>236895.7</v>
      </c>
      <c r="AY8924" s="3">
        <v>37658.29</v>
      </c>
      <c r="AZ8924" s="3">
        <v>0</v>
      </c>
      <c r="BA8924" s="3">
        <v>0</v>
      </c>
      <c r="BB8924" s="3">
        <v>191108.66</v>
      </c>
      <c r="BC8924" s="3">
        <v>496381.32</v>
      </c>
    </row>
    <row r="8925" spans="1:55" x14ac:dyDescent="0.3">
      <c r="A8925" s="1" t="s">
        <v>98</v>
      </c>
      <c r="B8925" s="1" t="s">
        <v>2019</v>
      </c>
      <c r="C8925" s="4">
        <v>2470</v>
      </c>
      <c r="D8925" s="3">
        <v>101223134.87</v>
      </c>
      <c r="E8925" s="3">
        <v>86606230.019999996</v>
      </c>
      <c r="F8925" s="3">
        <v>700639.12</v>
      </c>
      <c r="G8925" s="3">
        <v>4539759.66</v>
      </c>
      <c r="H8925" s="3">
        <v>28521</v>
      </c>
      <c r="I8925" s="3">
        <v>100665.67</v>
      </c>
      <c r="J8925" s="3">
        <v>2663725.64</v>
      </c>
      <c r="K8925" s="3">
        <v>6583593.7599999998</v>
      </c>
      <c r="L8925" s="3">
        <v>8903971.7400000002</v>
      </c>
      <c r="M8925" s="3">
        <v>21637146.670000002</v>
      </c>
      <c r="N8925" s="3">
        <v>0</v>
      </c>
      <c r="O8925" s="3">
        <v>0</v>
      </c>
      <c r="P8925" s="3">
        <v>0</v>
      </c>
      <c r="Q8925" s="3">
        <v>0</v>
      </c>
      <c r="R8925" s="3">
        <v>0</v>
      </c>
      <c r="S8925" s="3">
        <v>0</v>
      </c>
      <c r="T8925" s="3">
        <v>0</v>
      </c>
      <c r="U8925" s="3">
        <v>0</v>
      </c>
      <c r="V8925" s="3">
        <v>0</v>
      </c>
      <c r="W8925" s="3">
        <v>0</v>
      </c>
      <c r="X8925" s="3">
        <v>19173416.550000001</v>
      </c>
      <c r="Y8925" s="3">
        <v>82049718.319999993</v>
      </c>
      <c r="Z8925" s="3">
        <v>5038154.51</v>
      </c>
      <c r="AA8925" s="3">
        <v>0</v>
      </c>
      <c r="AB8925" s="3">
        <v>5038154.51</v>
      </c>
      <c r="AC8925" s="3">
        <v>1956.61</v>
      </c>
      <c r="AD8925" s="3">
        <v>5040111.12</v>
      </c>
      <c r="AE8925" s="3">
        <v>6287486.3700000001</v>
      </c>
      <c r="AF8925" s="3">
        <v>1092452.96</v>
      </c>
      <c r="AG8925" s="3">
        <v>2339828.21</v>
      </c>
      <c r="AH8925" s="3">
        <v>18416107.710000001</v>
      </c>
      <c r="AI8925" s="3">
        <v>70000</v>
      </c>
      <c r="AJ8925" s="3">
        <v>164459985.25</v>
      </c>
      <c r="AK8925" s="3">
        <v>8452621.3499999996</v>
      </c>
      <c r="AL8925" s="3">
        <v>501788.62</v>
      </c>
      <c r="AM8925" s="3">
        <v>6965</v>
      </c>
      <c r="AN8925" s="3">
        <v>73073.8</v>
      </c>
      <c r="AO8925" s="3">
        <v>400</v>
      </c>
      <c r="AP8925" s="3">
        <v>354671.14</v>
      </c>
      <c r="AQ8925" s="3">
        <v>794878.19</v>
      </c>
      <c r="AR8925" s="3">
        <v>36463.379999999997</v>
      </c>
      <c r="AS8925" s="3">
        <v>0</v>
      </c>
      <c r="AT8925" s="3">
        <v>38739.47</v>
      </c>
      <c r="AU8925" s="3">
        <v>1372.8</v>
      </c>
      <c r="AV8925" s="3">
        <v>138872.89000000001</v>
      </c>
      <c r="AW8925" s="3">
        <v>0</v>
      </c>
      <c r="AX8925" s="3">
        <v>185606.02</v>
      </c>
      <c r="AY8925" s="3">
        <v>21344.97</v>
      </c>
      <c r="AZ8925" s="3">
        <v>0</v>
      </c>
      <c r="BA8925" s="3">
        <v>0</v>
      </c>
      <c r="BB8925" s="3">
        <v>116050.52</v>
      </c>
      <c r="BC8925" s="3">
        <v>108450</v>
      </c>
    </row>
    <row r="8926" spans="1:55" x14ac:dyDescent="0.3">
      <c r="A8926" s="1" t="s">
        <v>98</v>
      </c>
      <c r="B8926" s="1" t="s">
        <v>2020</v>
      </c>
      <c r="C8926" s="4">
        <v>2731</v>
      </c>
      <c r="D8926" s="3">
        <v>117835333.72</v>
      </c>
      <c r="E8926" s="3">
        <v>106403346.66</v>
      </c>
      <c r="F8926" s="3">
        <v>920693.33</v>
      </c>
      <c r="G8926" s="3">
        <v>3021704.45</v>
      </c>
      <c r="H8926" s="3">
        <v>73804.070000000007</v>
      </c>
      <c r="I8926" s="3">
        <v>6634.97</v>
      </c>
      <c r="J8926" s="3">
        <v>5419316.7800000003</v>
      </c>
      <c r="K8926" s="3">
        <v>1989833.46</v>
      </c>
      <c r="L8926" s="3">
        <v>14827783.6</v>
      </c>
      <c r="M8926" s="3">
        <v>55754432.740000002</v>
      </c>
      <c r="N8926" s="3">
        <v>0</v>
      </c>
      <c r="O8926" s="3">
        <v>0</v>
      </c>
      <c r="P8926" s="3">
        <v>0</v>
      </c>
      <c r="Q8926" s="3">
        <v>0</v>
      </c>
      <c r="R8926" s="3">
        <v>0</v>
      </c>
      <c r="S8926" s="3">
        <v>0</v>
      </c>
      <c r="T8926" s="3">
        <v>0</v>
      </c>
      <c r="U8926" s="3">
        <v>0</v>
      </c>
      <c r="V8926" s="3">
        <v>0</v>
      </c>
      <c r="W8926" s="3">
        <v>0</v>
      </c>
      <c r="X8926" s="3">
        <v>21722042.719999999</v>
      </c>
      <c r="Y8926" s="3">
        <v>96113291</v>
      </c>
      <c r="Z8926" s="3">
        <v>7359897.8799999999</v>
      </c>
      <c r="AA8926" s="3">
        <v>0</v>
      </c>
      <c r="AB8926" s="3">
        <v>7359897.8799999999</v>
      </c>
      <c r="AC8926" s="3">
        <v>686.3</v>
      </c>
      <c r="AD8926" s="3">
        <v>7360584.1799999997</v>
      </c>
      <c r="AE8926" s="3">
        <v>7908673.0099999998</v>
      </c>
      <c r="AF8926" s="3">
        <v>1107037.68</v>
      </c>
      <c r="AG8926" s="3">
        <v>1655126.51</v>
      </c>
      <c r="AH8926" s="3">
        <v>29513583.59</v>
      </c>
      <c r="AI8926" s="3">
        <v>8519704.1099999994</v>
      </c>
      <c r="AJ8926" s="3">
        <v>402097728.61000001</v>
      </c>
      <c r="AK8926" s="3">
        <v>7101838.0800000001</v>
      </c>
      <c r="AL8926" s="3">
        <v>298535.36</v>
      </c>
      <c r="AM8926" s="3">
        <v>8110</v>
      </c>
      <c r="AN8926" s="3">
        <v>57211</v>
      </c>
      <c r="AO8926" s="3">
        <v>3995</v>
      </c>
      <c r="AP8926" s="3">
        <v>567678.37</v>
      </c>
      <c r="AQ8926" s="3">
        <v>764214.71</v>
      </c>
      <c r="AR8926" s="3">
        <v>72844.59</v>
      </c>
      <c r="AS8926" s="3">
        <v>4368</v>
      </c>
      <c r="AT8926" s="3">
        <v>35109.300000000003</v>
      </c>
      <c r="AU8926" s="3">
        <v>3247.36</v>
      </c>
      <c r="AV8926" s="3">
        <v>7135.08</v>
      </c>
      <c r="AW8926" s="3">
        <v>3845</v>
      </c>
      <c r="AX8926" s="3">
        <v>167951.42</v>
      </c>
      <c r="AY8926" s="3">
        <v>24439.55</v>
      </c>
      <c r="AZ8926" s="3">
        <v>2732.71</v>
      </c>
      <c r="BA8926" s="3">
        <v>0</v>
      </c>
      <c r="BB8926" s="3">
        <v>206640.84</v>
      </c>
      <c r="BC8926" s="3">
        <v>409428.63</v>
      </c>
    </row>
    <row r="8927" spans="1:55" x14ac:dyDescent="0.3">
      <c r="A8927" s="1" t="s">
        <v>98</v>
      </c>
      <c r="B8927" s="1" t="s">
        <v>3245</v>
      </c>
      <c r="C8927" s="4">
        <v>1723</v>
      </c>
      <c r="D8927" s="3">
        <v>65379463.950000003</v>
      </c>
      <c r="E8927" s="3">
        <v>47644021.43</v>
      </c>
      <c r="F8927" s="3">
        <v>367848.16</v>
      </c>
      <c r="G8927" s="3">
        <v>4717446.1500000004</v>
      </c>
      <c r="H8927" s="3">
        <v>13560</v>
      </c>
      <c r="I8927" s="3">
        <v>768.43</v>
      </c>
      <c r="J8927" s="3">
        <v>10943440.109999999</v>
      </c>
      <c r="K8927" s="3">
        <v>1692379.67</v>
      </c>
      <c r="L8927" s="3">
        <v>4067757.04</v>
      </c>
      <c r="M8927" s="3">
        <v>36776700.43</v>
      </c>
      <c r="N8927" s="3">
        <v>0</v>
      </c>
      <c r="O8927" s="3">
        <v>0</v>
      </c>
      <c r="P8927" s="3">
        <v>0</v>
      </c>
      <c r="Q8927" s="3">
        <v>0</v>
      </c>
      <c r="R8927" s="3">
        <v>0</v>
      </c>
      <c r="S8927" s="3">
        <v>0</v>
      </c>
      <c r="T8927" s="3">
        <v>0</v>
      </c>
      <c r="U8927" s="3">
        <v>0</v>
      </c>
      <c r="V8927" s="3">
        <v>0</v>
      </c>
      <c r="W8927" s="3">
        <v>0</v>
      </c>
      <c r="X8927" s="3">
        <v>12510397.630000001</v>
      </c>
      <c r="Y8927" s="3">
        <v>52869066.32</v>
      </c>
      <c r="Z8927" s="3">
        <v>3134586.46</v>
      </c>
      <c r="AA8927" s="3">
        <v>0</v>
      </c>
      <c r="AB8927" s="3">
        <v>3134586.46</v>
      </c>
      <c r="AC8927" s="3">
        <v>0</v>
      </c>
      <c r="AD8927" s="3">
        <v>3134586.46</v>
      </c>
      <c r="AE8927" s="3">
        <v>2974065.86</v>
      </c>
      <c r="AF8927" s="3">
        <v>915476.52</v>
      </c>
      <c r="AG8927" s="3">
        <v>754955.92</v>
      </c>
      <c r="AH8927" s="3">
        <v>85482811.469999999</v>
      </c>
      <c r="AI8927" s="3">
        <v>198953</v>
      </c>
      <c r="AJ8927" s="3">
        <v>689009641.17999995</v>
      </c>
      <c r="AK8927" s="3">
        <v>1694957.23</v>
      </c>
      <c r="AL8927" s="3">
        <v>293438.88</v>
      </c>
      <c r="AM8927" s="3">
        <v>2000</v>
      </c>
      <c r="AN8927" s="3">
        <v>68156.320000000007</v>
      </c>
      <c r="AO8927" s="3">
        <v>460</v>
      </c>
      <c r="AP8927" s="3">
        <v>623445.06999999995</v>
      </c>
      <c r="AQ8927" s="3">
        <v>286540.89</v>
      </c>
      <c r="AR8927" s="3">
        <v>37604.93</v>
      </c>
      <c r="AS8927" s="3">
        <v>0</v>
      </c>
      <c r="AT8927" s="3">
        <v>35071.800000000003</v>
      </c>
      <c r="AU8927" s="3">
        <v>1385.63</v>
      </c>
      <c r="AV8927" s="3">
        <v>20996.27</v>
      </c>
      <c r="AW8927" s="3">
        <v>0</v>
      </c>
      <c r="AX8927" s="3">
        <v>11798.71</v>
      </c>
      <c r="AY8927" s="3">
        <v>14213.14</v>
      </c>
      <c r="AZ8927" s="3">
        <v>0</v>
      </c>
      <c r="BA8927" s="3">
        <v>43920</v>
      </c>
      <c r="BB8927" s="3">
        <v>26648.14</v>
      </c>
      <c r="BC8927" s="3">
        <v>8840</v>
      </c>
    </row>
    <row r="8928" spans="1:55" x14ac:dyDescent="0.3">
      <c r="A8928" s="1" t="s">
        <v>98</v>
      </c>
      <c r="B8928" s="1" t="s">
        <v>3246</v>
      </c>
      <c r="C8928" s="4">
        <v>659</v>
      </c>
      <c r="D8928" s="3">
        <v>28399807.960000001</v>
      </c>
      <c r="E8928" s="3">
        <v>23703396.600000001</v>
      </c>
      <c r="F8928" s="3">
        <v>688947.85</v>
      </c>
      <c r="G8928" s="3">
        <v>171405.97</v>
      </c>
      <c r="H8928" s="3">
        <v>17.7</v>
      </c>
      <c r="I8928" s="3">
        <v>33800</v>
      </c>
      <c r="J8928" s="3">
        <v>3575851.69</v>
      </c>
      <c r="K8928" s="3">
        <v>226388.15</v>
      </c>
      <c r="L8928" s="3">
        <v>2294698.0099999998</v>
      </c>
      <c r="M8928" s="3">
        <v>16234363.25</v>
      </c>
      <c r="N8928" s="3">
        <v>0</v>
      </c>
      <c r="O8928" s="3">
        <v>0</v>
      </c>
      <c r="P8928" s="3">
        <v>0</v>
      </c>
      <c r="Q8928" s="3">
        <v>0</v>
      </c>
      <c r="R8928" s="3">
        <v>0</v>
      </c>
      <c r="S8928" s="3">
        <v>0</v>
      </c>
      <c r="T8928" s="3">
        <v>0</v>
      </c>
      <c r="U8928" s="3">
        <v>0</v>
      </c>
      <c r="V8928" s="3">
        <v>0</v>
      </c>
      <c r="W8928" s="3">
        <v>0</v>
      </c>
      <c r="X8928" s="3">
        <v>4990364.5</v>
      </c>
      <c r="Y8928" s="3">
        <v>23409443.460000001</v>
      </c>
      <c r="Z8928" s="3">
        <v>1746879.54</v>
      </c>
      <c r="AA8928" s="3">
        <v>0</v>
      </c>
      <c r="AB8928" s="3">
        <v>1746879.54</v>
      </c>
      <c r="AC8928" s="3">
        <v>911.64</v>
      </c>
      <c r="AD8928" s="3">
        <v>1747791.18</v>
      </c>
      <c r="AE8928" s="3">
        <v>1096716.07</v>
      </c>
      <c r="AF8928" s="3">
        <v>919447.41</v>
      </c>
      <c r="AG8928" s="3">
        <v>268372.3</v>
      </c>
      <c r="AH8928" s="3">
        <v>9756242.5800000001</v>
      </c>
      <c r="AI8928" s="3">
        <v>93000</v>
      </c>
      <c r="AJ8928" s="3">
        <v>98227796.989999995</v>
      </c>
      <c r="AK8928" s="3">
        <v>1654601.6</v>
      </c>
      <c r="AL8928" s="3">
        <v>30543.26</v>
      </c>
      <c r="AM8928" s="3">
        <v>0</v>
      </c>
      <c r="AN8928" s="3">
        <v>5504.68</v>
      </c>
      <c r="AO8928" s="3">
        <v>0</v>
      </c>
      <c r="AP8928" s="3">
        <v>10010.780000000001</v>
      </c>
      <c r="AQ8928" s="3">
        <v>183275.95</v>
      </c>
      <c r="AR8928" s="3">
        <v>11896.08</v>
      </c>
      <c r="AS8928" s="3">
        <v>6960</v>
      </c>
      <c r="AT8928" s="3">
        <v>1498.6</v>
      </c>
      <c r="AU8928" s="3">
        <v>0</v>
      </c>
      <c r="AV8928" s="3">
        <v>129485</v>
      </c>
      <c r="AW8928" s="3">
        <v>0</v>
      </c>
      <c r="AX8928" s="3">
        <v>12257.7</v>
      </c>
      <c r="AY8928" s="3">
        <v>7143.53</v>
      </c>
      <c r="AZ8928" s="3">
        <v>0</v>
      </c>
      <c r="BA8928" s="3">
        <v>856585.17</v>
      </c>
      <c r="BB8928" s="3">
        <v>33514.81</v>
      </c>
      <c r="BC8928" s="3">
        <v>0</v>
      </c>
    </row>
    <row r="8929" spans="1:55" x14ac:dyDescent="0.3">
      <c r="A8929" s="1" t="s">
        <v>98</v>
      </c>
      <c r="B8929" s="1" t="s">
        <v>3247</v>
      </c>
      <c r="C8929" s="4">
        <v>200</v>
      </c>
      <c r="D8929" s="3">
        <v>8073118.21</v>
      </c>
      <c r="E8929" s="3">
        <v>7674056.6299999999</v>
      </c>
      <c r="F8929" s="3">
        <v>0</v>
      </c>
      <c r="G8929" s="3">
        <v>63934.2</v>
      </c>
      <c r="H8929" s="3">
        <v>0</v>
      </c>
      <c r="I8929" s="3">
        <v>10976.74</v>
      </c>
      <c r="J8929" s="3">
        <v>258570.64</v>
      </c>
      <c r="K8929" s="3">
        <v>65580</v>
      </c>
      <c r="L8929" s="3">
        <v>1664782.02</v>
      </c>
      <c r="M8929" s="3">
        <v>2072065.67</v>
      </c>
      <c r="N8929" s="3">
        <v>0</v>
      </c>
      <c r="O8929" s="3">
        <v>0</v>
      </c>
      <c r="P8929" s="3">
        <v>0</v>
      </c>
      <c r="Q8929" s="3">
        <v>0</v>
      </c>
      <c r="R8929" s="3">
        <v>0</v>
      </c>
      <c r="S8929" s="3">
        <v>0</v>
      </c>
      <c r="T8929" s="3">
        <v>0</v>
      </c>
      <c r="U8929" s="3">
        <v>0</v>
      </c>
      <c r="V8929" s="3">
        <v>0</v>
      </c>
      <c r="W8929" s="3">
        <v>0</v>
      </c>
      <c r="X8929" s="3">
        <v>1533358.56</v>
      </c>
      <c r="Y8929" s="3">
        <v>6539759.6500000004</v>
      </c>
      <c r="Z8929" s="3">
        <v>362227.6</v>
      </c>
      <c r="AA8929" s="3">
        <v>0</v>
      </c>
      <c r="AB8929" s="3">
        <v>362227.6</v>
      </c>
      <c r="AC8929" s="3">
        <v>0</v>
      </c>
      <c r="AD8929" s="3">
        <v>362227.6</v>
      </c>
      <c r="AE8929" s="3">
        <v>413537.4</v>
      </c>
      <c r="AF8929" s="3">
        <v>83774.12</v>
      </c>
      <c r="AG8929" s="3">
        <v>135083.92000000001</v>
      </c>
      <c r="AH8929" s="3">
        <v>2517745.58</v>
      </c>
      <c r="AI8929" s="3">
        <v>0</v>
      </c>
      <c r="AJ8929" s="3">
        <v>21977522.27</v>
      </c>
      <c r="AK8929" s="3">
        <v>7821.22</v>
      </c>
      <c r="AL8929" s="3">
        <v>33239.74</v>
      </c>
      <c r="AM8929" s="3">
        <v>4000</v>
      </c>
      <c r="AN8929" s="3">
        <v>26593.34</v>
      </c>
      <c r="AO8929" s="3">
        <v>0</v>
      </c>
      <c r="AP8929" s="3">
        <v>61210.99</v>
      </c>
      <c r="AQ8929" s="3">
        <v>66525.87</v>
      </c>
      <c r="AR8929" s="3">
        <v>0</v>
      </c>
      <c r="AS8929" s="3">
        <v>0</v>
      </c>
      <c r="AT8929" s="3">
        <v>2093.3200000000002</v>
      </c>
      <c r="AU8929" s="3">
        <v>0</v>
      </c>
      <c r="AV8929" s="3">
        <v>0</v>
      </c>
      <c r="AW8929" s="3">
        <v>0</v>
      </c>
      <c r="AX8929" s="3">
        <v>14000</v>
      </c>
      <c r="AY8929" s="3">
        <v>0</v>
      </c>
      <c r="AZ8929" s="3">
        <v>0</v>
      </c>
      <c r="BA8929" s="3">
        <v>0</v>
      </c>
      <c r="BB8929" s="3">
        <v>7846.43</v>
      </c>
      <c r="BC8929" s="3">
        <v>107.82</v>
      </c>
    </row>
    <row r="8930" spans="1:55" x14ac:dyDescent="0.3">
      <c r="A8930" s="1" t="s">
        <v>98</v>
      </c>
      <c r="B8930" s="1" t="s">
        <v>3248</v>
      </c>
      <c r="C8930" s="4">
        <v>665</v>
      </c>
      <c r="D8930" s="3">
        <v>29164858.670000002</v>
      </c>
      <c r="E8930" s="3">
        <v>27239297.34</v>
      </c>
      <c r="F8930" s="3">
        <v>24000</v>
      </c>
      <c r="G8930" s="3">
        <v>1252583.0900000001</v>
      </c>
      <c r="H8930" s="3">
        <v>0</v>
      </c>
      <c r="I8930" s="3">
        <v>74873.47</v>
      </c>
      <c r="J8930" s="3">
        <v>79277.77</v>
      </c>
      <c r="K8930" s="3">
        <v>494827</v>
      </c>
      <c r="L8930" s="3">
        <v>1861053.45</v>
      </c>
      <c r="M8930" s="3">
        <v>4165935.62</v>
      </c>
      <c r="N8930" s="3">
        <v>0</v>
      </c>
      <c r="O8930" s="3">
        <v>0</v>
      </c>
      <c r="P8930" s="3">
        <v>0</v>
      </c>
      <c r="Q8930" s="3">
        <v>0</v>
      </c>
      <c r="R8930" s="3">
        <v>0</v>
      </c>
      <c r="S8930" s="3">
        <v>0</v>
      </c>
      <c r="T8930" s="3">
        <v>0</v>
      </c>
      <c r="U8930" s="3">
        <v>0</v>
      </c>
      <c r="V8930" s="3">
        <v>0</v>
      </c>
      <c r="W8930" s="3">
        <v>0</v>
      </c>
      <c r="X8930" s="3">
        <v>5594531.6900000004</v>
      </c>
      <c r="Y8930" s="3">
        <v>23570326.98</v>
      </c>
      <c r="Z8930" s="3">
        <v>1468325.99</v>
      </c>
      <c r="AA8930" s="3">
        <v>0</v>
      </c>
      <c r="AB8930" s="3">
        <v>1468325.99</v>
      </c>
      <c r="AC8930" s="3">
        <v>0</v>
      </c>
      <c r="AD8930" s="3">
        <v>1468325.99</v>
      </c>
      <c r="AE8930" s="3">
        <v>1353258.94</v>
      </c>
      <c r="AF8930" s="3">
        <v>424671.69</v>
      </c>
      <c r="AG8930" s="3">
        <v>309604.64</v>
      </c>
      <c r="AH8930" s="3">
        <v>469652.65</v>
      </c>
      <c r="AI8930" s="3">
        <v>80000</v>
      </c>
      <c r="AJ8930" s="3">
        <v>33266351.379999999</v>
      </c>
      <c r="AK8930" s="3">
        <v>763.08</v>
      </c>
      <c r="AL8930" s="3">
        <v>99717.61</v>
      </c>
      <c r="AM8930" s="3">
        <v>2100</v>
      </c>
      <c r="AN8930" s="3">
        <v>12015</v>
      </c>
      <c r="AO8930" s="3">
        <v>0</v>
      </c>
      <c r="AP8930" s="3">
        <v>65171.35</v>
      </c>
      <c r="AQ8930" s="3">
        <v>67087.320000000007</v>
      </c>
      <c r="AR8930" s="3">
        <v>7807.48</v>
      </c>
      <c r="AS8930" s="3">
        <v>0</v>
      </c>
      <c r="AT8930" s="3">
        <v>1648.8</v>
      </c>
      <c r="AU8930" s="3">
        <v>400.96</v>
      </c>
      <c r="AV8930" s="3">
        <v>0</v>
      </c>
      <c r="AW8930" s="3">
        <v>0</v>
      </c>
      <c r="AX8930" s="3">
        <v>600</v>
      </c>
      <c r="AY8930" s="3">
        <v>14068.2</v>
      </c>
      <c r="AZ8930" s="3">
        <v>0</v>
      </c>
      <c r="BA8930" s="3">
        <v>0</v>
      </c>
      <c r="BB8930" s="3">
        <v>15171.63</v>
      </c>
      <c r="BC8930" s="3">
        <v>0</v>
      </c>
    </row>
    <row r="8931" spans="1:55" x14ac:dyDescent="0.3">
      <c r="A8931" s="1" t="s">
        <v>98</v>
      </c>
      <c r="B8931" s="1" t="s">
        <v>3249</v>
      </c>
      <c r="C8931" s="4">
        <v>104</v>
      </c>
      <c r="D8931" s="3">
        <v>4910547.95</v>
      </c>
      <c r="E8931" s="3">
        <v>4573178.74</v>
      </c>
      <c r="F8931" s="3">
        <v>16400</v>
      </c>
      <c r="G8931" s="3">
        <v>67489.64</v>
      </c>
      <c r="H8931" s="3">
        <v>28644.21</v>
      </c>
      <c r="I8931" s="3">
        <v>4122.95</v>
      </c>
      <c r="J8931" s="3">
        <v>137482.41</v>
      </c>
      <c r="K8931" s="3">
        <v>83230</v>
      </c>
      <c r="L8931" s="3">
        <v>480399.9</v>
      </c>
      <c r="M8931" s="3">
        <v>964427.28</v>
      </c>
      <c r="N8931" s="3">
        <v>0</v>
      </c>
      <c r="O8931" s="3">
        <v>0</v>
      </c>
      <c r="P8931" s="3">
        <v>0</v>
      </c>
      <c r="Q8931" s="3">
        <v>0</v>
      </c>
      <c r="R8931" s="3">
        <v>0</v>
      </c>
      <c r="S8931" s="3">
        <v>0</v>
      </c>
      <c r="T8931" s="3">
        <v>0</v>
      </c>
      <c r="U8931" s="3">
        <v>0</v>
      </c>
      <c r="V8931" s="3">
        <v>0</v>
      </c>
      <c r="W8931" s="3">
        <v>0</v>
      </c>
      <c r="X8931" s="3">
        <v>951432.66</v>
      </c>
      <c r="Y8931" s="3">
        <v>3959115.29</v>
      </c>
      <c r="Z8931" s="3">
        <v>251407.89</v>
      </c>
      <c r="AA8931" s="3">
        <v>0</v>
      </c>
      <c r="AB8931" s="3">
        <v>251407.89</v>
      </c>
      <c r="AC8931" s="3">
        <v>0</v>
      </c>
      <c r="AD8931" s="3">
        <v>251407.89</v>
      </c>
      <c r="AE8931" s="3">
        <v>317937.07</v>
      </c>
      <c r="AF8931" s="3">
        <v>24513.19</v>
      </c>
      <c r="AG8931" s="3">
        <v>91042.37</v>
      </c>
      <c r="AH8931" s="3">
        <v>191005.46</v>
      </c>
      <c r="AI8931" s="3">
        <v>0</v>
      </c>
      <c r="AJ8931" s="3">
        <v>4930514.03</v>
      </c>
      <c r="AK8931" s="3">
        <v>13620.15</v>
      </c>
      <c r="AL8931" s="3">
        <v>17918.68</v>
      </c>
      <c r="AM8931" s="3">
        <v>0</v>
      </c>
      <c r="AN8931" s="3">
        <v>2600</v>
      </c>
      <c r="AO8931" s="3">
        <v>0</v>
      </c>
      <c r="AP8931" s="3">
        <v>13241.88</v>
      </c>
      <c r="AQ8931" s="3">
        <v>83438.759999999995</v>
      </c>
      <c r="AR8931" s="3">
        <v>31.72</v>
      </c>
      <c r="AS8931" s="3">
        <v>0</v>
      </c>
      <c r="AT8931" s="3">
        <v>974.19</v>
      </c>
      <c r="AU8931" s="3">
        <v>0</v>
      </c>
      <c r="AV8931" s="3">
        <v>0</v>
      </c>
      <c r="AW8931" s="3">
        <v>0</v>
      </c>
      <c r="AX8931" s="3">
        <v>0</v>
      </c>
      <c r="AY8931" s="3">
        <v>0</v>
      </c>
      <c r="AZ8931" s="3">
        <v>0</v>
      </c>
      <c r="BA8931" s="3">
        <v>0</v>
      </c>
      <c r="BB8931" s="3">
        <v>0</v>
      </c>
      <c r="BC8931" s="3">
        <v>0</v>
      </c>
    </row>
    <row r="8932" spans="1:55" x14ac:dyDescent="0.3">
      <c r="A8932" s="1" t="s">
        <v>98</v>
      </c>
      <c r="B8932" s="1" t="s">
        <v>3250</v>
      </c>
      <c r="C8932" s="4">
        <v>635</v>
      </c>
      <c r="D8932" s="3">
        <v>24512513.800000001</v>
      </c>
      <c r="E8932" s="3">
        <v>22516872.77</v>
      </c>
      <c r="F8932" s="3">
        <v>59700</v>
      </c>
      <c r="G8932" s="3">
        <v>1435398</v>
      </c>
      <c r="H8932" s="3">
        <v>0</v>
      </c>
      <c r="I8932" s="3">
        <v>289.42</v>
      </c>
      <c r="J8932" s="3">
        <v>172473.61</v>
      </c>
      <c r="K8932" s="3">
        <v>327780</v>
      </c>
      <c r="L8932" s="3">
        <v>1463436.05</v>
      </c>
      <c r="M8932" s="3">
        <v>6931249.4299999997</v>
      </c>
      <c r="N8932" s="3">
        <v>0</v>
      </c>
      <c r="O8932" s="3">
        <v>0</v>
      </c>
      <c r="P8932" s="3">
        <v>0</v>
      </c>
      <c r="Q8932" s="3">
        <v>0</v>
      </c>
      <c r="R8932" s="3">
        <v>0</v>
      </c>
      <c r="S8932" s="3">
        <v>0</v>
      </c>
      <c r="T8932" s="3">
        <v>0</v>
      </c>
      <c r="U8932" s="3">
        <v>0</v>
      </c>
      <c r="V8932" s="3">
        <v>0</v>
      </c>
      <c r="W8932" s="3">
        <v>0</v>
      </c>
      <c r="X8932" s="3">
        <v>4802965.55</v>
      </c>
      <c r="Y8932" s="3">
        <v>19709548.25</v>
      </c>
      <c r="Z8932" s="3">
        <v>967557.07</v>
      </c>
      <c r="AA8932" s="3">
        <v>0</v>
      </c>
      <c r="AB8932" s="3">
        <v>967557.07</v>
      </c>
      <c r="AC8932" s="3">
        <v>0</v>
      </c>
      <c r="AD8932" s="3">
        <v>967557.07</v>
      </c>
      <c r="AE8932" s="3">
        <v>814422.81</v>
      </c>
      <c r="AF8932" s="3">
        <v>336900.23</v>
      </c>
      <c r="AG8932" s="3">
        <v>183765.97</v>
      </c>
      <c r="AH8932" s="3">
        <v>148214.25</v>
      </c>
      <c r="AI8932" s="3">
        <v>0</v>
      </c>
      <c r="AJ8932" s="3">
        <v>25635478.129999999</v>
      </c>
      <c r="AK8932" s="3">
        <v>1082.8599999999999</v>
      </c>
      <c r="AL8932" s="3">
        <v>42706.68</v>
      </c>
      <c r="AM8932" s="3">
        <v>0</v>
      </c>
      <c r="AN8932" s="3">
        <v>7620</v>
      </c>
      <c r="AO8932" s="3">
        <v>0</v>
      </c>
      <c r="AP8932" s="3">
        <v>48635.45</v>
      </c>
      <c r="AQ8932" s="3">
        <v>28096.84</v>
      </c>
      <c r="AR8932" s="3">
        <v>23936.71</v>
      </c>
      <c r="AS8932" s="3">
        <v>7503.24</v>
      </c>
      <c r="AT8932" s="3">
        <v>4437.79</v>
      </c>
      <c r="AU8932" s="3">
        <v>0</v>
      </c>
      <c r="AV8932" s="3">
        <v>0</v>
      </c>
      <c r="AW8932" s="3">
        <v>0</v>
      </c>
      <c r="AX8932" s="3">
        <v>35400</v>
      </c>
      <c r="AY8932" s="3">
        <v>0</v>
      </c>
      <c r="AZ8932" s="3">
        <v>0</v>
      </c>
      <c r="BA8932" s="3">
        <v>0</v>
      </c>
      <c r="BB8932" s="3">
        <v>19827.23</v>
      </c>
      <c r="BC8932" s="3">
        <v>50</v>
      </c>
    </row>
    <row r="8933" spans="1:55" x14ac:dyDescent="0.3">
      <c r="A8933" s="1" t="s">
        <v>98</v>
      </c>
      <c r="B8933" s="1" t="s">
        <v>3251</v>
      </c>
      <c r="C8933" s="4">
        <v>422</v>
      </c>
      <c r="D8933" s="3">
        <v>16992771.59</v>
      </c>
      <c r="E8933" s="3">
        <v>14020186.039999999</v>
      </c>
      <c r="F8933" s="3">
        <v>36324.379999999997</v>
      </c>
      <c r="G8933" s="3">
        <v>0</v>
      </c>
      <c r="H8933" s="3">
        <v>0</v>
      </c>
      <c r="I8933" s="3">
        <v>3628.61</v>
      </c>
      <c r="J8933" s="3">
        <v>2868132.56</v>
      </c>
      <c r="K8933" s="3">
        <v>64500</v>
      </c>
      <c r="L8933" s="3">
        <v>1523115.61</v>
      </c>
      <c r="M8933" s="3">
        <v>7912976.4299999997</v>
      </c>
      <c r="N8933" s="3">
        <v>0</v>
      </c>
      <c r="O8933" s="3">
        <v>0</v>
      </c>
      <c r="P8933" s="3">
        <v>0</v>
      </c>
      <c r="Q8933" s="3">
        <v>0</v>
      </c>
      <c r="R8933" s="3">
        <v>0</v>
      </c>
      <c r="S8933" s="3">
        <v>0</v>
      </c>
      <c r="T8933" s="3">
        <v>0</v>
      </c>
      <c r="U8933" s="3">
        <v>0</v>
      </c>
      <c r="V8933" s="3">
        <v>0</v>
      </c>
      <c r="W8933" s="3">
        <v>0</v>
      </c>
      <c r="X8933" s="3">
        <v>3253413.09</v>
      </c>
      <c r="Y8933" s="3">
        <v>13739358.5</v>
      </c>
      <c r="Z8933" s="3">
        <v>805135.65</v>
      </c>
      <c r="AA8933" s="3">
        <v>0</v>
      </c>
      <c r="AB8933" s="3">
        <v>805135.65</v>
      </c>
      <c r="AC8933" s="3">
        <v>0</v>
      </c>
      <c r="AD8933" s="3">
        <v>805135.65</v>
      </c>
      <c r="AE8933" s="3">
        <v>620254.93999999994</v>
      </c>
      <c r="AF8933" s="3">
        <v>310215.99</v>
      </c>
      <c r="AG8933" s="3">
        <v>125335.28</v>
      </c>
      <c r="AH8933" s="3">
        <v>11353246.33</v>
      </c>
      <c r="AI8933" s="3">
        <v>0</v>
      </c>
      <c r="AJ8933" s="3">
        <v>75525292.510000005</v>
      </c>
      <c r="AK8933" s="3">
        <v>82033.259999999995</v>
      </c>
      <c r="AL8933" s="3">
        <v>89768.67</v>
      </c>
      <c r="AM8933" s="3">
        <v>0</v>
      </c>
      <c r="AN8933" s="3">
        <v>3525</v>
      </c>
      <c r="AO8933" s="3">
        <v>200</v>
      </c>
      <c r="AP8933" s="3">
        <v>38347.660000000003</v>
      </c>
      <c r="AQ8933" s="3">
        <v>128082.65</v>
      </c>
      <c r="AR8933" s="3">
        <v>11839.98</v>
      </c>
      <c r="AS8933" s="3">
        <v>0</v>
      </c>
      <c r="AT8933" s="3">
        <v>6506.75</v>
      </c>
      <c r="AU8933" s="3">
        <v>0</v>
      </c>
      <c r="AV8933" s="3">
        <v>22871.88</v>
      </c>
      <c r="AW8933" s="3">
        <v>0</v>
      </c>
      <c r="AX8933" s="3">
        <v>0</v>
      </c>
      <c r="AY8933" s="3">
        <v>2156.17</v>
      </c>
      <c r="AZ8933" s="3">
        <v>0</v>
      </c>
      <c r="BA8933" s="3">
        <v>0</v>
      </c>
      <c r="BB8933" s="3">
        <v>448</v>
      </c>
      <c r="BC8933" s="3">
        <v>300</v>
      </c>
    </row>
    <row r="8934" spans="1:55" x14ac:dyDescent="0.3">
      <c r="A8934" s="1" t="s">
        <v>98</v>
      </c>
      <c r="B8934" s="1" t="s">
        <v>3252</v>
      </c>
      <c r="C8934" s="4">
        <v>216</v>
      </c>
      <c r="D8934" s="3">
        <v>9973285.3300000001</v>
      </c>
      <c r="E8934" s="3">
        <v>7339631.3700000001</v>
      </c>
      <c r="F8934" s="3">
        <v>9600</v>
      </c>
      <c r="G8934" s="3">
        <v>232530</v>
      </c>
      <c r="H8934" s="3">
        <v>0</v>
      </c>
      <c r="I8934" s="3">
        <v>506.68</v>
      </c>
      <c r="J8934" s="3">
        <v>1818850.28</v>
      </c>
      <c r="K8934" s="3">
        <v>572167</v>
      </c>
      <c r="L8934" s="3">
        <v>842106.1</v>
      </c>
      <c r="M8934" s="3">
        <v>4250431.58</v>
      </c>
      <c r="N8934" s="3">
        <v>0</v>
      </c>
      <c r="O8934" s="3">
        <v>0</v>
      </c>
      <c r="P8934" s="3">
        <v>0</v>
      </c>
      <c r="Q8934" s="3">
        <v>0</v>
      </c>
      <c r="R8934" s="3">
        <v>0</v>
      </c>
      <c r="S8934" s="3">
        <v>0</v>
      </c>
      <c r="T8934" s="3">
        <v>0</v>
      </c>
      <c r="U8934" s="3">
        <v>0</v>
      </c>
      <c r="V8934" s="3">
        <v>0</v>
      </c>
      <c r="W8934" s="3">
        <v>0</v>
      </c>
      <c r="X8934" s="3">
        <v>1806104.67</v>
      </c>
      <c r="Y8934" s="3">
        <v>8167180.6600000001</v>
      </c>
      <c r="Z8934" s="3">
        <v>626514.23</v>
      </c>
      <c r="AA8934" s="3">
        <v>0</v>
      </c>
      <c r="AB8934" s="3">
        <v>626514.23</v>
      </c>
      <c r="AC8934" s="3">
        <v>1737.42</v>
      </c>
      <c r="AD8934" s="3">
        <v>628251.65</v>
      </c>
      <c r="AE8934" s="3">
        <v>430625.06</v>
      </c>
      <c r="AF8934" s="3">
        <v>295336</v>
      </c>
      <c r="AG8934" s="3">
        <v>97709.41</v>
      </c>
      <c r="AH8934" s="3">
        <v>1225722.1100000001</v>
      </c>
      <c r="AI8934" s="3">
        <v>1587515.2</v>
      </c>
      <c r="AJ8934" s="3">
        <v>44476763.880000003</v>
      </c>
      <c r="AK8934" s="3">
        <v>76739.67</v>
      </c>
      <c r="AL8934" s="3">
        <v>43516.26</v>
      </c>
      <c r="AM8934" s="3">
        <v>0</v>
      </c>
      <c r="AN8934" s="3">
        <v>8680</v>
      </c>
      <c r="AO8934" s="3">
        <v>0</v>
      </c>
      <c r="AP8934" s="3">
        <v>9995.07</v>
      </c>
      <c r="AQ8934" s="3">
        <v>193834.23</v>
      </c>
      <c r="AR8934" s="3">
        <v>0</v>
      </c>
      <c r="AS8934" s="3">
        <v>0</v>
      </c>
      <c r="AT8934" s="3">
        <v>5931.75</v>
      </c>
      <c r="AU8934" s="3">
        <v>0</v>
      </c>
      <c r="AV8934" s="3">
        <v>0</v>
      </c>
      <c r="AW8934" s="3">
        <v>0</v>
      </c>
      <c r="AX8934" s="3">
        <v>34830.22</v>
      </c>
      <c r="AY8934" s="3">
        <v>0</v>
      </c>
      <c r="AZ8934" s="3">
        <v>0</v>
      </c>
      <c r="BA8934" s="3">
        <v>0</v>
      </c>
      <c r="BB8934" s="3">
        <v>4687.3100000000004</v>
      </c>
      <c r="BC8934" s="3">
        <v>0</v>
      </c>
    </row>
    <row r="8935" spans="1:55" x14ac:dyDescent="0.3">
      <c r="A8935" s="1" t="s">
        <v>98</v>
      </c>
      <c r="B8935" s="1" t="s">
        <v>3253</v>
      </c>
      <c r="C8935" s="4">
        <v>376</v>
      </c>
      <c r="D8935" s="3">
        <v>15419163.199999999</v>
      </c>
      <c r="E8935" s="3">
        <v>13086706.380000001</v>
      </c>
      <c r="F8935" s="3">
        <v>38849.35</v>
      </c>
      <c r="G8935" s="3">
        <v>0</v>
      </c>
      <c r="H8935" s="3">
        <v>1.88</v>
      </c>
      <c r="I8935" s="3">
        <v>5550.79</v>
      </c>
      <c r="J8935" s="3">
        <v>2288054.7999999998</v>
      </c>
      <c r="K8935" s="3">
        <v>0</v>
      </c>
      <c r="L8935" s="3">
        <v>2046561.72</v>
      </c>
      <c r="M8935" s="3">
        <v>10862998.17</v>
      </c>
      <c r="N8935" s="3">
        <v>0</v>
      </c>
      <c r="O8935" s="3">
        <v>0</v>
      </c>
      <c r="P8935" s="3">
        <v>0</v>
      </c>
      <c r="Q8935" s="3">
        <v>0</v>
      </c>
      <c r="R8935" s="3">
        <v>0</v>
      </c>
      <c r="S8935" s="3">
        <v>0</v>
      </c>
      <c r="T8935" s="3">
        <v>0</v>
      </c>
      <c r="U8935" s="3">
        <v>0</v>
      </c>
      <c r="V8935" s="3">
        <v>0</v>
      </c>
      <c r="W8935" s="3">
        <v>0</v>
      </c>
      <c r="X8935" s="3">
        <v>2946055.48</v>
      </c>
      <c r="Y8935" s="3">
        <v>12473107.720000001</v>
      </c>
      <c r="Z8935" s="3">
        <v>764954.3</v>
      </c>
      <c r="AA8935" s="3">
        <v>0</v>
      </c>
      <c r="AB8935" s="3">
        <v>764954.3</v>
      </c>
      <c r="AC8935" s="3">
        <v>13016.05</v>
      </c>
      <c r="AD8935" s="3">
        <v>777970.35</v>
      </c>
      <c r="AE8935" s="3">
        <v>675494.67</v>
      </c>
      <c r="AF8935" s="3">
        <v>216412.09</v>
      </c>
      <c r="AG8935" s="3">
        <v>113936.41</v>
      </c>
      <c r="AH8935" s="3">
        <v>9007721.9700000007</v>
      </c>
      <c r="AI8935" s="3">
        <v>95183.8</v>
      </c>
      <c r="AJ8935" s="3">
        <v>79327684.209999993</v>
      </c>
      <c r="AK8935" s="3">
        <v>288935.61</v>
      </c>
      <c r="AL8935" s="3">
        <v>37970.14</v>
      </c>
      <c r="AM8935" s="3">
        <v>600</v>
      </c>
      <c r="AN8935" s="3">
        <v>14475.26</v>
      </c>
      <c r="AO8935" s="3">
        <v>580</v>
      </c>
      <c r="AP8935" s="3">
        <v>58786.1</v>
      </c>
      <c r="AQ8935" s="3">
        <v>82501.53</v>
      </c>
      <c r="AR8935" s="3">
        <v>19512.919999999998</v>
      </c>
      <c r="AS8935" s="3">
        <v>0</v>
      </c>
      <c r="AT8935" s="3">
        <v>7849.64</v>
      </c>
      <c r="AU8935" s="3">
        <v>0</v>
      </c>
      <c r="AV8935" s="3">
        <v>0</v>
      </c>
      <c r="AW8935" s="3">
        <v>0</v>
      </c>
      <c r="AX8935" s="3">
        <v>0</v>
      </c>
      <c r="AY8935" s="3">
        <v>2317.35</v>
      </c>
      <c r="AZ8935" s="3">
        <v>0</v>
      </c>
      <c r="BA8935" s="3">
        <v>0</v>
      </c>
      <c r="BB8935" s="3">
        <v>238857.71</v>
      </c>
      <c r="BC8935" s="3">
        <v>90</v>
      </c>
    </row>
    <row r="8936" spans="1:55" x14ac:dyDescent="0.3">
      <c r="A8936" s="1" t="s">
        <v>98</v>
      </c>
      <c r="B8936" s="1" t="s">
        <v>3254</v>
      </c>
      <c r="C8936" s="4">
        <v>1286</v>
      </c>
      <c r="D8936" s="3">
        <v>50585132.299999997</v>
      </c>
      <c r="E8936" s="3">
        <v>47425311.689999998</v>
      </c>
      <c r="F8936" s="3">
        <v>146777.93</v>
      </c>
      <c r="G8936" s="3">
        <v>1227282.81</v>
      </c>
      <c r="H8936" s="3">
        <v>675.32</v>
      </c>
      <c r="I8936" s="3">
        <v>214727.53</v>
      </c>
      <c r="J8936" s="3">
        <v>475275.23</v>
      </c>
      <c r="K8936" s="3">
        <v>1095081.79</v>
      </c>
      <c r="L8936" s="3">
        <v>3602649.42</v>
      </c>
      <c r="M8936" s="3">
        <v>9837747.75</v>
      </c>
      <c r="N8936" s="3">
        <v>0</v>
      </c>
      <c r="O8936" s="3">
        <v>0</v>
      </c>
      <c r="P8936" s="3">
        <v>0</v>
      </c>
      <c r="Q8936" s="3">
        <v>0</v>
      </c>
      <c r="R8936" s="3">
        <v>0</v>
      </c>
      <c r="S8936" s="3">
        <v>0</v>
      </c>
      <c r="T8936" s="3">
        <v>0</v>
      </c>
      <c r="U8936" s="3">
        <v>0</v>
      </c>
      <c r="V8936" s="3">
        <v>0</v>
      </c>
      <c r="W8936" s="3">
        <v>0</v>
      </c>
      <c r="X8936" s="3">
        <v>9661541.4600000009</v>
      </c>
      <c r="Y8936" s="3">
        <v>40923590.840000004</v>
      </c>
      <c r="Z8936" s="3">
        <v>2442511.7799999998</v>
      </c>
      <c r="AA8936" s="3">
        <v>0</v>
      </c>
      <c r="AB8936" s="3">
        <v>2442511.7799999998</v>
      </c>
      <c r="AC8936" s="3">
        <v>0</v>
      </c>
      <c r="AD8936" s="3">
        <v>2442511.7799999998</v>
      </c>
      <c r="AE8936" s="3">
        <v>2563587.81</v>
      </c>
      <c r="AF8936" s="3">
        <v>505514.43</v>
      </c>
      <c r="AG8936" s="3">
        <v>626590.46</v>
      </c>
      <c r="AH8936" s="3">
        <v>2146898.02</v>
      </c>
      <c r="AI8936" s="3">
        <v>0</v>
      </c>
      <c r="AJ8936" s="3">
        <v>95785691.239999995</v>
      </c>
      <c r="AK8936" s="3">
        <v>472435.56</v>
      </c>
      <c r="AL8936" s="3">
        <v>119551.41</v>
      </c>
      <c r="AM8936" s="3">
        <v>2120</v>
      </c>
      <c r="AN8936" s="3">
        <v>65560</v>
      </c>
      <c r="AO8936" s="3">
        <v>0</v>
      </c>
      <c r="AP8936" s="3">
        <v>282406.74</v>
      </c>
      <c r="AQ8936" s="3">
        <v>355375.02</v>
      </c>
      <c r="AR8936" s="3">
        <v>10728.07</v>
      </c>
      <c r="AS8936" s="3">
        <v>0</v>
      </c>
      <c r="AT8936" s="3">
        <v>10740.49</v>
      </c>
      <c r="AU8936" s="3">
        <v>200</v>
      </c>
      <c r="AV8936" s="3">
        <v>81636.06</v>
      </c>
      <c r="AW8936" s="3">
        <v>0</v>
      </c>
      <c r="AX8936" s="3">
        <v>203770.73</v>
      </c>
      <c r="AY8936" s="3">
        <v>5878.07</v>
      </c>
      <c r="AZ8936" s="3">
        <v>0</v>
      </c>
      <c r="BA8936" s="3">
        <v>0</v>
      </c>
      <c r="BB8936" s="3">
        <v>7161.15</v>
      </c>
      <c r="BC8936" s="3">
        <v>0</v>
      </c>
    </row>
    <row r="8937" spans="1:55" x14ac:dyDescent="0.3">
      <c r="A8937" s="1" t="s">
        <v>98</v>
      </c>
      <c r="B8937" s="1" t="s">
        <v>3255</v>
      </c>
      <c r="C8937" s="4">
        <v>5546</v>
      </c>
      <c r="D8937" s="3">
        <v>229724441.31</v>
      </c>
      <c r="E8937" s="3">
        <v>211267877.94</v>
      </c>
      <c r="F8937" s="3">
        <v>479132.98</v>
      </c>
      <c r="G8937" s="3">
        <v>13309053.699999999</v>
      </c>
      <c r="H8937" s="3">
        <v>76585.600000000006</v>
      </c>
      <c r="I8937" s="3">
        <v>250436.92</v>
      </c>
      <c r="J8937" s="3">
        <v>56369.75</v>
      </c>
      <c r="K8937" s="3">
        <v>4284984.42</v>
      </c>
      <c r="L8937" s="3">
        <v>16883839.219999999</v>
      </c>
      <c r="M8937" s="3">
        <v>52171455.030000001</v>
      </c>
      <c r="N8937" s="3">
        <v>0</v>
      </c>
      <c r="O8937" s="3">
        <v>0</v>
      </c>
      <c r="P8937" s="3">
        <v>0</v>
      </c>
      <c r="Q8937" s="3">
        <v>0</v>
      </c>
      <c r="R8937" s="3">
        <v>0</v>
      </c>
      <c r="S8937" s="3">
        <v>0</v>
      </c>
      <c r="T8937" s="3">
        <v>0</v>
      </c>
      <c r="U8937" s="3">
        <v>0</v>
      </c>
      <c r="V8937" s="3">
        <v>0</v>
      </c>
      <c r="W8937" s="3">
        <v>0</v>
      </c>
      <c r="X8937" s="3">
        <v>44187960.049999997</v>
      </c>
      <c r="Y8937" s="3">
        <v>185536481.25999999</v>
      </c>
      <c r="Z8937" s="3">
        <v>10582525.119999999</v>
      </c>
      <c r="AA8937" s="3">
        <v>0</v>
      </c>
      <c r="AB8937" s="3">
        <v>10582525.119999999</v>
      </c>
      <c r="AC8937" s="3">
        <v>8931.5499999999993</v>
      </c>
      <c r="AD8937" s="3">
        <v>10591456.67</v>
      </c>
      <c r="AE8937" s="3">
        <v>12123627.880000001</v>
      </c>
      <c r="AF8937" s="3">
        <v>1234337.69</v>
      </c>
      <c r="AG8937" s="3">
        <v>2766508.9</v>
      </c>
      <c r="AH8937" s="3">
        <v>13266747.34</v>
      </c>
      <c r="AI8937" s="3">
        <v>272215.93</v>
      </c>
      <c r="AJ8937" s="3">
        <v>183758376.05000001</v>
      </c>
      <c r="AK8937" s="3">
        <v>1622784.09</v>
      </c>
      <c r="AL8937" s="3">
        <v>862071.13</v>
      </c>
      <c r="AM8937" s="3">
        <v>0</v>
      </c>
      <c r="AN8937" s="3">
        <v>74950.75</v>
      </c>
      <c r="AO8937" s="3">
        <v>6160</v>
      </c>
      <c r="AP8937" s="3">
        <v>1003741.04</v>
      </c>
      <c r="AQ8937" s="3">
        <v>1390846.84</v>
      </c>
      <c r="AR8937" s="3">
        <v>166805.41</v>
      </c>
      <c r="AS8937" s="3">
        <v>6606.45</v>
      </c>
      <c r="AT8937" s="3">
        <v>109488.45</v>
      </c>
      <c r="AU8937" s="3">
        <v>15881</v>
      </c>
      <c r="AV8937" s="3">
        <v>54964.98</v>
      </c>
      <c r="AW8937" s="3">
        <v>550</v>
      </c>
      <c r="AX8937" s="3">
        <v>203067.51</v>
      </c>
      <c r="AY8937" s="3">
        <v>21830.3</v>
      </c>
      <c r="AZ8937" s="3">
        <v>0</v>
      </c>
      <c r="BA8937" s="3">
        <v>0</v>
      </c>
      <c r="BB8937" s="3">
        <v>174968.87</v>
      </c>
      <c r="BC8937" s="3">
        <v>34006</v>
      </c>
    </row>
    <row r="8938" spans="1:55" x14ac:dyDescent="0.3">
      <c r="A8938" s="1" t="s">
        <v>98</v>
      </c>
      <c r="B8938" s="1" t="s">
        <v>3256</v>
      </c>
      <c r="C8938" s="4">
        <v>42195</v>
      </c>
      <c r="D8938" s="3">
        <v>1912304766.8699999</v>
      </c>
      <c r="E8938" s="3">
        <v>1776803460.26</v>
      </c>
      <c r="F8938" s="3">
        <v>47305544.439999998</v>
      </c>
      <c r="G8938" s="3">
        <v>49725446.18</v>
      </c>
      <c r="H8938" s="3">
        <v>5386088.4100000001</v>
      </c>
      <c r="I8938" s="3">
        <v>1014042.53</v>
      </c>
      <c r="J8938" s="3">
        <v>4715381.6500000004</v>
      </c>
      <c r="K8938" s="3">
        <v>27354803.399999999</v>
      </c>
      <c r="L8938" s="3">
        <v>372921129.77999997</v>
      </c>
      <c r="M8938" s="3">
        <v>2014324199.76</v>
      </c>
      <c r="N8938" s="3">
        <v>0</v>
      </c>
      <c r="O8938" s="3">
        <v>0</v>
      </c>
      <c r="P8938" s="3">
        <v>0</v>
      </c>
      <c r="Q8938" s="3">
        <v>0</v>
      </c>
      <c r="R8938" s="3">
        <v>0</v>
      </c>
      <c r="S8938" s="3">
        <v>0</v>
      </c>
      <c r="T8938" s="3">
        <v>0</v>
      </c>
      <c r="U8938" s="3">
        <v>0</v>
      </c>
      <c r="V8938" s="3">
        <v>0</v>
      </c>
      <c r="W8938" s="3">
        <v>0</v>
      </c>
      <c r="X8938" s="3">
        <v>341873409.82999998</v>
      </c>
      <c r="Y8938" s="3">
        <v>1570447166.99</v>
      </c>
      <c r="Z8938" s="3">
        <v>128851440.33</v>
      </c>
      <c r="AA8938" s="3">
        <v>0</v>
      </c>
      <c r="AB8938" s="3">
        <v>128851440.33</v>
      </c>
      <c r="AC8938" s="3">
        <v>1349088.68</v>
      </c>
      <c r="AD8938" s="3">
        <v>130200529.01000001</v>
      </c>
      <c r="AE8938" s="3">
        <v>122484353.86</v>
      </c>
      <c r="AF8938" s="3">
        <v>26301162.890000001</v>
      </c>
      <c r="AG8938" s="3">
        <v>18584987.739999998</v>
      </c>
      <c r="AH8938" s="3">
        <v>994288798.25999999</v>
      </c>
      <c r="AI8938" s="3">
        <v>190331237.25999999</v>
      </c>
      <c r="AJ8938" s="3">
        <v>13185377985.9</v>
      </c>
      <c r="AK8938" s="3">
        <v>424429204.13999999</v>
      </c>
      <c r="AL8938" s="3">
        <v>12076460.76</v>
      </c>
      <c r="AM8938" s="3">
        <v>139919.46</v>
      </c>
      <c r="AN8938" s="3">
        <v>2247881.9500000002</v>
      </c>
      <c r="AO8938" s="3">
        <v>430123.68</v>
      </c>
      <c r="AP8938" s="3">
        <v>10388091.23</v>
      </c>
      <c r="AQ8938" s="3">
        <v>31535948.440000001</v>
      </c>
      <c r="AR8938" s="3">
        <v>1166598.3</v>
      </c>
      <c r="AS8938" s="3">
        <v>179513.8</v>
      </c>
      <c r="AT8938" s="3">
        <v>2262859.56</v>
      </c>
      <c r="AU8938" s="3">
        <v>106228.57</v>
      </c>
      <c r="AV8938" s="3">
        <v>8424488.2200000007</v>
      </c>
      <c r="AW8938" s="3">
        <v>425096.5</v>
      </c>
      <c r="AX8938" s="3">
        <v>17300243.199999999</v>
      </c>
      <c r="AY8938" s="3">
        <v>5434239.7800000003</v>
      </c>
      <c r="AZ8938" s="3">
        <v>1580170.44</v>
      </c>
      <c r="BA8938" s="3">
        <v>80287.61</v>
      </c>
      <c r="BB8938" s="3">
        <v>30487283.879999999</v>
      </c>
      <c r="BC8938" s="3">
        <v>62585398.850000001</v>
      </c>
    </row>
    <row r="8939" spans="1:55" x14ac:dyDescent="0.3">
      <c r="A8939" s="1" t="s">
        <v>98</v>
      </c>
      <c r="B8939" s="1" t="s">
        <v>3257</v>
      </c>
      <c r="C8939" s="4">
        <v>283</v>
      </c>
      <c r="D8939" s="3">
        <v>10812708.23</v>
      </c>
      <c r="E8939" s="3">
        <v>10299673.33</v>
      </c>
      <c r="F8939" s="3">
        <v>147220.32999999999</v>
      </c>
      <c r="G8939" s="3">
        <v>27998</v>
      </c>
      <c r="H8939" s="3">
        <v>0</v>
      </c>
      <c r="I8939" s="3">
        <v>6171.92</v>
      </c>
      <c r="J8939" s="3">
        <v>66344.649999999994</v>
      </c>
      <c r="K8939" s="3">
        <v>265300</v>
      </c>
      <c r="L8939" s="3">
        <v>441063.78</v>
      </c>
      <c r="M8939" s="3">
        <v>886133.36</v>
      </c>
      <c r="N8939" s="3">
        <v>0</v>
      </c>
      <c r="O8939" s="3">
        <v>0</v>
      </c>
      <c r="P8939" s="3">
        <v>0</v>
      </c>
      <c r="Q8939" s="3">
        <v>0</v>
      </c>
      <c r="R8939" s="3">
        <v>0</v>
      </c>
      <c r="S8939" s="3">
        <v>0</v>
      </c>
      <c r="T8939" s="3">
        <v>0</v>
      </c>
      <c r="U8939" s="3">
        <v>0</v>
      </c>
      <c r="V8939" s="3">
        <v>0</v>
      </c>
      <c r="W8939" s="3">
        <v>0</v>
      </c>
      <c r="X8939" s="3">
        <v>2089753.47</v>
      </c>
      <c r="Y8939" s="3">
        <v>8722954.7599999998</v>
      </c>
      <c r="Z8939" s="3">
        <v>490015.9</v>
      </c>
      <c r="AA8939" s="3">
        <v>0</v>
      </c>
      <c r="AB8939" s="3">
        <v>490015.9</v>
      </c>
      <c r="AC8939" s="3">
        <v>0</v>
      </c>
      <c r="AD8939" s="3">
        <v>490015.9</v>
      </c>
      <c r="AE8939" s="3">
        <v>571141.81000000006</v>
      </c>
      <c r="AF8939" s="3">
        <v>42296.46</v>
      </c>
      <c r="AG8939" s="3">
        <v>123422.37</v>
      </c>
      <c r="AH8939" s="3">
        <v>206538.2</v>
      </c>
      <c r="AI8939" s="3">
        <v>0</v>
      </c>
      <c r="AJ8939" s="3">
        <v>16824186.34</v>
      </c>
      <c r="AK8939" s="3">
        <v>2179615.2400000002</v>
      </c>
      <c r="AL8939" s="3">
        <v>1500</v>
      </c>
      <c r="AM8939" s="3">
        <v>2000</v>
      </c>
      <c r="AN8939" s="3">
        <v>6310</v>
      </c>
      <c r="AO8939" s="3">
        <v>0</v>
      </c>
      <c r="AP8939" s="3">
        <v>44851.9</v>
      </c>
      <c r="AQ8939" s="3">
        <v>23457.01</v>
      </c>
      <c r="AR8939" s="3">
        <v>1</v>
      </c>
      <c r="AS8939" s="3">
        <v>0</v>
      </c>
      <c r="AT8939" s="3">
        <v>3450.03</v>
      </c>
      <c r="AU8939" s="3">
        <v>0</v>
      </c>
      <c r="AV8939" s="3">
        <v>0</v>
      </c>
      <c r="AW8939" s="3">
        <v>0</v>
      </c>
      <c r="AX8939" s="3">
        <v>0</v>
      </c>
      <c r="AY8939" s="3">
        <v>8387.8700000000008</v>
      </c>
      <c r="AZ8939" s="3">
        <v>0</v>
      </c>
      <c r="BA8939" s="3">
        <v>0</v>
      </c>
      <c r="BB8939" s="3">
        <v>1884.49</v>
      </c>
      <c r="BC8939" s="3">
        <v>25000</v>
      </c>
    </row>
    <row r="8940" spans="1:55" x14ac:dyDescent="0.3">
      <c r="A8940" s="1" t="s">
        <v>98</v>
      </c>
      <c r="B8940" s="1" t="s">
        <v>3258</v>
      </c>
      <c r="C8940" s="4">
        <v>335</v>
      </c>
      <c r="D8940" s="3">
        <v>14336716.76</v>
      </c>
      <c r="E8940" s="3">
        <v>11965800</v>
      </c>
      <c r="F8940" s="3">
        <v>20497.63</v>
      </c>
      <c r="G8940" s="3">
        <v>27000</v>
      </c>
      <c r="H8940" s="3">
        <v>16312.31</v>
      </c>
      <c r="I8940" s="3">
        <v>0</v>
      </c>
      <c r="J8940" s="3">
        <v>2212976.8199999998</v>
      </c>
      <c r="K8940" s="3">
        <v>94130</v>
      </c>
      <c r="L8940" s="3">
        <v>1316178.5900000001</v>
      </c>
      <c r="M8940" s="3">
        <v>6428462.4699999997</v>
      </c>
      <c r="N8940" s="3">
        <v>0</v>
      </c>
      <c r="O8940" s="3">
        <v>0</v>
      </c>
      <c r="P8940" s="3">
        <v>0</v>
      </c>
      <c r="Q8940" s="3">
        <v>0</v>
      </c>
      <c r="R8940" s="3">
        <v>0</v>
      </c>
      <c r="S8940" s="3">
        <v>0</v>
      </c>
      <c r="T8940" s="3">
        <v>0</v>
      </c>
      <c r="U8940" s="3">
        <v>0</v>
      </c>
      <c r="V8940" s="3">
        <v>0</v>
      </c>
      <c r="W8940" s="3">
        <v>0</v>
      </c>
      <c r="X8940" s="3">
        <v>2706124.89</v>
      </c>
      <c r="Y8940" s="3">
        <v>11630591.869999999</v>
      </c>
      <c r="Z8940" s="3">
        <v>722219.07</v>
      </c>
      <c r="AA8940" s="3">
        <v>0</v>
      </c>
      <c r="AB8940" s="3">
        <v>722219.07</v>
      </c>
      <c r="AC8940" s="3">
        <v>0</v>
      </c>
      <c r="AD8940" s="3">
        <v>722219.07</v>
      </c>
      <c r="AE8940" s="3">
        <v>667536.47</v>
      </c>
      <c r="AF8940" s="3">
        <v>171702.32</v>
      </c>
      <c r="AG8940" s="3">
        <v>117019.72</v>
      </c>
      <c r="AH8940" s="3">
        <v>6077699.4400000004</v>
      </c>
      <c r="AI8940" s="3">
        <v>253045.65</v>
      </c>
      <c r="AJ8940" s="3">
        <v>77663822.569999993</v>
      </c>
      <c r="AK8940" s="3">
        <v>1130262.1499999999</v>
      </c>
      <c r="AL8940" s="3">
        <v>135144.87</v>
      </c>
      <c r="AM8940" s="3">
        <v>1460</v>
      </c>
      <c r="AN8940" s="3">
        <v>6572.93</v>
      </c>
      <c r="AO8940" s="3">
        <v>0</v>
      </c>
      <c r="AP8940" s="3">
        <v>25795.279999999999</v>
      </c>
      <c r="AQ8940" s="3">
        <v>81945.48</v>
      </c>
      <c r="AR8940" s="3">
        <v>0</v>
      </c>
      <c r="AS8940" s="3">
        <v>0</v>
      </c>
      <c r="AT8940" s="3">
        <v>20143.330000000002</v>
      </c>
      <c r="AU8940" s="3">
        <v>0</v>
      </c>
      <c r="AV8940" s="3">
        <v>26429.79</v>
      </c>
      <c r="AW8940" s="3">
        <v>0</v>
      </c>
      <c r="AX8940" s="3">
        <v>0</v>
      </c>
      <c r="AY8940" s="3">
        <v>810.92</v>
      </c>
      <c r="AZ8940" s="3">
        <v>0</v>
      </c>
      <c r="BA8940" s="3">
        <v>0</v>
      </c>
      <c r="BB8940" s="3">
        <v>2076.9</v>
      </c>
      <c r="BC8940" s="3">
        <v>0</v>
      </c>
    </row>
    <row r="8941" spans="1:55" x14ac:dyDescent="0.3">
      <c r="A8941" s="1" t="s">
        <v>98</v>
      </c>
      <c r="B8941" s="1" t="s">
        <v>3259</v>
      </c>
      <c r="C8941" s="4">
        <v>6138</v>
      </c>
      <c r="D8941" s="3">
        <v>287954282.31</v>
      </c>
      <c r="E8941" s="3">
        <v>249368050.5</v>
      </c>
      <c r="F8941" s="3">
        <v>4100799.32</v>
      </c>
      <c r="G8941" s="3">
        <v>3087148.88</v>
      </c>
      <c r="H8941" s="3">
        <v>51399.02</v>
      </c>
      <c r="I8941" s="3">
        <v>142369.85999999999</v>
      </c>
      <c r="J8941" s="3">
        <v>28492315.829999998</v>
      </c>
      <c r="K8941" s="3">
        <v>2712198.9</v>
      </c>
      <c r="L8941" s="3">
        <v>82430364.260000005</v>
      </c>
      <c r="M8941" s="3">
        <v>440037338.25</v>
      </c>
      <c r="N8941" s="3">
        <v>0</v>
      </c>
      <c r="O8941" s="3">
        <v>0</v>
      </c>
      <c r="P8941" s="3">
        <v>0</v>
      </c>
      <c r="Q8941" s="3">
        <v>0</v>
      </c>
      <c r="R8941" s="3">
        <v>0</v>
      </c>
      <c r="S8941" s="3">
        <v>0</v>
      </c>
      <c r="T8941" s="3">
        <v>0</v>
      </c>
      <c r="U8941" s="3">
        <v>0</v>
      </c>
      <c r="V8941" s="3">
        <v>0</v>
      </c>
      <c r="W8941" s="3">
        <v>0</v>
      </c>
      <c r="X8941" s="3">
        <v>51220556.310000002</v>
      </c>
      <c r="Y8941" s="3">
        <v>236733726</v>
      </c>
      <c r="Z8941" s="3">
        <v>19412325.129999999</v>
      </c>
      <c r="AA8941" s="3">
        <v>0</v>
      </c>
      <c r="AB8941" s="3">
        <v>19412325.129999999</v>
      </c>
      <c r="AC8941" s="3">
        <v>76188.97</v>
      </c>
      <c r="AD8941" s="3">
        <v>19488514.100000001</v>
      </c>
      <c r="AE8941" s="3">
        <v>14435516.470000001</v>
      </c>
      <c r="AF8941" s="3">
        <v>7718726.1399999997</v>
      </c>
      <c r="AG8941" s="3">
        <v>2665728.5099999998</v>
      </c>
      <c r="AH8941" s="3">
        <v>126521745.45999999</v>
      </c>
      <c r="AI8941" s="3">
        <v>105592064.97</v>
      </c>
      <c r="AJ8941" s="3">
        <v>2169199101.4099998</v>
      </c>
      <c r="AK8941" s="3">
        <v>65756848.630000003</v>
      </c>
      <c r="AL8941" s="3">
        <v>809969.27</v>
      </c>
      <c r="AM8941" s="3">
        <v>13025.36</v>
      </c>
      <c r="AN8941" s="3">
        <v>141765.62</v>
      </c>
      <c r="AO8941" s="3">
        <v>11782</v>
      </c>
      <c r="AP8941" s="3">
        <v>1276964.6599999999</v>
      </c>
      <c r="AQ8941" s="3">
        <v>4621462.6500000004</v>
      </c>
      <c r="AR8941" s="3">
        <v>95326.31</v>
      </c>
      <c r="AS8941" s="3">
        <v>1580</v>
      </c>
      <c r="AT8941" s="3">
        <v>291740.3</v>
      </c>
      <c r="AU8941" s="3">
        <v>4724.6000000000004</v>
      </c>
      <c r="AV8941" s="3">
        <v>1180830.6399999999</v>
      </c>
      <c r="AW8941" s="3">
        <v>100</v>
      </c>
      <c r="AX8941" s="3">
        <v>578335.28</v>
      </c>
      <c r="AY8941" s="3">
        <v>52494.02</v>
      </c>
      <c r="AZ8941" s="3">
        <v>3814.11</v>
      </c>
      <c r="BA8941" s="3">
        <v>2576116.08</v>
      </c>
      <c r="BB8941" s="3">
        <v>281996.96999999997</v>
      </c>
      <c r="BC8941" s="3">
        <v>11492505.560000001</v>
      </c>
    </row>
    <row r="8942" spans="1:55" x14ac:dyDescent="0.3">
      <c r="A8942" s="1" t="s">
        <v>98</v>
      </c>
      <c r="B8942" s="1" t="s">
        <v>3260</v>
      </c>
      <c r="C8942" s="4">
        <v>274</v>
      </c>
      <c r="D8942" s="3">
        <v>11809600.51</v>
      </c>
      <c r="E8942" s="3">
        <v>10307516.23</v>
      </c>
      <c r="F8942" s="3">
        <v>30796</v>
      </c>
      <c r="G8942" s="3">
        <v>213650.82</v>
      </c>
      <c r="H8942" s="3">
        <v>11.16</v>
      </c>
      <c r="I8942" s="3">
        <v>0</v>
      </c>
      <c r="J8942" s="3">
        <v>1191272.3</v>
      </c>
      <c r="K8942" s="3">
        <v>66354</v>
      </c>
      <c r="L8942" s="3">
        <v>1330421.3500000001</v>
      </c>
      <c r="M8942" s="3">
        <v>4290092.04</v>
      </c>
      <c r="N8942" s="3">
        <v>0</v>
      </c>
      <c r="O8942" s="3">
        <v>0</v>
      </c>
      <c r="P8942" s="3">
        <v>0</v>
      </c>
      <c r="Q8942" s="3">
        <v>0</v>
      </c>
      <c r="R8942" s="3">
        <v>0</v>
      </c>
      <c r="S8942" s="3">
        <v>0</v>
      </c>
      <c r="T8942" s="3">
        <v>0</v>
      </c>
      <c r="U8942" s="3">
        <v>0</v>
      </c>
      <c r="V8942" s="3">
        <v>0</v>
      </c>
      <c r="W8942" s="3">
        <v>0</v>
      </c>
      <c r="X8942" s="3">
        <v>2254543.7799999998</v>
      </c>
      <c r="Y8942" s="3">
        <v>9555056.7300000004</v>
      </c>
      <c r="Z8942" s="3">
        <v>603082.51</v>
      </c>
      <c r="AA8942" s="3">
        <v>0</v>
      </c>
      <c r="AB8942" s="3">
        <v>603082.51</v>
      </c>
      <c r="AC8942" s="3">
        <v>0</v>
      </c>
      <c r="AD8942" s="3">
        <v>603082.51</v>
      </c>
      <c r="AE8942" s="3">
        <v>624278.52</v>
      </c>
      <c r="AF8942" s="3">
        <v>126108.12</v>
      </c>
      <c r="AG8942" s="3">
        <v>147304.13</v>
      </c>
      <c r="AH8942" s="3">
        <v>6465201.0800000001</v>
      </c>
      <c r="AI8942" s="3">
        <v>42903.02</v>
      </c>
      <c r="AJ8942" s="3">
        <v>84907099.620000005</v>
      </c>
      <c r="AK8942" s="3">
        <v>48790.43</v>
      </c>
      <c r="AL8942" s="3">
        <v>55269.97</v>
      </c>
      <c r="AM8942" s="3">
        <v>0</v>
      </c>
      <c r="AN8942" s="3">
        <v>21104.86</v>
      </c>
      <c r="AO8942" s="3">
        <v>5080</v>
      </c>
      <c r="AP8942" s="3">
        <v>66809.19</v>
      </c>
      <c r="AQ8942" s="3">
        <v>5020.1899999999996</v>
      </c>
      <c r="AR8942" s="3">
        <v>0</v>
      </c>
      <c r="AS8942" s="3">
        <v>0</v>
      </c>
      <c r="AT8942" s="3">
        <v>1201.22</v>
      </c>
      <c r="AU8942" s="3">
        <v>0</v>
      </c>
      <c r="AV8942" s="3">
        <v>0</v>
      </c>
      <c r="AW8942" s="3">
        <v>0</v>
      </c>
      <c r="AX8942" s="3">
        <v>18240</v>
      </c>
      <c r="AY8942" s="3">
        <v>1670</v>
      </c>
      <c r="AZ8942" s="3">
        <v>0</v>
      </c>
      <c r="BA8942" s="3">
        <v>27853</v>
      </c>
      <c r="BB8942" s="3">
        <v>226029.54</v>
      </c>
      <c r="BC8942" s="3">
        <v>0</v>
      </c>
    </row>
    <row r="8943" spans="1:55" x14ac:dyDescent="0.3">
      <c r="A8943" s="1" t="s">
        <v>98</v>
      </c>
      <c r="B8943" s="1" t="s">
        <v>3261</v>
      </c>
      <c r="C8943" s="4">
        <v>568</v>
      </c>
      <c r="D8943" s="3">
        <v>25091337.23</v>
      </c>
      <c r="E8943" s="3">
        <v>19392515.329999998</v>
      </c>
      <c r="F8943" s="3">
        <v>183990</v>
      </c>
      <c r="G8943" s="3">
        <v>160517.26999999999</v>
      </c>
      <c r="H8943" s="3">
        <v>0</v>
      </c>
      <c r="I8943" s="3">
        <v>253.07</v>
      </c>
      <c r="J8943" s="3">
        <v>3725440.88</v>
      </c>
      <c r="K8943" s="3">
        <v>1628620.68</v>
      </c>
      <c r="L8943" s="3">
        <v>1636875.1</v>
      </c>
      <c r="M8943" s="3">
        <v>10573926.550000001</v>
      </c>
      <c r="N8943" s="3">
        <v>0</v>
      </c>
      <c r="O8943" s="3">
        <v>0</v>
      </c>
      <c r="P8943" s="3">
        <v>0</v>
      </c>
      <c r="Q8943" s="3">
        <v>0</v>
      </c>
      <c r="R8943" s="3">
        <v>0</v>
      </c>
      <c r="S8943" s="3">
        <v>0</v>
      </c>
      <c r="T8943" s="3">
        <v>0</v>
      </c>
      <c r="U8943" s="3">
        <v>0</v>
      </c>
      <c r="V8943" s="3">
        <v>0</v>
      </c>
      <c r="W8943" s="3">
        <v>0</v>
      </c>
      <c r="X8943" s="3">
        <v>4732979.84</v>
      </c>
      <c r="Y8943" s="3">
        <v>20358357.390000001</v>
      </c>
      <c r="Z8943" s="3">
        <v>1409071.94</v>
      </c>
      <c r="AA8943" s="3">
        <v>0</v>
      </c>
      <c r="AB8943" s="3">
        <v>1409071.94</v>
      </c>
      <c r="AC8943" s="3">
        <v>0</v>
      </c>
      <c r="AD8943" s="3">
        <v>1409071.94</v>
      </c>
      <c r="AE8943" s="3">
        <v>1388747.71</v>
      </c>
      <c r="AF8943" s="3">
        <v>302156.34999999998</v>
      </c>
      <c r="AG8943" s="3">
        <v>281832.12</v>
      </c>
      <c r="AH8943" s="3">
        <v>25575187.48</v>
      </c>
      <c r="AI8943" s="3">
        <v>35000</v>
      </c>
      <c r="AJ8943" s="3">
        <v>126450284.52</v>
      </c>
      <c r="AK8943" s="3">
        <v>329448.3</v>
      </c>
      <c r="AL8943" s="3">
        <v>95165.24</v>
      </c>
      <c r="AM8943" s="3">
        <v>5000</v>
      </c>
      <c r="AN8943" s="3">
        <v>34114</v>
      </c>
      <c r="AO8943" s="3">
        <v>2320</v>
      </c>
      <c r="AP8943" s="3">
        <v>196735.79</v>
      </c>
      <c r="AQ8943" s="3">
        <v>92228.32</v>
      </c>
      <c r="AR8943" s="3">
        <v>11768</v>
      </c>
      <c r="AS8943" s="3">
        <v>0</v>
      </c>
      <c r="AT8943" s="3">
        <v>17090.09</v>
      </c>
      <c r="AU8943" s="3">
        <v>4671.24</v>
      </c>
      <c r="AV8943" s="3">
        <v>100000</v>
      </c>
      <c r="AW8943" s="3">
        <v>0</v>
      </c>
      <c r="AX8943" s="3">
        <v>14962</v>
      </c>
      <c r="AY8943" s="3">
        <v>0</v>
      </c>
      <c r="AZ8943" s="3">
        <v>0</v>
      </c>
      <c r="BA8943" s="3">
        <v>0</v>
      </c>
      <c r="BB8943" s="3">
        <v>0</v>
      </c>
      <c r="BC8943" s="3">
        <v>0</v>
      </c>
    </row>
    <row r="8944" spans="1:55" x14ac:dyDescent="0.3">
      <c r="A8944" s="1" t="s">
        <v>98</v>
      </c>
      <c r="B8944" s="1" t="s">
        <v>3262</v>
      </c>
      <c r="C8944" s="4">
        <v>592</v>
      </c>
      <c r="D8944" s="3">
        <v>22630302.16</v>
      </c>
      <c r="E8944" s="3">
        <v>19260309.800000001</v>
      </c>
      <c r="F8944" s="3">
        <v>240021.1</v>
      </c>
      <c r="G8944" s="3">
        <v>170355</v>
      </c>
      <c r="H8944" s="3">
        <v>11.66</v>
      </c>
      <c r="I8944" s="3">
        <v>6252.45</v>
      </c>
      <c r="J8944" s="3">
        <v>2270039.15</v>
      </c>
      <c r="K8944" s="3">
        <v>683313</v>
      </c>
      <c r="L8944" s="3">
        <v>2262207.48</v>
      </c>
      <c r="M8944" s="3">
        <v>9180378.8000000007</v>
      </c>
      <c r="N8944" s="3">
        <v>0</v>
      </c>
      <c r="O8944" s="3">
        <v>0</v>
      </c>
      <c r="P8944" s="3">
        <v>0</v>
      </c>
      <c r="Q8944" s="3">
        <v>0</v>
      </c>
      <c r="R8944" s="3">
        <v>0</v>
      </c>
      <c r="S8944" s="3">
        <v>0</v>
      </c>
      <c r="T8944" s="3">
        <v>0</v>
      </c>
      <c r="U8944" s="3">
        <v>0</v>
      </c>
      <c r="V8944" s="3">
        <v>0</v>
      </c>
      <c r="W8944" s="3">
        <v>0</v>
      </c>
      <c r="X8944" s="3">
        <v>4407999.5599999996</v>
      </c>
      <c r="Y8944" s="3">
        <v>18222302.600000001</v>
      </c>
      <c r="Z8944" s="3">
        <v>865353.38</v>
      </c>
      <c r="AA8944" s="3">
        <v>0</v>
      </c>
      <c r="AB8944" s="3">
        <v>865353.38</v>
      </c>
      <c r="AC8944" s="3">
        <v>0</v>
      </c>
      <c r="AD8944" s="3">
        <v>865353.38</v>
      </c>
      <c r="AE8944" s="3">
        <v>875191.56</v>
      </c>
      <c r="AF8944" s="3">
        <v>186361.81</v>
      </c>
      <c r="AG8944" s="3">
        <v>196199.99</v>
      </c>
      <c r="AH8944" s="3">
        <v>4444757.87</v>
      </c>
      <c r="AI8944" s="3">
        <v>116388.17</v>
      </c>
      <c r="AJ8944" s="3">
        <v>70308267.150000006</v>
      </c>
      <c r="AK8944" s="3">
        <v>151357.75</v>
      </c>
      <c r="AL8944" s="3">
        <v>52747.88</v>
      </c>
      <c r="AM8944" s="3">
        <v>0</v>
      </c>
      <c r="AN8944" s="3">
        <v>10805.5</v>
      </c>
      <c r="AO8944" s="3">
        <v>480</v>
      </c>
      <c r="AP8944" s="3">
        <v>60638.52</v>
      </c>
      <c r="AQ8944" s="3">
        <v>226385.13</v>
      </c>
      <c r="AR8944" s="3">
        <v>8181.6</v>
      </c>
      <c r="AS8944" s="3">
        <v>0</v>
      </c>
      <c r="AT8944" s="3">
        <v>779.6</v>
      </c>
      <c r="AU8944" s="3">
        <v>0</v>
      </c>
      <c r="AV8944" s="3">
        <v>0</v>
      </c>
      <c r="AW8944" s="3">
        <v>0</v>
      </c>
      <c r="AX8944" s="3">
        <v>32853.230000000003</v>
      </c>
      <c r="AY8944" s="3">
        <v>4323.66</v>
      </c>
      <c r="AZ8944" s="3">
        <v>0</v>
      </c>
      <c r="BA8944" s="3">
        <v>0</v>
      </c>
      <c r="BB8944" s="3">
        <v>0</v>
      </c>
      <c r="BC8944" s="3">
        <v>0</v>
      </c>
    </row>
    <row r="8945" spans="1:55" x14ac:dyDescent="0.3">
      <c r="A8945" s="1" t="s">
        <v>98</v>
      </c>
      <c r="B8945" s="1" t="s">
        <v>3263</v>
      </c>
      <c r="C8945" s="4">
        <v>291</v>
      </c>
      <c r="D8945" s="3">
        <v>13479954.08</v>
      </c>
      <c r="E8945" s="3">
        <v>10322106.16</v>
      </c>
      <c r="F8945" s="3">
        <v>214013.61</v>
      </c>
      <c r="G8945" s="3">
        <v>6850</v>
      </c>
      <c r="H8945" s="3">
        <v>0</v>
      </c>
      <c r="I8945" s="3">
        <v>6440.9</v>
      </c>
      <c r="J8945" s="3">
        <v>2856586.41</v>
      </c>
      <c r="K8945" s="3">
        <v>73957</v>
      </c>
      <c r="L8945" s="3">
        <v>1033348.34</v>
      </c>
      <c r="M8945" s="3">
        <v>7380479.5</v>
      </c>
      <c r="N8945" s="3">
        <v>0</v>
      </c>
      <c r="O8945" s="3">
        <v>0</v>
      </c>
      <c r="P8945" s="3">
        <v>0</v>
      </c>
      <c r="Q8945" s="3">
        <v>0</v>
      </c>
      <c r="R8945" s="3">
        <v>0</v>
      </c>
      <c r="S8945" s="3">
        <v>0</v>
      </c>
      <c r="T8945" s="3">
        <v>0</v>
      </c>
      <c r="U8945" s="3">
        <v>0</v>
      </c>
      <c r="V8945" s="3">
        <v>0</v>
      </c>
      <c r="W8945" s="3">
        <v>0</v>
      </c>
      <c r="X8945" s="3">
        <v>2411575.5099999998</v>
      </c>
      <c r="Y8945" s="3">
        <v>11068378.57</v>
      </c>
      <c r="Z8945" s="3">
        <v>886255.44</v>
      </c>
      <c r="AA8945" s="3">
        <v>0</v>
      </c>
      <c r="AB8945" s="3">
        <v>886255.44</v>
      </c>
      <c r="AC8945" s="3">
        <v>0</v>
      </c>
      <c r="AD8945" s="3">
        <v>886255.44</v>
      </c>
      <c r="AE8945" s="3">
        <v>518947.73</v>
      </c>
      <c r="AF8945" s="3">
        <v>477783.1</v>
      </c>
      <c r="AG8945" s="3">
        <v>110475.39</v>
      </c>
      <c r="AH8945" s="3">
        <v>9770916.4900000002</v>
      </c>
      <c r="AI8945" s="3">
        <v>1079574.22</v>
      </c>
      <c r="AJ8945" s="3">
        <v>58546212.020000003</v>
      </c>
      <c r="AK8945" s="3">
        <v>304362.58</v>
      </c>
      <c r="AL8945" s="3">
        <v>48085.98</v>
      </c>
      <c r="AM8945" s="3">
        <v>4000</v>
      </c>
      <c r="AN8945" s="3">
        <v>8795</v>
      </c>
      <c r="AO8945" s="3">
        <v>1200</v>
      </c>
      <c r="AP8945" s="3">
        <v>38706.639999999999</v>
      </c>
      <c r="AQ8945" s="3">
        <v>76733.279999999999</v>
      </c>
      <c r="AR8945" s="3">
        <v>0</v>
      </c>
      <c r="AS8945" s="3">
        <v>0</v>
      </c>
      <c r="AT8945" s="3">
        <v>1452.54</v>
      </c>
      <c r="AU8945" s="3">
        <v>0</v>
      </c>
      <c r="AV8945" s="3">
        <v>0</v>
      </c>
      <c r="AW8945" s="3">
        <v>0</v>
      </c>
      <c r="AX8945" s="3">
        <v>27269.27</v>
      </c>
      <c r="AY8945" s="3">
        <v>9082.98</v>
      </c>
      <c r="AZ8945" s="3">
        <v>1424.9</v>
      </c>
      <c r="BA8945" s="3">
        <v>0</v>
      </c>
      <c r="BB8945" s="3">
        <v>1477.14</v>
      </c>
      <c r="BC8945" s="3">
        <v>0</v>
      </c>
    </row>
    <row r="8946" spans="1:55" x14ac:dyDescent="0.3">
      <c r="A8946" s="1" t="s">
        <v>98</v>
      </c>
      <c r="B8946" s="1" t="s">
        <v>3264</v>
      </c>
      <c r="C8946" s="4">
        <v>121</v>
      </c>
      <c r="D8946" s="3">
        <v>4816635.33</v>
      </c>
      <c r="E8946" s="3">
        <v>4429610.21</v>
      </c>
      <c r="F8946" s="3">
        <v>55140</v>
      </c>
      <c r="G8946" s="3">
        <v>154022</v>
      </c>
      <c r="H8946" s="3">
        <v>0</v>
      </c>
      <c r="I8946" s="3">
        <v>292.99</v>
      </c>
      <c r="J8946" s="3">
        <v>65760</v>
      </c>
      <c r="K8946" s="3">
        <v>111810.13</v>
      </c>
      <c r="L8946" s="3">
        <v>358678.71</v>
      </c>
      <c r="M8946" s="3">
        <v>294200.82</v>
      </c>
      <c r="N8946" s="3">
        <v>0</v>
      </c>
      <c r="O8946" s="3">
        <v>0</v>
      </c>
      <c r="P8946" s="3">
        <v>0</v>
      </c>
      <c r="Q8946" s="3">
        <v>0</v>
      </c>
      <c r="R8946" s="3">
        <v>0</v>
      </c>
      <c r="S8946" s="3">
        <v>0</v>
      </c>
      <c r="T8946" s="3">
        <v>0</v>
      </c>
      <c r="U8946" s="3">
        <v>0</v>
      </c>
      <c r="V8946" s="3">
        <v>0</v>
      </c>
      <c r="W8946" s="3">
        <v>0</v>
      </c>
      <c r="X8946" s="3">
        <v>947484.71</v>
      </c>
      <c r="Y8946" s="3">
        <v>3869150.62</v>
      </c>
      <c r="Z8946" s="3">
        <v>164094.98000000001</v>
      </c>
      <c r="AA8946" s="3">
        <v>0</v>
      </c>
      <c r="AB8946" s="3">
        <v>164094.98000000001</v>
      </c>
      <c r="AC8946" s="3">
        <v>2734.17</v>
      </c>
      <c r="AD8946" s="3">
        <v>166829.15</v>
      </c>
      <c r="AE8946" s="3">
        <v>220232.01</v>
      </c>
      <c r="AF8946" s="3">
        <v>25194.63</v>
      </c>
      <c r="AG8946" s="3">
        <v>78597.490000000005</v>
      </c>
      <c r="AH8946" s="3">
        <v>386016.87</v>
      </c>
      <c r="AI8946" s="3">
        <v>0</v>
      </c>
      <c r="AJ8946" s="3">
        <v>5877653.1500000004</v>
      </c>
      <c r="AK8946" s="3">
        <v>0</v>
      </c>
      <c r="AL8946" s="3">
        <v>3888.97</v>
      </c>
      <c r="AM8946" s="3">
        <v>0</v>
      </c>
      <c r="AN8946" s="3">
        <v>0</v>
      </c>
      <c r="AO8946" s="3">
        <v>0</v>
      </c>
      <c r="AP8946" s="3">
        <v>15096.47</v>
      </c>
      <c r="AQ8946" s="3">
        <v>9843.18</v>
      </c>
      <c r="AR8946" s="3">
        <v>4800</v>
      </c>
      <c r="AS8946" s="3">
        <v>0</v>
      </c>
      <c r="AT8946" s="3">
        <v>0</v>
      </c>
      <c r="AU8946" s="3">
        <v>0</v>
      </c>
      <c r="AV8946" s="3">
        <v>0</v>
      </c>
      <c r="AW8946" s="3">
        <v>0</v>
      </c>
      <c r="AX8946" s="3">
        <v>5400</v>
      </c>
      <c r="AY8946" s="3">
        <v>0</v>
      </c>
      <c r="AZ8946" s="3">
        <v>0</v>
      </c>
      <c r="BA8946" s="3">
        <v>0</v>
      </c>
      <c r="BB8946" s="3">
        <v>8125.09</v>
      </c>
      <c r="BC8946" s="3">
        <v>0</v>
      </c>
    </row>
    <row r="8947" spans="1:55" x14ac:dyDescent="0.3">
      <c r="A8947" s="1" t="s">
        <v>98</v>
      </c>
      <c r="B8947" s="1" t="s">
        <v>3265</v>
      </c>
      <c r="C8947" s="4">
        <v>393</v>
      </c>
      <c r="D8947" s="3">
        <v>16193745.02</v>
      </c>
      <c r="E8947" s="3">
        <v>15293937.59</v>
      </c>
      <c r="F8947" s="3">
        <v>78140</v>
      </c>
      <c r="G8947" s="3">
        <v>144997.29</v>
      </c>
      <c r="H8947" s="3">
        <v>0</v>
      </c>
      <c r="I8947" s="3">
        <v>17960.169999999998</v>
      </c>
      <c r="J8947" s="3">
        <v>580829.97</v>
      </c>
      <c r="K8947" s="3">
        <v>77880</v>
      </c>
      <c r="L8947" s="3">
        <v>868867.69</v>
      </c>
      <c r="M8947" s="3">
        <v>4281251.58</v>
      </c>
      <c r="N8947" s="3">
        <v>0</v>
      </c>
      <c r="O8947" s="3">
        <v>0</v>
      </c>
      <c r="P8947" s="3">
        <v>0</v>
      </c>
      <c r="Q8947" s="3">
        <v>0</v>
      </c>
      <c r="R8947" s="3">
        <v>0</v>
      </c>
      <c r="S8947" s="3">
        <v>0</v>
      </c>
      <c r="T8947" s="3">
        <v>0</v>
      </c>
      <c r="U8947" s="3">
        <v>0</v>
      </c>
      <c r="V8947" s="3">
        <v>0</v>
      </c>
      <c r="W8947" s="3">
        <v>0</v>
      </c>
      <c r="X8947" s="3">
        <v>3110217.34</v>
      </c>
      <c r="Y8947" s="3">
        <v>13083527.68</v>
      </c>
      <c r="Z8947" s="3">
        <v>828276.95</v>
      </c>
      <c r="AA8947" s="3">
        <v>0</v>
      </c>
      <c r="AB8947" s="3">
        <v>828276.95</v>
      </c>
      <c r="AC8947" s="3">
        <v>0</v>
      </c>
      <c r="AD8947" s="3">
        <v>828276.95</v>
      </c>
      <c r="AE8947" s="3">
        <v>659018.80000000005</v>
      </c>
      <c r="AF8947" s="3">
        <v>322827.31</v>
      </c>
      <c r="AG8947" s="3">
        <v>153569.16</v>
      </c>
      <c r="AH8947" s="3">
        <v>431348.68</v>
      </c>
      <c r="AI8947" s="3">
        <v>0</v>
      </c>
      <c r="AJ8947" s="3">
        <v>16972100.23</v>
      </c>
      <c r="AK8947" s="3">
        <v>25136.58</v>
      </c>
      <c r="AL8947" s="3">
        <v>32780.379999999997</v>
      </c>
      <c r="AM8947" s="3">
        <v>0</v>
      </c>
      <c r="AN8947" s="3">
        <v>14445</v>
      </c>
      <c r="AO8947" s="3">
        <v>0</v>
      </c>
      <c r="AP8947" s="3">
        <v>22679.97</v>
      </c>
      <c r="AQ8947" s="3">
        <v>22216.32</v>
      </c>
      <c r="AR8947" s="3">
        <v>0</v>
      </c>
      <c r="AS8947" s="3">
        <v>3600</v>
      </c>
      <c r="AT8947" s="3">
        <v>965.18</v>
      </c>
      <c r="AU8947" s="3">
        <v>0</v>
      </c>
      <c r="AV8947" s="3">
        <v>12691.46</v>
      </c>
      <c r="AW8947" s="3">
        <v>0</v>
      </c>
      <c r="AX8947" s="3">
        <v>0</v>
      </c>
      <c r="AY8947" s="3">
        <v>0</v>
      </c>
      <c r="AZ8947" s="3">
        <v>0</v>
      </c>
      <c r="BA8947" s="3">
        <v>0</v>
      </c>
      <c r="BB8947" s="3">
        <v>730</v>
      </c>
      <c r="BC8947" s="3">
        <v>0</v>
      </c>
    </row>
    <row r="8948" spans="1:55" x14ac:dyDescent="0.3">
      <c r="A8948" s="1" t="s">
        <v>98</v>
      </c>
      <c r="B8948" s="1" t="s">
        <v>3266</v>
      </c>
      <c r="C8948" s="4">
        <v>439</v>
      </c>
      <c r="D8948" s="3">
        <v>16250098.1</v>
      </c>
      <c r="E8948" s="3">
        <v>10506863.5</v>
      </c>
      <c r="F8948" s="3">
        <v>43180</v>
      </c>
      <c r="G8948" s="3">
        <v>0</v>
      </c>
      <c r="H8948" s="3">
        <v>142.08000000000001</v>
      </c>
      <c r="I8948" s="3">
        <v>0</v>
      </c>
      <c r="J8948" s="3">
        <v>5441243.5199999996</v>
      </c>
      <c r="K8948" s="3">
        <v>258669</v>
      </c>
      <c r="L8948" s="3">
        <v>1909831.3</v>
      </c>
      <c r="M8948" s="3">
        <v>10345786.5</v>
      </c>
      <c r="N8948" s="3">
        <v>0</v>
      </c>
      <c r="O8948" s="3">
        <v>0</v>
      </c>
      <c r="P8948" s="3">
        <v>0</v>
      </c>
      <c r="Q8948" s="3">
        <v>0</v>
      </c>
      <c r="R8948" s="3">
        <v>0</v>
      </c>
      <c r="S8948" s="3">
        <v>0</v>
      </c>
      <c r="T8948" s="3">
        <v>0</v>
      </c>
      <c r="U8948" s="3">
        <v>0</v>
      </c>
      <c r="V8948" s="3">
        <v>0</v>
      </c>
      <c r="W8948" s="3">
        <v>0</v>
      </c>
      <c r="X8948" s="3">
        <v>3115778.81</v>
      </c>
      <c r="Y8948" s="3">
        <v>13134319.289999999</v>
      </c>
      <c r="Z8948" s="3">
        <v>748667.74</v>
      </c>
      <c r="AA8948" s="3">
        <v>0</v>
      </c>
      <c r="AB8948" s="3">
        <v>748667.74</v>
      </c>
      <c r="AC8948" s="3">
        <v>24.62</v>
      </c>
      <c r="AD8948" s="3">
        <v>748692.36</v>
      </c>
      <c r="AE8948" s="3">
        <v>527683.69999999995</v>
      </c>
      <c r="AF8948" s="3">
        <v>356962.15</v>
      </c>
      <c r="AG8948" s="3">
        <v>135953.49</v>
      </c>
      <c r="AH8948" s="3">
        <v>10310071.65</v>
      </c>
      <c r="AI8948" s="3">
        <v>1009511.2</v>
      </c>
      <c r="AJ8948" s="3">
        <v>176911673.66</v>
      </c>
      <c r="AK8948" s="3">
        <v>1023553.3</v>
      </c>
      <c r="AL8948" s="3">
        <v>72479.91</v>
      </c>
      <c r="AM8948" s="3">
        <v>400</v>
      </c>
      <c r="AN8948" s="3">
        <v>37429.5</v>
      </c>
      <c r="AO8948" s="3">
        <v>1780</v>
      </c>
      <c r="AP8948" s="3">
        <v>72420.639999999999</v>
      </c>
      <c r="AQ8948" s="3">
        <v>162778.25</v>
      </c>
      <c r="AR8948" s="3">
        <v>0</v>
      </c>
      <c r="AS8948" s="3">
        <v>0</v>
      </c>
      <c r="AT8948" s="3">
        <v>3388.01</v>
      </c>
      <c r="AU8948" s="3">
        <v>0</v>
      </c>
      <c r="AV8948" s="3">
        <v>0</v>
      </c>
      <c r="AW8948" s="3">
        <v>0</v>
      </c>
      <c r="AX8948" s="3">
        <v>5511.86</v>
      </c>
      <c r="AY8948" s="3">
        <v>2492.1</v>
      </c>
      <c r="AZ8948" s="3">
        <v>0</v>
      </c>
      <c r="BA8948" s="3">
        <v>0</v>
      </c>
      <c r="BB8948" s="3">
        <v>0</v>
      </c>
      <c r="BC8948" s="3">
        <v>0</v>
      </c>
    </row>
    <row r="8949" spans="1:55" x14ac:dyDescent="0.3">
      <c r="A8949" s="1" t="s">
        <v>98</v>
      </c>
      <c r="B8949" s="1" t="s">
        <v>3267</v>
      </c>
      <c r="C8949" s="4">
        <v>851</v>
      </c>
      <c r="D8949" s="3">
        <v>31764411.5</v>
      </c>
      <c r="E8949" s="3">
        <v>21427639.460000001</v>
      </c>
      <c r="F8949" s="3">
        <v>1686571</v>
      </c>
      <c r="G8949" s="3">
        <v>331148.21999999997</v>
      </c>
      <c r="H8949" s="3">
        <v>0</v>
      </c>
      <c r="I8949" s="3">
        <v>245.89</v>
      </c>
      <c r="J8949" s="3">
        <v>7294182.3300000001</v>
      </c>
      <c r="K8949" s="3">
        <v>1024624.6</v>
      </c>
      <c r="L8949" s="3">
        <v>2427331.92</v>
      </c>
      <c r="M8949" s="3">
        <v>38572194.090000004</v>
      </c>
      <c r="N8949" s="3">
        <v>0</v>
      </c>
      <c r="O8949" s="3">
        <v>0</v>
      </c>
      <c r="P8949" s="3">
        <v>0</v>
      </c>
      <c r="Q8949" s="3">
        <v>0</v>
      </c>
      <c r="R8949" s="3">
        <v>0</v>
      </c>
      <c r="S8949" s="3">
        <v>0</v>
      </c>
      <c r="T8949" s="3">
        <v>0</v>
      </c>
      <c r="U8949" s="3">
        <v>0</v>
      </c>
      <c r="V8949" s="3">
        <v>0</v>
      </c>
      <c r="W8949" s="3">
        <v>0</v>
      </c>
      <c r="X8949" s="3">
        <v>6106146.0199999996</v>
      </c>
      <c r="Y8949" s="3">
        <v>25658265.48</v>
      </c>
      <c r="Z8949" s="3">
        <v>1382324.77</v>
      </c>
      <c r="AA8949" s="3">
        <v>0</v>
      </c>
      <c r="AB8949" s="3">
        <v>1382324.77</v>
      </c>
      <c r="AC8949" s="3">
        <v>0</v>
      </c>
      <c r="AD8949" s="3">
        <v>1382324.77</v>
      </c>
      <c r="AE8949" s="3">
        <v>1206699.33</v>
      </c>
      <c r="AF8949" s="3">
        <v>456595.87</v>
      </c>
      <c r="AG8949" s="3">
        <v>280970.43</v>
      </c>
      <c r="AH8949" s="3">
        <v>29152236.43</v>
      </c>
      <c r="AI8949" s="3">
        <v>881952.53</v>
      </c>
      <c r="AJ8949" s="3">
        <v>399627217.74000001</v>
      </c>
      <c r="AK8949" s="3">
        <v>1522517.72</v>
      </c>
      <c r="AL8949" s="3">
        <v>17655.59</v>
      </c>
      <c r="AM8949" s="3">
        <v>750</v>
      </c>
      <c r="AN8949" s="3">
        <v>12629.08</v>
      </c>
      <c r="AO8949" s="3">
        <v>5010</v>
      </c>
      <c r="AP8949" s="3">
        <v>439853.28</v>
      </c>
      <c r="AQ8949" s="3">
        <v>55539.07</v>
      </c>
      <c r="AR8949" s="3">
        <v>10292</v>
      </c>
      <c r="AS8949" s="3">
        <v>7800</v>
      </c>
      <c r="AT8949" s="3">
        <v>10227.209999999999</v>
      </c>
      <c r="AU8949" s="3">
        <v>0</v>
      </c>
      <c r="AV8949" s="3">
        <v>0</v>
      </c>
      <c r="AW8949" s="3">
        <v>0</v>
      </c>
      <c r="AX8949" s="3">
        <v>6600</v>
      </c>
      <c r="AY8949" s="3">
        <v>0</v>
      </c>
      <c r="AZ8949" s="3">
        <v>0</v>
      </c>
      <c r="BA8949" s="3">
        <v>229100</v>
      </c>
      <c r="BB8949" s="3">
        <v>117010</v>
      </c>
      <c r="BC8949" s="3">
        <v>796.51</v>
      </c>
    </row>
    <row r="8950" spans="1:55" x14ac:dyDescent="0.3">
      <c r="A8950" s="1" t="s">
        <v>98</v>
      </c>
      <c r="B8950" s="1" t="s">
        <v>3268</v>
      </c>
      <c r="C8950" s="4">
        <v>953</v>
      </c>
      <c r="D8950" s="3">
        <v>35083950.719999999</v>
      </c>
      <c r="E8950" s="3">
        <v>32976385.100000001</v>
      </c>
      <c r="F8950" s="3">
        <v>123717.43</v>
      </c>
      <c r="G8950" s="3">
        <v>1186548</v>
      </c>
      <c r="H8950" s="3">
        <v>0</v>
      </c>
      <c r="I8950" s="3">
        <v>162.80000000000001</v>
      </c>
      <c r="J8950" s="3">
        <v>154512.59</v>
      </c>
      <c r="K8950" s="3">
        <v>642624.80000000005</v>
      </c>
      <c r="L8950" s="3">
        <v>2026902.55</v>
      </c>
      <c r="M8950" s="3">
        <v>8543279.7300000004</v>
      </c>
      <c r="N8950" s="3">
        <v>0</v>
      </c>
      <c r="O8950" s="3">
        <v>0</v>
      </c>
      <c r="P8950" s="3">
        <v>0</v>
      </c>
      <c r="Q8950" s="3">
        <v>0</v>
      </c>
      <c r="R8950" s="3">
        <v>0</v>
      </c>
      <c r="S8950" s="3">
        <v>0</v>
      </c>
      <c r="T8950" s="3">
        <v>0</v>
      </c>
      <c r="U8950" s="3">
        <v>0</v>
      </c>
      <c r="V8950" s="3">
        <v>0</v>
      </c>
      <c r="W8950" s="3">
        <v>0</v>
      </c>
      <c r="X8950" s="3">
        <v>6936431.6600000001</v>
      </c>
      <c r="Y8950" s="3">
        <v>28147519.059999999</v>
      </c>
      <c r="Z8950" s="3">
        <v>1176376.94</v>
      </c>
      <c r="AA8950" s="3">
        <v>0</v>
      </c>
      <c r="AB8950" s="3">
        <v>1176376.94</v>
      </c>
      <c r="AC8950" s="3">
        <v>890.84</v>
      </c>
      <c r="AD8950" s="3">
        <v>1177267.78</v>
      </c>
      <c r="AE8950" s="3">
        <v>1475824.98</v>
      </c>
      <c r="AF8950" s="3">
        <v>121713.49</v>
      </c>
      <c r="AG8950" s="3">
        <v>420270.69</v>
      </c>
      <c r="AH8950" s="3">
        <v>2937368.44</v>
      </c>
      <c r="AI8950" s="3">
        <v>0</v>
      </c>
      <c r="AJ8950" s="3">
        <v>42796959.439999998</v>
      </c>
      <c r="AK8950" s="3">
        <v>1586394.77</v>
      </c>
      <c r="AL8950" s="3">
        <v>64219.06</v>
      </c>
      <c r="AM8950" s="3">
        <v>0</v>
      </c>
      <c r="AN8950" s="3">
        <v>28572.5</v>
      </c>
      <c r="AO8950" s="3">
        <v>150</v>
      </c>
      <c r="AP8950" s="3">
        <v>125539.74</v>
      </c>
      <c r="AQ8950" s="3">
        <v>38671.14</v>
      </c>
      <c r="AR8950" s="3">
        <v>0</v>
      </c>
      <c r="AS8950" s="3">
        <v>0</v>
      </c>
      <c r="AT8950" s="3">
        <v>511.3</v>
      </c>
      <c r="AU8950" s="3">
        <v>0</v>
      </c>
      <c r="AV8950" s="3">
        <v>1500</v>
      </c>
      <c r="AW8950" s="3">
        <v>0</v>
      </c>
      <c r="AX8950" s="3">
        <v>3943.27</v>
      </c>
      <c r="AY8950" s="3">
        <v>5186.38</v>
      </c>
      <c r="AZ8950" s="3">
        <v>0</v>
      </c>
      <c r="BA8950" s="3">
        <v>0</v>
      </c>
      <c r="BB8950" s="3">
        <v>1050</v>
      </c>
      <c r="BC8950" s="3">
        <v>100</v>
      </c>
    </row>
    <row r="8951" spans="1:55" x14ac:dyDescent="0.3">
      <c r="A8951" s="1" t="s">
        <v>98</v>
      </c>
      <c r="B8951" s="1" t="s">
        <v>3269</v>
      </c>
      <c r="C8951" s="4">
        <v>448</v>
      </c>
      <c r="D8951" s="3">
        <v>16147904.76</v>
      </c>
      <c r="E8951" s="3">
        <v>15068180.609999999</v>
      </c>
      <c r="F8951" s="3">
        <v>75067.17</v>
      </c>
      <c r="G8951" s="3">
        <v>60306</v>
      </c>
      <c r="H8951" s="3">
        <v>0</v>
      </c>
      <c r="I8951" s="3">
        <v>276.83999999999997</v>
      </c>
      <c r="J8951" s="3">
        <v>630743.41</v>
      </c>
      <c r="K8951" s="3">
        <v>313330.73</v>
      </c>
      <c r="L8951" s="3">
        <v>1438670.43</v>
      </c>
      <c r="M8951" s="3">
        <v>3285983.8</v>
      </c>
      <c r="N8951" s="3">
        <v>0</v>
      </c>
      <c r="O8951" s="3">
        <v>0</v>
      </c>
      <c r="P8951" s="3">
        <v>0</v>
      </c>
      <c r="Q8951" s="3">
        <v>0</v>
      </c>
      <c r="R8951" s="3">
        <v>0</v>
      </c>
      <c r="S8951" s="3">
        <v>0</v>
      </c>
      <c r="T8951" s="3">
        <v>0</v>
      </c>
      <c r="U8951" s="3">
        <v>0</v>
      </c>
      <c r="V8951" s="3">
        <v>0</v>
      </c>
      <c r="W8951" s="3">
        <v>0</v>
      </c>
      <c r="X8951" s="3">
        <v>3119212.89</v>
      </c>
      <c r="Y8951" s="3">
        <v>13028691.869999999</v>
      </c>
      <c r="Z8951" s="3">
        <v>750464.74</v>
      </c>
      <c r="AA8951" s="3">
        <v>0</v>
      </c>
      <c r="AB8951" s="3">
        <v>750464.74</v>
      </c>
      <c r="AC8951" s="3">
        <v>0</v>
      </c>
      <c r="AD8951" s="3">
        <v>750464.74</v>
      </c>
      <c r="AE8951" s="3">
        <v>789329</v>
      </c>
      <c r="AF8951" s="3">
        <v>175782.11</v>
      </c>
      <c r="AG8951" s="3">
        <v>214646.37</v>
      </c>
      <c r="AH8951" s="3">
        <v>2311327.27</v>
      </c>
      <c r="AI8951" s="3">
        <v>0</v>
      </c>
      <c r="AJ8951" s="3">
        <v>30202641.109999999</v>
      </c>
      <c r="AK8951" s="3">
        <v>117005.91</v>
      </c>
      <c r="AL8951" s="3">
        <v>27808.799999999999</v>
      </c>
      <c r="AM8951" s="3">
        <v>0</v>
      </c>
      <c r="AN8951" s="3">
        <v>28383</v>
      </c>
      <c r="AO8951" s="3">
        <v>0</v>
      </c>
      <c r="AP8951" s="3">
        <v>93023.56</v>
      </c>
      <c r="AQ8951" s="3">
        <v>117264.11</v>
      </c>
      <c r="AR8951" s="3">
        <v>0</v>
      </c>
      <c r="AS8951" s="3">
        <v>6000</v>
      </c>
      <c r="AT8951" s="3">
        <v>871.58</v>
      </c>
      <c r="AU8951" s="3">
        <v>0</v>
      </c>
      <c r="AV8951" s="3">
        <v>0</v>
      </c>
      <c r="AW8951" s="3">
        <v>0</v>
      </c>
      <c r="AX8951" s="3">
        <v>7500</v>
      </c>
      <c r="AY8951" s="3">
        <v>4317.91</v>
      </c>
      <c r="AZ8951" s="3">
        <v>0</v>
      </c>
      <c r="BA8951" s="3">
        <v>0</v>
      </c>
      <c r="BB8951" s="3">
        <v>16365.3</v>
      </c>
      <c r="BC8951" s="3">
        <v>50</v>
      </c>
    </row>
    <row r="8952" spans="1:55" x14ac:dyDescent="0.3">
      <c r="A8952" s="1" t="s">
        <v>98</v>
      </c>
      <c r="B8952" s="1" t="s">
        <v>4104</v>
      </c>
      <c r="C8952" s="4">
        <v>383</v>
      </c>
      <c r="D8952" s="3">
        <v>11971651.43</v>
      </c>
      <c r="E8952" s="3">
        <v>11700841.43</v>
      </c>
      <c r="F8952" s="3">
        <v>9960</v>
      </c>
      <c r="G8952" s="3">
        <v>175680</v>
      </c>
      <c r="H8952" s="3">
        <v>0</v>
      </c>
      <c r="I8952" s="3">
        <v>0</v>
      </c>
      <c r="J8952" s="3">
        <v>0</v>
      </c>
      <c r="K8952" s="3">
        <v>85170</v>
      </c>
      <c r="L8952" s="3">
        <v>858611.71</v>
      </c>
      <c r="M8952" s="3">
        <v>1468846.97</v>
      </c>
      <c r="N8952" s="3">
        <v>0</v>
      </c>
      <c r="O8952" s="3">
        <v>0</v>
      </c>
      <c r="P8952" s="3">
        <v>0</v>
      </c>
      <c r="Q8952" s="3">
        <v>0</v>
      </c>
      <c r="R8952" s="3">
        <v>0</v>
      </c>
      <c r="S8952" s="3">
        <v>0</v>
      </c>
      <c r="T8952" s="3">
        <v>0</v>
      </c>
      <c r="U8952" s="3">
        <v>0</v>
      </c>
      <c r="V8952" s="3">
        <v>0</v>
      </c>
      <c r="W8952" s="3">
        <v>0</v>
      </c>
      <c r="X8952" s="3">
        <v>2356993.69</v>
      </c>
      <c r="Y8952" s="3">
        <v>9614657.7400000002</v>
      </c>
      <c r="Z8952" s="3">
        <v>338066.4</v>
      </c>
      <c r="AA8952" s="3">
        <v>0</v>
      </c>
      <c r="AB8952" s="3">
        <v>338066.4</v>
      </c>
      <c r="AC8952" s="3">
        <v>0</v>
      </c>
      <c r="AD8952" s="3">
        <v>338066.4</v>
      </c>
      <c r="AE8952" s="3">
        <v>547911.92000000004</v>
      </c>
      <c r="AF8952" s="3">
        <v>80357</v>
      </c>
      <c r="AG8952" s="3">
        <v>290202.52</v>
      </c>
      <c r="AH8952" s="3">
        <v>177067.23</v>
      </c>
      <c r="AI8952" s="3">
        <v>0</v>
      </c>
      <c r="AJ8952" s="3">
        <v>5029586.8899999997</v>
      </c>
      <c r="AK8952" s="3">
        <v>0</v>
      </c>
      <c r="AL8952" s="3">
        <v>12626.93</v>
      </c>
      <c r="AM8952" s="3">
        <v>0</v>
      </c>
      <c r="AN8952" s="3">
        <v>510</v>
      </c>
      <c r="AO8952" s="3">
        <v>0</v>
      </c>
      <c r="AP8952" s="3">
        <v>12397.9</v>
      </c>
      <c r="AQ8952" s="3">
        <v>78752.72</v>
      </c>
      <c r="AR8952" s="3">
        <v>6960</v>
      </c>
      <c r="AS8952" s="3">
        <v>0</v>
      </c>
      <c r="AT8952" s="3">
        <v>1670</v>
      </c>
      <c r="AU8952" s="3">
        <v>0</v>
      </c>
      <c r="AV8952" s="3">
        <v>0</v>
      </c>
      <c r="AW8952" s="3">
        <v>0</v>
      </c>
      <c r="AX8952" s="3">
        <v>0</v>
      </c>
      <c r="AY8952" s="3">
        <v>0</v>
      </c>
      <c r="AZ8952" s="3">
        <v>0</v>
      </c>
      <c r="BA8952" s="3">
        <v>0</v>
      </c>
      <c r="BB8952" s="3">
        <v>0</v>
      </c>
      <c r="BC8952" s="3">
        <v>0</v>
      </c>
    </row>
    <row r="8953" spans="1:55" x14ac:dyDescent="0.3">
      <c r="A8953" s="1" t="s">
        <v>98</v>
      </c>
      <c r="B8953" s="1" t="s">
        <v>4105</v>
      </c>
      <c r="C8953" s="4">
        <v>416</v>
      </c>
      <c r="D8953" s="3">
        <v>15092725.49</v>
      </c>
      <c r="E8953" s="3">
        <v>13269877.439999999</v>
      </c>
      <c r="F8953" s="3">
        <v>48500</v>
      </c>
      <c r="G8953" s="3">
        <v>218293</v>
      </c>
      <c r="H8953" s="3">
        <v>39.44</v>
      </c>
      <c r="I8953" s="3">
        <v>0</v>
      </c>
      <c r="J8953" s="3">
        <v>1349348.91</v>
      </c>
      <c r="K8953" s="3">
        <v>206666.7</v>
      </c>
      <c r="L8953" s="3">
        <v>1338015.58</v>
      </c>
      <c r="M8953" s="3">
        <v>3540987.51</v>
      </c>
      <c r="N8953" s="3">
        <v>0</v>
      </c>
      <c r="O8953" s="3">
        <v>0</v>
      </c>
      <c r="P8953" s="3">
        <v>0</v>
      </c>
      <c r="Q8953" s="3">
        <v>0</v>
      </c>
      <c r="R8953" s="3">
        <v>0</v>
      </c>
      <c r="S8953" s="3">
        <v>0</v>
      </c>
      <c r="T8953" s="3">
        <v>0</v>
      </c>
      <c r="U8953" s="3">
        <v>0</v>
      </c>
      <c r="V8953" s="3">
        <v>0</v>
      </c>
      <c r="W8953" s="3">
        <v>0</v>
      </c>
      <c r="X8953" s="3">
        <v>2902794.13</v>
      </c>
      <c r="Y8953" s="3">
        <v>12189931.359999999</v>
      </c>
      <c r="Z8953" s="3">
        <v>628977.01</v>
      </c>
      <c r="AA8953" s="3">
        <v>0</v>
      </c>
      <c r="AB8953" s="3">
        <v>628977.01</v>
      </c>
      <c r="AC8953" s="3">
        <v>0</v>
      </c>
      <c r="AD8953" s="3">
        <v>628977.01</v>
      </c>
      <c r="AE8953" s="3">
        <v>521976.79</v>
      </c>
      <c r="AF8953" s="3">
        <v>243641.05</v>
      </c>
      <c r="AG8953" s="3">
        <v>136640.82999999999</v>
      </c>
      <c r="AH8953" s="3">
        <v>5314205.37</v>
      </c>
      <c r="AI8953" s="3">
        <v>0</v>
      </c>
      <c r="AJ8953" s="3">
        <v>77936338.700000003</v>
      </c>
      <c r="AK8953" s="3">
        <v>35732.61</v>
      </c>
      <c r="AL8953" s="3">
        <v>28502.61</v>
      </c>
      <c r="AM8953" s="3">
        <v>0</v>
      </c>
      <c r="AN8953" s="3">
        <v>16235</v>
      </c>
      <c r="AO8953" s="3">
        <v>0</v>
      </c>
      <c r="AP8953" s="3">
        <v>1366297</v>
      </c>
      <c r="AQ8953" s="3">
        <v>117685.84</v>
      </c>
      <c r="AR8953" s="3">
        <v>4363.2</v>
      </c>
      <c r="AS8953" s="3">
        <v>0</v>
      </c>
      <c r="AT8953" s="3">
        <v>0</v>
      </c>
      <c r="AU8953" s="3">
        <v>0</v>
      </c>
      <c r="AV8953" s="3">
        <v>0</v>
      </c>
      <c r="AW8953" s="3">
        <v>0</v>
      </c>
      <c r="AX8953" s="3">
        <v>0</v>
      </c>
      <c r="AY8953" s="3">
        <v>500</v>
      </c>
      <c r="AZ8953" s="3">
        <v>0</v>
      </c>
      <c r="BA8953" s="3">
        <v>104000</v>
      </c>
      <c r="BB8953" s="3">
        <v>869.09</v>
      </c>
      <c r="BC8953" s="3">
        <v>0</v>
      </c>
    </row>
    <row r="8954" spans="1:55" x14ac:dyDescent="0.3">
      <c r="A8954" s="1" t="s">
        <v>98</v>
      </c>
      <c r="B8954" s="1" t="s">
        <v>4106</v>
      </c>
      <c r="C8954" s="4">
        <v>4165</v>
      </c>
      <c r="D8954" s="3">
        <v>152861750.25</v>
      </c>
      <c r="E8954" s="3">
        <v>97841387.209999993</v>
      </c>
      <c r="F8954" s="3">
        <v>2652764.39</v>
      </c>
      <c r="G8954" s="3">
        <v>6785752.4699999997</v>
      </c>
      <c r="H8954" s="3">
        <v>665.5</v>
      </c>
      <c r="I8954" s="3">
        <v>98419.61</v>
      </c>
      <c r="J8954" s="3">
        <v>17615053.59</v>
      </c>
      <c r="K8954" s="3">
        <v>27867707.48</v>
      </c>
      <c r="L8954" s="3">
        <v>7587104.0800000001</v>
      </c>
      <c r="M8954" s="3">
        <v>137160766.16999999</v>
      </c>
      <c r="N8954" s="3">
        <v>0</v>
      </c>
      <c r="O8954" s="3">
        <v>0</v>
      </c>
      <c r="P8954" s="3">
        <v>0</v>
      </c>
      <c r="Q8954" s="3">
        <v>0</v>
      </c>
      <c r="R8954" s="3">
        <v>0</v>
      </c>
      <c r="S8954" s="3">
        <v>0</v>
      </c>
      <c r="T8954" s="3">
        <v>0</v>
      </c>
      <c r="U8954" s="3">
        <v>0</v>
      </c>
      <c r="V8954" s="3">
        <v>0</v>
      </c>
      <c r="W8954" s="3">
        <v>0</v>
      </c>
      <c r="X8954" s="3">
        <v>28960520.690000001</v>
      </c>
      <c r="Y8954" s="3">
        <v>123901229.56</v>
      </c>
      <c r="Z8954" s="3">
        <v>6320434.8600000003</v>
      </c>
      <c r="AA8954" s="3">
        <v>0</v>
      </c>
      <c r="AB8954" s="3">
        <v>6320434.8600000003</v>
      </c>
      <c r="AC8954" s="3">
        <v>270.7</v>
      </c>
      <c r="AD8954" s="3">
        <v>6320705.5599999996</v>
      </c>
      <c r="AE8954" s="3">
        <v>6145503.9299999997</v>
      </c>
      <c r="AF8954" s="3">
        <v>1591124.78</v>
      </c>
      <c r="AG8954" s="3">
        <v>1415923.15</v>
      </c>
      <c r="AH8954" s="3">
        <v>80634095.349999994</v>
      </c>
      <c r="AI8954" s="3">
        <v>406111.11</v>
      </c>
      <c r="AJ8954" s="3">
        <v>946789292.99000001</v>
      </c>
      <c r="AK8954" s="3">
        <v>2449808.5099999998</v>
      </c>
      <c r="AL8954" s="3">
        <v>327425.34999999998</v>
      </c>
      <c r="AM8954" s="3">
        <v>0</v>
      </c>
      <c r="AN8954" s="3">
        <v>105338.9</v>
      </c>
      <c r="AO8954" s="3">
        <v>6765</v>
      </c>
      <c r="AP8954" s="3">
        <v>1330640.19</v>
      </c>
      <c r="AQ8954" s="3">
        <v>396529.1</v>
      </c>
      <c r="AR8954" s="3">
        <v>8200</v>
      </c>
      <c r="AS8954" s="3">
        <v>0</v>
      </c>
      <c r="AT8954" s="3">
        <v>13654.41</v>
      </c>
      <c r="AU8954" s="3">
        <v>2390.4899999999998</v>
      </c>
      <c r="AV8954" s="3">
        <v>0</v>
      </c>
      <c r="AW8954" s="3">
        <v>0</v>
      </c>
      <c r="AX8954" s="3">
        <v>120891.58</v>
      </c>
      <c r="AY8954" s="3">
        <v>30802.52</v>
      </c>
      <c r="AZ8954" s="3">
        <v>0</v>
      </c>
      <c r="BA8954" s="3">
        <v>650400</v>
      </c>
      <c r="BB8954" s="3">
        <v>2219165.19</v>
      </c>
      <c r="BC8954" s="3">
        <v>38849.589999999997</v>
      </c>
    </row>
    <row r="8955" spans="1:55" x14ac:dyDescent="0.3">
      <c r="A8955" s="1" t="s">
        <v>98</v>
      </c>
      <c r="B8955" s="1" t="s">
        <v>4107</v>
      </c>
      <c r="C8955" s="4">
        <v>3798</v>
      </c>
      <c r="D8955" s="3">
        <v>126562204.05</v>
      </c>
      <c r="E8955" s="3">
        <v>73741495.099999994</v>
      </c>
      <c r="F8955" s="3">
        <v>2071313.34</v>
      </c>
      <c r="G8955" s="3">
        <v>17329034.390000001</v>
      </c>
      <c r="H8955" s="3">
        <v>69703.929999999993</v>
      </c>
      <c r="I8955" s="3">
        <v>188638.69</v>
      </c>
      <c r="J8955" s="3">
        <v>28574182.859999999</v>
      </c>
      <c r="K8955" s="3">
        <v>4587835.74</v>
      </c>
      <c r="L8955" s="3">
        <v>5417605</v>
      </c>
      <c r="M8955" s="3">
        <v>59866162.560000002</v>
      </c>
      <c r="N8955" s="3">
        <v>0</v>
      </c>
      <c r="O8955" s="3">
        <v>0</v>
      </c>
      <c r="P8955" s="3">
        <v>0</v>
      </c>
      <c r="Q8955" s="3">
        <v>0</v>
      </c>
      <c r="R8955" s="3">
        <v>0</v>
      </c>
      <c r="S8955" s="3">
        <v>0</v>
      </c>
      <c r="T8955" s="3">
        <v>0</v>
      </c>
      <c r="U8955" s="3">
        <v>0</v>
      </c>
      <c r="V8955" s="3">
        <v>0</v>
      </c>
      <c r="W8955" s="3">
        <v>0</v>
      </c>
      <c r="X8955" s="3">
        <v>24254841.899999999</v>
      </c>
      <c r="Y8955" s="3">
        <v>102307362.15000001</v>
      </c>
      <c r="Z8955" s="3">
        <v>5041515</v>
      </c>
      <c r="AA8955" s="3">
        <v>0</v>
      </c>
      <c r="AB8955" s="3">
        <v>5041515</v>
      </c>
      <c r="AC8955" s="3">
        <v>1701.75</v>
      </c>
      <c r="AD8955" s="3">
        <v>5043216.75</v>
      </c>
      <c r="AE8955" s="3">
        <v>4213730.29</v>
      </c>
      <c r="AF8955" s="3">
        <v>1848594.24</v>
      </c>
      <c r="AG8955" s="3">
        <v>1019107.78</v>
      </c>
      <c r="AH8955" s="3">
        <v>85875034.120000005</v>
      </c>
      <c r="AI8955" s="3">
        <v>326790</v>
      </c>
      <c r="AJ8955" s="3">
        <v>1073521977.83</v>
      </c>
      <c r="AK8955" s="3">
        <v>1940845.23</v>
      </c>
      <c r="AL8955" s="3">
        <v>660470.19999999995</v>
      </c>
      <c r="AM8955" s="3">
        <v>14745</v>
      </c>
      <c r="AN8955" s="3">
        <v>80205</v>
      </c>
      <c r="AO8955" s="3">
        <v>778</v>
      </c>
      <c r="AP8955" s="3">
        <v>495781.38</v>
      </c>
      <c r="AQ8955" s="3">
        <v>201950.88</v>
      </c>
      <c r="AR8955" s="3">
        <v>41370</v>
      </c>
      <c r="AS8955" s="3">
        <v>0</v>
      </c>
      <c r="AT8955" s="3">
        <v>146165.54</v>
      </c>
      <c r="AU8955" s="3">
        <v>0</v>
      </c>
      <c r="AV8955" s="3">
        <v>15510</v>
      </c>
      <c r="AW8955" s="3">
        <v>0</v>
      </c>
      <c r="AX8955" s="3">
        <v>0</v>
      </c>
      <c r="AY8955" s="3">
        <v>0</v>
      </c>
      <c r="AZ8955" s="3">
        <v>0</v>
      </c>
      <c r="BA8955" s="3">
        <v>374.72</v>
      </c>
      <c r="BB8955" s="3">
        <v>301947.49</v>
      </c>
      <c r="BC8955" s="3">
        <v>0</v>
      </c>
    </row>
    <row r="8956" spans="1:55" x14ac:dyDescent="0.3">
      <c r="A8956" s="1" t="s">
        <v>98</v>
      </c>
      <c r="B8956" s="1" t="s">
        <v>4108</v>
      </c>
      <c r="C8956" s="4">
        <v>220</v>
      </c>
      <c r="D8956" s="3">
        <v>10317749.630000001</v>
      </c>
      <c r="E8956" s="3">
        <v>9765342.5299999993</v>
      </c>
      <c r="F8956" s="3">
        <v>28200</v>
      </c>
      <c r="G8956" s="3">
        <v>297466.74</v>
      </c>
      <c r="H8956" s="3">
        <v>0</v>
      </c>
      <c r="I8956" s="3">
        <v>0</v>
      </c>
      <c r="J8956" s="3">
        <v>142485.35999999999</v>
      </c>
      <c r="K8956" s="3">
        <v>84255</v>
      </c>
      <c r="L8956" s="3">
        <v>524268.42</v>
      </c>
      <c r="M8956" s="3">
        <v>5951298.21</v>
      </c>
      <c r="N8956" s="3">
        <v>0</v>
      </c>
      <c r="O8956" s="3">
        <v>0</v>
      </c>
      <c r="P8956" s="3">
        <v>0</v>
      </c>
      <c r="Q8956" s="3">
        <v>0</v>
      </c>
      <c r="R8956" s="3">
        <v>0</v>
      </c>
      <c r="S8956" s="3">
        <v>0</v>
      </c>
      <c r="T8956" s="3">
        <v>0</v>
      </c>
      <c r="U8956" s="3">
        <v>0</v>
      </c>
      <c r="V8956" s="3">
        <v>0</v>
      </c>
      <c r="W8956" s="3">
        <v>0</v>
      </c>
      <c r="X8956" s="3">
        <v>1901509.08</v>
      </c>
      <c r="Y8956" s="3">
        <v>8416240.5500000007</v>
      </c>
      <c r="Z8956" s="3">
        <v>631327.72</v>
      </c>
      <c r="AA8956" s="3">
        <v>0</v>
      </c>
      <c r="AB8956" s="3">
        <v>631327.72</v>
      </c>
      <c r="AC8956" s="3">
        <v>0</v>
      </c>
      <c r="AD8956" s="3">
        <v>631327.72</v>
      </c>
      <c r="AE8956" s="3">
        <v>676342.94</v>
      </c>
      <c r="AF8956" s="3">
        <v>79170.210000000006</v>
      </c>
      <c r="AG8956" s="3">
        <v>124185.43</v>
      </c>
      <c r="AH8956" s="3">
        <v>43724.31</v>
      </c>
      <c r="AI8956" s="3">
        <v>0</v>
      </c>
      <c r="AJ8956" s="3">
        <v>10814054.07</v>
      </c>
      <c r="AK8956" s="3">
        <v>0</v>
      </c>
      <c r="AL8956" s="3">
        <v>2129.5700000000002</v>
      </c>
      <c r="AM8956" s="3">
        <v>2700</v>
      </c>
      <c r="AN8956" s="3">
        <v>2580</v>
      </c>
      <c r="AO8956" s="3">
        <v>0</v>
      </c>
      <c r="AP8956" s="3">
        <v>24222.19</v>
      </c>
      <c r="AQ8956" s="3">
        <v>7359.77</v>
      </c>
      <c r="AR8956" s="3">
        <v>8283.7999999999993</v>
      </c>
      <c r="AS8956" s="3">
        <v>4472</v>
      </c>
      <c r="AT8956" s="3">
        <v>0</v>
      </c>
      <c r="AU8956" s="3">
        <v>0</v>
      </c>
      <c r="AV8956" s="3">
        <v>0</v>
      </c>
      <c r="AW8956" s="3">
        <v>0</v>
      </c>
      <c r="AX8956" s="3">
        <v>750</v>
      </c>
      <c r="AY8956" s="3">
        <v>0</v>
      </c>
      <c r="AZ8956" s="3">
        <v>0</v>
      </c>
      <c r="BA8956" s="3">
        <v>0</v>
      </c>
      <c r="BB8956" s="3">
        <v>0</v>
      </c>
      <c r="BC8956" s="3">
        <v>0</v>
      </c>
    </row>
    <row r="8957" spans="1:55" x14ac:dyDescent="0.3">
      <c r="A8957" s="1" t="s">
        <v>98</v>
      </c>
      <c r="B8957" s="1" t="s">
        <v>4109</v>
      </c>
      <c r="C8957" s="4">
        <v>63</v>
      </c>
      <c r="D8957" s="3">
        <v>3368574.21</v>
      </c>
      <c r="E8957" s="3">
        <v>3060099.99</v>
      </c>
      <c r="F8957" s="3">
        <v>54198.51</v>
      </c>
      <c r="G8957" s="3">
        <v>172540</v>
      </c>
      <c r="H8957" s="3">
        <v>0</v>
      </c>
      <c r="I8957" s="3">
        <v>45735.71</v>
      </c>
      <c r="J8957" s="3">
        <v>0</v>
      </c>
      <c r="K8957" s="3">
        <v>36000</v>
      </c>
      <c r="L8957" s="3">
        <v>165904.68</v>
      </c>
      <c r="M8957" s="3">
        <v>417967.99</v>
      </c>
      <c r="N8957" s="3">
        <v>0</v>
      </c>
      <c r="O8957" s="3">
        <v>0</v>
      </c>
      <c r="P8957" s="3">
        <v>0</v>
      </c>
      <c r="Q8957" s="3">
        <v>0</v>
      </c>
      <c r="R8957" s="3">
        <v>0</v>
      </c>
      <c r="S8957" s="3">
        <v>0</v>
      </c>
      <c r="T8957" s="3">
        <v>0</v>
      </c>
      <c r="U8957" s="3">
        <v>0</v>
      </c>
      <c r="V8957" s="3">
        <v>0</v>
      </c>
      <c r="W8957" s="3">
        <v>0</v>
      </c>
      <c r="X8957" s="3">
        <v>656705.56999999995</v>
      </c>
      <c r="Y8957" s="3">
        <v>2711868.64</v>
      </c>
      <c r="Z8957" s="3">
        <v>227439.16</v>
      </c>
      <c r="AA8957" s="3">
        <v>0</v>
      </c>
      <c r="AB8957" s="3">
        <v>227439.16</v>
      </c>
      <c r="AC8957" s="3">
        <v>0</v>
      </c>
      <c r="AD8957" s="3">
        <v>227439.16</v>
      </c>
      <c r="AE8957" s="3">
        <v>250780.71</v>
      </c>
      <c r="AF8957" s="3">
        <v>33622.47</v>
      </c>
      <c r="AG8957" s="3">
        <v>56964.02</v>
      </c>
      <c r="AH8957" s="3">
        <v>940140</v>
      </c>
      <c r="AI8957" s="3">
        <v>0</v>
      </c>
      <c r="AJ8957" s="3">
        <v>1208804.27</v>
      </c>
      <c r="AK8957" s="3">
        <v>1502.14</v>
      </c>
      <c r="AL8957" s="3">
        <v>15635.49</v>
      </c>
      <c r="AM8957" s="3">
        <v>0</v>
      </c>
      <c r="AN8957" s="3">
        <v>3140</v>
      </c>
      <c r="AO8957" s="3">
        <v>0</v>
      </c>
      <c r="AP8957" s="3">
        <v>11675.3</v>
      </c>
      <c r="AQ8957" s="3">
        <v>31551.279999999999</v>
      </c>
      <c r="AR8957" s="3">
        <v>0</v>
      </c>
      <c r="AS8957" s="3">
        <v>0</v>
      </c>
      <c r="AT8957" s="3">
        <v>0</v>
      </c>
      <c r="AU8957" s="3">
        <v>0</v>
      </c>
      <c r="AV8957" s="3">
        <v>1055.8800000000001</v>
      </c>
      <c r="AW8957" s="3">
        <v>0</v>
      </c>
      <c r="AX8957" s="3">
        <v>0</v>
      </c>
      <c r="AY8957" s="3">
        <v>7909.05</v>
      </c>
      <c r="AZ8957" s="3">
        <v>0</v>
      </c>
      <c r="BA8957" s="3">
        <v>0</v>
      </c>
      <c r="BB8957" s="3">
        <v>0</v>
      </c>
      <c r="BC8957" s="3">
        <v>0</v>
      </c>
    </row>
    <row r="8958" spans="1:55" x14ac:dyDescent="0.3">
      <c r="A8958" s="1" t="s">
        <v>98</v>
      </c>
      <c r="B8958" s="1" t="s">
        <v>4110</v>
      </c>
      <c r="C8958" s="4">
        <v>885</v>
      </c>
      <c r="D8958" s="3">
        <v>37375016.479999997</v>
      </c>
      <c r="E8958" s="3">
        <v>29770044.02</v>
      </c>
      <c r="F8958" s="3">
        <v>59700</v>
      </c>
      <c r="G8958" s="3">
        <v>518710</v>
      </c>
      <c r="H8958" s="3">
        <v>0</v>
      </c>
      <c r="I8958" s="3">
        <v>0</v>
      </c>
      <c r="J8958" s="3">
        <v>6543474.46</v>
      </c>
      <c r="K8958" s="3">
        <v>483088</v>
      </c>
      <c r="L8958" s="3">
        <v>2666447.6</v>
      </c>
      <c r="M8958" s="3">
        <v>30984968.609999999</v>
      </c>
      <c r="N8958" s="3">
        <v>0</v>
      </c>
      <c r="O8958" s="3">
        <v>0</v>
      </c>
      <c r="P8958" s="3">
        <v>0</v>
      </c>
      <c r="Q8958" s="3">
        <v>0</v>
      </c>
      <c r="R8958" s="3">
        <v>0</v>
      </c>
      <c r="S8958" s="3">
        <v>0</v>
      </c>
      <c r="T8958" s="3">
        <v>0</v>
      </c>
      <c r="U8958" s="3">
        <v>0</v>
      </c>
      <c r="V8958" s="3">
        <v>0</v>
      </c>
      <c r="W8958" s="3">
        <v>0</v>
      </c>
      <c r="X8958" s="3">
        <v>7040199.5199999996</v>
      </c>
      <c r="Y8958" s="3">
        <v>30334816.960000001</v>
      </c>
      <c r="Z8958" s="3">
        <v>1966502.27</v>
      </c>
      <c r="AA8958" s="3">
        <v>0</v>
      </c>
      <c r="AB8958" s="3">
        <v>1966502.27</v>
      </c>
      <c r="AC8958" s="3">
        <v>0</v>
      </c>
      <c r="AD8958" s="3">
        <v>1966502.27</v>
      </c>
      <c r="AE8958" s="3">
        <v>1803841.6</v>
      </c>
      <c r="AF8958" s="3">
        <v>588127.77</v>
      </c>
      <c r="AG8958" s="3">
        <v>425467.1</v>
      </c>
      <c r="AH8958" s="3">
        <v>24590938.739999998</v>
      </c>
      <c r="AI8958" s="3">
        <v>150000</v>
      </c>
      <c r="AJ8958" s="3">
        <v>196281325.25999999</v>
      </c>
      <c r="AK8958" s="3">
        <v>447137.14</v>
      </c>
      <c r="AL8958" s="3">
        <v>84120.75</v>
      </c>
      <c r="AM8958" s="3">
        <v>0</v>
      </c>
      <c r="AN8958" s="3">
        <v>48644.5</v>
      </c>
      <c r="AO8958" s="3">
        <v>0</v>
      </c>
      <c r="AP8958" s="3">
        <v>189408.01</v>
      </c>
      <c r="AQ8958" s="3">
        <v>266290.43</v>
      </c>
      <c r="AR8958" s="3">
        <v>39387.599999999999</v>
      </c>
      <c r="AS8958" s="3">
        <v>0</v>
      </c>
      <c r="AT8958" s="3">
        <v>9314.27</v>
      </c>
      <c r="AU8958" s="3">
        <v>0</v>
      </c>
      <c r="AV8958" s="3">
        <v>0</v>
      </c>
      <c r="AW8958" s="3">
        <v>0</v>
      </c>
      <c r="AX8958" s="3">
        <v>56698.5</v>
      </c>
      <c r="AY8958" s="3">
        <v>1810</v>
      </c>
      <c r="AZ8958" s="3">
        <v>0</v>
      </c>
      <c r="BA8958" s="3">
        <v>0</v>
      </c>
      <c r="BB8958" s="3">
        <v>400</v>
      </c>
      <c r="BC8958" s="3">
        <v>0</v>
      </c>
    </row>
    <row r="8959" spans="1:55" x14ac:dyDescent="0.3">
      <c r="A8959" s="1" t="s">
        <v>98</v>
      </c>
      <c r="B8959" s="1" t="s">
        <v>4111</v>
      </c>
      <c r="C8959" s="4">
        <v>225</v>
      </c>
      <c r="D8959" s="3">
        <v>9066996.6899999995</v>
      </c>
      <c r="E8959" s="3">
        <v>8059550.5</v>
      </c>
      <c r="F8959" s="3">
        <v>0</v>
      </c>
      <c r="G8959" s="3">
        <v>3130</v>
      </c>
      <c r="H8959" s="3">
        <v>0</v>
      </c>
      <c r="I8959" s="3">
        <v>5635.78</v>
      </c>
      <c r="J8959" s="3">
        <v>930280.41</v>
      </c>
      <c r="K8959" s="3">
        <v>68400</v>
      </c>
      <c r="L8959" s="3">
        <v>1324826.01</v>
      </c>
      <c r="M8959" s="3">
        <v>3959446.87</v>
      </c>
      <c r="N8959" s="3">
        <v>0</v>
      </c>
      <c r="O8959" s="3">
        <v>0</v>
      </c>
      <c r="P8959" s="3">
        <v>0</v>
      </c>
      <c r="Q8959" s="3">
        <v>0</v>
      </c>
      <c r="R8959" s="3">
        <v>0</v>
      </c>
      <c r="S8959" s="3">
        <v>0</v>
      </c>
      <c r="T8959" s="3">
        <v>0</v>
      </c>
      <c r="U8959" s="3">
        <v>0</v>
      </c>
      <c r="V8959" s="3">
        <v>0</v>
      </c>
      <c r="W8959" s="3">
        <v>0</v>
      </c>
      <c r="X8959" s="3">
        <v>1768387.13</v>
      </c>
      <c r="Y8959" s="3">
        <v>7298609.5599999996</v>
      </c>
      <c r="Z8959" s="3">
        <v>418931.6</v>
      </c>
      <c r="AA8959" s="3">
        <v>0</v>
      </c>
      <c r="AB8959" s="3">
        <v>418931.6</v>
      </c>
      <c r="AC8959" s="3">
        <v>0</v>
      </c>
      <c r="AD8959" s="3">
        <v>418931.6</v>
      </c>
      <c r="AE8959" s="3">
        <v>389454.58</v>
      </c>
      <c r="AF8959" s="3">
        <v>116736.38</v>
      </c>
      <c r="AG8959" s="3">
        <v>87259.36</v>
      </c>
      <c r="AH8959" s="3">
        <v>9372851.8000000007</v>
      </c>
      <c r="AI8959" s="3">
        <v>0</v>
      </c>
      <c r="AJ8959" s="3">
        <v>66514123.909999996</v>
      </c>
      <c r="AK8959" s="3">
        <v>37291.339999999997</v>
      </c>
      <c r="AL8959" s="3">
        <v>132997.53</v>
      </c>
      <c r="AM8959" s="3">
        <v>0</v>
      </c>
      <c r="AN8959" s="3">
        <v>16240</v>
      </c>
      <c r="AO8959" s="3">
        <v>0</v>
      </c>
      <c r="AP8959" s="3">
        <v>13785.03</v>
      </c>
      <c r="AQ8959" s="3">
        <v>39714.42</v>
      </c>
      <c r="AR8959" s="3">
        <v>4363.2</v>
      </c>
      <c r="AS8959" s="3">
        <v>0</v>
      </c>
      <c r="AT8959" s="3">
        <v>11164.97</v>
      </c>
      <c r="AU8959" s="3">
        <v>2936.99</v>
      </c>
      <c r="AV8959" s="3">
        <v>0</v>
      </c>
      <c r="AW8959" s="3">
        <v>0</v>
      </c>
      <c r="AX8959" s="3">
        <v>9368.93</v>
      </c>
      <c r="AY8959" s="3">
        <v>0</v>
      </c>
      <c r="AZ8959" s="3">
        <v>0</v>
      </c>
      <c r="BA8959" s="3">
        <v>0</v>
      </c>
      <c r="BB8959" s="3">
        <v>0</v>
      </c>
      <c r="BC8959" s="3">
        <v>0</v>
      </c>
    </row>
    <row r="8960" spans="1:55" x14ac:dyDescent="0.3">
      <c r="A8960" s="1" t="s">
        <v>98</v>
      </c>
      <c r="B8960" s="1" t="s">
        <v>4112</v>
      </c>
      <c r="C8960" s="4">
        <v>315</v>
      </c>
      <c r="D8960" s="3">
        <v>15359151.16</v>
      </c>
      <c r="E8960" s="3">
        <v>14881915.76</v>
      </c>
      <c r="F8960" s="3">
        <v>3400</v>
      </c>
      <c r="G8960" s="3">
        <v>208531</v>
      </c>
      <c r="H8960" s="3">
        <v>0</v>
      </c>
      <c r="I8960" s="3">
        <v>0</v>
      </c>
      <c r="J8960" s="3">
        <v>126733.4</v>
      </c>
      <c r="K8960" s="3">
        <v>138571</v>
      </c>
      <c r="L8960" s="3">
        <v>1009165.35</v>
      </c>
      <c r="M8960" s="3">
        <v>3448142.16</v>
      </c>
      <c r="N8960" s="3">
        <v>0</v>
      </c>
      <c r="O8960" s="3">
        <v>0</v>
      </c>
      <c r="P8960" s="3">
        <v>0</v>
      </c>
      <c r="Q8960" s="3">
        <v>0</v>
      </c>
      <c r="R8960" s="3">
        <v>0</v>
      </c>
      <c r="S8960" s="3">
        <v>0</v>
      </c>
      <c r="T8960" s="3">
        <v>0</v>
      </c>
      <c r="U8960" s="3">
        <v>0</v>
      </c>
      <c r="V8960" s="3">
        <v>0</v>
      </c>
      <c r="W8960" s="3">
        <v>0</v>
      </c>
      <c r="X8960" s="3">
        <v>2954729.75</v>
      </c>
      <c r="Y8960" s="3">
        <v>12404421.41</v>
      </c>
      <c r="Z8960" s="3">
        <v>896052.18</v>
      </c>
      <c r="AA8960" s="3">
        <v>0</v>
      </c>
      <c r="AB8960" s="3">
        <v>896052.18</v>
      </c>
      <c r="AC8960" s="3">
        <v>0</v>
      </c>
      <c r="AD8960" s="3">
        <v>896052.18</v>
      </c>
      <c r="AE8960" s="3">
        <v>873447.02</v>
      </c>
      <c r="AF8960" s="3">
        <v>191928.05</v>
      </c>
      <c r="AG8960" s="3">
        <v>169322.89</v>
      </c>
      <c r="AH8960" s="3">
        <v>1187563.94</v>
      </c>
      <c r="AI8960" s="3">
        <v>0</v>
      </c>
      <c r="AJ8960" s="3">
        <v>17744791.66</v>
      </c>
      <c r="AK8960" s="3">
        <v>217200.61</v>
      </c>
      <c r="AL8960" s="3">
        <v>88426.54</v>
      </c>
      <c r="AM8960" s="3">
        <v>580</v>
      </c>
      <c r="AN8960" s="3">
        <v>8800</v>
      </c>
      <c r="AO8960" s="3">
        <v>1728</v>
      </c>
      <c r="AP8960" s="3">
        <v>117071.78</v>
      </c>
      <c r="AQ8960" s="3">
        <v>25850.400000000001</v>
      </c>
      <c r="AR8960" s="3">
        <v>3439.56</v>
      </c>
      <c r="AS8960" s="3">
        <v>0</v>
      </c>
      <c r="AT8960" s="3">
        <v>1793.16</v>
      </c>
      <c r="AU8960" s="3">
        <v>0</v>
      </c>
      <c r="AV8960" s="3">
        <v>0</v>
      </c>
      <c r="AW8960" s="3">
        <v>0</v>
      </c>
      <c r="AX8960" s="3">
        <v>53925.4</v>
      </c>
      <c r="AY8960" s="3">
        <v>0</v>
      </c>
      <c r="AZ8960" s="3">
        <v>0</v>
      </c>
      <c r="BA8960" s="3">
        <v>0</v>
      </c>
      <c r="BB8960" s="3">
        <v>2300</v>
      </c>
      <c r="BC8960" s="3">
        <v>0</v>
      </c>
    </row>
    <row r="8961" spans="1:55" x14ac:dyDescent="0.3">
      <c r="A8961" s="1" t="s">
        <v>98</v>
      </c>
      <c r="B8961" s="1" t="s">
        <v>4113</v>
      </c>
      <c r="C8961" s="4">
        <v>198</v>
      </c>
      <c r="D8961" s="3">
        <v>7233935.6799999997</v>
      </c>
      <c r="E8961" s="3">
        <v>6136661.7300000004</v>
      </c>
      <c r="F8961" s="3">
        <v>7196.2</v>
      </c>
      <c r="G8961" s="3">
        <v>17308</v>
      </c>
      <c r="H8961" s="3">
        <v>0</v>
      </c>
      <c r="I8961" s="3">
        <v>214.65</v>
      </c>
      <c r="J8961" s="3">
        <v>1072555.1000000001</v>
      </c>
      <c r="K8961" s="3">
        <v>0</v>
      </c>
      <c r="L8961" s="3">
        <v>945282.92</v>
      </c>
      <c r="M8961" s="3">
        <v>2071242.55</v>
      </c>
      <c r="N8961" s="3">
        <v>0</v>
      </c>
      <c r="O8961" s="3">
        <v>0</v>
      </c>
      <c r="P8961" s="3">
        <v>0</v>
      </c>
      <c r="Q8961" s="3">
        <v>0</v>
      </c>
      <c r="R8961" s="3">
        <v>0</v>
      </c>
      <c r="S8961" s="3">
        <v>0</v>
      </c>
      <c r="T8961" s="3">
        <v>0</v>
      </c>
      <c r="U8961" s="3">
        <v>0</v>
      </c>
      <c r="V8961" s="3">
        <v>0</v>
      </c>
      <c r="W8961" s="3">
        <v>0</v>
      </c>
      <c r="X8961" s="3">
        <v>1401840.75</v>
      </c>
      <c r="Y8961" s="3">
        <v>5832094.9299999997</v>
      </c>
      <c r="Z8961" s="3">
        <v>300846.99</v>
      </c>
      <c r="AA8961" s="3">
        <v>0</v>
      </c>
      <c r="AB8961" s="3">
        <v>300846.99</v>
      </c>
      <c r="AC8961" s="3">
        <v>0</v>
      </c>
      <c r="AD8961" s="3">
        <v>300846.99</v>
      </c>
      <c r="AE8961" s="3">
        <v>311697.46000000002</v>
      </c>
      <c r="AF8961" s="3">
        <v>57364.66</v>
      </c>
      <c r="AG8961" s="3">
        <v>68215.13</v>
      </c>
      <c r="AH8961" s="3">
        <v>11983182.82</v>
      </c>
      <c r="AI8961" s="3">
        <v>0</v>
      </c>
      <c r="AJ8961" s="3">
        <v>58201894</v>
      </c>
      <c r="AK8961" s="3">
        <v>631118.13</v>
      </c>
      <c r="AL8961" s="3">
        <v>69816.86</v>
      </c>
      <c r="AM8961" s="3">
        <v>120</v>
      </c>
      <c r="AN8961" s="3">
        <v>3183</v>
      </c>
      <c r="AO8961" s="3">
        <v>0</v>
      </c>
      <c r="AP8961" s="3">
        <v>55769.89</v>
      </c>
      <c r="AQ8961" s="3">
        <v>92171.199999999997</v>
      </c>
      <c r="AR8961" s="3">
        <v>0</v>
      </c>
      <c r="AS8961" s="3">
        <v>0</v>
      </c>
      <c r="AT8961" s="3">
        <v>8.67</v>
      </c>
      <c r="AU8961" s="3">
        <v>0</v>
      </c>
      <c r="AV8961" s="3">
        <v>0</v>
      </c>
      <c r="AW8961" s="3">
        <v>372.45</v>
      </c>
      <c r="AX8961" s="3">
        <v>21670.18</v>
      </c>
      <c r="AY8961" s="3">
        <v>814.8</v>
      </c>
      <c r="AZ8961" s="3">
        <v>0</v>
      </c>
      <c r="BA8961" s="3">
        <v>0</v>
      </c>
      <c r="BB8961" s="3">
        <v>1030.08</v>
      </c>
      <c r="BC8961" s="3">
        <v>0</v>
      </c>
    </row>
    <row r="8962" spans="1:55" x14ac:dyDescent="0.3">
      <c r="A8962" s="1" t="s">
        <v>98</v>
      </c>
      <c r="B8962" s="1" t="s">
        <v>4114</v>
      </c>
      <c r="C8962" s="4">
        <v>190</v>
      </c>
      <c r="D8962" s="3">
        <v>7883669.5599999996</v>
      </c>
      <c r="E8962" s="3">
        <v>7463794.2000000002</v>
      </c>
      <c r="F8962" s="3">
        <v>67800</v>
      </c>
      <c r="G8962" s="3">
        <v>136029.48000000001</v>
      </c>
      <c r="H8962" s="3">
        <v>0</v>
      </c>
      <c r="I8962" s="3">
        <v>141.88</v>
      </c>
      <c r="J8962" s="3">
        <v>104760</v>
      </c>
      <c r="K8962" s="3">
        <v>111144</v>
      </c>
      <c r="L8962" s="3">
        <v>488941.83</v>
      </c>
      <c r="M8962" s="3">
        <v>1586536.51</v>
      </c>
      <c r="N8962" s="3">
        <v>0</v>
      </c>
      <c r="O8962" s="3">
        <v>0</v>
      </c>
      <c r="P8962" s="3">
        <v>0</v>
      </c>
      <c r="Q8962" s="3">
        <v>0</v>
      </c>
      <c r="R8962" s="3">
        <v>0</v>
      </c>
      <c r="S8962" s="3">
        <v>0</v>
      </c>
      <c r="T8962" s="3">
        <v>0</v>
      </c>
      <c r="U8962" s="3">
        <v>0</v>
      </c>
      <c r="V8962" s="3">
        <v>0</v>
      </c>
      <c r="W8962" s="3">
        <v>0</v>
      </c>
      <c r="X8962" s="3">
        <v>1547880.65</v>
      </c>
      <c r="Y8962" s="3">
        <v>6335788.9100000001</v>
      </c>
      <c r="Z8962" s="3">
        <v>338486.79</v>
      </c>
      <c r="AA8962" s="3">
        <v>0</v>
      </c>
      <c r="AB8962" s="3">
        <v>338486.79</v>
      </c>
      <c r="AC8962" s="3">
        <v>0</v>
      </c>
      <c r="AD8962" s="3">
        <v>338486.79</v>
      </c>
      <c r="AE8962" s="3">
        <v>368412.92</v>
      </c>
      <c r="AF8962" s="3">
        <v>74814.070000000007</v>
      </c>
      <c r="AG8962" s="3">
        <v>104740.2</v>
      </c>
      <c r="AH8962" s="3">
        <v>1601207.2</v>
      </c>
      <c r="AI8962" s="3">
        <v>0</v>
      </c>
      <c r="AJ8962" s="3">
        <v>7967922.4000000004</v>
      </c>
      <c r="AK8962" s="3">
        <v>422487.82</v>
      </c>
      <c r="AL8962" s="3">
        <v>14463.43</v>
      </c>
      <c r="AM8962" s="3">
        <v>2000</v>
      </c>
      <c r="AN8962" s="3">
        <v>3375.5</v>
      </c>
      <c r="AO8962" s="3">
        <v>0</v>
      </c>
      <c r="AP8962" s="3">
        <v>28214.28</v>
      </c>
      <c r="AQ8962" s="3">
        <v>32095.21</v>
      </c>
      <c r="AR8962" s="3">
        <v>0</v>
      </c>
      <c r="AS8962" s="3">
        <v>0</v>
      </c>
      <c r="AT8962" s="3">
        <v>0</v>
      </c>
      <c r="AU8962" s="3">
        <v>0</v>
      </c>
      <c r="AV8962" s="3">
        <v>500</v>
      </c>
      <c r="AW8962" s="3">
        <v>0</v>
      </c>
      <c r="AX8962" s="3">
        <v>4800</v>
      </c>
      <c r="AY8962" s="3">
        <v>0</v>
      </c>
      <c r="AZ8962" s="3">
        <v>0</v>
      </c>
      <c r="BA8962" s="3">
        <v>0</v>
      </c>
      <c r="BB8962" s="3">
        <v>0</v>
      </c>
      <c r="BC8962" s="3">
        <v>0</v>
      </c>
    </row>
    <row r="8963" spans="1:55" x14ac:dyDescent="0.3">
      <c r="A8963" s="1" t="s">
        <v>98</v>
      </c>
      <c r="B8963" s="1" t="s">
        <v>4115</v>
      </c>
      <c r="C8963" s="4">
        <v>1301</v>
      </c>
      <c r="D8963" s="3">
        <v>63866049.890000001</v>
      </c>
      <c r="E8963" s="3">
        <v>48021451.049999997</v>
      </c>
      <c r="F8963" s="3">
        <v>269166.44</v>
      </c>
      <c r="G8963" s="3">
        <v>562854.61</v>
      </c>
      <c r="H8963" s="3">
        <v>233.18</v>
      </c>
      <c r="I8963" s="3">
        <v>63119.75</v>
      </c>
      <c r="J8963" s="3">
        <v>13733682.26</v>
      </c>
      <c r="K8963" s="3">
        <v>1215542.6000000001</v>
      </c>
      <c r="L8963" s="3">
        <v>9352390.8499999996</v>
      </c>
      <c r="M8963" s="3">
        <v>78853851.109999999</v>
      </c>
      <c r="N8963" s="3">
        <v>0</v>
      </c>
      <c r="O8963" s="3">
        <v>0</v>
      </c>
      <c r="P8963" s="3">
        <v>0</v>
      </c>
      <c r="Q8963" s="3">
        <v>0</v>
      </c>
      <c r="R8963" s="3">
        <v>0</v>
      </c>
      <c r="S8963" s="3">
        <v>0</v>
      </c>
      <c r="T8963" s="3">
        <v>0</v>
      </c>
      <c r="U8963" s="3">
        <v>0</v>
      </c>
      <c r="V8963" s="3">
        <v>0</v>
      </c>
      <c r="W8963" s="3">
        <v>0</v>
      </c>
      <c r="X8963" s="3">
        <v>10750117.57</v>
      </c>
      <c r="Y8963" s="3">
        <v>53115932.32</v>
      </c>
      <c r="Z8963" s="3">
        <v>5073966.78</v>
      </c>
      <c r="AA8963" s="3">
        <v>0</v>
      </c>
      <c r="AB8963" s="3">
        <v>5073966.78</v>
      </c>
      <c r="AC8963" s="3">
        <v>18375.939999999999</v>
      </c>
      <c r="AD8963" s="3">
        <v>5092342.72</v>
      </c>
      <c r="AE8963" s="3">
        <v>2875913.36</v>
      </c>
      <c r="AF8963" s="3">
        <v>2754518.17</v>
      </c>
      <c r="AG8963" s="3">
        <v>538088.81000000006</v>
      </c>
      <c r="AH8963" s="3">
        <v>23873300.57</v>
      </c>
      <c r="AI8963" s="3">
        <v>13408007.810000001</v>
      </c>
      <c r="AJ8963" s="3">
        <v>355971531.10000002</v>
      </c>
      <c r="AK8963" s="3">
        <v>23359244.57</v>
      </c>
      <c r="AL8963" s="3">
        <v>76965.740000000005</v>
      </c>
      <c r="AM8963" s="3">
        <v>4350</v>
      </c>
      <c r="AN8963" s="3">
        <v>70864</v>
      </c>
      <c r="AO8963" s="3">
        <v>7700</v>
      </c>
      <c r="AP8963" s="3">
        <v>90326.35</v>
      </c>
      <c r="AQ8963" s="3">
        <v>944131.91</v>
      </c>
      <c r="AR8963" s="3">
        <v>4200</v>
      </c>
      <c r="AS8963" s="3">
        <v>0</v>
      </c>
      <c r="AT8963" s="3">
        <v>29088.880000000001</v>
      </c>
      <c r="AU8963" s="3">
        <v>2152.16</v>
      </c>
      <c r="AV8963" s="3">
        <v>100695.81</v>
      </c>
      <c r="AW8963" s="3">
        <v>0</v>
      </c>
      <c r="AX8963" s="3">
        <v>50850.87</v>
      </c>
      <c r="AY8963" s="3">
        <v>5940.8</v>
      </c>
      <c r="AZ8963" s="3">
        <v>0</v>
      </c>
      <c r="BA8963" s="3">
        <v>0</v>
      </c>
      <c r="BB8963" s="3">
        <v>21494.29</v>
      </c>
      <c r="BC8963" s="3">
        <v>18985277.77</v>
      </c>
    </row>
    <row r="8964" spans="1:55" x14ac:dyDescent="0.3">
      <c r="A8964" s="1" t="s">
        <v>98</v>
      </c>
      <c r="B8964" s="1" t="s">
        <v>4116</v>
      </c>
      <c r="C8964" s="4">
        <v>4752</v>
      </c>
      <c r="D8964" s="3">
        <v>223828642.05000001</v>
      </c>
      <c r="E8964" s="3">
        <v>198313748.49000001</v>
      </c>
      <c r="F8964" s="3">
        <v>2110666.59</v>
      </c>
      <c r="G8964" s="3">
        <v>1978209.78</v>
      </c>
      <c r="H8964" s="3">
        <v>81626.42</v>
      </c>
      <c r="I8964" s="3">
        <v>27022.77</v>
      </c>
      <c r="J8964" s="3">
        <v>18796252.550000001</v>
      </c>
      <c r="K8964" s="3">
        <v>2521115.4500000002</v>
      </c>
      <c r="L8964" s="3">
        <v>36444536.689999998</v>
      </c>
      <c r="M8964" s="3">
        <v>137251662.06</v>
      </c>
      <c r="N8964" s="3">
        <v>0</v>
      </c>
      <c r="O8964" s="3">
        <v>0</v>
      </c>
      <c r="P8964" s="3">
        <v>0</v>
      </c>
      <c r="Q8964" s="3">
        <v>0</v>
      </c>
      <c r="R8964" s="3">
        <v>0</v>
      </c>
      <c r="S8964" s="3">
        <v>0</v>
      </c>
      <c r="T8964" s="3">
        <v>0</v>
      </c>
      <c r="U8964" s="3">
        <v>0</v>
      </c>
      <c r="V8964" s="3">
        <v>0</v>
      </c>
      <c r="W8964" s="3">
        <v>0</v>
      </c>
      <c r="X8964" s="3">
        <v>40752540.090000004</v>
      </c>
      <c r="Y8964" s="3">
        <v>183076101.96000001</v>
      </c>
      <c r="Z8964" s="3">
        <v>14472623.09</v>
      </c>
      <c r="AA8964" s="3">
        <v>0</v>
      </c>
      <c r="AB8964" s="3">
        <v>14472623.09</v>
      </c>
      <c r="AC8964" s="3">
        <v>664.52</v>
      </c>
      <c r="AD8964" s="3">
        <v>14473287.609999999</v>
      </c>
      <c r="AE8964" s="3">
        <v>12462040.77</v>
      </c>
      <c r="AF8964" s="3">
        <v>3823765.97</v>
      </c>
      <c r="AG8964" s="3">
        <v>1812519.13</v>
      </c>
      <c r="AH8964" s="3">
        <v>133512457.26000001</v>
      </c>
      <c r="AI8964" s="3">
        <v>9686857.3399999999</v>
      </c>
      <c r="AJ8964" s="3">
        <v>1151933175.28</v>
      </c>
      <c r="AK8964" s="3">
        <v>36336325.109999999</v>
      </c>
      <c r="AL8964" s="3">
        <v>898976.92</v>
      </c>
      <c r="AM8964" s="3">
        <v>8090</v>
      </c>
      <c r="AN8964" s="3">
        <v>207883.51999999999</v>
      </c>
      <c r="AO8964" s="3">
        <v>5097</v>
      </c>
      <c r="AP8964" s="3">
        <v>904098.66</v>
      </c>
      <c r="AQ8964" s="3">
        <v>2066079.22</v>
      </c>
      <c r="AR8964" s="3">
        <v>87724.800000000003</v>
      </c>
      <c r="AS8964" s="3">
        <v>7102.32</v>
      </c>
      <c r="AT8964" s="3">
        <v>245691.59</v>
      </c>
      <c r="AU8964" s="3">
        <v>8281.26</v>
      </c>
      <c r="AV8964" s="3">
        <v>106295.94</v>
      </c>
      <c r="AW8964" s="3">
        <v>5528</v>
      </c>
      <c r="AX8964" s="3">
        <v>542033.98</v>
      </c>
      <c r="AY8964" s="3">
        <v>62315.839999999997</v>
      </c>
      <c r="AZ8964" s="3">
        <v>47810.99</v>
      </c>
      <c r="BA8964" s="3">
        <v>798173.98</v>
      </c>
      <c r="BB8964" s="3">
        <v>1468540.63</v>
      </c>
      <c r="BC8964" s="3">
        <v>3586018.46</v>
      </c>
    </row>
    <row r="8965" spans="1:55" x14ac:dyDescent="0.3">
      <c r="A8965" s="1" t="s">
        <v>98</v>
      </c>
      <c r="B8965" s="1" t="s">
        <v>4117</v>
      </c>
      <c r="C8965" s="4">
        <v>1153</v>
      </c>
      <c r="D8965" s="3">
        <v>49339383.950000003</v>
      </c>
      <c r="E8965" s="3">
        <v>46627973.479999997</v>
      </c>
      <c r="F8965" s="3">
        <v>237375.12</v>
      </c>
      <c r="G8965" s="3">
        <v>1182910.1599999999</v>
      </c>
      <c r="H8965" s="3">
        <v>284804.55</v>
      </c>
      <c r="I8965" s="3">
        <v>214013.33</v>
      </c>
      <c r="J8965" s="3">
        <v>59640</v>
      </c>
      <c r="K8965" s="3">
        <v>732667.31</v>
      </c>
      <c r="L8965" s="3">
        <v>4958042.0999999996</v>
      </c>
      <c r="M8965" s="3">
        <v>14615840.779999999</v>
      </c>
      <c r="N8965" s="3">
        <v>0</v>
      </c>
      <c r="O8965" s="3">
        <v>0</v>
      </c>
      <c r="P8965" s="3">
        <v>0</v>
      </c>
      <c r="Q8965" s="3">
        <v>0</v>
      </c>
      <c r="R8965" s="3">
        <v>0</v>
      </c>
      <c r="S8965" s="3">
        <v>0</v>
      </c>
      <c r="T8965" s="3">
        <v>0</v>
      </c>
      <c r="U8965" s="3">
        <v>0</v>
      </c>
      <c r="V8965" s="3">
        <v>0</v>
      </c>
      <c r="W8965" s="3">
        <v>0</v>
      </c>
      <c r="X8965" s="3">
        <v>9172481.2400000002</v>
      </c>
      <c r="Y8965" s="3">
        <v>40166902.710000001</v>
      </c>
      <c r="Z8965" s="3">
        <v>3287522.56</v>
      </c>
      <c r="AA8965" s="3">
        <v>0</v>
      </c>
      <c r="AB8965" s="3">
        <v>3287522.56</v>
      </c>
      <c r="AC8965" s="3">
        <v>6972.72</v>
      </c>
      <c r="AD8965" s="3">
        <v>3294495.28</v>
      </c>
      <c r="AE8965" s="3">
        <v>3396408.14</v>
      </c>
      <c r="AF8965" s="3">
        <v>557112.07999999996</v>
      </c>
      <c r="AG8965" s="3">
        <v>659024.93999999994</v>
      </c>
      <c r="AH8965" s="3">
        <v>6667494.6699999999</v>
      </c>
      <c r="AI8965" s="3">
        <v>11000</v>
      </c>
      <c r="AJ8965" s="3">
        <v>83404912.430000007</v>
      </c>
      <c r="AK8965" s="3">
        <v>3000256.93</v>
      </c>
      <c r="AL8965" s="3">
        <v>247855.17</v>
      </c>
      <c r="AM8965" s="3">
        <v>13000</v>
      </c>
      <c r="AN8965" s="3">
        <v>22394</v>
      </c>
      <c r="AO8965" s="3">
        <v>2670</v>
      </c>
      <c r="AP8965" s="3">
        <v>151907.09</v>
      </c>
      <c r="AQ8965" s="3">
        <v>439389.96</v>
      </c>
      <c r="AR8965" s="3">
        <v>73343.95</v>
      </c>
      <c r="AS8965" s="3">
        <v>0</v>
      </c>
      <c r="AT8965" s="3">
        <v>19847.650000000001</v>
      </c>
      <c r="AU8965" s="3">
        <v>3125.52</v>
      </c>
      <c r="AV8965" s="3">
        <v>132978.01999999999</v>
      </c>
      <c r="AW8965" s="3">
        <v>0</v>
      </c>
      <c r="AX8965" s="3">
        <v>95558.71</v>
      </c>
      <c r="AY8965" s="3">
        <v>2123.94</v>
      </c>
      <c r="AZ8965" s="3">
        <v>0</v>
      </c>
      <c r="BA8965" s="3">
        <v>0</v>
      </c>
      <c r="BB8965" s="3">
        <v>67638.899999999994</v>
      </c>
      <c r="BC8965" s="3">
        <v>33000</v>
      </c>
    </row>
    <row r="8966" spans="1:55" x14ac:dyDescent="0.3">
      <c r="A8966" s="1" t="s">
        <v>98</v>
      </c>
      <c r="B8966" s="1" t="s">
        <v>4118</v>
      </c>
      <c r="C8966" s="4">
        <v>795</v>
      </c>
      <c r="D8966" s="3">
        <v>27546769.25</v>
      </c>
      <c r="E8966" s="3">
        <v>26068843.829999998</v>
      </c>
      <c r="F8966" s="3">
        <v>108404</v>
      </c>
      <c r="G8966" s="3">
        <v>680071.86</v>
      </c>
      <c r="H8966" s="3">
        <v>0</v>
      </c>
      <c r="I8966" s="3">
        <v>0</v>
      </c>
      <c r="J8966" s="3">
        <v>145253.85</v>
      </c>
      <c r="K8966" s="3">
        <v>544195.71</v>
      </c>
      <c r="L8966" s="3">
        <v>2074288.41</v>
      </c>
      <c r="M8966" s="3">
        <v>3477184.02</v>
      </c>
      <c r="N8966" s="3">
        <v>0</v>
      </c>
      <c r="O8966" s="3">
        <v>0</v>
      </c>
      <c r="P8966" s="3">
        <v>0</v>
      </c>
      <c r="Q8966" s="3">
        <v>0</v>
      </c>
      <c r="R8966" s="3">
        <v>0</v>
      </c>
      <c r="S8966" s="3">
        <v>0</v>
      </c>
      <c r="T8966" s="3">
        <v>0</v>
      </c>
      <c r="U8966" s="3">
        <v>0</v>
      </c>
      <c r="V8966" s="3">
        <v>0</v>
      </c>
      <c r="W8966" s="3">
        <v>0</v>
      </c>
      <c r="X8966" s="3">
        <v>5401836.2599999998</v>
      </c>
      <c r="Y8966" s="3">
        <v>22144932.989999998</v>
      </c>
      <c r="Z8966" s="3">
        <v>1073836.22</v>
      </c>
      <c r="AA8966" s="3">
        <v>0</v>
      </c>
      <c r="AB8966" s="3">
        <v>1073836.22</v>
      </c>
      <c r="AC8966" s="3">
        <v>0</v>
      </c>
      <c r="AD8966" s="3">
        <v>1073836.22</v>
      </c>
      <c r="AE8966" s="3">
        <v>1283600.3799999999</v>
      </c>
      <c r="AF8966" s="3">
        <v>158082.76999999999</v>
      </c>
      <c r="AG8966" s="3">
        <v>367846.93</v>
      </c>
      <c r="AH8966" s="3">
        <v>618559.64</v>
      </c>
      <c r="AI8966" s="3">
        <v>0</v>
      </c>
      <c r="AJ8966" s="3">
        <v>10741574.75</v>
      </c>
      <c r="AK8966" s="3">
        <v>268978.77</v>
      </c>
      <c r="AL8966" s="3">
        <v>60497.25</v>
      </c>
      <c r="AM8966" s="3">
        <v>5720</v>
      </c>
      <c r="AN8966" s="3">
        <v>22647</v>
      </c>
      <c r="AO8966" s="3">
        <v>1690</v>
      </c>
      <c r="AP8966" s="3">
        <v>61154.61</v>
      </c>
      <c r="AQ8966" s="3">
        <v>84379.32</v>
      </c>
      <c r="AR8966" s="3">
        <v>12776.76</v>
      </c>
      <c r="AS8966" s="3">
        <v>0</v>
      </c>
      <c r="AT8966" s="3">
        <v>3070.41</v>
      </c>
      <c r="AU8966" s="3">
        <v>2088.12</v>
      </c>
      <c r="AV8966" s="3">
        <v>11.7</v>
      </c>
      <c r="AW8966" s="3">
        <v>0</v>
      </c>
      <c r="AX8966" s="3">
        <v>27050</v>
      </c>
      <c r="AY8966" s="3">
        <v>0</v>
      </c>
      <c r="AZ8966" s="3">
        <v>0</v>
      </c>
      <c r="BA8966" s="3">
        <v>0</v>
      </c>
      <c r="BB8966" s="3">
        <v>17479.68</v>
      </c>
      <c r="BC8966" s="3">
        <v>50</v>
      </c>
    </row>
    <row r="8967" spans="1:55" x14ac:dyDescent="0.3">
      <c r="A8967" s="1" t="s">
        <v>98</v>
      </c>
      <c r="B8967" s="1" t="s">
        <v>4119</v>
      </c>
      <c r="C8967" s="4">
        <v>488</v>
      </c>
      <c r="D8967" s="3">
        <v>24363977.780000001</v>
      </c>
      <c r="E8967" s="3">
        <v>18091937.210000001</v>
      </c>
      <c r="F8967" s="3">
        <v>166823.29999999999</v>
      </c>
      <c r="G8967" s="3">
        <v>100466.31</v>
      </c>
      <c r="H8967" s="3">
        <v>0</v>
      </c>
      <c r="I8967" s="3">
        <v>3341.87</v>
      </c>
      <c r="J8967" s="3">
        <v>5446115.5300000003</v>
      </c>
      <c r="K8967" s="3">
        <v>555293.56000000006</v>
      </c>
      <c r="L8967" s="3">
        <v>2622657.1</v>
      </c>
      <c r="M8967" s="3">
        <v>18881436.260000002</v>
      </c>
      <c r="N8967" s="3">
        <v>0</v>
      </c>
      <c r="O8967" s="3">
        <v>0</v>
      </c>
      <c r="P8967" s="3">
        <v>0</v>
      </c>
      <c r="Q8967" s="3">
        <v>0</v>
      </c>
      <c r="R8967" s="3">
        <v>0</v>
      </c>
      <c r="S8967" s="3">
        <v>0</v>
      </c>
      <c r="T8967" s="3">
        <v>0</v>
      </c>
      <c r="U8967" s="3">
        <v>0</v>
      </c>
      <c r="V8967" s="3">
        <v>0</v>
      </c>
      <c r="W8967" s="3">
        <v>0</v>
      </c>
      <c r="X8967" s="3">
        <v>4203149.6500000004</v>
      </c>
      <c r="Y8967" s="3">
        <v>20160828.129999999</v>
      </c>
      <c r="Z8967" s="3">
        <v>1911921.49</v>
      </c>
      <c r="AA8967" s="3">
        <v>0</v>
      </c>
      <c r="AB8967" s="3">
        <v>1911921.49</v>
      </c>
      <c r="AC8967" s="3">
        <v>498.37</v>
      </c>
      <c r="AD8967" s="3">
        <v>1912419.86</v>
      </c>
      <c r="AE8967" s="3">
        <v>1062747.6399999999</v>
      </c>
      <c r="AF8967" s="3">
        <v>1040547</v>
      </c>
      <c r="AG8967" s="3">
        <v>190874.78</v>
      </c>
      <c r="AH8967" s="3">
        <v>30456043.699999999</v>
      </c>
      <c r="AI8967" s="3">
        <v>1618104.8</v>
      </c>
      <c r="AJ8967" s="3">
        <v>127817595.78</v>
      </c>
      <c r="AK8967" s="3">
        <v>3825577.02</v>
      </c>
      <c r="AL8967" s="3">
        <v>26491.25</v>
      </c>
      <c r="AM8967" s="3">
        <v>0</v>
      </c>
      <c r="AN8967" s="3">
        <v>19411.5</v>
      </c>
      <c r="AO8967" s="3">
        <v>0</v>
      </c>
      <c r="AP8967" s="3">
        <v>64741.23</v>
      </c>
      <c r="AQ8967" s="3">
        <v>258959.74</v>
      </c>
      <c r="AR8967" s="3">
        <v>21652.67</v>
      </c>
      <c r="AS8967" s="3">
        <v>0</v>
      </c>
      <c r="AT8967" s="3">
        <v>22080.58</v>
      </c>
      <c r="AU8967" s="3">
        <v>0</v>
      </c>
      <c r="AV8967" s="3">
        <v>0</v>
      </c>
      <c r="AW8967" s="3">
        <v>0</v>
      </c>
      <c r="AX8967" s="3">
        <v>16605.400000000001</v>
      </c>
      <c r="AY8967" s="3">
        <v>11292.64</v>
      </c>
      <c r="AZ8967" s="3">
        <v>0</v>
      </c>
      <c r="BA8967" s="3">
        <v>94828</v>
      </c>
      <c r="BB8967" s="3">
        <v>57156.23</v>
      </c>
      <c r="BC8967" s="3">
        <v>177500</v>
      </c>
    </row>
    <row r="8968" spans="1:55" x14ac:dyDescent="0.3">
      <c r="A8968" s="1" t="s">
        <v>98</v>
      </c>
      <c r="B8968" s="1" t="s">
        <v>4120</v>
      </c>
      <c r="C8968" s="4">
        <v>2227</v>
      </c>
      <c r="D8968" s="3">
        <v>87698741.920000002</v>
      </c>
      <c r="E8968" s="3">
        <v>80396904.709999993</v>
      </c>
      <c r="F8968" s="3">
        <v>465430.12</v>
      </c>
      <c r="G8968" s="3">
        <v>3218915.47</v>
      </c>
      <c r="H8968" s="3">
        <v>0</v>
      </c>
      <c r="I8968" s="3">
        <v>40528.949999999997</v>
      </c>
      <c r="J8968" s="3">
        <v>21093.46</v>
      </c>
      <c r="K8968" s="3">
        <v>3555869.21</v>
      </c>
      <c r="L8968" s="3">
        <v>7116357.4699999997</v>
      </c>
      <c r="M8968" s="3">
        <v>14677557.34</v>
      </c>
      <c r="N8968" s="3">
        <v>0</v>
      </c>
      <c r="O8968" s="3">
        <v>0</v>
      </c>
      <c r="P8968" s="3">
        <v>0</v>
      </c>
      <c r="Q8968" s="3">
        <v>0</v>
      </c>
      <c r="R8968" s="3">
        <v>0</v>
      </c>
      <c r="S8968" s="3">
        <v>0</v>
      </c>
      <c r="T8968" s="3">
        <v>0</v>
      </c>
      <c r="U8968" s="3">
        <v>0</v>
      </c>
      <c r="V8968" s="3">
        <v>0</v>
      </c>
      <c r="W8968" s="3">
        <v>0</v>
      </c>
      <c r="X8968" s="3">
        <v>16948806.699999999</v>
      </c>
      <c r="Y8968" s="3">
        <v>70749935.219999999</v>
      </c>
      <c r="Z8968" s="3">
        <v>3924409.97</v>
      </c>
      <c r="AA8968" s="3">
        <v>0</v>
      </c>
      <c r="AB8968" s="3">
        <v>3924409.97</v>
      </c>
      <c r="AC8968" s="3">
        <v>13551.46</v>
      </c>
      <c r="AD8968" s="3">
        <v>3937961.43</v>
      </c>
      <c r="AE8968" s="3">
        <v>4121803.18</v>
      </c>
      <c r="AF8968" s="3">
        <v>806339.59</v>
      </c>
      <c r="AG8968" s="3">
        <v>990181.34</v>
      </c>
      <c r="AH8968" s="3">
        <v>12169414.439999999</v>
      </c>
      <c r="AI8968" s="3">
        <v>585124.99</v>
      </c>
      <c r="AJ8968" s="3">
        <v>122113571.37</v>
      </c>
      <c r="AK8968" s="3">
        <v>2732433.71</v>
      </c>
      <c r="AL8968" s="3">
        <v>348014.56</v>
      </c>
      <c r="AM8968" s="3">
        <v>9750</v>
      </c>
      <c r="AN8968" s="3">
        <v>18760</v>
      </c>
      <c r="AO8968" s="3">
        <v>11480</v>
      </c>
      <c r="AP8968" s="3">
        <v>379460.61</v>
      </c>
      <c r="AQ8968" s="3">
        <v>1173629.1000000001</v>
      </c>
      <c r="AR8968" s="3">
        <v>9200</v>
      </c>
      <c r="AS8968" s="3">
        <v>2834.52</v>
      </c>
      <c r="AT8968" s="3">
        <v>55557.97</v>
      </c>
      <c r="AU8968" s="3">
        <v>3943.46</v>
      </c>
      <c r="AV8968" s="3">
        <v>0</v>
      </c>
      <c r="AW8968" s="3">
        <v>0</v>
      </c>
      <c r="AX8968" s="3">
        <v>88614.6</v>
      </c>
      <c r="AY8968" s="3">
        <v>4166.71</v>
      </c>
      <c r="AZ8968" s="3">
        <v>975</v>
      </c>
      <c r="BA8968" s="3">
        <v>0</v>
      </c>
      <c r="BB8968" s="3">
        <v>28593.16</v>
      </c>
      <c r="BC8968" s="3">
        <v>41200</v>
      </c>
    </row>
    <row r="8969" spans="1:55" x14ac:dyDescent="0.3">
      <c r="A8969" s="1" t="s">
        <v>98</v>
      </c>
      <c r="B8969" s="1" t="s">
        <v>4121</v>
      </c>
      <c r="C8969" s="4">
        <v>712</v>
      </c>
      <c r="D8969" s="3">
        <v>35497625.090000004</v>
      </c>
      <c r="E8969" s="3">
        <v>34425270.68</v>
      </c>
      <c r="F8969" s="3">
        <v>0</v>
      </c>
      <c r="G8969" s="3">
        <v>748690</v>
      </c>
      <c r="H8969" s="3">
        <v>0</v>
      </c>
      <c r="I8969" s="3">
        <v>185424.41</v>
      </c>
      <c r="J8969" s="3">
        <v>0</v>
      </c>
      <c r="K8969" s="3">
        <v>138240</v>
      </c>
      <c r="L8969" s="3">
        <v>1812728.85</v>
      </c>
      <c r="M8969" s="3">
        <v>2595078.56</v>
      </c>
      <c r="N8969" s="3">
        <v>0</v>
      </c>
      <c r="O8969" s="3">
        <v>0</v>
      </c>
      <c r="P8969" s="3">
        <v>0</v>
      </c>
      <c r="Q8969" s="3">
        <v>0</v>
      </c>
      <c r="R8969" s="3">
        <v>0</v>
      </c>
      <c r="S8969" s="3">
        <v>0</v>
      </c>
      <c r="T8969" s="3">
        <v>0</v>
      </c>
      <c r="U8969" s="3">
        <v>0</v>
      </c>
      <c r="V8969" s="3">
        <v>0</v>
      </c>
      <c r="W8969" s="3">
        <v>0</v>
      </c>
      <c r="X8969" s="3">
        <v>6755601.9500000002</v>
      </c>
      <c r="Y8969" s="3">
        <v>28742023.140000001</v>
      </c>
      <c r="Z8969" s="3">
        <v>2234074.0299999998</v>
      </c>
      <c r="AA8969" s="3">
        <v>0</v>
      </c>
      <c r="AB8969" s="3">
        <v>2234074.0299999998</v>
      </c>
      <c r="AC8969" s="3">
        <v>0</v>
      </c>
      <c r="AD8969" s="3">
        <v>2234074.0299999998</v>
      </c>
      <c r="AE8969" s="3">
        <v>2699380.44</v>
      </c>
      <c r="AF8969" s="3">
        <v>128945.38</v>
      </c>
      <c r="AG8969" s="3">
        <v>594251.79</v>
      </c>
      <c r="AH8969" s="3">
        <v>285211.77</v>
      </c>
      <c r="AI8969" s="3">
        <v>0</v>
      </c>
      <c r="AJ8969" s="3">
        <v>9110970.3800000008</v>
      </c>
      <c r="AK8969" s="3">
        <v>57188.02</v>
      </c>
      <c r="AL8969" s="3">
        <v>69951.58</v>
      </c>
      <c r="AM8969" s="3">
        <v>0</v>
      </c>
      <c r="AN8969" s="3">
        <v>12978</v>
      </c>
      <c r="AO8969" s="3">
        <v>0</v>
      </c>
      <c r="AP8969" s="3">
        <v>43731.25</v>
      </c>
      <c r="AQ8969" s="3">
        <v>236703.74</v>
      </c>
      <c r="AR8969" s="3">
        <v>2908.8</v>
      </c>
      <c r="AS8969" s="3">
        <v>0</v>
      </c>
      <c r="AT8969" s="3">
        <v>324.52999999999997</v>
      </c>
      <c r="AU8969" s="3">
        <v>0</v>
      </c>
      <c r="AV8969" s="3">
        <v>0</v>
      </c>
      <c r="AW8969" s="3">
        <v>0</v>
      </c>
      <c r="AX8969" s="3">
        <v>15600</v>
      </c>
      <c r="AY8969" s="3">
        <v>0</v>
      </c>
      <c r="AZ8969" s="3">
        <v>0</v>
      </c>
      <c r="BA8969" s="3">
        <v>0</v>
      </c>
      <c r="BB8969" s="3">
        <v>936</v>
      </c>
      <c r="BC8969" s="3">
        <v>0</v>
      </c>
    </row>
    <row r="8970" spans="1:55" x14ac:dyDescent="0.3">
      <c r="A8970" s="1" t="s">
        <v>98</v>
      </c>
      <c r="B8970" s="1" t="s">
        <v>4122</v>
      </c>
      <c r="C8970" s="4">
        <v>1604</v>
      </c>
      <c r="D8970" s="3">
        <v>73796859.219999999</v>
      </c>
      <c r="E8970" s="3">
        <v>59886113.68</v>
      </c>
      <c r="F8970" s="3">
        <v>1580081.16</v>
      </c>
      <c r="G8970" s="3">
        <v>2581594.7400000002</v>
      </c>
      <c r="H8970" s="3">
        <v>29580.68</v>
      </c>
      <c r="I8970" s="3">
        <v>6019.08</v>
      </c>
      <c r="J8970" s="3">
        <v>62460</v>
      </c>
      <c r="K8970" s="3">
        <v>9651009.8800000008</v>
      </c>
      <c r="L8970" s="3">
        <v>3749222.18</v>
      </c>
      <c r="M8970" s="3">
        <v>7501525.8600000003</v>
      </c>
      <c r="N8970" s="3">
        <v>0</v>
      </c>
      <c r="O8970" s="3">
        <v>0</v>
      </c>
      <c r="P8970" s="3">
        <v>0</v>
      </c>
      <c r="Q8970" s="3">
        <v>0</v>
      </c>
      <c r="R8970" s="3">
        <v>0</v>
      </c>
      <c r="S8970" s="3">
        <v>0</v>
      </c>
      <c r="T8970" s="3">
        <v>0</v>
      </c>
      <c r="U8970" s="3">
        <v>0</v>
      </c>
      <c r="V8970" s="3">
        <v>0</v>
      </c>
      <c r="W8970" s="3">
        <v>0</v>
      </c>
      <c r="X8970" s="3">
        <v>13894599.630000001</v>
      </c>
      <c r="Y8970" s="3">
        <v>59902259.590000004</v>
      </c>
      <c r="Z8970" s="3">
        <v>4135287.77</v>
      </c>
      <c r="AA8970" s="3">
        <v>0</v>
      </c>
      <c r="AB8970" s="3">
        <v>4135287.77</v>
      </c>
      <c r="AC8970" s="3">
        <v>128.38</v>
      </c>
      <c r="AD8970" s="3">
        <v>4135416.15</v>
      </c>
      <c r="AE8970" s="3">
        <v>4055823.73</v>
      </c>
      <c r="AF8970" s="3">
        <v>958218.28</v>
      </c>
      <c r="AG8970" s="3">
        <v>878625.86</v>
      </c>
      <c r="AH8970" s="3">
        <v>872382.47</v>
      </c>
      <c r="AI8970" s="3">
        <v>0</v>
      </c>
      <c r="AJ8970" s="3">
        <v>1290387652.04</v>
      </c>
      <c r="AK8970" s="3">
        <v>41077.86</v>
      </c>
      <c r="AL8970" s="3">
        <v>83887.77</v>
      </c>
      <c r="AM8970" s="3">
        <v>438.49</v>
      </c>
      <c r="AN8970" s="3">
        <v>29737.599999999999</v>
      </c>
      <c r="AO8970" s="3">
        <v>0</v>
      </c>
      <c r="AP8970" s="3">
        <v>223094.03</v>
      </c>
      <c r="AQ8970" s="3">
        <v>162914.44</v>
      </c>
      <c r="AR8970" s="3">
        <v>22386.93</v>
      </c>
      <c r="AS8970" s="3">
        <v>0</v>
      </c>
      <c r="AT8970" s="3">
        <v>38160.74</v>
      </c>
      <c r="AU8970" s="3">
        <v>13348.22</v>
      </c>
      <c r="AV8970" s="3">
        <v>4978.4799999999996</v>
      </c>
      <c r="AW8970" s="3">
        <v>0</v>
      </c>
      <c r="AX8970" s="3">
        <v>31500</v>
      </c>
      <c r="AY8970" s="3">
        <v>0</v>
      </c>
      <c r="AZ8970" s="3">
        <v>0</v>
      </c>
      <c r="BA8970" s="3">
        <v>0</v>
      </c>
      <c r="BB8970" s="3">
        <v>202838.37</v>
      </c>
      <c r="BC8970" s="3">
        <v>0</v>
      </c>
    </row>
    <row r="8971" spans="1:55" x14ac:dyDescent="0.3">
      <c r="A8971" s="1" t="s">
        <v>98</v>
      </c>
      <c r="B8971" s="1" t="s">
        <v>4123</v>
      </c>
      <c r="C8971" s="4">
        <v>115</v>
      </c>
      <c r="D8971" s="3">
        <v>4967774.41</v>
      </c>
      <c r="E8971" s="3">
        <v>4587456.1900000004</v>
      </c>
      <c r="F8971" s="3">
        <v>43400</v>
      </c>
      <c r="G8971" s="3">
        <v>8440</v>
      </c>
      <c r="H8971" s="3">
        <v>0</v>
      </c>
      <c r="I8971" s="3">
        <v>262.64</v>
      </c>
      <c r="J8971" s="3">
        <v>273115.58</v>
      </c>
      <c r="K8971" s="3">
        <v>55100</v>
      </c>
      <c r="L8971" s="3">
        <v>435703.41</v>
      </c>
      <c r="M8971" s="3">
        <v>852292.33</v>
      </c>
      <c r="N8971" s="3">
        <v>0</v>
      </c>
      <c r="O8971" s="3">
        <v>0</v>
      </c>
      <c r="P8971" s="3">
        <v>0</v>
      </c>
      <c r="Q8971" s="3">
        <v>0</v>
      </c>
      <c r="R8971" s="3">
        <v>0</v>
      </c>
      <c r="S8971" s="3">
        <v>0</v>
      </c>
      <c r="T8971" s="3">
        <v>0</v>
      </c>
      <c r="U8971" s="3">
        <v>0</v>
      </c>
      <c r="V8971" s="3">
        <v>0</v>
      </c>
      <c r="W8971" s="3">
        <v>0</v>
      </c>
      <c r="X8971" s="3">
        <v>930319.55</v>
      </c>
      <c r="Y8971" s="3">
        <v>4037454.86</v>
      </c>
      <c r="Z8971" s="3">
        <v>261155.82</v>
      </c>
      <c r="AA8971" s="3">
        <v>0</v>
      </c>
      <c r="AB8971" s="3">
        <v>261155.82</v>
      </c>
      <c r="AC8971" s="3">
        <v>0</v>
      </c>
      <c r="AD8971" s="3">
        <v>261155.82</v>
      </c>
      <c r="AE8971" s="3">
        <v>239720.54</v>
      </c>
      <c r="AF8971" s="3">
        <v>77006.83</v>
      </c>
      <c r="AG8971" s="3">
        <v>55571.55</v>
      </c>
      <c r="AH8971" s="3">
        <v>861337</v>
      </c>
      <c r="AI8971" s="3">
        <v>0</v>
      </c>
      <c r="AJ8971" s="3">
        <v>14152015.189999999</v>
      </c>
      <c r="AK8971" s="3">
        <v>2256.56</v>
      </c>
      <c r="AL8971" s="3">
        <v>24305.35</v>
      </c>
      <c r="AM8971" s="3">
        <v>2610</v>
      </c>
      <c r="AN8971" s="3">
        <v>3290.5</v>
      </c>
      <c r="AO8971" s="3">
        <v>0</v>
      </c>
      <c r="AP8971" s="3">
        <v>14825.41</v>
      </c>
      <c r="AQ8971" s="3">
        <v>44988.81</v>
      </c>
      <c r="AR8971" s="3">
        <v>0</v>
      </c>
      <c r="AS8971" s="3">
        <v>0</v>
      </c>
      <c r="AT8971" s="3">
        <v>4721.12</v>
      </c>
      <c r="AU8971" s="3">
        <v>0</v>
      </c>
      <c r="AV8971" s="3">
        <v>0</v>
      </c>
      <c r="AW8971" s="3">
        <v>0</v>
      </c>
      <c r="AX8971" s="3">
        <v>0</v>
      </c>
      <c r="AY8971" s="3">
        <v>0</v>
      </c>
      <c r="AZ8971" s="3">
        <v>0</v>
      </c>
      <c r="BA8971" s="3">
        <v>0</v>
      </c>
      <c r="BB8971" s="3">
        <v>2280</v>
      </c>
      <c r="BC8971" s="3">
        <v>0</v>
      </c>
    </row>
    <row r="8972" spans="1:55" x14ac:dyDescent="0.3">
      <c r="A8972" s="1" t="s">
        <v>98</v>
      </c>
      <c r="B8972" s="1" t="s">
        <v>4124</v>
      </c>
      <c r="C8972" s="4">
        <v>246</v>
      </c>
      <c r="D8972" s="3">
        <v>10428041.710000001</v>
      </c>
      <c r="E8972" s="3">
        <v>10200285.710000001</v>
      </c>
      <c r="F8972" s="3">
        <v>9600</v>
      </c>
      <c r="G8972" s="3">
        <v>131424</v>
      </c>
      <c r="H8972" s="3">
        <v>0</v>
      </c>
      <c r="I8972" s="3">
        <v>0</v>
      </c>
      <c r="J8972" s="3">
        <v>9662</v>
      </c>
      <c r="K8972" s="3">
        <v>77070</v>
      </c>
      <c r="L8972" s="3">
        <v>661388.65</v>
      </c>
      <c r="M8972" s="3">
        <v>1251745.8700000001</v>
      </c>
      <c r="N8972" s="3">
        <v>0</v>
      </c>
      <c r="O8972" s="3">
        <v>0</v>
      </c>
      <c r="P8972" s="3">
        <v>0</v>
      </c>
      <c r="Q8972" s="3">
        <v>0</v>
      </c>
      <c r="R8972" s="3">
        <v>0</v>
      </c>
      <c r="S8972" s="3">
        <v>0</v>
      </c>
      <c r="T8972" s="3">
        <v>0</v>
      </c>
      <c r="U8972" s="3">
        <v>0</v>
      </c>
      <c r="V8972" s="3">
        <v>0</v>
      </c>
      <c r="W8972" s="3">
        <v>0</v>
      </c>
      <c r="X8972" s="3">
        <v>1993377.61</v>
      </c>
      <c r="Y8972" s="3">
        <v>8434664.0999999996</v>
      </c>
      <c r="Z8972" s="3">
        <v>507897.38</v>
      </c>
      <c r="AA8972" s="3">
        <v>0</v>
      </c>
      <c r="AB8972" s="3">
        <v>507897.38</v>
      </c>
      <c r="AC8972" s="3">
        <v>0</v>
      </c>
      <c r="AD8972" s="3">
        <v>507897.38</v>
      </c>
      <c r="AE8972" s="3">
        <v>446858.23</v>
      </c>
      <c r="AF8972" s="3">
        <v>148115.06</v>
      </c>
      <c r="AG8972" s="3">
        <v>87075.91</v>
      </c>
      <c r="AH8972" s="3">
        <v>727827.31</v>
      </c>
      <c r="AI8972" s="3">
        <v>0</v>
      </c>
      <c r="AJ8972" s="3">
        <v>7211786.6500000004</v>
      </c>
      <c r="AK8972" s="3">
        <v>0</v>
      </c>
      <c r="AL8972" s="3">
        <v>62199.44</v>
      </c>
      <c r="AM8972" s="3">
        <v>0</v>
      </c>
      <c r="AN8972" s="3">
        <v>4135.9799999999996</v>
      </c>
      <c r="AO8972" s="3">
        <v>910</v>
      </c>
      <c r="AP8972" s="3">
        <v>19046.939999999999</v>
      </c>
      <c r="AQ8972" s="3">
        <v>34516.11</v>
      </c>
      <c r="AR8972" s="3">
        <v>4424</v>
      </c>
      <c r="AS8972" s="3">
        <v>0</v>
      </c>
      <c r="AT8972" s="3">
        <v>209.74</v>
      </c>
      <c r="AU8972" s="3">
        <v>0</v>
      </c>
      <c r="AV8972" s="3">
        <v>0</v>
      </c>
      <c r="AW8972" s="3">
        <v>0</v>
      </c>
      <c r="AX8972" s="3">
        <v>0</v>
      </c>
      <c r="AY8972" s="3">
        <v>0</v>
      </c>
      <c r="AZ8972" s="3">
        <v>0</v>
      </c>
      <c r="BA8972" s="3">
        <v>0</v>
      </c>
      <c r="BB8972" s="3">
        <v>0</v>
      </c>
      <c r="BC8972" s="3">
        <v>0</v>
      </c>
    </row>
    <row r="8973" spans="1:55" x14ac:dyDescent="0.3">
      <c r="A8973" s="1" t="s">
        <v>98</v>
      </c>
      <c r="B8973" s="1" t="s">
        <v>4125</v>
      </c>
      <c r="C8973" s="4">
        <v>120</v>
      </c>
      <c r="D8973" s="3">
        <v>4825208.83</v>
      </c>
      <c r="E8973" s="3">
        <v>4422333.62</v>
      </c>
      <c r="F8973" s="3">
        <v>13500</v>
      </c>
      <c r="G8973" s="3">
        <v>224190</v>
      </c>
      <c r="H8973" s="3">
        <v>0</v>
      </c>
      <c r="I8973" s="3">
        <v>603.21</v>
      </c>
      <c r="J8973" s="3">
        <v>65820</v>
      </c>
      <c r="K8973" s="3">
        <v>98762</v>
      </c>
      <c r="L8973" s="3">
        <v>276526.06</v>
      </c>
      <c r="M8973" s="3">
        <v>517995.32</v>
      </c>
      <c r="N8973" s="3">
        <v>0</v>
      </c>
      <c r="O8973" s="3">
        <v>0</v>
      </c>
      <c r="P8973" s="3">
        <v>0</v>
      </c>
      <c r="Q8973" s="3">
        <v>0</v>
      </c>
      <c r="R8973" s="3">
        <v>0</v>
      </c>
      <c r="S8973" s="3">
        <v>0</v>
      </c>
      <c r="T8973" s="3">
        <v>0</v>
      </c>
      <c r="U8973" s="3">
        <v>0</v>
      </c>
      <c r="V8973" s="3">
        <v>0</v>
      </c>
      <c r="W8973" s="3">
        <v>0</v>
      </c>
      <c r="X8973" s="3">
        <v>917893.39</v>
      </c>
      <c r="Y8973" s="3">
        <v>3907315.44</v>
      </c>
      <c r="Z8973" s="3">
        <v>224289.59</v>
      </c>
      <c r="AA8973" s="3">
        <v>0</v>
      </c>
      <c r="AB8973" s="3">
        <v>224289.59</v>
      </c>
      <c r="AC8973" s="3">
        <v>0</v>
      </c>
      <c r="AD8973" s="3">
        <v>224289.59</v>
      </c>
      <c r="AE8973" s="3">
        <v>221739.62</v>
      </c>
      <c r="AF8973" s="3">
        <v>48508.27</v>
      </c>
      <c r="AG8973" s="3">
        <v>45958.3</v>
      </c>
      <c r="AH8973" s="3">
        <v>314936.65000000002</v>
      </c>
      <c r="AI8973" s="3">
        <v>0</v>
      </c>
      <c r="AJ8973" s="3">
        <v>3989901.98</v>
      </c>
      <c r="AK8973" s="3">
        <v>152</v>
      </c>
      <c r="AL8973" s="3">
        <v>7628.75</v>
      </c>
      <c r="AM8973" s="3">
        <v>0</v>
      </c>
      <c r="AN8973" s="3">
        <v>3990</v>
      </c>
      <c r="AO8973" s="3">
        <v>0</v>
      </c>
      <c r="AP8973" s="3">
        <v>6933.7</v>
      </c>
      <c r="AQ8973" s="3">
        <v>3100.44</v>
      </c>
      <c r="AR8973" s="3">
        <v>4906.32</v>
      </c>
      <c r="AS8973" s="3">
        <v>0</v>
      </c>
      <c r="AT8973" s="3">
        <v>0</v>
      </c>
      <c r="AU8973" s="3">
        <v>0</v>
      </c>
      <c r="AV8973" s="3">
        <v>0</v>
      </c>
      <c r="AW8973" s="3">
        <v>1800</v>
      </c>
      <c r="AX8973" s="3">
        <v>0</v>
      </c>
      <c r="AY8973" s="3">
        <v>0</v>
      </c>
      <c r="AZ8973" s="3">
        <v>0</v>
      </c>
      <c r="BA8973" s="3">
        <v>0</v>
      </c>
      <c r="BB8973" s="3">
        <v>0</v>
      </c>
      <c r="BC8973" s="3">
        <v>0</v>
      </c>
    </row>
    <row r="8974" spans="1:55" x14ac:dyDescent="0.3">
      <c r="A8974" s="1" t="s">
        <v>98</v>
      </c>
      <c r="B8974" s="1" t="s">
        <v>4126</v>
      </c>
      <c r="C8974" s="4">
        <v>787</v>
      </c>
      <c r="D8974" s="3">
        <v>35177472.729999997</v>
      </c>
      <c r="E8974" s="3">
        <v>32276588.510000002</v>
      </c>
      <c r="F8974" s="3">
        <v>33580</v>
      </c>
      <c r="G8974" s="3">
        <v>1377229.96</v>
      </c>
      <c r="H8974" s="3">
        <v>0</v>
      </c>
      <c r="I8974" s="3">
        <v>2</v>
      </c>
      <c r="J8974" s="3">
        <v>280622.94</v>
      </c>
      <c r="K8974" s="3">
        <v>1209449.32</v>
      </c>
      <c r="L8974" s="3">
        <v>2149509.02</v>
      </c>
      <c r="M8974" s="3">
        <v>4974766.34</v>
      </c>
      <c r="N8974" s="3">
        <v>0</v>
      </c>
      <c r="O8974" s="3">
        <v>0</v>
      </c>
      <c r="P8974" s="3">
        <v>0</v>
      </c>
      <c r="Q8974" s="3">
        <v>0</v>
      </c>
      <c r="R8974" s="3">
        <v>0</v>
      </c>
      <c r="S8974" s="3">
        <v>0</v>
      </c>
      <c r="T8974" s="3">
        <v>0</v>
      </c>
      <c r="U8974" s="3">
        <v>0</v>
      </c>
      <c r="V8974" s="3">
        <v>0</v>
      </c>
      <c r="W8974" s="3">
        <v>0</v>
      </c>
      <c r="X8974" s="3">
        <v>6714012</v>
      </c>
      <c r="Y8974" s="3">
        <v>28463460.73</v>
      </c>
      <c r="Z8974" s="3">
        <v>1731515.02</v>
      </c>
      <c r="AA8974" s="3">
        <v>0</v>
      </c>
      <c r="AB8974" s="3">
        <v>1731515.02</v>
      </c>
      <c r="AC8974" s="3">
        <v>35957.160000000003</v>
      </c>
      <c r="AD8974" s="3">
        <v>1767472.18</v>
      </c>
      <c r="AE8974" s="3">
        <v>1465627.75</v>
      </c>
      <c r="AF8974" s="3">
        <v>552765.76</v>
      </c>
      <c r="AG8974" s="3">
        <v>250921.33</v>
      </c>
      <c r="AH8974" s="3">
        <v>2264262.56</v>
      </c>
      <c r="AI8974" s="3">
        <v>0</v>
      </c>
      <c r="AJ8974" s="3">
        <v>22948645.719999999</v>
      </c>
      <c r="AK8974" s="3">
        <v>232773.02</v>
      </c>
      <c r="AL8974" s="3">
        <v>86540.04</v>
      </c>
      <c r="AM8974" s="3">
        <v>2400</v>
      </c>
      <c r="AN8974" s="3">
        <v>26595</v>
      </c>
      <c r="AO8974" s="3">
        <v>0</v>
      </c>
      <c r="AP8974" s="3">
        <v>166427.79</v>
      </c>
      <c r="AQ8974" s="3">
        <v>61049.71</v>
      </c>
      <c r="AR8974" s="3">
        <v>0</v>
      </c>
      <c r="AS8974" s="3">
        <v>0</v>
      </c>
      <c r="AT8974" s="3">
        <v>608.76</v>
      </c>
      <c r="AU8974" s="3">
        <v>0</v>
      </c>
      <c r="AV8974" s="3">
        <v>0</v>
      </c>
      <c r="AW8974" s="3">
        <v>0</v>
      </c>
      <c r="AX8974" s="3">
        <v>0</v>
      </c>
      <c r="AY8974" s="3">
        <v>0</v>
      </c>
      <c r="AZ8974" s="3">
        <v>0</v>
      </c>
      <c r="BA8974" s="3">
        <v>0</v>
      </c>
      <c r="BB8974" s="3">
        <v>21044.86</v>
      </c>
      <c r="BC8974" s="3">
        <v>0</v>
      </c>
    </row>
    <row r="8975" spans="1:55" x14ac:dyDescent="0.3">
      <c r="A8975" s="1" t="s">
        <v>98</v>
      </c>
      <c r="B8975" s="1" t="s">
        <v>4127</v>
      </c>
      <c r="C8975" s="4">
        <v>1040</v>
      </c>
      <c r="D8975" s="3">
        <v>40429558.640000001</v>
      </c>
      <c r="E8975" s="3">
        <v>37262425.579999998</v>
      </c>
      <c r="F8975" s="3">
        <v>323229.07</v>
      </c>
      <c r="G8975" s="3">
        <v>1985479.22</v>
      </c>
      <c r="H8975" s="3">
        <v>1000</v>
      </c>
      <c r="I8975" s="3">
        <v>6626.78</v>
      </c>
      <c r="J8975" s="3">
        <v>473078.99</v>
      </c>
      <c r="K8975" s="3">
        <v>377719</v>
      </c>
      <c r="L8975" s="3">
        <v>2826116.34</v>
      </c>
      <c r="M8975" s="3">
        <v>8274177.2999999998</v>
      </c>
      <c r="N8975" s="3">
        <v>0</v>
      </c>
      <c r="O8975" s="3">
        <v>0</v>
      </c>
      <c r="P8975" s="3">
        <v>0</v>
      </c>
      <c r="Q8975" s="3">
        <v>0</v>
      </c>
      <c r="R8975" s="3">
        <v>0</v>
      </c>
      <c r="S8975" s="3">
        <v>0</v>
      </c>
      <c r="T8975" s="3">
        <v>0</v>
      </c>
      <c r="U8975" s="3">
        <v>0</v>
      </c>
      <c r="V8975" s="3">
        <v>0</v>
      </c>
      <c r="W8975" s="3">
        <v>0</v>
      </c>
      <c r="X8975" s="3">
        <v>7637695.5199999996</v>
      </c>
      <c r="Y8975" s="3">
        <v>32791863.120000001</v>
      </c>
      <c r="Z8975" s="3">
        <v>2131466.6</v>
      </c>
      <c r="AA8975" s="3">
        <v>0</v>
      </c>
      <c r="AB8975" s="3">
        <v>2131466.6</v>
      </c>
      <c r="AC8975" s="3">
        <v>593.87</v>
      </c>
      <c r="AD8975" s="3">
        <v>2132060.4700000002</v>
      </c>
      <c r="AE8975" s="3">
        <v>2024363.85</v>
      </c>
      <c r="AF8975" s="3">
        <v>615036.07999999996</v>
      </c>
      <c r="AG8975" s="3">
        <v>507339.46</v>
      </c>
      <c r="AH8975" s="3">
        <v>2837178.25</v>
      </c>
      <c r="AI8975" s="3">
        <v>180000</v>
      </c>
      <c r="AJ8975" s="3">
        <v>37110002.509999998</v>
      </c>
      <c r="AK8975" s="3">
        <v>1806525.2</v>
      </c>
      <c r="AL8975" s="3">
        <v>161895.85999999999</v>
      </c>
      <c r="AM8975" s="3">
        <v>2500</v>
      </c>
      <c r="AN8975" s="3">
        <v>21247.93</v>
      </c>
      <c r="AO8975" s="3">
        <v>3440</v>
      </c>
      <c r="AP8975" s="3">
        <v>117966.07</v>
      </c>
      <c r="AQ8975" s="3">
        <v>364189.92</v>
      </c>
      <c r="AR8975" s="3">
        <v>16999.79</v>
      </c>
      <c r="AS8975" s="3">
        <v>6600</v>
      </c>
      <c r="AT8975" s="3">
        <v>12867.25</v>
      </c>
      <c r="AU8975" s="3">
        <v>0</v>
      </c>
      <c r="AV8975" s="3">
        <v>7419.5</v>
      </c>
      <c r="AW8975" s="3">
        <v>0</v>
      </c>
      <c r="AX8975" s="3">
        <v>6000</v>
      </c>
      <c r="AY8975" s="3">
        <v>0</v>
      </c>
      <c r="AZ8975" s="3">
        <v>12483.48</v>
      </c>
      <c r="BA8975" s="3">
        <v>0</v>
      </c>
      <c r="BB8975" s="3">
        <v>30114.74</v>
      </c>
      <c r="BC8975" s="3">
        <v>2727.48</v>
      </c>
    </row>
    <row r="8976" spans="1:55" x14ac:dyDescent="0.3">
      <c r="A8976" s="1" t="s">
        <v>98</v>
      </c>
      <c r="B8976" s="1" t="s">
        <v>4128</v>
      </c>
      <c r="C8976" s="4">
        <v>306</v>
      </c>
      <c r="D8976" s="3">
        <v>12527562.27</v>
      </c>
      <c r="E8976" s="3">
        <v>12256685.43</v>
      </c>
      <c r="F8976" s="3">
        <v>0</v>
      </c>
      <c r="G8976" s="3">
        <v>90505</v>
      </c>
      <c r="H8976" s="3">
        <v>0</v>
      </c>
      <c r="I8976" s="3">
        <v>0</v>
      </c>
      <c r="J8976" s="3">
        <v>66032.740000000005</v>
      </c>
      <c r="K8976" s="3">
        <v>114339.1</v>
      </c>
      <c r="L8976" s="3">
        <v>753076.52</v>
      </c>
      <c r="M8976" s="3">
        <v>948739.19</v>
      </c>
      <c r="N8976" s="3">
        <v>0</v>
      </c>
      <c r="O8976" s="3">
        <v>0</v>
      </c>
      <c r="P8976" s="3">
        <v>0</v>
      </c>
      <c r="Q8976" s="3">
        <v>0</v>
      </c>
      <c r="R8976" s="3">
        <v>0</v>
      </c>
      <c r="S8976" s="3">
        <v>0</v>
      </c>
      <c r="T8976" s="3">
        <v>0</v>
      </c>
      <c r="U8976" s="3">
        <v>0</v>
      </c>
      <c r="V8976" s="3">
        <v>0</v>
      </c>
      <c r="W8976" s="3">
        <v>0</v>
      </c>
      <c r="X8976" s="3">
        <v>2377563.94</v>
      </c>
      <c r="Y8976" s="3">
        <v>10149998.33</v>
      </c>
      <c r="Z8976" s="3">
        <v>557016.56000000006</v>
      </c>
      <c r="AA8976" s="3">
        <v>0</v>
      </c>
      <c r="AB8976" s="3">
        <v>557016.56000000006</v>
      </c>
      <c r="AC8976" s="3">
        <v>0</v>
      </c>
      <c r="AD8976" s="3">
        <v>557016.56000000006</v>
      </c>
      <c r="AE8976" s="3">
        <v>542703.64</v>
      </c>
      <c r="AF8976" s="3">
        <v>145216.60999999999</v>
      </c>
      <c r="AG8976" s="3">
        <v>130903.69</v>
      </c>
      <c r="AH8976" s="3">
        <v>237179.76</v>
      </c>
      <c r="AI8976" s="3">
        <v>6000</v>
      </c>
      <c r="AJ8976" s="3">
        <v>3636324.6</v>
      </c>
      <c r="AK8976" s="3">
        <v>0</v>
      </c>
      <c r="AL8976" s="3">
        <v>37736.949999999997</v>
      </c>
      <c r="AM8976" s="3">
        <v>0</v>
      </c>
      <c r="AN8976" s="3">
        <v>6300</v>
      </c>
      <c r="AO8976" s="3">
        <v>0</v>
      </c>
      <c r="AP8976" s="3">
        <v>39426.480000000003</v>
      </c>
      <c r="AQ8976" s="3">
        <v>18534.57</v>
      </c>
      <c r="AR8976" s="3">
        <v>0</v>
      </c>
      <c r="AS8976" s="3">
        <v>0</v>
      </c>
      <c r="AT8976" s="3">
        <v>0</v>
      </c>
      <c r="AU8976" s="3">
        <v>0</v>
      </c>
      <c r="AV8976" s="3">
        <v>0</v>
      </c>
      <c r="AW8976" s="3">
        <v>0</v>
      </c>
      <c r="AX8976" s="3">
        <v>0</v>
      </c>
      <c r="AY8976" s="3">
        <v>0</v>
      </c>
      <c r="AZ8976" s="3">
        <v>0</v>
      </c>
      <c r="BA8976" s="3">
        <v>0</v>
      </c>
      <c r="BB8976" s="3">
        <v>0</v>
      </c>
      <c r="BC8976" s="3">
        <v>0</v>
      </c>
    </row>
    <row r="8977" spans="1:55" x14ac:dyDescent="0.3">
      <c r="A8977" s="1" t="s">
        <v>98</v>
      </c>
      <c r="B8977" s="1" t="s">
        <v>4129</v>
      </c>
      <c r="C8977" s="4">
        <v>81</v>
      </c>
      <c r="D8977" s="3">
        <v>2925724</v>
      </c>
      <c r="E8977" s="3">
        <v>2617261.8199999998</v>
      </c>
      <c r="F8977" s="3">
        <v>0</v>
      </c>
      <c r="G8977" s="3">
        <v>251403.18</v>
      </c>
      <c r="H8977" s="3">
        <v>0</v>
      </c>
      <c r="I8977" s="3">
        <v>0</v>
      </c>
      <c r="J8977" s="3">
        <v>0</v>
      </c>
      <c r="K8977" s="3">
        <v>57059</v>
      </c>
      <c r="L8977" s="3">
        <v>211637.02</v>
      </c>
      <c r="M8977" s="3">
        <v>345550.2</v>
      </c>
      <c r="N8977" s="3">
        <v>0</v>
      </c>
      <c r="O8977" s="3">
        <v>0</v>
      </c>
      <c r="P8977" s="3">
        <v>0</v>
      </c>
      <c r="Q8977" s="3">
        <v>0</v>
      </c>
      <c r="R8977" s="3">
        <v>0</v>
      </c>
      <c r="S8977" s="3">
        <v>0</v>
      </c>
      <c r="T8977" s="3">
        <v>0</v>
      </c>
      <c r="U8977" s="3">
        <v>0</v>
      </c>
      <c r="V8977" s="3">
        <v>0</v>
      </c>
      <c r="W8977" s="3">
        <v>0</v>
      </c>
      <c r="X8977" s="3">
        <v>559510.80000000005</v>
      </c>
      <c r="Y8977" s="3">
        <v>2366213.2000000002</v>
      </c>
      <c r="Z8977" s="3">
        <v>120944.3</v>
      </c>
      <c r="AA8977" s="3">
        <v>0</v>
      </c>
      <c r="AB8977" s="3">
        <v>120944.3</v>
      </c>
      <c r="AC8977" s="3">
        <v>0</v>
      </c>
      <c r="AD8977" s="3">
        <v>120944.3</v>
      </c>
      <c r="AE8977" s="3">
        <v>104859.95</v>
      </c>
      <c r="AF8977" s="3">
        <v>41841.03</v>
      </c>
      <c r="AG8977" s="3">
        <v>25756.68</v>
      </c>
      <c r="AH8977" s="3">
        <v>99300.21</v>
      </c>
      <c r="AI8977" s="3">
        <v>0</v>
      </c>
      <c r="AJ8977" s="3">
        <v>1266067.25</v>
      </c>
      <c r="AK8977" s="3">
        <v>0</v>
      </c>
      <c r="AL8977" s="3">
        <v>598.02</v>
      </c>
      <c r="AM8977" s="3">
        <v>0</v>
      </c>
      <c r="AN8977" s="3">
        <v>0</v>
      </c>
      <c r="AO8977" s="3">
        <v>0</v>
      </c>
      <c r="AP8977" s="3">
        <v>905</v>
      </c>
      <c r="AQ8977" s="3">
        <v>16042.06</v>
      </c>
      <c r="AR8977" s="3">
        <v>0</v>
      </c>
      <c r="AS8977" s="3">
        <v>0</v>
      </c>
      <c r="AT8977" s="3">
        <v>0</v>
      </c>
      <c r="AU8977" s="3">
        <v>0</v>
      </c>
      <c r="AV8977" s="3">
        <v>0</v>
      </c>
      <c r="AW8977" s="3">
        <v>0</v>
      </c>
      <c r="AX8977" s="3">
        <v>0</v>
      </c>
      <c r="AY8977" s="3">
        <v>0</v>
      </c>
      <c r="AZ8977" s="3">
        <v>0</v>
      </c>
      <c r="BA8977" s="3">
        <v>0</v>
      </c>
      <c r="BB8977" s="3">
        <v>0</v>
      </c>
      <c r="BC8977" s="3">
        <v>0</v>
      </c>
    </row>
    <row r="8978" spans="1:55" x14ac:dyDescent="0.3">
      <c r="A8978" s="1" t="s">
        <v>98</v>
      </c>
      <c r="B8978" s="1" t="s">
        <v>4130</v>
      </c>
      <c r="C8978" s="4">
        <v>180</v>
      </c>
      <c r="D8978" s="3">
        <v>9521614.0299999993</v>
      </c>
      <c r="E8978" s="3">
        <v>9140966.6699999999</v>
      </c>
      <c r="F8978" s="3">
        <v>70500</v>
      </c>
      <c r="G8978" s="3">
        <v>0</v>
      </c>
      <c r="H8978" s="3">
        <v>0</v>
      </c>
      <c r="I8978" s="3">
        <v>3667.36</v>
      </c>
      <c r="J8978" s="3">
        <v>0</v>
      </c>
      <c r="K8978" s="3">
        <v>306480</v>
      </c>
      <c r="L8978" s="3">
        <v>740819.16</v>
      </c>
      <c r="M8978" s="3">
        <v>2163080.81</v>
      </c>
      <c r="N8978" s="3">
        <v>0</v>
      </c>
      <c r="O8978" s="3">
        <v>0</v>
      </c>
      <c r="P8978" s="3">
        <v>0</v>
      </c>
      <c r="Q8978" s="3">
        <v>0</v>
      </c>
      <c r="R8978" s="3">
        <v>0</v>
      </c>
      <c r="S8978" s="3">
        <v>0</v>
      </c>
      <c r="T8978" s="3">
        <v>0</v>
      </c>
      <c r="U8978" s="3">
        <v>0</v>
      </c>
      <c r="V8978" s="3">
        <v>0</v>
      </c>
      <c r="W8978" s="3">
        <v>0</v>
      </c>
      <c r="X8978" s="3">
        <v>1762687.43</v>
      </c>
      <c r="Y8978" s="3">
        <v>7758926.5999999996</v>
      </c>
      <c r="Z8978" s="3">
        <v>672076.62</v>
      </c>
      <c r="AA8978" s="3">
        <v>0</v>
      </c>
      <c r="AB8978" s="3">
        <v>672076.62</v>
      </c>
      <c r="AC8978" s="3">
        <v>0</v>
      </c>
      <c r="AD8978" s="3">
        <v>672076.62</v>
      </c>
      <c r="AE8978" s="3">
        <v>685347.74</v>
      </c>
      <c r="AF8978" s="3">
        <v>115920.49</v>
      </c>
      <c r="AG8978" s="3">
        <v>129191.61</v>
      </c>
      <c r="AH8978" s="3">
        <v>1960561.77</v>
      </c>
      <c r="AI8978" s="3">
        <v>0</v>
      </c>
      <c r="AJ8978" s="3">
        <v>10036575.369999999</v>
      </c>
      <c r="AK8978" s="3">
        <v>1807385.17</v>
      </c>
      <c r="AL8978" s="3">
        <v>11815.29</v>
      </c>
      <c r="AM8978" s="3">
        <v>0</v>
      </c>
      <c r="AN8978" s="3">
        <v>3670</v>
      </c>
      <c r="AO8978" s="3">
        <v>0</v>
      </c>
      <c r="AP8978" s="3">
        <v>11962.69</v>
      </c>
      <c r="AQ8978" s="3">
        <v>27895.02</v>
      </c>
      <c r="AR8978" s="3">
        <v>0</v>
      </c>
      <c r="AS8978" s="3">
        <v>0</v>
      </c>
      <c r="AT8978" s="3">
        <v>51.84</v>
      </c>
      <c r="AU8978" s="3">
        <v>0</v>
      </c>
      <c r="AV8978" s="3">
        <v>30300</v>
      </c>
      <c r="AW8978" s="3">
        <v>0</v>
      </c>
      <c r="AX8978" s="3">
        <v>55.63</v>
      </c>
      <c r="AY8978" s="3">
        <v>0</v>
      </c>
      <c r="AZ8978" s="3">
        <v>0</v>
      </c>
      <c r="BA8978" s="3">
        <v>0</v>
      </c>
      <c r="BB8978" s="3">
        <v>2307.9899999999998</v>
      </c>
      <c r="BC8978" s="3">
        <v>0</v>
      </c>
    </row>
    <row r="8979" spans="1:55" x14ac:dyDescent="0.3">
      <c r="A8979" s="1" t="s">
        <v>98</v>
      </c>
      <c r="B8979" s="1" t="s">
        <v>4131</v>
      </c>
      <c r="C8979" s="4">
        <v>284</v>
      </c>
      <c r="D8979" s="3">
        <v>10692041.289999999</v>
      </c>
      <c r="E8979" s="3">
        <v>10218591.720000001</v>
      </c>
      <c r="F8979" s="3">
        <v>3647.62</v>
      </c>
      <c r="G8979" s="3">
        <v>154104</v>
      </c>
      <c r="H8979" s="3">
        <v>0</v>
      </c>
      <c r="I8979" s="3">
        <v>0</v>
      </c>
      <c r="J8979" s="3">
        <v>61978.95</v>
      </c>
      <c r="K8979" s="3">
        <v>253719</v>
      </c>
      <c r="L8979" s="3">
        <v>853185.81</v>
      </c>
      <c r="M8979" s="3">
        <v>1887939.2</v>
      </c>
      <c r="N8979" s="3">
        <v>0</v>
      </c>
      <c r="O8979" s="3">
        <v>0</v>
      </c>
      <c r="P8979" s="3">
        <v>0</v>
      </c>
      <c r="Q8979" s="3">
        <v>0</v>
      </c>
      <c r="R8979" s="3">
        <v>0</v>
      </c>
      <c r="S8979" s="3">
        <v>0</v>
      </c>
      <c r="T8979" s="3">
        <v>0</v>
      </c>
      <c r="U8979" s="3">
        <v>0</v>
      </c>
      <c r="V8979" s="3">
        <v>0</v>
      </c>
      <c r="W8979" s="3">
        <v>0</v>
      </c>
      <c r="X8979" s="3">
        <v>2089306.11</v>
      </c>
      <c r="Y8979" s="3">
        <v>8602735.1799999997</v>
      </c>
      <c r="Z8979" s="3">
        <v>387829.35</v>
      </c>
      <c r="AA8979" s="3">
        <v>0</v>
      </c>
      <c r="AB8979" s="3">
        <v>387829.35</v>
      </c>
      <c r="AC8979" s="3">
        <v>0</v>
      </c>
      <c r="AD8979" s="3">
        <v>387829.35</v>
      </c>
      <c r="AE8979" s="3">
        <v>435995.13</v>
      </c>
      <c r="AF8979" s="3">
        <v>65918.539999999994</v>
      </c>
      <c r="AG8979" s="3">
        <v>114084.32</v>
      </c>
      <c r="AH8979" s="3">
        <v>635853.9</v>
      </c>
      <c r="AI8979" s="3">
        <v>0</v>
      </c>
      <c r="AJ8979" s="3">
        <v>7383884.8899999997</v>
      </c>
      <c r="AK8979" s="3">
        <v>214307.13</v>
      </c>
      <c r="AL8979" s="3">
        <v>50772.91</v>
      </c>
      <c r="AM8979" s="3">
        <v>0</v>
      </c>
      <c r="AN8979" s="3">
        <v>3700</v>
      </c>
      <c r="AO8979" s="3">
        <v>0</v>
      </c>
      <c r="AP8979" s="3">
        <v>44449</v>
      </c>
      <c r="AQ8979" s="3">
        <v>26163.54</v>
      </c>
      <c r="AR8979" s="3">
        <v>0</v>
      </c>
      <c r="AS8979" s="3">
        <v>0</v>
      </c>
      <c r="AT8979" s="3">
        <v>3322.63</v>
      </c>
      <c r="AU8979" s="3">
        <v>0</v>
      </c>
      <c r="AV8979" s="3">
        <v>0</v>
      </c>
      <c r="AW8979" s="3">
        <v>0</v>
      </c>
      <c r="AX8979" s="3">
        <v>0</v>
      </c>
      <c r="AY8979" s="3">
        <v>467.51</v>
      </c>
      <c r="AZ8979" s="3">
        <v>0</v>
      </c>
      <c r="BA8979" s="3">
        <v>0</v>
      </c>
      <c r="BB8979" s="3">
        <v>17367.84</v>
      </c>
      <c r="BC8979" s="3">
        <v>0</v>
      </c>
    </row>
    <row r="8980" spans="1:55" x14ac:dyDescent="0.3">
      <c r="A8980" s="1" t="s">
        <v>98</v>
      </c>
      <c r="B8980" s="1" t="s">
        <v>4132</v>
      </c>
      <c r="C8980" s="4">
        <v>29903</v>
      </c>
      <c r="D8980" s="3">
        <v>1374481727.46</v>
      </c>
      <c r="E8980" s="3">
        <v>1304242914.76</v>
      </c>
      <c r="F8980" s="3">
        <v>7152585.8300000001</v>
      </c>
      <c r="G8980" s="3">
        <v>35985442.369999997</v>
      </c>
      <c r="H8980" s="3">
        <v>1106787.1299999999</v>
      </c>
      <c r="I8980" s="3">
        <v>1440512.1</v>
      </c>
      <c r="J8980" s="3">
        <v>1191200.53</v>
      </c>
      <c r="K8980" s="3">
        <v>23362284.739999998</v>
      </c>
      <c r="L8980" s="3">
        <v>127761887.48</v>
      </c>
      <c r="M8980" s="3">
        <v>524551477.77999997</v>
      </c>
      <c r="N8980" s="3">
        <v>0</v>
      </c>
      <c r="O8980" s="3">
        <v>0</v>
      </c>
      <c r="P8980" s="3">
        <v>0</v>
      </c>
      <c r="Q8980" s="3">
        <v>0</v>
      </c>
      <c r="R8980" s="3">
        <v>0</v>
      </c>
      <c r="S8980" s="3">
        <v>0</v>
      </c>
      <c r="T8980" s="3">
        <v>0</v>
      </c>
      <c r="U8980" s="3">
        <v>0</v>
      </c>
      <c r="V8980" s="3">
        <v>0</v>
      </c>
      <c r="W8980" s="3">
        <v>0</v>
      </c>
      <c r="X8980" s="3">
        <v>251849326.19999999</v>
      </c>
      <c r="Y8980" s="3">
        <v>1122632401.26</v>
      </c>
      <c r="Z8980" s="3">
        <v>91158294.829999998</v>
      </c>
      <c r="AA8980" s="3">
        <v>0</v>
      </c>
      <c r="AB8980" s="3">
        <v>91158294.829999998</v>
      </c>
      <c r="AC8980" s="3">
        <v>295759.24</v>
      </c>
      <c r="AD8980" s="3">
        <v>91454054.069999993</v>
      </c>
      <c r="AE8980" s="3">
        <v>93063866.030000001</v>
      </c>
      <c r="AF8980" s="3">
        <v>17151373.289999999</v>
      </c>
      <c r="AG8980" s="3">
        <v>18761185.25</v>
      </c>
      <c r="AH8980" s="3">
        <v>150888620.94</v>
      </c>
      <c r="AI8980" s="3">
        <v>22287072.530000001</v>
      </c>
      <c r="AJ8980" s="3">
        <v>12562661717.440001</v>
      </c>
      <c r="AK8980" s="3">
        <v>148780523.63999999</v>
      </c>
      <c r="AL8980" s="3">
        <v>8257959.7400000002</v>
      </c>
      <c r="AM8980" s="3">
        <v>71829.42</v>
      </c>
      <c r="AN8980" s="3">
        <v>638099.43000000005</v>
      </c>
      <c r="AO8980" s="3">
        <v>187889</v>
      </c>
      <c r="AP8980" s="3">
        <v>7702796.1699999999</v>
      </c>
      <c r="AQ8980" s="3">
        <v>38813332.68</v>
      </c>
      <c r="AR8980" s="3">
        <v>789221.16</v>
      </c>
      <c r="AS8980" s="3">
        <v>99227.92</v>
      </c>
      <c r="AT8980" s="3">
        <v>1459421.56</v>
      </c>
      <c r="AU8980" s="3">
        <v>65699.42</v>
      </c>
      <c r="AV8980" s="3">
        <v>738703.15</v>
      </c>
      <c r="AW8980" s="3">
        <v>1660</v>
      </c>
      <c r="AX8980" s="3">
        <v>3142893.17</v>
      </c>
      <c r="AY8980" s="3">
        <v>158211.96</v>
      </c>
      <c r="AZ8980" s="3">
        <v>89642.84</v>
      </c>
      <c r="BA8980" s="3">
        <v>0</v>
      </c>
      <c r="BB8980" s="3">
        <v>4055289.58</v>
      </c>
      <c r="BC8980" s="3">
        <v>3175759.46</v>
      </c>
    </row>
    <row r="8981" spans="1:55" x14ac:dyDescent="0.3">
      <c r="A8981" s="1" t="s">
        <v>98</v>
      </c>
      <c r="B8981" s="1" t="s">
        <v>4133</v>
      </c>
      <c r="C8981" s="4">
        <v>346</v>
      </c>
      <c r="D8981" s="3">
        <v>16454629.07</v>
      </c>
      <c r="E8981" s="3">
        <v>16011416.52</v>
      </c>
      <c r="F8981" s="3">
        <v>36850</v>
      </c>
      <c r="G8981" s="3">
        <v>104000</v>
      </c>
      <c r="H8981" s="3">
        <v>0</v>
      </c>
      <c r="I8981" s="3">
        <v>0</v>
      </c>
      <c r="J8981" s="3">
        <v>18812.55</v>
      </c>
      <c r="K8981" s="3">
        <v>283550</v>
      </c>
      <c r="L8981" s="3">
        <v>1132420.78</v>
      </c>
      <c r="M8981" s="3">
        <v>2831126.05</v>
      </c>
      <c r="N8981" s="3">
        <v>0</v>
      </c>
      <c r="O8981" s="3">
        <v>0</v>
      </c>
      <c r="P8981" s="3">
        <v>0</v>
      </c>
      <c r="Q8981" s="3">
        <v>0</v>
      </c>
      <c r="R8981" s="3">
        <v>0</v>
      </c>
      <c r="S8981" s="3">
        <v>0</v>
      </c>
      <c r="T8981" s="3">
        <v>0</v>
      </c>
      <c r="U8981" s="3">
        <v>0</v>
      </c>
      <c r="V8981" s="3">
        <v>0</v>
      </c>
      <c r="W8981" s="3">
        <v>0</v>
      </c>
      <c r="X8981" s="3">
        <v>3175618.68</v>
      </c>
      <c r="Y8981" s="3">
        <v>13279010.390000001</v>
      </c>
      <c r="Z8981" s="3">
        <v>911454.88</v>
      </c>
      <c r="AA8981" s="3">
        <v>0</v>
      </c>
      <c r="AB8981" s="3">
        <v>911454.88</v>
      </c>
      <c r="AC8981" s="3">
        <v>9843.27</v>
      </c>
      <c r="AD8981" s="3">
        <v>921298.15</v>
      </c>
      <c r="AE8981" s="3">
        <v>966811.47</v>
      </c>
      <c r="AF8981" s="3">
        <v>231264.01</v>
      </c>
      <c r="AG8981" s="3">
        <v>276777.33</v>
      </c>
      <c r="AH8981" s="3">
        <v>281610.84999999998</v>
      </c>
      <c r="AI8981" s="3">
        <v>0</v>
      </c>
      <c r="AJ8981" s="3">
        <v>3135062.55</v>
      </c>
      <c r="AK8981" s="3">
        <v>6359.96</v>
      </c>
      <c r="AL8981" s="3">
        <v>95526.56</v>
      </c>
      <c r="AM8981" s="3">
        <v>0</v>
      </c>
      <c r="AN8981" s="3">
        <v>6616</v>
      </c>
      <c r="AO8981" s="3">
        <v>0</v>
      </c>
      <c r="AP8981" s="3">
        <v>61637.38</v>
      </c>
      <c r="AQ8981" s="3">
        <v>19317.669999999998</v>
      </c>
      <c r="AR8981" s="3">
        <v>6544.8</v>
      </c>
      <c r="AS8981" s="3">
        <v>0</v>
      </c>
      <c r="AT8981" s="3">
        <v>5.55</v>
      </c>
      <c r="AU8981" s="3">
        <v>0</v>
      </c>
      <c r="AV8981" s="3">
        <v>24240</v>
      </c>
      <c r="AW8981" s="3">
        <v>0</v>
      </c>
      <c r="AX8981" s="3">
        <v>0</v>
      </c>
      <c r="AY8981" s="3">
        <v>0</v>
      </c>
      <c r="AZ8981" s="3">
        <v>0</v>
      </c>
      <c r="BA8981" s="3">
        <v>0</v>
      </c>
      <c r="BB8981" s="3">
        <v>56791.54</v>
      </c>
      <c r="BC8981" s="3">
        <v>0</v>
      </c>
    </row>
    <row r="8982" spans="1:55" x14ac:dyDescent="0.3">
      <c r="A8982" s="1" t="s">
        <v>98</v>
      </c>
      <c r="B8982" s="1" t="s">
        <v>4134</v>
      </c>
      <c r="C8982" s="4">
        <v>851</v>
      </c>
      <c r="D8982" s="3">
        <v>36955480.530000001</v>
      </c>
      <c r="E8982" s="3">
        <v>32171846.739999998</v>
      </c>
      <c r="F8982" s="3">
        <v>74800</v>
      </c>
      <c r="G8982" s="3">
        <v>238063.6</v>
      </c>
      <c r="H8982" s="3">
        <v>0</v>
      </c>
      <c r="I8982" s="3">
        <v>57510.61</v>
      </c>
      <c r="J8982" s="3">
        <v>1119578.28</v>
      </c>
      <c r="K8982" s="3">
        <v>3293681.3</v>
      </c>
      <c r="L8982" s="3">
        <v>2869370.2</v>
      </c>
      <c r="M8982" s="3">
        <v>6137011.8200000003</v>
      </c>
      <c r="N8982" s="3">
        <v>0</v>
      </c>
      <c r="O8982" s="3">
        <v>0</v>
      </c>
      <c r="P8982" s="3">
        <v>0</v>
      </c>
      <c r="Q8982" s="3">
        <v>0</v>
      </c>
      <c r="R8982" s="3">
        <v>0</v>
      </c>
      <c r="S8982" s="3">
        <v>0</v>
      </c>
      <c r="T8982" s="3">
        <v>0</v>
      </c>
      <c r="U8982" s="3">
        <v>0</v>
      </c>
      <c r="V8982" s="3">
        <v>0</v>
      </c>
      <c r="W8982" s="3">
        <v>0</v>
      </c>
      <c r="X8982" s="3">
        <v>6948604.4100000001</v>
      </c>
      <c r="Y8982" s="3">
        <v>30006876.120000001</v>
      </c>
      <c r="Z8982" s="3">
        <v>2069236.5</v>
      </c>
      <c r="AA8982" s="3">
        <v>0</v>
      </c>
      <c r="AB8982" s="3">
        <v>2069236.5</v>
      </c>
      <c r="AC8982" s="3">
        <v>0</v>
      </c>
      <c r="AD8982" s="3">
        <v>2069236.5</v>
      </c>
      <c r="AE8982" s="3">
        <v>2190775.59</v>
      </c>
      <c r="AF8982" s="3">
        <v>365408.17</v>
      </c>
      <c r="AG8982" s="3">
        <v>486947.26</v>
      </c>
      <c r="AH8982" s="3">
        <v>1075541.6399999999</v>
      </c>
      <c r="AI8982" s="3">
        <v>150000</v>
      </c>
      <c r="AJ8982" s="3">
        <v>55596879.789999999</v>
      </c>
      <c r="AK8982" s="3">
        <v>1380761.38</v>
      </c>
      <c r="AL8982" s="3">
        <v>90138.94</v>
      </c>
      <c r="AM8982" s="3">
        <v>280</v>
      </c>
      <c r="AN8982" s="3">
        <v>13871</v>
      </c>
      <c r="AO8982" s="3">
        <v>0</v>
      </c>
      <c r="AP8982" s="3">
        <v>135084.43</v>
      </c>
      <c r="AQ8982" s="3">
        <v>142870.28</v>
      </c>
      <c r="AR8982" s="3">
        <v>2492.7600000000002</v>
      </c>
      <c r="AS8982" s="3">
        <v>6000</v>
      </c>
      <c r="AT8982" s="3">
        <v>4336.75</v>
      </c>
      <c r="AU8982" s="3">
        <v>2515.2399999999998</v>
      </c>
      <c r="AV8982" s="3">
        <v>0</v>
      </c>
      <c r="AW8982" s="3">
        <v>0</v>
      </c>
      <c r="AX8982" s="3">
        <v>18569.080000000002</v>
      </c>
      <c r="AY8982" s="3">
        <v>0</v>
      </c>
      <c r="AZ8982" s="3">
        <v>0</v>
      </c>
      <c r="BA8982" s="3">
        <v>0</v>
      </c>
      <c r="BB8982" s="3">
        <v>11400.77</v>
      </c>
      <c r="BC8982" s="3">
        <v>2403</v>
      </c>
    </row>
    <row r="8983" spans="1:55" x14ac:dyDescent="0.3">
      <c r="A8983" s="1" t="s">
        <v>98</v>
      </c>
      <c r="B8983" s="1" t="s">
        <v>4135</v>
      </c>
      <c r="C8983" s="4">
        <v>142</v>
      </c>
      <c r="D8983" s="3">
        <v>6216740.8399999999</v>
      </c>
      <c r="E8983" s="3">
        <v>6075515.4400000004</v>
      </c>
      <c r="F8983" s="3">
        <v>0</v>
      </c>
      <c r="G8983" s="3">
        <v>75900</v>
      </c>
      <c r="H8983" s="3">
        <v>0</v>
      </c>
      <c r="I8983" s="3">
        <v>0</v>
      </c>
      <c r="J8983" s="3">
        <v>24381.4</v>
      </c>
      <c r="K8983" s="3">
        <v>40944</v>
      </c>
      <c r="L8983" s="3">
        <v>453129.23</v>
      </c>
      <c r="M8983" s="3">
        <v>780456.67</v>
      </c>
      <c r="N8983" s="3">
        <v>0</v>
      </c>
      <c r="O8983" s="3">
        <v>0</v>
      </c>
      <c r="P8983" s="3">
        <v>0</v>
      </c>
      <c r="Q8983" s="3">
        <v>0</v>
      </c>
      <c r="R8983" s="3">
        <v>0</v>
      </c>
      <c r="S8983" s="3">
        <v>0</v>
      </c>
      <c r="T8983" s="3">
        <v>0</v>
      </c>
      <c r="U8983" s="3">
        <v>0</v>
      </c>
      <c r="V8983" s="3">
        <v>0</v>
      </c>
      <c r="W8983" s="3">
        <v>0</v>
      </c>
      <c r="X8983" s="3">
        <v>1184801.6100000001</v>
      </c>
      <c r="Y8983" s="3">
        <v>5031939.2300000004</v>
      </c>
      <c r="Z8983" s="3">
        <v>317817.12</v>
      </c>
      <c r="AA8983" s="3">
        <v>0</v>
      </c>
      <c r="AB8983" s="3">
        <v>317817.12</v>
      </c>
      <c r="AC8983" s="3">
        <v>0</v>
      </c>
      <c r="AD8983" s="3">
        <v>317817.12</v>
      </c>
      <c r="AE8983" s="3">
        <v>339514.22</v>
      </c>
      <c r="AF8983" s="3">
        <v>57609.06</v>
      </c>
      <c r="AG8983" s="3">
        <v>79306.16</v>
      </c>
      <c r="AH8983" s="3">
        <v>216524.93</v>
      </c>
      <c r="AI8983" s="3">
        <v>0</v>
      </c>
      <c r="AJ8983" s="3">
        <v>5511757.7000000002</v>
      </c>
      <c r="AK8983" s="3">
        <v>200728.2</v>
      </c>
      <c r="AL8983" s="3">
        <v>6150</v>
      </c>
      <c r="AM8983" s="3">
        <v>0</v>
      </c>
      <c r="AN8983" s="3">
        <v>1170</v>
      </c>
      <c r="AO8983" s="3">
        <v>1450</v>
      </c>
      <c r="AP8983" s="3">
        <v>19197.439999999999</v>
      </c>
      <c r="AQ8983" s="3">
        <v>23145.47</v>
      </c>
      <c r="AR8983" s="3">
        <v>0</v>
      </c>
      <c r="AS8983" s="3">
        <v>0</v>
      </c>
      <c r="AT8983" s="3">
        <v>777.36</v>
      </c>
      <c r="AU8983" s="3">
        <v>0</v>
      </c>
      <c r="AV8983" s="3">
        <v>0</v>
      </c>
      <c r="AW8983" s="3">
        <v>0</v>
      </c>
      <c r="AX8983" s="3">
        <v>0</v>
      </c>
      <c r="AY8983" s="3">
        <v>0</v>
      </c>
      <c r="AZ8983" s="3">
        <v>0</v>
      </c>
      <c r="BA8983" s="3">
        <v>0</v>
      </c>
      <c r="BB8983" s="3">
        <v>100</v>
      </c>
      <c r="BC8983" s="3">
        <v>20</v>
      </c>
    </row>
    <row r="8984" spans="1:55" x14ac:dyDescent="0.3">
      <c r="A8984" s="1" t="s">
        <v>98</v>
      </c>
      <c r="B8984" s="1" t="s">
        <v>4136</v>
      </c>
      <c r="C8984" s="4">
        <v>3980</v>
      </c>
      <c r="D8984" s="3">
        <v>190702878.58000001</v>
      </c>
      <c r="E8984" s="3">
        <v>172326348.78999999</v>
      </c>
      <c r="F8984" s="3">
        <v>2309171.6800000002</v>
      </c>
      <c r="G8984" s="3">
        <v>3099876.81</v>
      </c>
      <c r="H8984" s="3">
        <v>82663.600000000006</v>
      </c>
      <c r="I8984" s="3">
        <v>81009.289999999994</v>
      </c>
      <c r="J8984" s="3">
        <v>11490734.710000001</v>
      </c>
      <c r="K8984" s="3">
        <v>1313073.7</v>
      </c>
      <c r="L8984" s="3">
        <v>21771414.82</v>
      </c>
      <c r="M8984" s="3">
        <v>125280986.12</v>
      </c>
      <c r="N8984" s="3">
        <v>0</v>
      </c>
      <c r="O8984" s="3">
        <v>0</v>
      </c>
      <c r="P8984" s="3">
        <v>0</v>
      </c>
      <c r="Q8984" s="3">
        <v>0</v>
      </c>
      <c r="R8984" s="3">
        <v>0</v>
      </c>
      <c r="S8984" s="3">
        <v>0</v>
      </c>
      <c r="T8984" s="3">
        <v>0</v>
      </c>
      <c r="U8984" s="3">
        <v>0</v>
      </c>
      <c r="V8984" s="3">
        <v>0</v>
      </c>
      <c r="W8984" s="3">
        <v>0</v>
      </c>
      <c r="X8984" s="3">
        <v>33748867.859999999</v>
      </c>
      <c r="Y8984" s="3">
        <v>156954010.72</v>
      </c>
      <c r="Z8984" s="3">
        <v>13394366.720000001</v>
      </c>
      <c r="AA8984" s="3">
        <v>0</v>
      </c>
      <c r="AB8984" s="3">
        <v>13394366.720000001</v>
      </c>
      <c r="AC8984" s="3">
        <v>82184.84</v>
      </c>
      <c r="AD8984" s="3">
        <v>13476551.560000001</v>
      </c>
      <c r="AE8984" s="3">
        <v>11277723.529999999</v>
      </c>
      <c r="AF8984" s="3">
        <v>4211341.82</v>
      </c>
      <c r="AG8984" s="3">
        <v>2012513.79</v>
      </c>
      <c r="AH8984" s="3">
        <v>68997384.700000003</v>
      </c>
      <c r="AI8984" s="3">
        <v>2589131.56</v>
      </c>
      <c r="AJ8984" s="3">
        <v>921704957.30999994</v>
      </c>
      <c r="AK8984" s="3">
        <v>24992272.23</v>
      </c>
      <c r="AL8984" s="3">
        <v>469073.31</v>
      </c>
      <c r="AM8984" s="3">
        <v>20430</v>
      </c>
      <c r="AN8984" s="3">
        <v>170798.5</v>
      </c>
      <c r="AO8984" s="3">
        <v>9450</v>
      </c>
      <c r="AP8984" s="3">
        <v>906266.97</v>
      </c>
      <c r="AQ8984" s="3">
        <v>3765645.04</v>
      </c>
      <c r="AR8984" s="3">
        <v>84162</v>
      </c>
      <c r="AS8984" s="3">
        <v>5051.2</v>
      </c>
      <c r="AT8984" s="3">
        <v>228368.87</v>
      </c>
      <c r="AU8984" s="3">
        <v>4721.0600000000004</v>
      </c>
      <c r="AV8984" s="3">
        <v>208864.89</v>
      </c>
      <c r="AW8984" s="3">
        <v>0</v>
      </c>
      <c r="AX8984" s="3">
        <v>383519.21</v>
      </c>
      <c r="AY8984" s="3">
        <v>83470.63</v>
      </c>
      <c r="AZ8984" s="3">
        <v>81499.66</v>
      </c>
      <c r="BA8984" s="3">
        <v>0</v>
      </c>
      <c r="BB8984" s="3">
        <v>2218965.0099999998</v>
      </c>
      <c r="BC8984" s="3">
        <v>1017702.55</v>
      </c>
    </row>
    <row r="8985" spans="1:55" x14ac:dyDescent="0.3">
      <c r="A8985" s="1" t="s">
        <v>98</v>
      </c>
      <c r="B8985" s="1" t="s">
        <v>4137</v>
      </c>
      <c r="C8985" s="4">
        <v>144</v>
      </c>
      <c r="D8985" s="3">
        <v>5942059.79</v>
      </c>
      <c r="E8985" s="3">
        <v>5593931.4299999997</v>
      </c>
      <c r="F8985" s="3">
        <v>62245.67</v>
      </c>
      <c r="G8985" s="3">
        <v>0</v>
      </c>
      <c r="H8985" s="3">
        <v>0</v>
      </c>
      <c r="I8985" s="3">
        <v>0</v>
      </c>
      <c r="J8985" s="3">
        <v>233052.69</v>
      </c>
      <c r="K8985" s="3">
        <v>52830</v>
      </c>
      <c r="L8985" s="3">
        <v>455305.16</v>
      </c>
      <c r="M8985" s="3">
        <v>1390966.15</v>
      </c>
      <c r="N8985" s="3">
        <v>0</v>
      </c>
      <c r="O8985" s="3">
        <v>0</v>
      </c>
      <c r="P8985" s="3">
        <v>0</v>
      </c>
      <c r="Q8985" s="3">
        <v>0</v>
      </c>
      <c r="R8985" s="3">
        <v>0</v>
      </c>
      <c r="S8985" s="3">
        <v>0</v>
      </c>
      <c r="T8985" s="3">
        <v>0</v>
      </c>
      <c r="U8985" s="3">
        <v>0</v>
      </c>
      <c r="V8985" s="3">
        <v>0</v>
      </c>
      <c r="W8985" s="3">
        <v>0</v>
      </c>
      <c r="X8985" s="3">
        <v>1158830.1100000001</v>
      </c>
      <c r="Y8985" s="3">
        <v>4783229.68</v>
      </c>
      <c r="Z8985" s="3">
        <v>244289.57</v>
      </c>
      <c r="AA8985" s="3">
        <v>0</v>
      </c>
      <c r="AB8985" s="3">
        <v>244289.57</v>
      </c>
      <c r="AC8985" s="3">
        <v>0</v>
      </c>
      <c r="AD8985" s="3">
        <v>244289.57</v>
      </c>
      <c r="AE8985" s="3">
        <v>188483.32</v>
      </c>
      <c r="AF8985" s="3">
        <v>110827.76</v>
      </c>
      <c r="AG8985" s="3">
        <v>55021.51</v>
      </c>
      <c r="AH8985" s="3">
        <v>308388.52</v>
      </c>
      <c r="AI8985" s="3">
        <v>0</v>
      </c>
      <c r="AJ8985" s="3">
        <v>11620638.1</v>
      </c>
      <c r="AK8985" s="3">
        <v>1000155.41</v>
      </c>
      <c r="AL8985" s="3">
        <v>23460.19</v>
      </c>
      <c r="AM8985" s="3">
        <v>0</v>
      </c>
      <c r="AN8985" s="3">
        <v>13030</v>
      </c>
      <c r="AO8985" s="3">
        <v>0</v>
      </c>
      <c r="AP8985" s="3">
        <v>9193.99</v>
      </c>
      <c r="AQ8985" s="3">
        <v>42648.160000000003</v>
      </c>
      <c r="AR8985" s="3">
        <v>0</v>
      </c>
      <c r="AS8985" s="3">
        <v>0</v>
      </c>
      <c r="AT8985" s="3">
        <v>1936.44</v>
      </c>
      <c r="AU8985" s="3">
        <v>0</v>
      </c>
      <c r="AV8985" s="3">
        <v>0</v>
      </c>
      <c r="AW8985" s="3">
        <v>0</v>
      </c>
      <c r="AX8985" s="3">
        <v>0</v>
      </c>
      <c r="AY8985" s="3">
        <v>751.5</v>
      </c>
      <c r="AZ8985" s="3">
        <v>0</v>
      </c>
      <c r="BA8985" s="3">
        <v>0</v>
      </c>
      <c r="BB8985" s="3">
        <v>5464.04</v>
      </c>
      <c r="BC8985" s="3">
        <v>0</v>
      </c>
    </row>
    <row r="8986" spans="1:55" x14ac:dyDescent="0.3">
      <c r="A8986" s="1" t="s">
        <v>98</v>
      </c>
      <c r="B8986" s="1" t="s">
        <v>4138</v>
      </c>
      <c r="C8986" s="4">
        <v>90</v>
      </c>
      <c r="D8986" s="3">
        <v>3250634.65</v>
      </c>
      <c r="E8986" s="3">
        <v>2948532.23</v>
      </c>
      <c r="F8986" s="3">
        <v>0</v>
      </c>
      <c r="G8986" s="3">
        <v>127308.3</v>
      </c>
      <c r="H8986" s="3">
        <v>0</v>
      </c>
      <c r="I8986" s="3">
        <v>75.709999999999994</v>
      </c>
      <c r="J8986" s="3">
        <v>62359.41</v>
      </c>
      <c r="K8986" s="3">
        <v>112359</v>
      </c>
      <c r="L8986" s="3">
        <v>210098.63</v>
      </c>
      <c r="M8986" s="3">
        <v>570695.12</v>
      </c>
      <c r="N8986" s="3">
        <v>0</v>
      </c>
      <c r="O8986" s="3">
        <v>0</v>
      </c>
      <c r="P8986" s="3">
        <v>0</v>
      </c>
      <c r="Q8986" s="3">
        <v>0</v>
      </c>
      <c r="R8986" s="3">
        <v>0</v>
      </c>
      <c r="S8986" s="3">
        <v>0</v>
      </c>
      <c r="T8986" s="3">
        <v>0</v>
      </c>
      <c r="U8986" s="3">
        <v>0</v>
      </c>
      <c r="V8986" s="3">
        <v>0</v>
      </c>
      <c r="W8986" s="3">
        <v>0</v>
      </c>
      <c r="X8986" s="3">
        <v>649496.85</v>
      </c>
      <c r="Y8986" s="3">
        <v>2601137.7999999998</v>
      </c>
      <c r="Z8986" s="3">
        <v>85691.839999999997</v>
      </c>
      <c r="AA8986" s="3">
        <v>0</v>
      </c>
      <c r="AB8986" s="3">
        <v>85691.839999999997</v>
      </c>
      <c r="AC8986" s="3">
        <v>0</v>
      </c>
      <c r="AD8986" s="3">
        <v>85691.839999999997</v>
      </c>
      <c r="AE8986" s="3">
        <v>105119.79</v>
      </c>
      <c r="AF8986" s="3">
        <v>14812.98</v>
      </c>
      <c r="AG8986" s="3">
        <v>34240.93</v>
      </c>
      <c r="AH8986" s="3">
        <v>396943.95</v>
      </c>
      <c r="AI8986" s="3">
        <v>0</v>
      </c>
      <c r="AJ8986" s="3">
        <v>7865260.8200000003</v>
      </c>
      <c r="AK8986" s="3">
        <v>2345.6</v>
      </c>
      <c r="AL8986" s="3">
        <v>0</v>
      </c>
      <c r="AM8986" s="3">
        <v>0</v>
      </c>
      <c r="AN8986" s="3">
        <v>0</v>
      </c>
      <c r="AO8986" s="3">
        <v>0</v>
      </c>
      <c r="AP8986" s="3">
        <v>15433.96</v>
      </c>
      <c r="AQ8986" s="3">
        <v>3955.34</v>
      </c>
      <c r="AR8986" s="3">
        <v>0</v>
      </c>
      <c r="AS8986" s="3">
        <v>0</v>
      </c>
      <c r="AT8986" s="3">
        <v>3801.8</v>
      </c>
      <c r="AU8986" s="3">
        <v>0</v>
      </c>
      <c r="AV8986" s="3">
        <v>0</v>
      </c>
      <c r="AW8986" s="3">
        <v>0</v>
      </c>
      <c r="AX8986" s="3">
        <v>0</v>
      </c>
      <c r="AY8986" s="3">
        <v>0</v>
      </c>
      <c r="AZ8986" s="3">
        <v>0</v>
      </c>
      <c r="BA8986" s="3">
        <v>0</v>
      </c>
      <c r="BB8986" s="3">
        <v>2729.64</v>
      </c>
      <c r="BC8986" s="3">
        <v>0</v>
      </c>
    </row>
    <row r="8987" spans="1:55" x14ac:dyDescent="0.3">
      <c r="A8987" s="1" t="s">
        <v>98</v>
      </c>
      <c r="B8987" s="1" t="s">
        <v>4139</v>
      </c>
      <c r="C8987" s="4">
        <v>810</v>
      </c>
      <c r="D8987" s="3">
        <v>35493342.009999998</v>
      </c>
      <c r="E8987" s="3">
        <v>32107886.18</v>
      </c>
      <c r="F8987" s="3">
        <v>250878.9</v>
      </c>
      <c r="G8987" s="3">
        <v>197853.5</v>
      </c>
      <c r="H8987" s="3">
        <v>0</v>
      </c>
      <c r="I8987" s="3">
        <v>10221.83</v>
      </c>
      <c r="J8987" s="3">
        <v>177470.6</v>
      </c>
      <c r="K8987" s="3">
        <v>2749031</v>
      </c>
      <c r="L8987" s="3">
        <v>2166717.92</v>
      </c>
      <c r="M8987" s="3">
        <v>8849732.4700000007</v>
      </c>
      <c r="N8987" s="3">
        <v>0</v>
      </c>
      <c r="O8987" s="3">
        <v>0</v>
      </c>
      <c r="P8987" s="3">
        <v>0</v>
      </c>
      <c r="Q8987" s="3">
        <v>0</v>
      </c>
      <c r="R8987" s="3">
        <v>0</v>
      </c>
      <c r="S8987" s="3">
        <v>0</v>
      </c>
      <c r="T8987" s="3">
        <v>0</v>
      </c>
      <c r="U8987" s="3">
        <v>0</v>
      </c>
      <c r="V8987" s="3">
        <v>0</v>
      </c>
      <c r="W8987" s="3">
        <v>0</v>
      </c>
      <c r="X8987" s="3">
        <v>6838032.6799999997</v>
      </c>
      <c r="Y8987" s="3">
        <v>28655309.329999998</v>
      </c>
      <c r="Z8987" s="3">
        <v>1919918.4</v>
      </c>
      <c r="AA8987" s="3">
        <v>0</v>
      </c>
      <c r="AB8987" s="3">
        <v>1919918.4</v>
      </c>
      <c r="AC8987" s="3">
        <v>0</v>
      </c>
      <c r="AD8987" s="3">
        <v>1919918.4</v>
      </c>
      <c r="AE8987" s="3">
        <v>2229094.6800000002</v>
      </c>
      <c r="AF8987" s="3">
        <v>162454.60999999999</v>
      </c>
      <c r="AG8987" s="3">
        <v>471630.89</v>
      </c>
      <c r="AH8987" s="3">
        <v>3209081.59</v>
      </c>
      <c r="AI8987" s="3">
        <v>0</v>
      </c>
      <c r="AJ8987" s="3">
        <v>52830074.420000002</v>
      </c>
      <c r="AK8987" s="3">
        <v>1854450.34</v>
      </c>
      <c r="AL8987" s="3">
        <v>42061.41</v>
      </c>
      <c r="AM8987" s="3">
        <v>720</v>
      </c>
      <c r="AN8987" s="3">
        <v>19190</v>
      </c>
      <c r="AO8987" s="3">
        <v>2160</v>
      </c>
      <c r="AP8987" s="3">
        <v>171391.48</v>
      </c>
      <c r="AQ8987" s="3">
        <v>97116.25</v>
      </c>
      <c r="AR8987" s="3">
        <v>19858</v>
      </c>
      <c r="AS8987" s="3">
        <v>0</v>
      </c>
      <c r="AT8987" s="3">
        <v>16459.599999999999</v>
      </c>
      <c r="AU8987" s="3">
        <v>0</v>
      </c>
      <c r="AV8987" s="3">
        <v>0</v>
      </c>
      <c r="AW8987" s="3">
        <v>0</v>
      </c>
      <c r="AX8987" s="3">
        <v>0</v>
      </c>
      <c r="AY8987" s="3">
        <v>1885.67</v>
      </c>
      <c r="AZ8987" s="3">
        <v>0</v>
      </c>
      <c r="BA8987" s="3">
        <v>0</v>
      </c>
      <c r="BB8987" s="3">
        <v>46108.78</v>
      </c>
      <c r="BC8987" s="3">
        <v>0</v>
      </c>
    </row>
    <row r="8988" spans="1:55" x14ac:dyDescent="0.3">
      <c r="A8988" s="1" t="s">
        <v>98</v>
      </c>
      <c r="B8988" s="1" t="s">
        <v>4140</v>
      </c>
      <c r="C8988" s="4">
        <v>256</v>
      </c>
      <c r="D8988" s="3">
        <v>10739232.550000001</v>
      </c>
      <c r="E8988" s="3">
        <v>10395228.550000001</v>
      </c>
      <c r="F8988" s="3">
        <v>0</v>
      </c>
      <c r="G8988" s="3">
        <v>265620</v>
      </c>
      <c r="H8988" s="3">
        <v>0</v>
      </c>
      <c r="I8988" s="3">
        <v>0</v>
      </c>
      <c r="J8988" s="3">
        <v>39834</v>
      </c>
      <c r="K8988" s="3">
        <v>38550</v>
      </c>
      <c r="L8988" s="3">
        <v>727411.95</v>
      </c>
      <c r="M8988" s="3">
        <v>972234.62</v>
      </c>
      <c r="N8988" s="3">
        <v>0</v>
      </c>
      <c r="O8988" s="3">
        <v>0</v>
      </c>
      <c r="P8988" s="3">
        <v>0</v>
      </c>
      <c r="Q8988" s="3">
        <v>0</v>
      </c>
      <c r="R8988" s="3">
        <v>0</v>
      </c>
      <c r="S8988" s="3">
        <v>0</v>
      </c>
      <c r="T8988" s="3">
        <v>0</v>
      </c>
      <c r="U8988" s="3">
        <v>0</v>
      </c>
      <c r="V8988" s="3">
        <v>0</v>
      </c>
      <c r="W8988" s="3">
        <v>0</v>
      </c>
      <c r="X8988" s="3">
        <v>2071957.1</v>
      </c>
      <c r="Y8988" s="3">
        <v>8667275.4499999993</v>
      </c>
      <c r="Z8988" s="3">
        <v>498160.45</v>
      </c>
      <c r="AA8988" s="3">
        <v>0</v>
      </c>
      <c r="AB8988" s="3">
        <v>498160.45</v>
      </c>
      <c r="AC8988" s="3">
        <v>0</v>
      </c>
      <c r="AD8988" s="3">
        <v>498160.45</v>
      </c>
      <c r="AE8988" s="3">
        <v>522897.91999999998</v>
      </c>
      <c r="AF8988" s="3">
        <v>117112.1</v>
      </c>
      <c r="AG8988" s="3">
        <v>141849.57</v>
      </c>
      <c r="AH8988" s="3">
        <v>704856.14</v>
      </c>
      <c r="AI8988" s="3">
        <v>0</v>
      </c>
      <c r="AJ8988" s="3">
        <v>5533452.0999999996</v>
      </c>
      <c r="AK8988" s="3">
        <v>8409.2800000000007</v>
      </c>
      <c r="AL8988" s="3">
        <v>23309.52</v>
      </c>
      <c r="AM8988" s="3">
        <v>0</v>
      </c>
      <c r="AN8988" s="3">
        <v>14480.01</v>
      </c>
      <c r="AO8988" s="3">
        <v>6110</v>
      </c>
      <c r="AP8988" s="3">
        <v>55082</v>
      </c>
      <c r="AQ8988" s="3">
        <v>4751.3999999999996</v>
      </c>
      <c r="AR8988" s="3">
        <v>0</v>
      </c>
      <c r="AS8988" s="3">
        <v>0</v>
      </c>
      <c r="AT8988" s="3">
        <v>2808.98</v>
      </c>
      <c r="AU8988" s="3">
        <v>0</v>
      </c>
      <c r="AV8988" s="3">
        <v>0</v>
      </c>
      <c r="AW8988" s="3">
        <v>0</v>
      </c>
      <c r="AX8988" s="3">
        <v>0</v>
      </c>
      <c r="AY8988" s="3">
        <v>0</v>
      </c>
      <c r="AZ8988" s="3">
        <v>0</v>
      </c>
      <c r="BA8988" s="3">
        <v>0</v>
      </c>
      <c r="BB8988" s="3">
        <v>0</v>
      </c>
      <c r="BC8988" s="3">
        <v>0</v>
      </c>
    </row>
    <row r="8989" spans="1:55" x14ac:dyDescent="0.3">
      <c r="A8989" s="1" t="s">
        <v>98</v>
      </c>
      <c r="B8989" s="1" t="s">
        <v>4141</v>
      </c>
      <c r="C8989" s="4">
        <v>8675</v>
      </c>
      <c r="D8989" s="3">
        <v>429012412.08999997</v>
      </c>
      <c r="E8989" s="3">
        <v>359904042.43000001</v>
      </c>
      <c r="F8989" s="3">
        <v>11243459.949999999</v>
      </c>
      <c r="G8989" s="3">
        <v>6337459.5499999998</v>
      </c>
      <c r="H8989" s="3">
        <v>6770162</v>
      </c>
      <c r="I8989" s="3">
        <v>115480.67</v>
      </c>
      <c r="J8989" s="3">
        <v>42795436.5</v>
      </c>
      <c r="K8989" s="3">
        <v>1846370.99</v>
      </c>
      <c r="L8989" s="3">
        <v>74332593.269999996</v>
      </c>
      <c r="M8989" s="3">
        <v>349084437.75</v>
      </c>
      <c r="N8989" s="3">
        <v>0</v>
      </c>
      <c r="O8989" s="3">
        <v>0</v>
      </c>
      <c r="P8989" s="3">
        <v>0</v>
      </c>
      <c r="Q8989" s="3">
        <v>0</v>
      </c>
      <c r="R8989" s="3">
        <v>0</v>
      </c>
      <c r="S8989" s="3">
        <v>0</v>
      </c>
      <c r="T8989" s="3">
        <v>0</v>
      </c>
      <c r="U8989" s="3">
        <v>0</v>
      </c>
      <c r="V8989" s="3">
        <v>0</v>
      </c>
      <c r="W8989" s="3">
        <v>0</v>
      </c>
      <c r="X8989" s="3">
        <v>72477254.219999999</v>
      </c>
      <c r="Y8989" s="3">
        <v>356535157.87</v>
      </c>
      <c r="Z8989" s="3">
        <v>33424350.239999998</v>
      </c>
      <c r="AA8989" s="3">
        <v>0</v>
      </c>
      <c r="AB8989" s="3">
        <v>33424350.239999998</v>
      </c>
      <c r="AC8989" s="3">
        <v>38425.78</v>
      </c>
      <c r="AD8989" s="3">
        <v>33462776.02</v>
      </c>
      <c r="AE8989" s="3">
        <v>24707732.07</v>
      </c>
      <c r="AF8989" s="3">
        <v>13029847.74</v>
      </c>
      <c r="AG8989" s="3">
        <v>4274803.79</v>
      </c>
      <c r="AH8989" s="3">
        <v>233223878.30000001</v>
      </c>
      <c r="AI8989" s="3">
        <v>27144632.890000001</v>
      </c>
      <c r="AJ8989" s="3">
        <v>2223220953.77</v>
      </c>
      <c r="AK8989" s="3">
        <v>116373863.76000001</v>
      </c>
      <c r="AL8989" s="3">
        <v>1096459.02</v>
      </c>
      <c r="AM8989" s="3">
        <v>46159</v>
      </c>
      <c r="AN8989" s="3">
        <v>368946</v>
      </c>
      <c r="AO8989" s="3">
        <v>26574</v>
      </c>
      <c r="AP8989" s="3">
        <v>884367.23</v>
      </c>
      <c r="AQ8989" s="3">
        <v>8458145.0099999998</v>
      </c>
      <c r="AR8989" s="3">
        <v>261415.11</v>
      </c>
      <c r="AS8989" s="3">
        <v>11400</v>
      </c>
      <c r="AT8989" s="3">
        <v>423712.9</v>
      </c>
      <c r="AU8989" s="3">
        <v>26006.52</v>
      </c>
      <c r="AV8989" s="3">
        <v>875513.08</v>
      </c>
      <c r="AW8989" s="3">
        <v>3000</v>
      </c>
      <c r="AX8989" s="3">
        <v>1250733.3799999999</v>
      </c>
      <c r="AY8989" s="3">
        <v>576075.75</v>
      </c>
      <c r="AZ8989" s="3">
        <v>465163.16</v>
      </c>
      <c r="BA8989" s="3">
        <v>3287107.66</v>
      </c>
      <c r="BB8989" s="3">
        <v>2306829.0299999998</v>
      </c>
      <c r="BC8989" s="3">
        <v>12657938.9</v>
      </c>
    </row>
    <row r="8990" spans="1:55" x14ac:dyDescent="0.3">
      <c r="A8990" s="1" t="s">
        <v>98</v>
      </c>
      <c r="B8990" s="1" t="s">
        <v>4142</v>
      </c>
      <c r="C8990" s="4">
        <v>280</v>
      </c>
      <c r="D8990" s="3">
        <v>11662157.140000001</v>
      </c>
      <c r="E8990" s="3">
        <v>11257579.189999999</v>
      </c>
      <c r="F8990" s="3">
        <v>20829.240000000002</v>
      </c>
      <c r="G8990" s="3">
        <v>165820</v>
      </c>
      <c r="H8990" s="3">
        <v>0</v>
      </c>
      <c r="I8990" s="3">
        <v>0</v>
      </c>
      <c r="J8990" s="3">
        <v>146570.71</v>
      </c>
      <c r="K8990" s="3">
        <v>71358</v>
      </c>
      <c r="L8990" s="3">
        <v>1193445.29</v>
      </c>
      <c r="M8990" s="3">
        <v>2423231.67</v>
      </c>
      <c r="N8990" s="3">
        <v>0</v>
      </c>
      <c r="O8990" s="3">
        <v>0</v>
      </c>
      <c r="P8990" s="3">
        <v>0</v>
      </c>
      <c r="Q8990" s="3">
        <v>0</v>
      </c>
      <c r="R8990" s="3">
        <v>0</v>
      </c>
      <c r="S8990" s="3">
        <v>0</v>
      </c>
      <c r="T8990" s="3">
        <v>0</v>
      </c>
      <c r="U8990" s="3">
        <v>0</v>
      </c>
      <c r="V8990" s="3">
        <v>0</v>
      </c>
      <c r="W8990" s="3">
        <v>0</v>
      </c>
      <c r="X8990" s="3">
        <v>2186739.7200000002</v>
      </c>
      <c r="Y8990" s="3">
        <v>9475417.4199999999</v>
      </c>
      <c r="Z8990" s="3">
        <v>599852.17000000004</v>
      </c>
      <c r="AA8990" s="3">
        <v>0</v>
      </c>
      <c r="AB8990" s="3">
        <v>599852.17000000004</v>
      </c>
      <c r="AC8990" s="3">
        <v>19938.3</v>
      </c>
      <c r="AD8990" s="3">
        <v>619790.47</v>
      </c>
      <c r="AE8990" s="3">
        <v>604979.02</v>
      </c>
      <c r="AF8990" s="3">
        <v>142653.23000000001</v>
      </c>
      <c r="AG8990" s="3">
        <v>127841.78</v>
      </c>
      <c r="AH8990" s="3">
        <v>2078362.86</v>
      </c>
      <c r="AI8990" s="3">
        <v>0</v>
      </c>
      <c r="AJ8990" s="3">
        <v>18081577.57</v>
      </c>
      <c r="AK8990" s="3">
        <v>340863.55</v>
      </c>
      <c r="AL8990" s="3">
        <v>10790</v>
      </c>
      <c r="AM8990" s="3">
        <v>0</v>
      </c>
      <c r="AN8990" s="3">
        <v>10165.5</v>
      </c>
      <c r="AO8990" s="3">
        <v>0</v>
      </c>
      <c r="AP8990" s="3">
        <v>25690.15</v>
      </c>
      <c r="AQ8990" s="3">
        <v>70288.929999999993</v>
      </c>
      <c r="AR8990" s="3">
        <v>0</v>
      </c>
      <c r="AS8990" s="3">
        <v>0</v>
      </c>
      <c r="AT8990" s="3">
        <v>3337.62</v>
      </c>
      <c r="AU8990" s="3">
        <v>0</v>
      </c>
      <c r="AV8990" s="3">
        <v>0</v>
      </c>
      <c r="AW8990" s="3">
        <v>0</v>
      </c>
      <c r="AX8990" s="3">
        <v>0</v>
      </c>
      <c r="AY8990" s="3">
        <v>0</v>
      </c>
      <c r="AZ8990" s="3">
        <v>0</v>
      </c>
      <c r="BA8990" s="3">
        <v>0</v>
      </c>
      <c r="BB8990" s="3">
        <v>3166.74</v>
      </c>
      <c r="BC8990" s="3">
        <v>0</v>
      </c>
    </row>
    <row r="8991" spans="1:55" x14ac:dyDescent="0.3">
      <c r="A8991" s="1" t="s">
        <v>98</v>
      </c>
      <c r="B8991" s="1" t="s">
        <v>4143</v>
      </c>
      <c r="C8991" s="4">
        <v>689</v>
      </c>
      <c r="D8991" s="3">
        <v>29777303.870000001</v>
      </c>
      <c r="E8991" s="3">
        <v>27870428.57</v>
      </c>
      <c r="F8991" s="3">
        <v>87059.54</v>
      </c>
      <c r="G8991" s="3">
        <v>237936.1</v>
      </c>
      <c r="H8991" s="3">
        <v>19252.79</v>
      </c>
      <c r="I8991" s="3">
        <v>4646.29</v>
      </c>
      <c r="J8991" s="3">
        <v>1332136.78</v>
      </c>
      <c r="K8991" s="3">
        <v>225843.8</v>
      </c>
      <c r="L8991" s="3">
        <v>2729225.33</v>
      </c>
      <c r="M8991" s="3">
        <v>9568212.6600000001</v>
      </c>
      <c r="N8991" s="3">
        <v>0</v>
      </c>
      <c r="O8991" s="3">
        <v>0</v>
      </c>
      <c r="P8991" s="3">
        <v>0</v>
      </c>
      <c r="Q8991" s="3">
        <v>0</v>
      </c>
      <c r="R8991" s="3">
        <v>0</v>
      </c>
      <c r="S8991" s="3">
        <v>0</v>
      </c>
      <c r="T8991" s="3">
        <v>0</v>
      </c>
      <c r="U8991" s="3">
        <v>0</v>
      </c>
      <c r="V8991" s="3">
        <v>0</v>
      </c>
      <c r="W8991" s="3">
        <v>0</v>
      </c>
      <c r="X8991" s="3">
        <v>5742029.5700000003</v>
      </c>
      <c r="Y8991" s="3">
        <v>24035274.300000001</v>
      </c>
      <c r="Z8991" s="3">
        <v>1312893.49</v>
      </c>
      <c r="AA8991" s="3">
        <v>0</v>
      </c>
      <c r="AB8991" s="3">
        <v>1312893.49</v>
      </c>
      <c r="AC8991" s="3">
        <v>602.87</v>
      </c>
      <c r="AD8991" s="3">
        <v>1313496.3600000001</v>
      </c>
      <c r="AE8991" s="3">
        <v>1166268.67</v>
      </c>
      <c r="AF8991" s="3">
        <v>432346.71</v>
      </c>
      <c r="AG8991" s="3">
        <v>285119.02</v>
      </c>
      <c r="AH8991" s="3">
        <v>6216691.9900000002</v>
      </c>
      <c r="AI8991" s="3">
        <v>30000</v>
      </c>
      <c r="AJ8991" s="3">
        <v>47171873.520000003</v>
      </c>
      <c r="AK8991" s="3">
        <v>1333060.69</v>
      </c>
      <c r="AL8991" s="3">
        <v>44364.65</v>
      </c>
      <c r="AM8991" s="3">
        <v>1400</v>
      </c>
      <c r="AN8991" s="3">
        <v>27532</v>
      </c>
      <c r="AO8991" s="3">
        <v>2530</v>
      </c>
      <c r="AP8991" s="3">
        <v>51922.28</v>
      </c>
      <c r="AQ8991" s="3">
        <v>452363.17</v>
      </c>
      <c r="AR8991" s="3">
        <v>7310.19</v>
      </c>
      <c r="AS8991" s="3">
        <v>0</v>
      </c>
      <c r="AT8991" s="3">
        <v>756.5</v>
      </c>
      <c r="AU8991" s="3">
        <v>1167.92</v>
      </c>
      <c r="AV8991" s="3">
        <v>16234.26</v>
      </c>
      <c r="AW8991" s="3">
        <v>0</v>
      </c>
      <c r="AX8991" s="3">
        <v>43956.66</v>
      </c>
      <c r="AY8991" s="3">
        <v>8056.3</v>
      </c>
      <c r="AZ8991" s="3">
        <v>0</v>
      </c>
      <c r="BA8991" s="3">
        <v>0</v>
      </c>
      <c r="BB8991" s="3">
        <v>7854.26</v>
      </c>
      <c r="BC8991" s="3">
        <v>49048</v>
      </c>
    </row>
    <row r="8992" spans="1:55" x14ac:dyDescent="0.3">
      <c r="A8992" s="1" t="s">
        <v>98</v>
      </c>
      <c r="B8992" s="1" t="s">
        <v>4144</v>
      </c>
      <c r="C8992" s="4">
        <v>215</v>
      </c>
      <c r="D8992" s="3">
        <v>8799398.0999999996</v>
      </c>
      <c r="E8992" s="3">
        <v>7909022.1500000004</v>
      </c>
      <c r="F8992" s="3">
        <v>40504.61</v>
      </c>
      <c r="G8992" s="3">
        <v>120489.91</v>
      </c>
      <c r="H8992" s="3">
        <v>0</v>
      </c>
      <c r="I8992" s="3">
        <v>4758.96</v>
      </c>
      <c r="J8992" s="3">
        <v>610879.34</v>
      </c>
      <c r="K8992" s="3">
        <v>113743.13</v>
      </c>
      <c r="L8992" s="3">
        <v>728971.76</v>
      </c>
      <c r="M8992" s="3">
        <v>1176445.02</v>
      </c>
      <c r="N8992" s="3">
        <v>0</v>
      </c>
      <c r="O8992" s="3">
        <v>0</v>
      </c>
      <c r="P8992" s="3">
        <v>0</v>
      </c>
      <c r="Q8992" s="3">
        <v>0</v>
      </c>
      <c r="R8992" s="3">
        <v>0</v>
      </c>
      <c r="S8992" s="3">
        <v>0</v>
      </c>
      <c r="T8992" s="3">
        <v>0</v>
      </c>
      <c r="U8992" s="3">
        <v>0</v>
      </c>
      <c r="V8992" s="3">
        <v>0</v>
      </c>
      <c r="W8992" s="3">
        <v>0</v>
      </c>
      <c r="X8992" s="3">
        <v>1675357.2</v>
      </c>
      <c r="Y8992" s="3">
        <v>7124040.9000000004</v>
      </c>
      <c r="Z8992" s="3">
        <v>397801.73</v>
      </c>
      <c r="AA8992" s="3">
        <v>0</v>
      </c>
      <c r="AB8992" s="3">
        <v>397801.73</v>
      </c>
      <c r="AC8992" s="3">
        <v>0</v>
      </c>
      <c r="AD8992" s="3">
        <v>397801.73</v>
      </c>
      <c r="AE8992" s="3">
        <v>357309.09</v>
      </c>
      <c r="AF8992" s="3">
        <v>129102.21</v>
      </c>
      <c r="AG8992" s="3">
        <v>88609.57</v>
      </c>
      <c r="AH8992" s="3">
        <v>4333228.38</v>
      </c>
      <c r="AI8992" s="3">
        <v>54109.09</v>
      </c>
      <c r="AJ8992" s="3">
        <v>16505557.640000001</v>
      </c>
      <c r="AK8992" s="3">
        <v>137347.70000000001</v>
      </c>
      <c r="AL8992" s="3">
        <v>4754.21</v>
      </c>
      <c r="AM8992" s="3">
        <v>0</v>
      </c>
      <c r="AN8992" s="3">
        <v>5885.4</v>
      </c>
      <c r="AO8992" s="3">
        <v>0</v>
      </c>
      <c r="AP8992" s="3">
        <v>31147.86</v>
      </c>
      <c r="AQ8992" s="3">
        <v>71712.34</v>
      </c>
      <c r="AR8992" s="3">
        <v>2908.8</v>
      </c>
      <c r="AS8992" s="3">
        <v>0</v>
      </c>
      <c r="AT8992" s="3">
        <v>880.68</v>
      </c>
      <c r="AU8992" s="3">
        <v>0</v>
      </c>
      <c r="AV8992" s="3">
        <v>0</v>
      </c>
      <c r="AW8992" s="3">
        <v>0</v>
      </c>
      <c r="AX8992" s="3">
        <v>25933.5</v>
      </c>
      <c r="AY8992" s="3">
        <v>5164</v>
      </c>
      <c r="AZ8992" s="3">
        <v>0</v>
      </c>
      <c r="BA8992" s="3">
        <v>0</v>
      </c>
      <c r="BB8992" s="3">
        <v>2926.02</v>
      </c>
      <c r="BC8992" s="3">
        <v>0</v>
      </c>
    </row>
    <row r="8993" spans="1:55" x14ac:dyDescent="0.3">
      <c r="A8993" s="1" t="s">
        <v>98</v>
      </c>
      <c r="B8993" s="1" t="s">
        <v>4145</v>
      </c>
      <c r="C8993" s="4">
        <v>404</v>
      </c>
      <c r="D8993" s="3">
        <v>14651707.289999999</v>
      </c>
      <c r="E8993" s="3">
        <v>14417467.380000001</v>
      </c>
      <c r="F8993" s="3">
        <v>0</v>
      </c>
      <c r="G8993" s="3">
        <v>44953.599999999999</v>
      </c>
      <c r="H8993" s="3">
        <v>0</v>
      </c>
      <c r="I8993" s="3">
        <v>5548.21</v>
      </c>
      <c r="J8993" s="3">
        <v>79566.62</v>
      </c>
      <c r="K8993" s="3">
        <v>104171.48</v>
      </c>
      <c r="L8993" s="3">
        <v>1317750.31</v>
      </c>
      <c r="M8993" s="3">
        <v>3611759.36</v>
      </c>
      <c r="N8993" s="3">
        <v>0</v>
      </c>
      <c r="O8993" s="3">
        <v>0</v>
      </c>
      <c r="P8993" s="3">
        <v>0</v>
      </c>
      <c r="Q8993" s="3">
        <v>0</v>
      </c>
      <c r="R8993" s="3">
        <v>0</v>
      </c>
      <c r="S8993" s="3">
        <v>0</v>
      </c>
      <c r="T8993" s="3">
        <v>0</v>
      </c>
      <c r="U8993" s="3">
        <v>0</v>
      </c>
      <c r="V8993" s="3">
        <v>0</v>
      </c>
      <c r="W8993" s="3">
        <v>0</v>
      </c>
      <c r="X8993" s="3">
        <v>2824776.89</v>
      </c>
      <c r="Y8993" s="3">
        <v>11826930.4</v>
      </c>
      <c r="Z8993" s="3">
        <v>555852.76</v>
      </c>
      <c r="AA8993" s="3">
        <v>0</v>
      </c>
      <c r="AB8993" s="3">
        <v>555852.76</v>
      </c>
      <c r="AC8993" s="3">
        <v>0</v>
      </c>
      <c r="AD8993" s="3">
        <v>555852.76</v>
      </c>
      <c r="AE8993" s="3">
        <v>550140.28</v>
      </c>
      <c r="AF8993" s="3">
        <v>155986.72</v>
      </c>
      <c r="AG8993" s="3">
        <v>150274.23999999999</v>
      </c>
      <c r="AH8993" s="3">
        <v>1436001.57</v>
      </c>
      <c r="AI8993" s="3">
        <v>0</v>
      </c>
      <c r="AJ8993" s="3">
        <v>16066926.65</v>
      </c>
      <c r="AK8993" s="3">
        <v>561493.61</v>
      </c>
      <c r="AL8993" s="3">
        <v>41281.4</v>
      </c>
      <c r="AM8993" s="3">
        <v>1920</v>
      </c>
      <c r="AN8993" s="3">
        <v>12450</v>
      </c>
      <c r="AO8993" s="3">
        <v>0</v>
      </c>
      <c r="AP8993" s="3">
        <v>52182.35</v>
      </c>
      <c r="AQ8993" s="3">
        <v>118965.3</v>
      </c>
      <c r="AR8993" s="3">
        <v>11522.06</v>
      </c>
      <c r="AS8993" s="3">
        <v>7272</v>
      </c>
      <c r="AT8993" s="3">
        <v>7706.56</v>
      </c>
      <c r="AU8993" s="3">
        <v>0</v>
      </c>
      <c r="AV8993" s="3">
        <v>7419.5</v>
      </c>
      <c r="AW8993" s="3">
        <v>0</v>
      </c>
      <c r="AX8993" s="3">
        <v>8923</v>
      </c>
      <c r="AY8993" s="3">
        <v>8812.2000000000007</v>
      </c>
      <c r="AZ8993" s="3">
        <v>0</v>
      </c>
      <c r="BA8993" s="3">
        <v>0</v>
      </c>
      <c r="BB8993" s="3">
        <v>5137.1899999999996</v>
      </c>
      <c r="BC8993" s="3">
        <v>50</v>
      </c>
    </row>
    <row r="8994" spans="1:55" x14ac:dyDescent="0.3">
      <c r="A8994" s="1" t="s">
        <v>98</v>
      </c>
      <c r="B8994" s="1" t="s">
        <v>4146</v>
      </c>
      <c r="C8994" s="4">
        <v>1135</v>
      </c>
      <c r="D8994" s="3">
        <v>53045140.549999997</v>
      </c>
      <c r="E8994" s="3">
        <v>50619127.630000003</v>
      </c>
      <c r="F8994" s="3">
        <v>354354.22</v>
      </c>
      <c r="G8994" s="3">
        <v>219587.71</v>
      </c>
      <c r="H8994" s="3">
        <v>1453.52</v>
      </c>
      <c r="I8994" s="3">
        <v>15911.57</v>
      </c>
      <c r="J8994" s="3">
        <v>1454205.9</v>
      </c>
      <c r="K8994" s="3">
        <v>380500</v>
      </c>
      <c r="L8994" s="3">
        <v>6978338.1900000004</v>
      </c>
      <c r="M8994" s="3">
        <v>14205566.109999999</v>
      </c>
      <c r="N8994" s="3">
        <v>0</v>
      </c>
      <c r="O8994" s="3">
        <v>0</v>
      </c>
      <c r="P8994" s="3">
        <v>0</v>
      </c>
      <c r="Q8994" s="3">
        <v>0</v>
      </c>
      <c r="R8994" s="3">
        <v>0</v>
      </c>
      <c r="S8994" s="3">
        <v>0</v>
      </c>
      <c r="T8994" s="3">
        <v>0</v>
      </c>
      <c r="U8994" s="3">
        <v>0</v>
      </c>
      <c r="V8994" s="3">
        <v>0</v>
      </c>
      <c r="W8994" s="3">
        <v>0</v>
      </c>
      <c r="X8994" s="3">
        <v>9998991.7200000007</v>
      </c>
      <c r="Y8994" s="3">
        <v>43046148.829999998</v>
      </c>
      <c r="Z8994" s="3">
        <v>3072929.8</v>
      </c>
      <c r="AA8994" s="3">
        <v>0</v>
      </c>
      <c r="AB8994" s="3">
        <v>3072929.8</v>
      </c>
      <c r="AC8994" s="3">
        <v>5534.55</v>
      </c>
      <c r="AD8994" s="3">
        <v>3078464.35</v>
      </c>
      <c r="AE8994" s="3">
        <v>2858385.21</v>
      </c>
      <c r="AF8994" s="3">
        <v>722326.34</v>
      </c>
      <c r="AG8994" s="3">
        <v>502247.2</v>
      </c>
      <c r="AH8994" s="3">
        <v>14784974.449999999</v>
      </c>
      <c r="AI8994" s="3">
        <v>818481.86</v>
      </c>
      <c r="AJ8994" s="3">
        <v>158649544.72999999</v>
      </c>
      <c r="AK8994" s="3">
        <v>2148764.0499999998</v>
      </c>
      <c r="AL8994" s="3">
        <v>252907.1</v>
      </c>
      <c r="AM8994" s="3">
        <v>2538.8200000000002</v>
      </c>
      <c r="AN8994" s="3">
        <v>16004.74</v>
      </c>
      <c r="AO8994" s="3">
        <v>1470</v>
      </c>
      <c r="AP8994" s="3">
        <v>179756.64</v>
      </c>
      <c r="AQ8994" s="3">
        <v>506276.97</v>
      </c>
      <c r="AR8994" s="3">
        <v>25611.75</v>
      </c>
      <c r="AS8994" s="3">
        <v>0</v>
      </c>
      <c r="AT8994" s="3">
        <v>40537.07</v>
      </c>
      <c r="AU8994" s="3">
        <v>0</v>
      </c>
      <c r="AV8994" s="3">
        <v>100149.57</v>
      </c>
      <c r="AW8994" s="3">
        <v>0</v>
      </c>
      <c r="AX8994" s="3">
        <v>37196.980000000003</v>
      </c>
      <c r="AY8994" s="3">
        <v>6911.61</v>
      </c>
      <c r="AZ8994" s="3">
        <v>2646</v>
      </c>
      <c r="BA8994" s="3">
        <v>129000</v>
      </c>
      <c r="BB8994" s="3">
        <v>57136.67</v>
      </c>
      <c r="BC8994" s="3">
        <v>343435</v>
      </c>
    </row>
    <row r="8995" spans="1:55" x14ac:dyDescent="0.3">
      <c r="A8995" s="1" t="s">
        <v>98</v>
      </c>
      <c r="B8995" s="1" t="s">
        <v>4147</v>
      </c>
      <c r="C8995" s="4">
        <v>1123</v>
      </c>
      <c r="D8995" s="3">
        <v>51173030.420000002</v>
      </c>
      <c r="E8995" s="3">
        <v>45571195.149999999</v>
      </c>
      <c r="F8995" s="3">
        <v>117712.79</v>
      </c>
      <c r="G8995" s="3">
        <v>158595</v>
      </c>
      <c r="H8995" s="3">
        <v>0</v>
      </c>
      <c r="I8995" s="3">
        <v>9455.27</v>
      </c>
      <c r="J8995" s="3">
        <v>4822979.9800000004</v>
      </c>
      <c r="K8995" s="3">
        <v>493092.23</v>
      </c>
      <c r="L8995" s="3">
        <v>7202626.1399999997</v>
      </c>
      <c r="M8995" s="3">
        <v>19679729.739999998</v>
      </c>
      <c r="N8995" s="3">
        <v>0</v>
      </c>
      <c r="O8995" s="3">
        <v>0</v>
      </c>
      <c r="P8995" s="3">
        <v>0</v>
      </c>
      <c r="Q8995" s="3">
        <v>0</v>
      </c>
      <c r="R8995" s="3">
        <v>0</v>
      </c>
      <c r="S8995" s="3">
        <v>0</v>
      </c>
      <c r="T8995" s="3">
        <v>0</v>
      </c>
      <c r="U8995" s="3">
        <v>0</v>
      </c>
      <c r="V8995" s="3">
        <v>0</v>
      </c>
      <c r="W8995" s="3">
        <v>0</v>
      </c>
      <c r="X8995" s="3">
        <v>9279441.8699999992</v>
      </c>
      <c r="Y8995" s="3">
        <v>41893588.549999997</v>
      </c>
      <c r="Z8995" s="3">
        <v>3092519.62</v>
      </c>
      <c r="AA8995" s="3">
        <v>0</v>
      </c>
      <c r="AB8995" s="3">
        <v>3092519.62</v>
      </c>
      <c r="AC8995" s="3">
        <v>69789.16</v>
      </c>
      <c r="AD8995" s="3">
        <v>3162308.78</v>
      </c>
      <c r="AE8995" s="3">
        <v>2775769.01</v>
      </c>
      <c r="AF8995" s="3">
        <v>1024935.23</v>
      </c>
      <c r="AG8995" s="3">
        <v>638395.46</v>
      </c>
      <c r="AH8995" s="3">
        <v>7439133.46</v>
      </c>
      <c r="AI8995" s="3">
        <v>441446.02</v>
      </c>
      <c r="AJ8995" s="3">
        <v>122108810.44</v>
      </c>
      <c r="AK8995" s="3">
        <v>3584298.74</v>
      </c>
      <c r="AL8995" s="3">
        <v>151276.70000000001</v>
      </c>
      <c r="AM8995" s="3">
        <v>0</v>
      </c>
      <c r="AN8995" s="3">
        <v>17349.5</v>
      </c>
      <c r="AO8995" s="3">
        <v>5950</v>
      </c>
      <c r="AP8995" s="3">
        <v>74513.86</v>
      </c>
      <c r="AQ8995" s="3">
        <v>717457.31</v>
      </c>
      <c r="AR8995" s="3">
        <v>20972.84</v>
      </c>
      <c r="AS8995" s="3">
        <v>0</v>
      </c>
      <c r="AT8995" s="3">
        <v>25105.38</v>
      </c>
      <c r="AU8995" s="3">
        <v>1291.29</v>
      </c>
      <c r="AV8995" s="3">
        <v>314705.03000000003</v>
      </c>
      <c r="AW8995" s="3">
        <v>0</v>
      </c>
      <c r="AX8995" s="3">
        <v>65320</v>
      </c>
      <c r="AY8995" s="3">
        <v>0</v>
      </c>
      <c r="AZ8995" s="3">
        <v>9728.0400000000009</v>
      </c>
      <c r="BA8995" s="3">
        <v>0</v>
      </c>
      <c r="BB8995" s="3">
        <v>4401.57</v>
      </c>
      <c r="BC8995" s="3">
        <v>146000</v>
      </c>
    </row>
    <row r="8996" spans="1:55" x14ac:dyDescent="0.3">
      <c r="A8996" s="1" t="s">
        <v>98</v>
      </c>
      <c r="B8996" s="1" t="s">
        <v>4148</v>
      </c>
      <c r="C8996" s="4">
        <v>3051</v>
      </c>
      <c r="D8996" s="3">
        <v>151799324.56</v>
      </c>
      <c r="E8996" s="3">
        <v>145606005.94</v>
      </c>
      <c r="F8996" s="3">
        <v>995793.67</v>
      </c>
      <c r="G8996" s="3">
        <v>2884365.58</v>
      </c>
      <c r="H8996" s="3">
        <v>912.61</v>
      </c>
      <c r="I8996" s="3">
        <v>89274.18</v>
      </c>
      <c r="J8996" s="3">
        <v>488910.15</v>
      </c>
      <c r="K8996" s="3">
        <v>1734062.43</v>
      </c>
      <c r="L8996" s="3">
        <v>14293806.49</v>
      </c>
      <c r="M8996" s="3">
        <v>22060928.190000001</v>
      </c>
      <c r="N8996" s="3">
        <v>0</v>
      </c>
      <c r="O8996" s="3">
        <v>0</v>
      </c>
      <c r="P8996" s="3">
        <v>0</v>
      </c>
      <c r="Q8996" s="3">
        <v>0</v>
      </c>
      <c r="R8996" s="3">
        <v>0</v>
      </c>
      <c r="S8996" s="3">
        <v>0</v>
      </c>
      <c r="T8996" s="3">
        <v>0</v>
      </c>
      <c r="U8996" s="3">
        <v>0</v>
      </c>
      <c r="V8996" s="3">
        <v>0</v>
      </c>
      <c r="W8996" s="3">
        <v>0</v>
      </c>
      <c r="X8996" s="3">
        <v>27388162.030000001</v>
      </c>
      <c r="Y8996" s="3">
        <v>124411162.53</v>
      </c>
      <c r="Z8996" s="3">
        <v>10560599.07</v>
      </c>
      <c r="AA8996" s="3">
        <v>0</v>
      </c>
      <c r="AB8996" s="3">
        <v>10560599.07</v>
      </c>
      <c r="AC8996" s="3">
        <v>3362.88</v>
      </c>
      <c r="AD8996" s="3">
        <v>10563961.949999999</v>
      </c>
      <c r="AE8996" s="3">
        <v>12397948.720000001</v>
      </c>
      <c r="AF8996" s="3">
        <v>782418.91</v>
      </c>
      <c r="AG8996" s="3">
        <v>2616405.6800000002</v>
      </c>
      <c r="AH8996" s="3">
        <v>6207446.4100000001</v>
      </c>
      <c r="AI8996" s="3">
        <v>0</v>
      </c>
      <c r="AJ8996" s="3">
        <v>108335064.06</v>
      </c>
      <c r="AK8996" s="3">
        <v>1948780.81</v>
      </c>
      <c r="AL8996" s="3">
        <v>701640.51</v>
      </c>
      <c r="AM8996" s="3">
        <v>5920</v>
      </c>
      <c r="AN8996" s="3">
        <v>21052.5</v>
      </c>
      <c r="AO8996" s="3">
        <v>4280</v>
      </c>
      <c r="AP8996" s="3">
        <v>869165.14</v>
      </c>
      <c r="AQ8996" s="3">
        <v>509367.94</v>
      </c>
      <c r="AR8996" s="3">
        <v>41634.44</v>
      </c>
      <c r="AS8996" s="3">
        <v>2640</v>
      </c>
      <c r="AT8996" s="3">
        <v>94496.48</v>
      </c>
      <c r="AU8996" s="3">
        <v>4091.28</v>
      </c>
      <c r="AV8996" s="3">
        <v>6040.23</v>
      </c>
      <c r="AW8996" s="3">
        <v>0</v>
      </c>
      <c r="AX8996" s="3">
        <v>63353.87</v>
      </c>
      <c r="AY8996" s="3">
        <v>17739.560000000001</v>
      </c>
      <c r="AZ8996" s="3">
        <v>11543.69</v>
      </c>
      <c r="BA8996" s="3">
        <v>0</v>
      </c>
      <c r="BB8996" s="3">
        <v>141857.47</v>
      </c>
      <c r="BC8996" s="3">
        <v>103164</v>
      </c>
    </row>
    <row r="8997" spans="1:55" x14ac:dyDescent="0.3">
      <c r="A8997" s="1" t="s">
        <v>98</v>
      </c>
      <c r="B8997" s="1" t="s">
        <v>4149</v>
      </c>
      <c r="C8997" s="4">
        <v>1384</v>
      </c>
      <c r="D8997" s="3">
        <v>59681046.170000002</v>
      </c>
      <c r="E8997" s="3">
        <v>46159735.340000004</v>
      </c>
      <c r="F8997" s="3">
        <v>522342.25</v>
      </c>
      <c r="G8997" s="3">
        <v>2309145.9900000002</v>
      </c>
      <c r="H8997" s="3">
        <v>14134.84</v>
      </c>
      <c r="I8997" s="3">
        <v>103813.84</v>
      </c>
      <c r="J8997" s="3">
        <v>8750563.75</v>
      </c>
      <c r="K8997" s="3">
        <v>1821310.16</v>
      </c>
      <c r="L8997" s="3">
        <v>6270677.5499999998</v>
      </c>
      <c r="M8997" s="3">
        <v>41855983.630000003</v>
      </c>
      <c r="N8997" s="3">
        <v>0</v>
      </c>
      <c r="O8997" s="3">
        <v>0</v>
      </c>
      <c r="P8997" s="3">
        <v>0</v>
      </c>
      <c r="Q8997" s="3">
        <v>0</v>
      </c>
      <c r="R8997" s="3">
        <v>0</v>
      </c>
      <c r="S8997" s="3">
        <v>0</v>
      </c>
      <c r="T8997" s="3">
        <v>0</v>
      </c>
      <c r="U8997" s="3">
        <v>0</v>
      </c>
      <c r="V8997" s="3">
        <v>0</v>
      </c>
      <c r="W8997" s="3">
        <v>0</v>
      </c>
      <c r="X8997" s="3">
        <v>10609526.449999999</v>
      </c>
      <c r="Y8997" s="3">
        <v>49071519.719999999</v>
      </c>
      <c r="Z8997" s="3">
        <v>3883306.58</v>
      </c>
      <c r="AA8997" s="3">
        <v>0</v>
      </c>
      <c r="AB8997" s="3">
        <v>3883306.58</v>
      </c>
      <c r="AC8997" s="3">
        <v>0</v>
      </c>
      <c r="AD8997" s="3">
        <v>3883306.58</v>
      </c>
      <c r="AE8997" s="3">
        <v>3038900.58</v>
      </c>
      <c r="AF8997" s="3">
        <v>1620923.53</v>
      </c>
      <c r="AG8997" s="3">
        <v>776517.53</v>
      </c>
      <c r="AH8997" s="3">
        <v>74429253.950000003</v>
      </c>
      <c r="AI8997" s="3">
        <v>3435260.63</v>
      </c>
      <c r="AJ8997" s="3">
        <v>309325919.63</v>
      </c>
      <c r="AK8997" s="3">
        <v>1826186.94</v>
      </c>
      <c r="AL8997" s="3">
        <v>262828.84999999998</v>
      </c>
      <c r="AM8997" s="3">
        <v>10360</v>
      </c>
      <c r="AN8997" s="3">
        <v>87410</v>
      </c>
      <c r="AO8997" s="3">
        <v>8775</v>
      </c>
      <c r="AP8997" s="3">
        <v>260299.99</v>
      </c>
      <c r="AQ8997" s="3">
        <v>1417072.62</v>
      </c>
      <c r="AR8997" s="3">
        <v>53995.199999999997</v>
      </c>
      <c r="AS8997" s="3">
        <v>0</v>
      </c>
      <c r="AT8997" s="3">
        <v>43089.18</v>
      </c>
      <c r="AU8997" s="3">
        <v>0</v>
      </c>
      <c r="AV8997" s="3">
        <v>200</v>
      </c>
      <c r="AW8997" s="3">
        <v>0</v>
      </c>
      <c r="AX8997" s="3">
        <v>12000</v>
      </c>
      <c r="AY8997" s="3">
        <v>15826.72</v>
      </c>
      <c r="AZ8997" s="3">
        <v>0</v>
      </c>
      <c r="BA8997" s="3">
        <v>0</v>
      </c>
      <c r="BB8997" s="3">
        <v>12815.72</v>
      </c>
      <c r="BC8997" s="3">
        <v>81750</v>
      </c>
    </row>
    <row r="8998" spans="1:55" x14ac:dyDescent="0.3">
      <c r="A8998" s="1" t="s">
        <v>98</v>
      </c>
      <c r="B8998" s="1" t="s">
        <v>4150</v>
      </c>
      <c r="C8998" s="4">
        <v>377</v>
      </c>
      <c r="D8998" s="3">
        <v>13487451.050000001</v>
      </c>
      <c r="E8998" s="3">
        <v>11507559.35</v>
      </c>
      <c r="F8998" s="3">
        <v>7200</v>
      </c>
      <c r="G8998" s="3">
        <v>224480</v>
      </c>
      <c r="H8998" s="3">
        <v>0</v>
      </c>
      <c r="I8998" s="3">
        <v>353.26</v>
      </c>
      <c r="J8998" s="3">
        <v>705398.81</v>
      </c>
      <c r="K8998" s="3">
        <v>1042459.63</v>
      </c>
      <c r="L8998" s="3">
        <v>769780.8</v>
      </c>
      <c r="M8998" s="3">
        <v>3104349.67</v>
      </c>
      <c r="N8998" s="3">
        <v>0</v>
      </c>
      <c r="O8998" s="3">
        <v>0</v>
      </c>
      <c r="P8998" s="3">
        <v>0</v>
      </c>
      <c r="Q8998" s="3">
        <v>0</v>
      </c>
      <c r="R8998" s="3">
        <v>0</v>
      </c>
      <c r="S8998" s="3">
        <v>0</v>
      </c>
      <c r="T8998" s="3">
        <v>0</v>
      </c>
      <c r="U8998" s="3">
        <v>0</v>
      </c>
      <c r="V8998" s="3">
        <v>0</v>
      </c>
      <c r="W8998" s="3">
        <v>0</v>
      </c>
      <c r="X8998" s="3">
        <v>2587266.02</v>
      </c>
      <c r="Y8998" s="3">
        <v>10900185.029999999</v>
      </c>
      <c r="Z8998" s="3">
        <v>596713.43000000005</v>
      </c>
      <c r="AA8998" s="3">
        <v>0</v>
      </c>
      <c r="AB8998" s="3">
        <v>596713.43000000005</v>
      </c>
      <c r="AC8998" s="3">
        <v>0</v>
      </c>
      <c r="AD8998" s="3">
        <v>596713.43000000005</v>
      </c>
      <c r="AE8998" s="3">
        <v>554504.43999999994</v>
      </c>
      <c r="AF8998" s="3">
        <v>150004.4</v>
      </c>
      <c r="AG8998" s="3">
        <v>107795.41</v>
      </c>
      <c r="AH8998" s="3">
        <v>2851435.32</v>
      </c>
      <c r="AI8998" s="3">
        <v>0</v>
      </c>
      <c r="AJ8998" s="3">
        <v>28523870.129999999</v>
      </c>
      <c r="AK8998" s="3">
        <v>1762.66</v>
      </c>
      <c r="AL8998" s="3">
        <v>17781.490000000002</v>
      </c>
      <c r="AM8998" s="3">
        <v>2910</v>
      </c>
      <c r="AN8998" s="3">
        <v>7322.4</v>
      </c>
      <c r="AO8998" s="3">
        <v>0</v>
      </c>
      <c r="AP8998" s="3">
        <v>34149.89</v>
      </c>
      <c r="AQ8998" s="3">
        <v>66753.649999999994</v>
      </c>
      <c r="AR8998" s="3">
        <v>11401.69</v>
      </c>
      <c r="AS8998" s="3">
        <v>0</v>
      </c>
      <c r="AT8998" s="3">
        <v>12819.7</v>
      </c>
      <c r="AU8998" s="3">
        <v>0</v>
      </c>
      <c r="AV8998" s="3">
        <v>0</v>
      </c>
      <c r="AW8998" s="3">
        <v>0</v>
      </c>
      <c r="AX8998" s="3">
        <v>6400</v>
      </c>
      <c r="AY8998" s="3">
        <v>0</v>
      </c>
      <c r="AZ8998" s="3">
        <v>0</v>
      </c>
      <c r="BA8998" s="3">
        <v>0</v>
      </c>
      <c r="BB8998" s="3">
        <v>350</v>
      </c>
      <c r="BC8998" s="3">
        <v>90</v>
      </c>
    </row>
    <row r="8999" spans="1:55" x14ac:dyDescent="0.3">
      <c r="A8999" s="1" t="s">
        <v>98</v>
      </c>
      <c r="B8999" s="1" t="s">
        <v>4151</v>
      </c>
      <c r="C8999" s="4">
        <v>4246</v>
      </c>
      <c r="D8999" s="3">
        <v>194509185.69</v>
      </c>
      <c r="E8999" s="3">
        <v>187092598.06</v>
      </c>
      <c r="F8999" s="3">
        <v>1251213.96</v>
      </c>
      <c r="G8999" s="3">
        <v>901280.72</v>
      </c>
      <c r="H8999" s="3">
        <v>29231.85</v>
      </c>
      <c r="I8999" s="3">
        <v>47553.23</v>
      </c>
      <c r="J8999" s="3">
        <v>4630846.95</v>
      </c>
      <c r="K8999" s="3">
        <v>556460.92000000004</v>
      </c>
      <c r="L8999" s="3">
        <v>20555525.039999999</v>
      </c>
      <c r="M8999" s="3">
        <v>109535580.13</v>
      </c>
      <c r="N8999" s="3">
        <v>0</v>
      </c>
      <c r="O8999" s="3">
        <v>0</v>
      </c>
      <c r="P8999" s="3">
        <v>0</v>
      </c>
      <c r="Q8999" s="3">
        <v>0</v>
      </c>
      <c r="R8999" s="3">
        <v>0</v>
      </c>
      <c r="S8999" s="3">
        <v>0</v>
      </c>
      <c r="T8999" s="3">
        <v>0</v>
      </c>
      <c r="U8999" s="3">
        <v>0</v>
      </c>
      <c r="V8999" s="3">
        <v>0</v>
      </c>
      <c r="W8999" s="3">
        <v>0</v>
      </c>
      <c r="X8999" s="3">
        <v>36961403.979999997</v>
      </c>
      <c r="Y8999" s="3">
        <v>157547781.71000001</v>
      </c>
      <c r="Z8999" s="3">
        <v>10463861.029999999</v>
      </c>
      <c r="AA8999" s="3">
        <v>0</v>
      </c>
      <c r="AB8999" s="3">
        <v>10463861.029999999</v>
      </c>
      <c r="AC8999" s="3">
        <v>15856.99</v>
      </c>
      <c r="AD8999" s="3">
        <v>10479718.02</v>
      </c>
      <c r="AE8999" s="3">
        <v>10999641.67</v>
      </c>
      <c r="AF8999" s="3">
        <v>1728137.94</v>
      </c>
      <c r="AG8999" s="3">
        <v>2248061.59</v>
      </c>
      <c r="AH8999" s="3">
        <v>75436721.620000005</v>
      </c>
      <c r="AI8999" s="3">
        <v>3686746.58</v>
      </c>
      <c r="AJ8999" s="3">
        <v>975444198.59000003</v>
      </c>
      <c r="AK8999" s="3">
        <v>28576099.77</v>
      </c>
      <c r="AL8999" s="3">
        <v>557650.77</v>
      </c>
      <c r="AM8999" s="3">
        <v>4320</v>
      </c>
      <c r="AN8999" s="3">
        <v>192857.57</v>
      </c>
      <c r="AO8999" s="3">
        <v>7596.16</v>
      </c>
      <c r="AP8999" s="3">
        <v>920058.08</v>
      </c>
      <c r="AQ8999" s="3">
        <v>1307370.77</v>
      </c>
      <c r="AR8999" s="3">
        <v>57292.98</v>
      </c>
      <c r="AS8999" s="3">
        <v>0</v>
      </c>
      <c r="AT8999" s="3">
        <v>272899.96999999997</v>
      </c>
      <c r="AU8999" s="3">
        <v>16105.13</v>
      </c>
      <c r="AV8999" s="3">
        <v>168595.44</v>
      </c>
      <c r="AW8999" s="3">
        <v>0</v>
      </c>
      <c r="AX8999" s="3">
        <v>206389.33</v>
      </c>
      <c r="AY8999" s="3">
        <v>88214.88</v>
      </c>
      <c r="AZ8999" s="3">
        <v>0</v>
      </c>
      <c r="BA8999" s="3">
        <v>0</v>
      </c>
      <c r="BB8999" s="3">
        <v>133304.19</v>
      </c>
      <c r="BC8999" s="3">
        <v>505946</v>
      </c>
    </row>
    <row r="9000" spans="1:55" x14ac:dyDescent="0.3">
      <c r="A9000" s="1" t="s">
        <v>98</v>
      </c>
      <c r="B9000" s="1" t="s">
        <v>4152</v>
      </c>
      <c r="C9000" s="4">
        <v>7802</v>
      </c>
      <c r="D9000" s="3">
        <v>406195471.51999998</v>
      </c>
      <c r="E9000" s="3">
        <v>353200731.47000003</v>
      </c>
      <c r="F9000" s="3">
        <v>4334560.1900000004</v>
      </c>
      <c r="G9000" s="3">
        <v>7069261.6799999997</v>
      </c>
      <c r="H9000" s="3">
        <v>25594.68</v>
      </c>
      <c r="I9000" s="3">
        <v>110020.3</v>
      </c>
      <c r="J9000" s="3">
        <v>38300630.890000001</v>
      </c>
      <c r="K9000" s="3">
        <v>3154672.31</v>
      </c>
      <c r="L9000" s="3">
        <v>79192992.090000004</v>
      </c>
      <c r="M9000" s="3">
        <v>369549190.42000002</v>
      </c>
      <c r="N9000" s="3">
        <v>0</v>
      </c>
      <c r="O9000" s="3">
        <v>0</v>
      </c>
      <c r="P9000" s="3">
        <v>0</v>
      </c>
      <c r="Q9000" s="3">
        <v>0</v>
      </c>
      <c r="R9000" s="3">
        <v>0</v>
      </c>
      <c r="S9000" s="3">
        <v>0</v>
      </c>
      <c r="T9000" s="3">
        <v>0</v>
      </c>
      <c r="U9000" s="3">
        <v>0</v>
      </c>
      <c r="V9000" s="3">
        <v>0</v>
      </c>
      <c r="W9000" s="3">
        <v>0</v>
      </c>
      <c r="X9000" s="3">
        <v>67827206.680000007</v>
      </c>
      <c r="Y9000" s="3">
        <v>338368264.83999997</v>
      </c>
      <c r="Z9000" s="3">
        <v>33590140.979999997</v>
      </c>
      <c r="AA9000" s="3">
        <v>0</v>
      </c>
      <c r="AB9000" s="3">
        <v>33590140.979999997</v>
      </c>
      <c r="AC9000" s="3">
        <v>105688.99</v>
      </c>
      <c r="AD9000" s="3">
        <v>33695829.969999999</v>
      </c>
      <c r="AE9000" s="3">
        <v>22299495.629999999</v>
      </c>
      <c r="AF9000" s="3">
        <v>14883836.470000001</v>
      </c>
      <c r="AG9000" s="3">
        <v>3487502.13</v>
      </c>
      <c r="AH9000" s="3">
        <v>191397747.31999999</v>
      </c>
      <c r="AI9000" s="3">
        <v>32712872.550000001</v>
      </c>
      <c r="AJ9000" s="3">
        <v>2775857574.75</v>
      </c>
      <c r="AK9000" s="3">
        <v>69869991.170000002</v>
      </c>
      <c r="AL9000" s="3">
        <v>714229.1</v>
      </c>
      <c r="AM9000" s="3">
        <v>12005</v>
      </c>
      <c r="AN9000" s="3">
        <v>304526.68</v>
      </c>
      <c r="AO9000" s="3">
        <v>26520</v>
      </c>
      <c r="AP9000" s="3">
        <v>567545.96</v>
      </c>
      <c r="AQ9000" s="3">
        <v>6666303.8899999997</v>
      </c>
      <c r="AR9000" s="3">
        <v>133962.99</v>
      </c>
      <c r="AS9000" s="3">
        <v>7724.27</v>
      </c>
      <c r="AT9000" s="3">
        <v>282854.28000000003</v>
      </c>
      <c r="AU9000" s="3">
        <v>5608.42</v>
      </c>
      <c r="AV9000" s="3">
        <v>2185935.86</v>
      </c>
      <c r="AW9000" s="3">
        <v>750</v>
      </c>
      <c r="AX9000" s="3">
        <v>611683.68999999994</v>
      </c>
      <c r="AY9000" s="3">
        <v>100756.55</v>
      </c>
      <c r="AZ9000" s="3">
        <v>168824.3</v>
      </c>
      <c r="BA9000" s="3">
        <v>0</v>
      </c>
      <c r="BB9000" s="3">
        <v>381574.71</v>
      </c>
      <c r="BC9000" s="3">
        <v>25059983.16</v>
      </c>
    </row>
    <row r="9001" spans="1:55" x14ac:dyDescent="0.3">
      <c r="A9001" s="1" t="s">
        <v>98</v>
      </c>
      <c r="B9001" s="1" t="s">
        <v>4153</v>
      </c>
      <c r="C9001" s="4">
        <v>766</v>
      </c>
      <c r="D9001" s="3">
        <v>29289334.91</v>
      </c>
      <c r="E9001" s="3">
        <v>27324073.239999998</v>
      </c>
      <c r="F9001" s="3">
        <v>99600</v>
      </c>
      <c r="G9001" s="3">
        <v>1440107.45</v>
      </c>
      <c r="H9001" s="3">
        <v>0</v>
      </c>
      <c r="I9001" s="3">
        <v>43514.53</v>
      </c>
      <c r="J9001" s="3">
        <v>119509.69</v>
      </c>
      <c r="K9001" s="3">
        <v>262530</v>
      </c>
      <c r="L9001" s="3">
        <v>2391676.83</v>
      </c>
      <c r="M9001" s="3">
        <v>9866626.9800000004</v>
      </c>
      <c r="N9001" s="3">
        <v>0</v>
      </c>
      <c r="O9001" s="3">
        <v>0</v>
      </c>
      <c r="P9001" s="3">
        <v>0</v>
      </c>
      <c r="Q9001" s="3">
        <v>0</v>
      </c>
      <c r="R9001" s="3">
        <v>0</v>
      </c>
      <c r="S9001" s="3">
        <v>0</v>
      </c>
      <c r="T9001" s="3">
        <v>0</v>
      </c>
      <c r="U9001" s="3">
        <v>0</v>
      </c>
      <c r="V9001" s="3">
        <v>0</v>
      </c>
      <c r="W9001" s="3">
        <v>0</v>
      </c>
      <c r="X9001" s="3">
        <v>5632660.2300000004</v>
      </c>
      <c r="Y9001" s="3">
        <v>23656674.68</v>
      </c>
      <c r="Z9001" s="3">
        <v>1316104.3500000001</v>
      </c>
      <c r="AA9001" s="3">
        <v>0</v>
      </c>
      <c r="AB9001" s="3">
        <v>1316104.3500000001</v>
      </c>
      <c r="AC9001" s="3">
        <v>0</v>
      </c>
      <c r="AD9001" s="3">
        <v>1316104.3500000001</v>
      </c>
      <c r="AE9001" s="3">
        <v>1293810.6599999999</v>
      </c>
      <c r="AF9001" s="3">
        <v>388406.42</v>
      </c>
      <c r="AG9001" s="3">
        <v>366112.73</v>
      </c>
      <c r="AH9001" s="3">
        <v>1340573.8700000001</v>
      </c>
      <c r="AI9001" s="3">
        <v>0</v>
      </c>
      <c r="AJ9001" s="3">
        <v>43086385.5</v>
      </c>
      <c r="AK9001" s="3">
        <v>3763136.53</v>
      </c>
      <c r="AL9001" s="3">
        <v>94872.02</v>
      </c>
      <c r="AM9001" s="3">
        <v>3650</v>
      </c>
      <c r="AN9001" s="3">
        <v>14720</v>
      </c>
      <c r="AO9001" s="3">
        <v>7520</v>
      </c>
      <c r="AP9001" s="3">
        <v>117985.78</v>
      </c>
      <c r="AQ9001" s="3">
        <v>268977.52</v>
      </c>
      <c r="AR9001" s="3">
        <v>14213.19</v>
      </c>
      <c r="AS9001" s="3">
        <v>0</v>
      </c>
      <c r="AT9001" s="3">
        <v>6931.81</v>
      </c>
      <c r="AU9001" s="3">
        <v>608.48</v>
      </c>
      <c r="AV9001" s="3">
        <v>3700</v>
      </c>
      <c r="AW9001" s="3">
        <v>0</v>
      </c>
      <c r="AX9001" s="3">
        <v>0</v>
      </c>
      <c r="AY9001" s="3">
        <v>0</v>
      </c>
      <c r="AZ9001" s="3">
        <v>0</v>
      </c>
      <c r="BA9001" s="3">
        <v>0</v>
      </c>
      <c r="BB9001" s="3">
        <v>20300.349999999999</v>
      </c>
      <c r="BC9001" s="3">
        <v>0</v>
      </c>
    </row>
    <row r="9002" spans="1:55" x14ac:dyDescent="0.3">
      <c r="A9002" s="1" t="s">
        <v>98</v>
      </c>
      <c r="B9002" s="1" t="s">
        <v>4154</v>
      </c>
      <c r="C9002" s="4">
        <v>386</v>
      </c>
      <c r="D9002" s="3">
        <v>18495530.600000001</v>
      </c>
      <c r="E9002" s="3">
        <v>17736418.120000001</v>
      </c>
      <c r="F9002" s="3">
        <v>0</v>
      </c>
      <c r="G9002" s="3">
        <v>438308.08</v>
      </c>
      <c r="H9002" s="3">
        <v>0</v>
      </c>
      <c r="I9002" s="3">
        <v>0</v>
      </c>
      <c r="J9002" s="3">
        <v>49528.4</v>
      </c>
      <c r="K9002" s="3">
        <v>271276</v>
      </c>
      <c r="L9002" s="3">
        <v>1425014.35</v>
      </c>
      <c r="M9002" s="3">
        <v>2244531.7599999998</v>
      </c>
      <c r="N9002" s="3">
        <v>0</v>
      </c>
      <c r="O9002" s="3">
        <v>0</v>
      </c>
      <c r="P9002" s="3">
        <v>0</v>
      </c>
      <c r="Q9002" s="3">
        <v>0</v>
      </c>
      <c r="R9002" s="3">
        <v>0</v>
      </c>
      <c r="S9002" s="3">
        <v>0</v>
      </c>
      <c r="T9002" s="3">
        <v>0</v>
      </c>
      <c r="U9002" s="3">
        <v>0</v>
      </c>
      <c r="V9002" s="3">
        <v>0</v>
      </c>
      <c r="W9002" s="3">
        <v>0</v>
      </c>
      <c r="X9002" s="3">
        <v>3462481.3</v>
      </c>
      <c r="Y9002" s="3">
        <v>15033049.300000001</v>
      </c>
      <c r="Z9002" s="3">
        <v>1202876.33</v>
      </c>
      <c r="AA9002" s="3">
        <v>0</v>
      </c>
      <c r="AB9002" s="3">
        <v>1202876.33</v>
      </c>
      <c r="AC9002" s="3">
        <v>10969.6</v>
      </c>
      <c r="AD9002" s="3">
        <v>1213845.93</v>
      </c>
      <c r="AE9002" s="3">
        <v>1389635.03</v>
      </c>
      <c r="AF9002" s="3">
        <v>153096.91</v>
      </c>
      <c r="AG9002" s="3">
        <v>328886.01</v>
      </c>
      <c r="AH9002" s="3">
        <v>991567.12</v>
      </c>
      <c r="AI9002" s="3">
        <v>0</v>
      </c>
      <c r="AJ9002" s="3">
        <v>9949717.1300000008</v>
      </c>
      <c r="AK9002" s="3">
        <v>247563.97</v>
      </c>
      <c r="AL9002" s="3">
        <v>63347.42</v>
      </c>
      <c r="AM9002" s="3">
        <v>500</v>
      </c>
      <c r="AN9002" s="3">
        <v>13745</v>
      </c>
      <c r="AO9002" s="3">
        <v>0</v>
      </c>
      <c r="AP9002" s="3">
        <v>45956.63</v>
      </c>
      <c r="AQ9002" s="3">
        <v>107328.28</v>
      </c>
      <c r="AR9002" s="3">
        <v>4200</v>
      </c>
      <c r="AS9002" s="3">
        <v>0</v>
      </c>
      <c r="AT9002" s="3">
        <v>4825.08</v>
      </c>
      <c r="AU9002" s="3">
        <v>0</v>
      </c>
      <c r="AV9002" s="3">
        <v>0</v>
      </c>
      <c r="AW9002" s="3">
        <v>0</v>
      </c>
      <c r="AX9002" s="3">
        <v>0</v>
      </c>
      <c r="AY9002" s="3">
        <v>0</v>
      </c>
      <c r="AZ9002" s="3">
        <v>0</v>
      </c>
      <c r="BA9002" s="3">
        <v>0</v>
      </c>
      <c r="BB9002" s="3">
        <v>980</v>
      </c>
      <c r="BC9002" s="3">
        <v>20000</v>
      </c>
    </row>
    <row r="9003" spans="1:55" x14ac:dyDescent="0.3">
      <c r="A9003" s="1" t="s">
        <v>98</v>
      </c>
      <c r="B9003" s="1" t="s">
        <v>4155</v>
      </c>
      <c r="C9003" s="4">
        <v>2193</v>
      </c>
      <c r="D9003" s="3">
        <v>102605648.40000001</v>
      </c>
      <c r="E9003" s="3">
        <v>94244404.140000001</v>
      </c>
      <c r="F9003" s="3">
        <v>1101639.76</v>
      </c>
      <c r="G9003" s="3">
        <v>958216.94</v>
      </c>
      <c r="H9003" s="3">
        <v>60707</v>
      </c>
      <c r="I9003" s="3">
        <v>28030.1</v>
      </c>
      <c r="J9003" s="3">
        <v>5533269.7400000002</v>
      </c>
      <c r="K9003" s="3">
        <v>679380.72</v>
      </c>
      <c r="L9003" s="3">
        <v>10374821.050000001</v>
      </c>
      <c r="M9003" s="3">
        <v>33896481.840000004</v>
      </c>
      <c r="N9003" s="3">
        <v>0</v>
      </c>
      <c r="O9003" s="3">
        <v>0</v>
      </c>
      <c r="P9003" s="3">
        <v>0</v>
      </c>
      <c r="Q9003" s="3">
        <v>0</v>
      </c>
      <c r="R9003" s="3">
        <v>0</v>
      </c>
      <c r="S9003" s="3">
        <v>0</v>
      </c>
      <c r="T9003" s="3">
        <v>0</v>
      </c>
      <c r="U9003" s="3">
        <v>0</v>
      </c>
      <c r="V9003" s="3">
        <v>0</v>
      </c>
      <c r="W9003" s="3">
        <v>0</v>
      </c>
      <c r="X9003" s="3">
        <v>19315678.079999998</v>
      </c>
      <c r="Y9003" s="3">
        <v>83289970.319999993</v>
      </c>
      <c r="Z9003" s="3">
        <v>5803127.2000000002</v>
      </c>
      <c r="AA9003" s="3">
        <v>0</v>
      </c>
      <c r="AB9003" s="3">
        <v>5803127.2000000002</v>
      </c>
      <c r="AC9003" s="3">
        <v>33168.44</v>
      </c>
      <c r="AD9003" s="3">
        <v>5836295.6399999997</v>
      </c>
      <c r="AE9003" s="3">
        <v>5790581.8799999999</v>
      </c>
      <c r="AF9003" s="3">
        <v>1262539.2</v>
      </c>
      <c r="AG9003" s="3">
        <v>1216825.44</v>
      </c>
      <c r="AH9003" s="3">
        <v>26884045.140000001</v>
      </c>
      <c r="AI9003" s="3">
        <v>936582.52</v>
      </c>
      <c r="AJ9003" s="3">
        <v>303222244.58999997</v>
      </c>
      <c r="AK9003" s="3">
        <v>3912902.37</v>
      </c>
      <c r="AL9003" s="3">
        <v>317260.93</v>
      </c>
      <c r="AM9003" s="3">
        <v>25860</v>
      </c>
      <c r="AN9003" s="3">
        <v>70871.55</v>
      </c>
      <c r="AO9003" s="3">
        <v>3600</v>
      </c>
      <c r="AP9003" s="3">
        <v>228698.23999999999</v>
      </c>
      <c r="AQ9003" s="3">
        <v>334556.12</v>
      </c>
      <c r="AR9003" s="3">
        <v>56723.38</v>
      </c>
      <c r="AS9003" s="3">
        <v>0</v>
      </c>
      <c r="AT9003" s="3">
        <v>37416.660000000003</v>
      </c>
      <c r="AU9003" s="3">
        <v>0</v>
      </c>
      <c r="AV9003" s="3">
        <v>359108.9</v>
      </c>
      <c r="AW9003" s="3">
        <v>0</v>
      </c>
      <c r="AX9003" s="3">
        <v>123825.60000000001</v>
      </c>
      <c r="AY9003" s="3">
        <v>18013.939999999999</v>
      </c>
      <c r="AZ9003" s="3">
        <v>0</v>
      </c>
      <c r="BA9003" s="3">
        <v>18000</v>
      </c>
      <c r="BB9003" s="3">
        <v>171982.65</v>
      </c>
      <c r="BC9003" s="3">
        <v>1710</v>
      </c>
    </row>
    <row r="9004" spans="1:55" x14ac:dyDescent="0.3">
      <c r="A9004" s="1" t="s">
        <v>98</v>
      </c>
      <c r="B9004" s="1" t="s">
        <v>4156</v>
      </c>
      <c r="C9004" s="4">
        <v>883</v>
      </c>
      <c r="D9004" s="3">
        <v>34373786.799999997</v>
      </c>
      <c r="E9004" s="3">
        <v>32809911.91</v>
      </c>
      <c r="F9004" s="3">
        <v>73102</v>
      </c>
      <c r="G9004" s="3">
        <v>1041388.94</v>
      </c>
      <c r="H9004" s="3">
        <v>0</v>
      </c>
      <c r="I9004" s="3">
        <v>2289.2800000000002</v>
      </c>
      <c r="J9004" s="3">
        <v>163734.97</v>
      </c>
      <c r="K9004" s="3">
        <v>283359.7</v>
      </c>
      <c r="L9004" s="3">
        <v>2134886.16</v>
      </c>
      <c r="M9004" s="3">
        <v>6189377.2599999998</v>
      </c>
      <c r="N9004" s="3">
        <v>0</v>
      </c>
      <c r="O9004" s="3">
        <v>0</v>
      </c>
      <c r="P9004" s="3">
        <v>0</v>
      </c>
      <c r="Q9004" s="3">
        <v>0</v>
      </c>
      <c r="R9004" s="3">
        <v>0</v>
      </c>
      <c r="S9004" s="3">
        <v>0</v>
      </c>
      <c r="T9004" s="3">
        <v>0</v>
      </c>
      <c r="U9004" s="3">
        <v>0</v>
      </c>
      <c r="V9004" s="3">
        <v>0</v>
      </c>
      <c r="W9004" s="3">
        <v>0</v>
      </c>
      <c r="X9004" s="3">
        <v>6509271.2999999998</v>
      </c>
      <c r="Y9004" s="3">
        <v>27864515.5</v>
      </c>
      <c r="Z9004" s="3">
        <v>1915744.5</v>
      </c>
      <c r="AA9004" s="3">
        <v>0</v>
      </c>
      <c r="AB9004" s="3">
        <v>1915744.5</v>
      </c>
      <c r="AC9004" s="3">
        <v>0</v>
      </c>
      <c r="AD9004" s="3">
        <v>1915744.5</v>
      </c>
      <c r="AE9004" s="3">
        <v>2136380.08</v>
      </c>
      <c r="AF9004" s="3">
        <v>223134.71</v>
      </c>
      <c r="AG9004" s="3">
        <v>443770.29</v>
      </c>
      <c r="AH9004" s="3">
        <v>2466653.44</v>
      </c>
      <c r="AI9004" s="3">
        <v>0</v>
      </c>
      <c r="AJ9004" s="3">
        <v>18702111.890000001</v>
      </c>
      <c r="AK9004" s="3">
        <v>1162972.24</v>
      </c>
      <c r="AL9004" s="3">
        <v>144595.21</v>
      </c>
      <c r="AM9004" s="3">
        <v>24200</v>
      </c>
      <c r="AN9004" s="3">
        <v>34866.6</v>
      </c>
      <c r="AO9004" s="3">
        <v>120</v>
      </c>
      <c r="AP9004" s="3">
        <v>103993.01</v>
      </c>
      <c r="AQ9004" s="3">
        <v>117758.8</v>
      </c>
      <c r="AR9004" s="3">
        <v>4154.8</v>
      </c>
      <c r="AS9004" s="3">
        <v>12393</v>
      </c>
      <c r="AT9004" s="3">
        <v>10827.21</v>
      </c>
      <c r="AU9004" s="3">
        <v>1175.3800000000001</v>
      </c>
      <c r="AV9004" s="3">
        <v>0</v>
      </c>
      <c r="AW9004" s="3">
        <v>0</v>
      </c>
      <c r="AX9004" s="3">
        <v>1650.01</v>
      </c>
      <c r="AY9004" s="3">
        <v>0</v>
      </c>
      <c r="AZ9004" s="3">
        <v>0</v>
      </c>
      <c r="BA9004" s="3">
        <v>0</v>
      </c>
      <c r="BB9004" s="3">
        <v>2506</v>
      </c>
      <c r="BC9004" s="3">
        <v>0</v>
      </c>
    </row>
    <row r="9005" spans="1:55" x14ac:dyDescent="0.3">
      <c r="A9005" s="1" t="s">
        <v>98</v>
      </c>
      <c r="B9005" s="1" t="s">
        <v>4157</v>
      </c>
      <c r="C9005" s="4">
        <v>139749</v>
      </c>
      <c r="D9005" s="3">
        <v>7184334793.1599998</v>
      </c>
      <c r="E9005" s="3">
        <v>6831080581.8500004</v>
      </c>
      <c r="F9005" s="3">
        <v>110911637.31999999</v>
      </c>
      <c r="G9005" s="3">
        <v>130191820.67</v>
      </c>
      <c r="H9005" s="3">
        <v>11824596</v>
      </c>
      <c r="I9005" s="3">
        <v>4596971.03</v>
      </c>
      <c r="J9005" s="3">
        <v>6224779</v>
      </c>
      <c r="K9005" s="3">
        <v>89504407.290000007</v>
      </c>
      <c r="L9005" s="3">
        <v>1294964528.0899999</v>
      </c>
      <c r="M9005" s="3">
        <v>2974716254.5999999</v>
      </c>
      <c r="N9005" s="3">
        <v>0</v>
      </c>
      <c r="O9005" s="3">
        <v>0</v>
      </c>
      <c r="P9005" s="3">
        <v>0</v>
      </c>
      <c r="Q9005" s="3">
        <v>0</v>
      </c>
      <c r="R9005" s="3">
        <v>0</v>
      </c>
      <c r="S9005" s="3">
        <v>0</v>
      </c>
      <c r="T9005" s="3">
        <v>0</v>
      </c>
      <c r="U9005" s="3">
        <v>0</v>
      </c>
      <c r="V9005" s="3">
        <v>0</v>
      </c>
      <c r="W9005" s="3">
        <v>0</v>
      </c>
      <c r="X9005" s="3">
        <v>1248332158.73</v>
      </c>
      <c r="Y9005" s="3">
        <v>5936002634.4300003</v>
      </c>
      <c r="Z9005" s="3">
        <v>577360634.15999997</v>
      </c>
      <c r="AA9005" s="3">
        <v>0</v>
      </c>
      <c r="AB9005" s="3">
        <v>577360634.15999997</v>
      </c>
      <c r="AC9005" s="3">
        <v>2976615.28</v>
      </c>
      <c r="AD9005" s="3">
        <v>580337249.44000006</v>
      </c>
      <c r="AE9005" s="3">
        <v>593647794.50999999</v>
      </c>
      <c r="AF9005" s="3">
        <v>66507812.030000001</v>
      </c>
      <c r="AG9005" s="3">
        <v>79818357.099999994</v>
      </c>
      <c r="AH9005" s="3">
        <v>1732067475.3699999</v>
      </c>
      <c r="AI9005" s="3">
        <v>165097997.09999999</v>
      </c>
      <c r="AJ9005" s="3">
        <v>29757539918.400002</v>
      </c>
      <c r="AK9005" s="3">
        <v>818178561.49000001</v>
      </c>
      <c r="AL9005" s="3">
        <v>48444597.590000004</v>
      </c>
      <c r="AM9005" s="3">
        <v>260946.66</v>
      </c>
      <c r="AN9005" s="3">
        <v>6359837.9500000002</v>
      </c>
      <c r="AO9005" s="3">
        <v>1894454.5</v>
      </c>
      <c r="AP9005" s="3">
        <v>37081944.310000002</v>
      </c>
      <c r="AQ9005" s="3">
        <v>91980610.170000002</v>
      </c>
      <c r="AR9005" s="3">
        <v>3435402.93</v>
      </c>
      <c r="AS9005" s="3">
        <v>548543.56999999995</v>
      </c>
      <c r="AT9005" s="3">
        <v>9258368.5199999996</v>
      </c>
      <c r="AU9005" s="3">
        <v>368720.85</v>
      </c>
      <c r="AV9005" s="3">
        <v>19911025.559999999</v>
      </c>
      <c r="AW9005" s="3">
        <v>288827.17</v>
      </c>
      <c r="AX9005" s="3">
        <v>55598961.460000001</v>
      </c>
      <c r="AY9005" s="3">
        <v>11823584.73</v>
      </c>
      <c r="AZ9005" s="3">
        <v>4203298.74</v>
      </c>
      <c r="BA9005" s="3">
        <v>0</v>
      </c>
      <c r="BB9005" s="3">
        <v>31887473.25</v>
      </c>
      <c r="BC9005" s="3">
        <v>80018190.129999995</v>
      </c>
    </row>
    <row r="9006" spans="1:55" x14ac:dyDescent="0.3">
      <c r="A9006" s="1" t="s">
        <v>98</v>
      </c>
      <c r="B9006" s="1" t="s">
        <v>4158</v>
      </c>
      <c r="C9006" s="4">
        <v>409</v>
      </c>
      <c r="D9006" s="3">
        <v>17142018.449999999</v>
      </c>
      <c r="E9006" s="3">
        <v>14356499.75</v>
      </c>
      <c r="F9006" s="3">
        <v>132309.85</v>
      </c>
      <c r="G9006" s="3">
        <v>50055</v>
      </c>
      <c r="H9006" s="3">
        <v>0</v>
      </c>
      <c r="I9006" s="3">
        <v>160.34</v>
      </c>
      <c r="J9006" s="3">
        <v>2444908.5099999998</v>
      </c>
      <c r="K9006" s="3">
        <v>158085</v>
      </c>
      <c r="L9006" s="3">
        <v>3169210.7</v>
      </c>
      <c r="M9006" s="3">
        <v>17068965.530000001</v>
      </c>
      <c r="N9006" s="3">
        <v>0</v>
      </c>
      <c r="O9006" s="3">
        <v>0</v>
      </c>
      <c r="P9006" s="3">
        <v>0</v>
      </c>
      <c r="Q9006" s="3">
        <v>0</v>
      </c>
      <c r="R9006" s="3">
        <v>0</v>
      </c>
      <c r="S9006" s="3">
        <v>0</v>
      </c>
      <c r="T9006" s="3">
        <v>0</v>
      </c>
      <c r="U9006" s="3">
        <v>0</v>
      </c>
      <c r="V9006" s="3">
        <v>0</v>
      </c>
      <c r="W9006" s="3">
        <v>0</v>
      </c>
      <c r="X9006" s="3">
        <v>3203411.72</v>
      </c>
      <c r="Y9006" s="3">
        <v>13938606.73</v>
      </c>
      <c r="Z9006" s="3">
        <v>1000532.42</v>
      </c>
      <c r="AA9006" s="3">
        <v>0</v>
      </c>
      <c r="AB9006" s="3">
        <v>1000532.42</v>
      </c>
      <c r="AC9006" s="3">
        <v>0</v>
      </c>
      <c r="AD9006" s="3">
        <v>1000532.42</v>
      </c>
      <c r="AE9006" s="3">
        <v>776022.44</v>
      </c>
      <c r="AF9006" s="3">
        <v>372851.07</v>
      </c>
      <c r="AG9006" s="3">
        <v>148341.09</v>
      </c>
      <c r="AH9006" s="3">
        <v>5742169.5</v>
      </c>
      <c r="AI9006" s="3">
        <v>2036369.75</v>
      </c>
      <c r="AJ9006" s="3">
        <v>69636213.689999998</v>
      </c>
      <c r="AK9006" s="3">
        <v>4001708.37</v>
      </c>
      <c r="AL9006" s="3">
        <v>30893.63</v>
      </c>
      <c r="AM9006" s="3">
        <v>240</v>
      </c>
      <c r="AN9006" s="3">
        <v>15925.98</v>
      </c>
      <c r="AO9006" s="3">
        <v>0</v>
      </c>
      <c r="AP9006" s="3">
        <v>66889.83</v>
      </c>
      <c r="AQ9006" s="3">
        <v>125721.92</v>
      </c>
      <c r="AR9006" s="3">
        <v>1100</v>
      </c>
      <c r="AS9006" s="3">
        <v>1100</v>
      </c>
      <c r="AT9006" s="3">
        <v>23067.99</v>
      </c>
      <c r="AU9006" s="3">
        <v>0</v>
      </c>
      <c r="AV9006" s="3">
        <v>123573.07</v>
      </c>
      <c r="AW9006" s="3">
        <v>0</v>
      </c>
      <c r="AX9006" s="3">
        <v>11349.84</v>
      </c>
      <c r="AY9006" s="3">
        <v>21789.72</v>
      </c>
      <c r="AZ9006" s="3">
        <v>181080</v>
      </c>
      <c r="BA9006" s="3">
        <v>0</v>
      </c>
      <c r="BB9006" s="3">
        <v>9612.9599999999991</v>
      </c>
      <c r="BC9006" s="3">
        <v>79900</v>
      </c>
    </row>
    <row r="9007" spans="1:55" x14ac:dyDescent="0.3">
      <c r="A9007" s="1" t="s">
        <v>98</v>
      </c>
      <c r="B9007" s="1" t="s">
        <v>4159</v>
      </c>
      <c r="C9007" s="4">
        <v>4444</v>
      </c>
      <c r="D9007" s="3">
        <v>195337513.74000001</v>
      </c>
      <c r="E9007" s="3">
        <v>178967511.09</v>
      </c>
      <c r="F9007" s="3">
        <v>4596267.67</v>
      </c>
      <c r="G9007" s="3">
        <v>1871469.07</v>
      </c>
      <c r="H9007" s="3">
        <v>108529.91</v>
      </c>
      <c r="I9007" s="3">
        <v>133232.25</v>
      </c>
      <c r="J9007" s="3">
        <v>8261760.9299999997</v>
      </c>
      <c r="K9007" s="3">
        <v>1398742.82</v>
      </c>
      <c r="L9007" s="3">
        <v>27745005.239999998</v>
      </c>
      <c r="M9007" s="3">
        <v>138160552.63999999</v>
      </c>
      <c r="N9007" s="3">
        <v>0</v>
      </c>
      <c r="O9007" s="3">
        <v>0</v>
      </c>
      <c r="P9007" s="3">
        <v>0</v>
      </c>
      <c r="Q9007" s="3">
        <v>0</v>
      </c>
      <c r="R9007" s="3">
        <v>0</v>
      </c>
      <c r="S9007" s="3">
        <v>0</v>
      </c>
      <c r="T9007" s="3">
        <v>0</v>
      </c>
      <c r="U9007" s="3">
        <v>0</v>
      </c>
      <c r="V9007" s="3">
        <v>0</v>
      </c>
      <c r="W9007" s="3">
        <v>0</v>
      </c>
      <c r="X9007" s="3">
        <v>35488121.18</v>
      </c>
      <c r="Y9007" s="3">
        <v>159849392.56</v>
      </c>
      <c r="Z9007" s="3">
        <v>12400055.15</v>
      </c>
      <c r="AA9007" s="3">
        <v>0</v>
      </c>
      <c r="AB9007" s="3">
        <v>12400055.15</v>
      </c>
      <c r="AC9007" s="3">
        <v>146039.14000000001</v>
      </c>
      <c r="AD9007" s="3">
        <v>12546094.289999999</v>
      </c>
      <c r="AE9007" s="3">
        <v>10701606.380000001</v>
      </c>
      <c r="AF9007" s="3">
        <v>3615161.95</v>
      </c>
      <c r="AG9007" s="3">
        <v>1770674.04</v>
      </c>
      <c r="AH9007" s="3">
        <v>68298318.609999999</v>
      </c>
      <c r="AI9007" s="3">
        <v>17554069.239999998</v>
      </c>
      <c r="AJ9007" s="3">
        <v>948650828.87</v>
      </c>
      <c r="AK9007" s="3">
        <v>39772283.979999997</v>
      </c>
      <c r="AL9007" s="3">
        <v>755650.63</v>
      </c>
      <c r="AM9007" s="3">
        <v>14655</v>
      </c>
      <c r="AN9007" s="3">
        <v>264446.09000000003</v>
      </c>
      <c r="AO9007" s="3">
        <v>14646</v>
      </c>
      <c r="AP9007" s="3">
        <v>645189.25</v>
      </c>
      <c r="AQ9007" s="3">
        <v>3794868.58</v>
      </c>
      <c r="AR9007" s="3">
        <v>168655.32</v>
      </c>
      <c r="AS9007" s="3">
        <v>6060</v>
      </c>
      <c r="AT9007" s="3">
        <v>249190.55</v>
      </c>
      <c r="AU9007" s="3">
        <v>14151.12</v>
      </c>
      <c r="AV9007" s="3">
        <v>1073491.31</v>
      </c>
      <c r="AW9007" s="3">
        <v>14125</v>
      </c>
      <c r="AX9007" s="3">
        <v>657351.37</v>
      </c>
      <c r="AY9007" s="3">
        <v>499432.2</v>
      </c>
      <c r="AZ9007" s="3">
        <v>44210</v>
      </c>
      <c r="BA9007" s="3">
        <v>0</v>
      </c>
      <c r="BB9007" s="3">
        <v>776523.76</v>
      </c>
      <c r="BC9007" s="3">
        <v>11301632.050000001</v>
      </c>
    </row>
    <row r="9008" spans="1:55" x14ac:dyDescent="0.3">
      <c r="A9008" s="1" t="s">
        <v>98</v>
      </c>
      <c r="B9008" s="1" t="s">
        <v>4160</v>
      </c>
      <c r="C9008" s="4">
        <v>7938</v>
      </c>
      <c r="D9008" s="3">
        <v>366755572.07999998</v>
      </c>
      <c r="E9008" s="3">
        <v>332935427.20999998</v>
      </c>
      <c r="F9008" s="3">
        <v>11377535.9</v>
      </c>
      <c r="G9008" s="3">
        <v>8499614.0199999996</v>
      </c>
      <c r="H9008" s="3">
        <v>132686.37</v>
      </c>
      <c r="I9008" s="3">
        <v>155824.13</v>
      </c>
      <c r="J9008" s="3">
        <v>4507081.88</v>
      </c>
      <c r="K9008" s="3">
        <v>9147402.5700000003</v>
      </c>
      <c r="L9008" s="3">
        <v>47992267.700000003</v>
      </c>
      <c r="M9008" s="3">
        <v>184055204.25999999</v>
      </c>
      <c r="N9008" s="3">
        <v>0</v>
      </c>
      <c r="O9008" s="3">
        <v>0</v>
      </c>
      <c r="P9008" s="3">
        <v>0</v>
      </c>
      <c r="Q9008" s="3">
        <v>0</v>
      </c>
      <c r="R9008" s="3">
        <v>0</v>
      </c>
      <c r="S9008" s="3">
        <v>0</v>
      </c>
      <c r="T9008" s="3">
        <v>0</v>
      </c>
      <c r="U9008" s="3">
        <v>0</v>
      </c>
      <c r="V9008" s="3">
        <v>0</v>
      </c>
      <c r="W9008" s="3">
        <v>0</v>
      </c>
      <c r="X9008" s="3">
        <v>67033749.780000001</v>
      </c>
      <c r="Y9008" s="3">
        <v>299721822.30000001</v>
      </c>
      <c r="Z9008" s="3">
        <v>23699164.829999998</v>
      </c>
      <c r="AA9008" s="3">
        <v>0</v>
      </c>
      <c r="AB9008" s="3">
        <v>23699164.829999998</v>
      </c>
      <c r="AC9008" s="3">
        <v>52242.28</v>
      </c>
      <c r="AD9008" s="3">
        <v>23751407.109999999</v>
      </c>
      <c r="AE9008" s="3">
        <v>21323424.300000001</v>
      </c>
      <c r="AF9008" s="3">
        <v>6247252.5999999996</v>
      </c>
      <c r="AG9008" s="3">
        <v>3819269.79</v>
      </c>
      <c r="AH9008" s="3">
        <v>113458839.02</v>
      </c>
      <c r="AI9008" s="3">
        <v>9507588.5399999991</v>
      </c>
      <c r="AJ9008" s="3">
        <v>1549424398.75</v>
      </c>
      <c r="AK9008" s="3">
        <v>39083373.43</v>
      </c>
      <c r="AL9008" s="3">
        <v>1067461.92</v>
      </c>
      <c r="AM9008" s="3">
        <v>60995.5</v>
      </c>
      <c r="AN9008" s="3">
        <v>553000.99</v>
      </c>
      <c r="AO9008" s="3">
        <v>55585</v>
      </c>
      <c r="AP9008" s="3">
        <v>1567001.94</v>
      </c>
      <c r="AQ9008" s="3">
        <v>5750164.1699999999</v>
      </c>
      <c r="AR9008" s="3">
        <v>275802</v>
      </c>
      <c r="AS9008" s="3">
        <v>0</v>
      </c>
      <c r="AT9008" s="3">
        <v>579449.81999999995</v>
      </c>
      <c r="AU9008" s="3">
        <v>22857.87</v>
      </c>
      <c r="AV9008" s="3">
        <v>1232190.72</v>
      </c>
      <c r="AW9008" s="3">
        <v>2620</v>
      </c>
      <c r="AX9008" s="3">
        <v>1924047.88</v>
      </c>
      <c r="AY9008" s="3">
        <v>1135265.6499999999</v>
      </c>
      <c r="AZ9008" s="3">
        <v>105485.1</v>
      </c>
      <c r="BA9008" s="3">
        <v>0</v>
      </c>
      <c r="BB9008" s="3">
        <v>1421711.93</v>
      </c>
      <c r="BC9008" s="3">
        <v>4129079.78</v>
      </c>
    </row>
    <row r="9009" spans="1:55" x14ac:dyDescent="0.3">
      <c r="A9009" s="1" t="s">
        <v>98</v>
      </c>
      <c r="B9009" s="1" t="s">
        <v>4161</v>
      </c>
      <c r="C9009" s="4">
        <v>3372</v>
      </c>
      <c r="D9009" s="3">
        <v>161953787.78</v>
      </c>
      <c r="E9009" s="3">
        <v>152828774.90000001</v>
      </c>
      <c r="F9009" s="3">
        <v>878719.51</v>
      </c>
      <c r="G9009" s="3">
        <v>873309.48</v>
      </c>
      <c r="H9009" s="3">
        <v>80026</v>
      </c>
      <c r="I9009" s="3">
        <v>43587.839999999997</v>
      </c>
      <c r="J9009" s="3">
        <v>5991249.25</v>
      </c>
      <c r="K9009" s="3">
        <v>1258120.8</v>
      </c>
      <c r="L9009" s="3">
        <v>18231129.16</v>
      </c>
      <c r="M9009" s="3">
        <v>69822619.980000004</v>
      </c>
      <c r="N9009" s="3">
        <v>0</v>
      </c>
      <c r="O9009" s="3">
        <v>0</v>
      </c>
      <c r="P9009" s="3">
        <v>0</v>
      </c>
      <c r="Q9009" s="3">
        <v>0</v>
      </c>
      <c r="R9009" s="3">
        <v>0</v>
      </c>
      <c r="S9009" s="3">
        <v>0</v>
      </c>
      <c r="T9009" s="3">
        <v>0</v>
      </c>
      <c r="U9009" s="3">
        <v>0</v>
      </c>
      <c r="V9009" s="3">
        <v>0</v>
      </c>
      <c r="W9009" s="3">
        <v>0</v>
      </c>
      <c r="X9009" s="3">
        <v>30558436.890000001</v>
      </c>
      <c r="Y9009" s="3">
        <v>131395350.89</v>
      </c>
      <c r="Z9009" s="3">
        <v>9464611.1300000008</v>
      </c>
      <c r="AA9009" s="3">
        <v>0</v>
      </c>
      <c r="AB9009" s="3">
        <v>9464611.1300000008</v>
      </c>
      <c r="AC9009" s="3">
        <v>47428.36</v>
      </c>
      <c r="AD9009" s="3">
        <v>9512039.4900000002</v>
      </c>
      <c r="AE9009" s="3">
        <v>9552939.6199999992</v>
      </c>
      <c r="AF9009" s="3">
        <v>1991071.87</v>
      </c>
      <c r="AG9009" s="3">
        <v>2031972</v>
      </c>
      <c r="AH9009" s="3">
        <v>49897357.170000002</v>
      </c>
      <c r="AI9009" s="3">
        <v>3741024.32</v>
      </c>
      <c r="AJ9009" s="3">
        <v>585681023.03999996</v>
      </c>
      <c r="AK9009" s="3">
        <v>8929664.0099999998</v>
      </c>
      <c r="AL9009" s="3">
        <v>448310.15</v>
      </c>
      <c r="AM9009" s="3">
        <v>12061</v>
      </c>
      <c r="AN9009" s="3">
        <v>76495.289999999994</v>
      </c>
      <c r="AO9009" s="3">
        <v>3000</v>
      </c>
      <c r="AP9009" s="3">
        <v>550249.56000000006</v>
      </c>
      <c r="AQ9009" s="3">
        <v>857981.7</v>
      </c>
      <c r="AR9009" s="3">
        <v>38078.589999999997</v>
      </c>
      <c r="AS9009" s="3">
        <v>18400</v>
      </c>
      <c r="AT9009" s="3">
        <v>95699</v>
      </c>
      <c r="AU9009" s="3">
        <v>4670.25</v>
      </c>
      <c r="AV9009" s="3">
        <v>712257.04</v>
      </c>
      <c r="AW9009" s="3">
        <v>0</v>
      </c>
      <c r="AX9009" s="3">
        <v>174151.91</v>
      </c>
      <c r="AY9009" s="3">
        <v>5173.13</v>
      </c>
      <c r="AZ9009" s="3">
        <v>13000</v>
      </c>
      <c r="BA9009" s="3">
        <v>2400</v>
      </c>
      <c r="BB9009" s="3">
        <v>258638.28</v>
      </c>
      <c r="BC9009" s="3">
        <v>197000</v>
      </c>
    </row>
    <row r="9010" spans="1:55" x14ac:dyDescent="0.3">
      <c r="A9010" s="1" t="s">
        <v>98</v>
      </c>
      <c r="B9010" s="1" t="s">
        <v>4162</v>
      </c>
      <c r="C9010" s="4">
        <v>2385</v>
      </c>
      <c r="D9010" s="3">
        <v>103789326.83</v>
      </c>
      <c r="E9010" s="3">
        <v>94669080.859999999</v>
      </c>
      <c r="F9010" s="3">
        <v>324234.83</v>
      </c>
      <c r="G9010" s="3">
        <v>5205210.16</v>
      </c>
      <c r="H9010" s="3">
        <v>66518.14</v>
      </c>
      <c r="I9010" s="3">
        <v>43054.27</v>
      </c>
      <c r="J9010" s="3">
        <v>165256.67000000001</v>
      </c>
      <c r="K9010" s="3">
        <v>3315971.9</v>
      </c>
      <c r="L9010" s="3">
        <v>8052257.79</v>
      </c>
      <c r="M9010" s="3">
        <v>25184280.84</v>
      </c>
      <c r="N9010" s="3">
        <v>0</v>
      </c>
      <c r="O9010" s="3">
        <v>0</v>
      </c>
      <c r="P9010" s="3">
        <v>0</v>
      </c>
      <c r="Q9010" s="3">
        <v>0</v>
      </c>
      <c r="R9010" s="3">
        <v>0</v>
      </c>
      <c r="S9010" s="3">
        <v>0</v>
      </c>
      <c r="T9010" s="3">
        <v>0</v>
      </c>
      <c r="U9010" s="3">
        <v>0</v>
      </c>
      <c r="V9010" s="3">
        <v>0</v>
      </c>
      <c r="W9010" s="3">
        <v>0</v>
      </c>
      <c r="X9010" s="3">
        <v>19362414</v>
      </c>
      <c r="Y9010" s="3">
        <v>84426912.829999998</v>
      </c>
      <c r="Z9010" s="3">
        <v>5957883.5599999996</v>
      </c>
      <c r="AA9010" s="3">
        <v>0</v>
      </c>
      <c r="AB9010" s="3">
        <v>5957883.5599999996</v>
      </c>
      <c r="AC9010" s="3">
        <v>6602.36</v>
      </c>
      <c r="AD9010" s="3">
        <v>5964485.9199999999</v>
      </c>
      <c r="AE9010" s="3">
        <v>6149268.7300000004</v>
      </c>
      <c r="AF9010" s="3">
        <v>1274808.1399999999</v>
      </c>
      <c r="AG9010" s="3">
        <v>1459590.95</v>
      </c>
      <c r="AH9010" s="3">
        <v>7721468.8099999996</v>
      </c>
      <c r="AI9010" s="3">
        <v>1035083.07</v>
      </c>
      <c r="AJ9010" s="3">
        <v>116183466.72</v>
      </c>
      <c r="AK9010" s="3">
        <v>6846840.4400000004</v>
      </c>
      <c r="AL9010" s="3">
        <v>458981.9</v>
      </c>
      <c r="AM9010" s="3">
        <v>0</v>
      </c>
      <c r="AN9010" s="3">
        <v>79939.97</v>
      </c>
      <c r="AO9010" s="3">
        <v>12085</v>
      </c>
      <c r="AP9010" s="3">
        <v>470914.08</v>
      </c>
      <c r="AQ9010" s="3">
        <v>833429.49</v>
      </c>
      <c r="AR9010" s="3">
        <v>100827.19</v>
      </c>
      <c r="AS9010" s="3">
        <v>14523.73</v>
      </c>
      <c r="AT9010" s="3">
        <v>127966.74</v>
      </c>
      <c r="AU9010" s="3">
        <v>5521.68</v>
      </c>
      <c r="AV9010" s="3">
        <v>0</v>
      </c>
      <c r="AW9010" s="3">
        <v>1000</v>
      </c>
      <c r="AX9010" s="3">
        <v>63530.52</v>
      </c>
      <c r="AY9010" s="3">
        <v>4080.01</v>
      </c>
      <c r="AZ9010" s="3">
        <v>0</v>
      </c>
      <c r="BA9010" s="3">
        <v>0</v>
      </c>
      <c r="BB9010" s="3">
        <v>66656.58</v>
      </c>
      <c r="BC9010" s="3">
        <v>17271</v>
      </c>
    </row>
    <row r="9011" spans="1:55" x14ac:dyDescent="0.3">
      <c r="A9011" s="1" t="s">
        <v>98</v>
      </c>
      <c r="B9011" s="1" t="s">
        <v>4163</v>
      </c>
      <c r="C9011" s="4">
        <v>2229</v>
      </c>
      <c r="D9011" s="3">
        <v>95101377.629999995</v>
      </c>
      <c r="E9011" s="3">
        <v>71206831.030000001</v>
      </c>
      <c r="F9011" s="3">
        <v>1006312.67</v>
      </c>
      <c r="G9011" s="3">
        <v>3975561.82</v>
      </c>
      <c r="H9011" s="3">
        <v>56485.89</v>
      </c>
      <c r="I9011" s="3">
        <v>34846.17</v>
      </c>
      <c r="J9011" s="3">
        <v>8164639.8899999997</v>
      </c>
      <c r="K9011" s="3">
        <v>10656700.16</v>
      </c>
      <c r="L9011" s="3">
        <v>10990131.439999999</v>
      </c>
      <c r="M9011" s="3">
        <v>50343390.520000003</v>
      </c>
      <c r="N9011" s="3">
        <v>0</v>
      </c>
      <c r="O9011" s="3">
        <v>0</v>
      </c>
      <c r="P9011" s="3">
        <v>0</v>
      </c>
      <c r="Q9011" s="3">
        <v>0</v>
      </c>
      <c r="R9011" s="3">
        <v>0</v>
      </c>
      <c r="S9011" s="3">
        <v>0</v>
      </c>
      <c r="T9011" s="3">
        <v>0</v>
      </c>
      <c r="U9011" s="3">
        <v>0</v>
      </c>
      <c r="V9011" s="3">
        <v>0</v>
      </c>
      <c r="W9011" s="3">
        <v>0</v>
      </c>
      <c r="X9011" s="3">
        <v>17806119.440000001</v>
      </c>
      <c r="Y9011" s="3">
        <v>77295258.189999998</v>
      </c>
      <c r="Z9011" s="3">
        <v>5154724.2</v>
      </c>
      <c r="AA9011" s="3">
        <v>0</v>
      </c>
      <c r="AB9011" s="3">
        <v>5154724.2</v>
      </c>
      <c r="AC9011" s="3">
        <v>0</v>
      </c>
      <c r="AD9011" s="3">
        <v>5154724.2</v>
      </c>
      <c r="AE9011" s="3">
        <v>5298649.97</v>
      </c>
      <c r="AF9011" s="3">
        <v>1111949.46</v>
      </c>
      <c r="AG9011" s="3">
        <v>1255875.23</v>
      </c>
      <c r="AH9011" s="3">
        <v>16191594.1</v>
      </c>
      <c r="AI9011" s="3">
        <v>712795.82</v>
      </c>
      <c r="AJ9011" s="3">
        <v>350985899.07999998</v>
      </c>
      <c r="AK9011" s="3">
        <v>3169744.91</v>
      </c>
      <c r="AL9011" s="3">
        <v>300174.64</v>
      </c>
      <c r="AM9011" s="3">
        <v>4490</v>
      </c>
      <c r="AN9011" s="3">
        <v>74625</v>
      </c>
      <c r="AO9011" s="3">
        <v>4200</v>
      </c>
      <c r="AP9011" s="3">
        <v>279241.08</v>
      </c>
      <c r="AQ9011" s="3">
        <v>234488.59</v>
      </c>
      <c r="AR9011" s="3">
        <v>78095.5</v>
      </c>
      <c r="AS9011" s="3">
        <v>19920</v>
      </c>
      <c r="AT9011" s="3">
        <v>57421.98</v>
      </c>
      <c r="AU9011" s="3">
        <v>3978.98</v>
      </c>
      <c r="AV9011" s="3">
        <v>903329.55</v>
      </c>
      <c r="AW9011" s="3">
        <v>0</v>
      </c>
      <c r="AX9011" s="3">
        <v>102772.3</v>
      </c>
      <c r="AY9011" s="3">
        <v>5897.5</v>
      </c>
      <c r="AZ9011" s="3">
        <v>0</v>
      </c>
      <c r="BA9011" s="3">
        <v>0</v>
      </c>
      <c r="BB9011" s="3">
        <v>129715.18</v>
      </c>
      <c r="BC9011" s="3">
        <v>11754.5</v>
      </c>
    </row>
    <row r="9012" spans="1:55" x14ac:dyDescent="0.3">
      <c r="A9012" s="1" t="s">
        <v>98</v>
      </c>
      <c r="B9012" s="1" t="s">
        <v>4164</v>
      </c>
      <c r="C9012" s="4">
        <v>16885</v>
      </c>
      <c r="D9012" s="3">
        <v>827237556.28999996</v>
      </c>
      <c r="E9012" s="3">
        <v>752750053.83000004</v>
      </c>
      <c r="F9012" s="3">
        <v>15429273.17</v>
      </c>
      <c r="G9012" s="3">
        <v>10218879.039999999</v>
      </c>
      <c r="H9012" s="3">
        <v>822475.33</v>
      </c>
      <c r="I9012" s="3">
        <v>519423.09</v>
      </c>
      <c r="J9012" s="3">
        <v>32417663.600000001</v>
      </c>
      <c r="K9012" s="3">
        <v>15079788.23</v>
      </c>
      <c r="L9012" s="3">
        <v>97014057.189999998</v>
      </c>
      <c r="M9012" s="3">
        <v>437735627.62</v>
      </c>
      <c r="N9012" s="3">
        <v>0</v>
      </c>
      <c r="O9012" s="3">
        <v>0</v>
      </c>
      <c r="P9012" s="3">
        <v>0</v>
      </c>
      <c r="Q9012" s="3">
        <v>0</v>
      </c>
      <c r="R9012" s="3">
        <v>0</v>
      </c>
      <c r="S9012" s="3">
        <v>0</v>
      </c>
      <c r="T9012" s="3">
        <v>0</v>
      </c>
      <c r="U9012" s="3">
        <v>0</v>
      </c>
      <c r="V9012" s="3">
        <v>0</v>
      </c>
      <c r="W9012" s="3">
        <v>0</v>
      </c>
      <c r="X9012" s="3">
        <v>147232234.81999999</v>
      </c>
      <c r="Y9012" s="3">
        <v>680005321.47000003</v>
      </c>
      <c r="Z9012" s="3">
        <v>59000403.18</v>
      </c>
      <c r="AA9012" s="3">
        <v>0</v>
      </c>
      <c r="AB9012" s="3">
        <v>59000403.18</v>
      </c>
      <c r="AC9012" s="3">
        <v>201760.2</v>
      </c>
      <c r="AD9012" s="3">
        <v>59202163.380000003</v>
      </c>
      <c r="AE9012" s="3">
        <v>51872961.350000001</v>
      </c>
      <c r="AF9012" s="3">
        <v>15938102.16</v>
      </c>
      <c r="AG9012" s="3">
        <v>8608900.1300000008</v>
      </c>
      <c r="AH9012" s="3">
        <v>215018860.13</v>
      </c>
      <c r="AI9012" s="3">
        <v>41472841.369999997</v>
      </c>
      <c r="AJ9012" s="3">
        <v>3198682932.5500002</v>
      </c>
      <c r="AK9012" s="3">
        <v>98026912.980000004</v>
      </c>
      <c r="AL9012" s="3">
        <v>2931158.15</v>
      </c>
      <c r="AM9012" s="3">
        <v>16067</v>
      </c>
      <c r="AN9012" s="3">
        <v>786520.08</v>
      </c>
      <c r="AO9012" s="3">
        <v>79393.17</v>
      </c>
      <c r="AP9012" s="3">
        <v>2937065.67</v>
      </c>
      <c r="AQ9012" s="3">
        <v>8359222.5599999996</v>
      </c>
      <c r="AR9012" s="3">
        <v>488165.23</v>
      </c>
      <c r="AS9012" s="3">
        <v>254278.09</v>
      </c>
      <c r="AT9012" s="3">
        <v>981697.13</v>
      </c>
      <c r="AU9012" s="3">
        <v>147126.56</v>
      </c>
      <c r="AV9012" s="3">
        <v>1580147.56</v>
      </c>
      <c r="AW9012" s="3">
        <v>13090.57</v>
      </c>
      <c r="AX9012" s="3">
        <v>2982556.02</v>
      </c>
      <c r="AY9012" s="3">
        <v>705738.69</v>
      </c>
      <c r="AZ9012" s="3">
        <v>251309.25</v>
      </c>
      <c r="BA9012" s="3">
        <v>0</v>
      </c>
      <c r="BB9012" s="3">
        <v>1940472.26</v>
      </c>
      <c r="BC9012" s="3">
        <v>17423446.050000001</v>
      </c>
    </row>
    <row r="9013" spans="1:55" x14ac:dyDescent="0.3">
      <c r="A9013" s="1" t="s">
        <v>98</v>
      </c>
      <c r="B9013" s="1" t="s">
        <v>4165</v>
      </c>
      <c r="C9013" s="4">
        <v>453</v>
      </c>
      <c r="D9013" s="3">
        <v>41949394.399999999</v>
      </c>
      <c r="E9013" s="3">
        <v>15588468.390000001</v>
      </c>
      <c r="F9013" s="3">
        <v>87010.6</v>
      </c>
      <c r="G9013" s="3">
        <v>241044</v>
      </c>
      <c r="H9013" s="3">
        <v>6799.31</v>
      </c>
      <c r="I9013" s="3">
        <v>0</v>
      </c>
      <c r="J9013" s="3">
        <v>25843963.100000001</v>
      </c>
      <c r="K9013" s="3">
        <v>182109</v>
      </c>
      <c r="L9013" s="3">
        <v>1848898.86</v>
      </c>
      <c r="M9013" s="3">
        <v>28595059.859999999</v>
      </c>
      <c r="N9013" s="3">
        <v>0</v>
      </c>
      <c r="O9013" s="3">
        <v>0</v>
      </c>
      <c r="P9013" s="3">
        <v>0</v>
      </c>
      <c r="Q9013" s="3">
        <v>0</v>
      </c>
      <c r="R9013" s="3">
        <v>0</v>
      </c>
      <c r="S9013" s="3">
        <v>0</v>
      </c>
      <c r="T9013" s="3">
        <v>0</v>
      </c>
      <c r="U9013" s="3">
        <v>0</v>
      </c>
      <c r="V9013" s="3">
        <v>0</v>
      </c>
      <c r="W9013" s="3">
        <v>0</v>
      </c>
      <c r="X9013" s="3">
        <v>3622095.11</v>
      </c>
      <c r="Y9013" s="3">
        <v>38327299.289999999</v>
      </c>
      <c r="Z9013" s="3">
        <v>7261587.2199999997</v>
      </c>
      <c r="AA9013" s="3">
        <v>0</v>
      </c>
      <c r="AB9013" s="3">
        <v>7261587.2199999997</v>
      </c>
      <c r="AC9013" s="3">
        <v>0</v>
      </c>
      <c r="AD9013" s="3">
        <v>7261587.2199999997</v>
      </c>
      <c r="AE9013" s="3">
        <v>732033.77</v>
      </c>
      <c r="AF9013" s="3">
        <v>6683387.04</v>
      </c>
      <c r="AG9013" s="3">
        <v>153833.59</v>
      </c>
      <c r="AH9013" s="3">
        <v>34439043.619999997</v>
      </c>
      <c r="AI9013" s="3">
        <v>1273190.32</v>
      </c>
      <c r="AJ9013" s="3">
        <v>182411793.59</v>
      </c>
      <c r="AK9013" s="3">
        <v>1516498.74</v>
      </c>
      <c r="AL9013" s="3">
        <v>17884.38</v>
      </c>
      <c r="AM9013" s="3">
        <v>0</v>
      </c>
      <c r="AN9013" s="3">
        <v>1700</v>
      </c>
      <c r="AO9013" s="3">
        <v>3150</v>
      </c>
      <c r="AP9013" s="3">
        <v>24619.63</v>
      </c>
      <c r="AQ9013" s="3">
        <v>303031.98</v>
      </c>
      <c r="AR9013" s="3">
        <v>3600</v>
      </c>
      <c r="AS9013" s="3">
        <v>0</v>
      </c>
      <c r="AT9013" s="3">
        <v>6259.15</v>
      </c>
      <c r="AU9013" s="3">
        <v>0</v>
      </c>
      <c r="AV9013" s="3">
        <v>0</v>
      </c>
      <c r="AW9013" s="3">
        <v>0</v>
      </c>
      <c r="AX9013" s="3">
        <v>188700</v>
      </c>
      <c r="AY9013" s="3">
        <v>3575</v>
      </c>
      <c r="AZ9013" s="3">
        <v>0</v>
      </c>
      <c r="BA9013" s="3">
        <v>0</v>
      </c>
      <c r="BB9013" s="3">
        <v>1100</v>
      </c>
      <c r="BC9013" s="3">
        <v>0</v>
      </c>
    </row>
    <row r="9014" spans="1:55" x14ac:dyDescent="0.3">
      <c r="A9014" s="1" t="s">
        <v>98</v>
      </c>
      <c r="B9014" s="1" t="s">
        <v>4166</v>
      </c>
      <c r="C9014" s="4">
        <v>249</v>
      </c>
      <c r="D9014" s="3">
        <v>10862679.630000001</v>
      </c>
      <c r="E9014" s="3">
        <v>10331775.630000001</v>
      </c>
      <c r="F9014" s="3">
        <v>28555</v>
      </c>
      <c r="G9014" s="3">
        <v>425912</v>
      </c>
      <c r="H9014" s="3">
        <v>0</v>
      </c>
      <c r="I9014" s="3">
        <v>0</v>
      </c>
      <c r="J9014" s="3">
        <v>36500</v>
      </c>
      <c r="K9014" s="3">
        <v>39937</v>
      </c>
      <c r="L9014" s="3">
        <v>918773.46</v>
      </c>
      <c r="M9014" s="3">
        <v>795548.09</v>
      </c>
      <c r="N9014" s="3">
        <v>0</v>
      </c>
      <c r="O9014" s="3">
        <v>0</v>
      </c>
      <c r="P9014" s="3">
        <v>0</v>
      </c>
      <c r="Q9014" s="3">
        <v>0</v>
      </c>
      <c r="R9014" s="3">
        <v>0</v>
      </c>
      <c r="S9014" s="3">
        <v>0</v>
      </c>
      <c r="T9014" s="3">
        <v>0</v>
      </c>
      <c r="U9014" s="3">
        <v>0</v>
      </c>
      <c r="V9014" s="3">
        <v>0</v>
      </c>
      <c r="W9014" s="3">
        <v>0</v>
      </c>
      <c r="X9014" s="3">
        <v>2071164.55</v>
      </c>
      <c r="Y9014" s="3">
        <v>8791515.0800000001</v>
      </c>
      <c r="Z9014" s="3">
        <v>524773.56000000006</v>
      </c>
      <c r="AA9014" s="3">
        <v>0</v>
      </c>
      <c r="AB9014" s="3">
        <v>524773.56000000006</v>
      </c>
      <c r="AC9014" s="3">
        <v>5751.56</v>
      </c>
      <c r="AD9014" s="3">
        <v>530525.12</v>
      </c>
      <c r="AE9014" s="3">
        <v>613516.53</v>
      </c>
      <c r="AF9014" s="3">
        <v>85767.29</v>
      </c>
      <c r="AG9014" s="3">
        <v>168758.7</v>
      </c>
      <c r="AH9014" s="3">
        <v>451844.89</v>
      </c>
      <c r="AI9014" s="3">
        <v>0</v>
      </c>
      <c r="AJ9014" s="3">
        <v>4182905.33</v>
      </c>
      <c r="AK9014" s="3">
        <v>52616.68</v>
      </c>
      <c r="AL9014" s="3">
        <v>17478.39</v>
      </c>
      <c r="AM9014" s="3">
        <v>0</v>
      </c>
      <c r="AN9014" s="3">
        <v>740</v>
      </c>
      <c r="AO9014" s="3">
        <v>2160</v>
      </c>
      <c r="AP9014" s="3">
        <v>43684.72</v>
      </c>
      <c r="AQ9014" s="3">
        <v>108475.9</v>
      </c>
      <c r="AR9014" s="3">
        <v>0</v>
      </c>
      <c r="AS9014" s="3">
        <v>0</v>
      </c>
      <c r="AT9014" s="3">
        <v>0</v>
      </c>
      <c r="AU9014" s="3">
        <v>0</v>
      </c>
      <c r="AV9014" s="3">
        <v>0</v>
      </c>
      <c r="AW9014" s="3">
        <v>0</v>
      </c>
      <c r="AX9014" s="3">
        <v>0</v>
      </c>
      <c r="AY9014" s="3">
        <v>0</v>
      </c>
      <c r="AZ9014" s="3">
        <v>0</v>
      </c>
      <c r="BA9014" s="3">
        <v>0</v>
      </c>
      <c r="BB9014" s="3">
        <v>5030.3999999999996</v>
      </c>
      <c r="BC9014" s="3">
        <v>0</v>
      </c>
    </row>
    <row r="9015" spans="1:55" x14ac:dyDescent="0.3">
      <c r="A9015" s="1" t="s">
        <v>98</v>
      </c>
      <c r="B9015" s="1" t="s">
        <v>4167</v>
      </c>
      <c r="C9015" s="4">
        <v>1255</v>
      </c>
      <c r="D9015" s="3">
        <v>53351499.93</v>
      </c>
      <c r="E9015" s="3">
        <v>46752291.719999999</v>
      </c>
      <c r="F9015" s="3">
        <v>297455.61</v>
      </c>
      <c r="G9015" s="3">
        <v>157618</v>
      </c>
      <c r="H9015" s="3">
        <v>440.34</v>
      </c>
      <c r="I9015" s="3">
        <v>357.77</v>
      </c>
      <c r="J9015" s="3">
        <v>5779301.4900000002</v>
      </c>
      <c r="K9015" s="3">
        <v>364035</v>
      </c>
      <c r="L9015" s="3">
        <v>6868544.2800000003</v>
      </c>
      <c r="M9015" s="3">
        <v>34476832.670000002</v>
      </c>
      <c r="N9015" s="3">
        <v>0</v>
      </c>
      <c r="O9015" s="3">
        <v>0</v>
      </c>
      <c r="P9015" s="3">
        <v>0</v>
      </c>
      <c r="Q9015" s="3">
        <v>0</v>
      </c>
      <c r="R9015" s="3">
        <v>0</v>
      </c>
      <c r="S9015" s="3">
        <v>0</v>
      </c>
      <c r="T9015" s="3">
        <v>0</v>
      </c>
      <c r="U9015" s="3">
        <v>0</v>
      </c>
      <c r="V9015" s="3">
        <v>0</v>
      </c>
      <c r="W9015" s="3">
        <v>0</v>
      </c>
      <c r="X9015" s="3">
        <v>10161565.4</v>
      </c>
      <c r="Y9015" s="3">
        <v>43189934.530000001</v>
      </c>
      <c r="Z9015" s="3">
        <v>2667680.27</v>
      </c>
      <c r="AA9015" s="3">
        <v>0</v>
      </c>
      <c r="AB9015" s="3">
        <v>2667680.27</v>
      </c>
      <c r="AC9015" s="3">
        <v>2888.51</v>
      </c>
      <c r="AD9015" s="3">
        <v>2670568.7799999998</v>
      </c>
      <c r="AE9015" s="3">
        <v>2532798.67</v>
      </c>
      <c r="AF9015" s="3">
        <v>597291.11</v>
      </c>
      <c r="AG9015" s="3">
        <v>459521</v>
      </c>
      <c r="AH9015" s="3">
        <v>27299463.899999999</v>
      </c>
      <c r="AI9015" s="3">
        <v>1036568</v>
      </c>
      <c r="AJ9015" s="3">
        <v>267615363.74000001</v>
      </c>
      <c r="AK9015" s="3">
        <v>6235123.8300000001</v>
      </c>
      <c r="AL9015" s="3">
        <v>267960.24</v>
      </c>
      <c r="AM9015" s="3">
        <v>400</v>
      </c>
      <c r="AN9015" s="3">
        <v>47505</v>
      </c>
      <c r="AO9015" s="3">
        <v>4990</v>
      </c>
      <c r="AP9015" s="3">
        <v>449237.68</v>
      </c>
      <c r="AQ9015" s="3">
        <v>211957.76000000001</v>
      </c>
      <c r="AR9015" s="3">
        <v>32219.08</v>
      </c>
      <c r="AS9015" s="3">
        <v>8100</v>
      </c>
      <c r="AT9015" s="3">
        <v>53788.34</v>
      </c>
      <c r="AU9015" s="3">
        <v>0</v>
      </c>
      <c r="AV9015" s="3">
        <v>30864.02</v>
      </c>
      <c r="AW9015" s="3">
        <v>0</v>
      </c>
      <c r="AX9015" s="3">
        <v>117716.27</v>
      </c>
      <c r="AY9015" s="3">
        <v>28645.34</v>
      </c>
      <c r="AZ9015" s="3">
        <v>0</v>
      </c>
      <c r="BA9015" s="3">
        <v>0</v>
      </c>
      <c r="BB9015" s="3">
        <v>10222.120000000001</v>
      </c>
      <c r="BC9015" s="3">
        <v>78580</v>
      </c>
    </row>
    <row r="9016" spans="1:55" x14ac:dyDescent="0.3">
      <c r="A9016" s="1" t="s">
        <v>98</v>
      </c>
      <c r="B9016" s="1" t="s">
        <v>4168</v>
      </c>
      <c r="C9016" s="4">
        <v>382</v>
      </c>
      <c r="D9016" s="3">
        <v>16501532.5</v>
      </c>
      <c r="E9016" s="3">
        <v>15634744.029999999</v>
      </c>
      <c r="F9016" s="3">
        <v>47700</v>
      </c>
      <c r="G9016" s="3">
        <v>188016</v>
      </c>
      <c r="H9016" s="3">
        <v>53840.05</v>
      </c>
      <c r="I9016" s="3">
        <v>25429.27</v>
      </c>
      <c r="J9016" s="3">
        <v>50000</v>
      </c>
      <c r="K9016" s="3">
        <v>501803.15</v>
      </c>
      <c r="L9016" s="3">
        <v>1068685.22</v>
      </c>
      <c r="M9016" s="3">
        <v>1669719.41</v>
      </c>
      <c r="N9016" s="3">
        <v>0</v>
      </c>
      <c r="O9016" s="3">
        <v>0</v>
      </c>
      <c r="P9016" s="3">
        <v>0</v>
      </c>
      <c r="Q9016" s="3">
        <v>0</v>
      </c>
      <c r="R9016" s="3">
        <v>0</v>
      </c>
      <c r="S9016" s="3">
        <v>0</v>
      </c>
      <c r="T9016" s="3">
        <v>0</v>
      </c>
      <c r="U9016" s="3">
        <v>0</v>
      </c>
      <c r="V9016" s="3">
        <v>0</v>
      </c>
      <c r="W9016" s="3">
        <v>0</v>
      </c>
      <c r="X9016" s="3">
        <v>2929369.87</v>
      </c>
      <c r="Y9016" s="3">
        <v>13572162.630000001</v>
      </c>
      <c r="Z9016" s="3">
        <v>1149192.6100000001</v>
      </c>
      <c r="AA9016" s="3">
        <v>0</v>
      </c>
      <c r="AB9016" s="3">
        <v>1149192.6100000001</v>
      </c>
      <c r="AC9016" s="3">
        <v>0</v>
      </c>
      <c r="AD9016" s="3">
        <v>1149192.6100000001</v>
      </c>
      <c r="AE9016" s="3">
        <v>985562.69</v>
      </c>
      <c r="AF9016" s="3">
        <v>322210.99</v>
      </c>
      <c r="AG9016" s="3">
        <v>158581.07</v>
      </c>
      <c r="AH9016" s="3">
        <v>310144.09000000003</v>
      </c>
      <c r="AI9016" s="3">
        <v>0</v>
      </c>
      <c r="AJ9016" s="3">
        <v>10219464.199999999</v>
      </c>
      <c r="AK9016" s="3">
        <v>401796.55</v>
      </c>
      <c r="AL9016" s="3">
        <v>44240.42</v>
      </c>
      <c r="AM9016" s="3">
        <v>0</v>
      </c>
      <c r="AN9016" s="3">
        <v>3510</v>
      </c>
      <c r="AO9016" s="3">
        <v>0</v>
      </c>
      <c r="AP9016" s="3">
        <v>21323</v>
      </c>
      <c r="AQ9016" s="3">
        <v>34888.53</v>
      </c>
      <c r="AR9016" s="3">
        <v>2400</v>
      </c>
      <c r="AS9016" s="3">
        <v>0</v>
      </c>
      <c r="AT9016" s="3">
        <v>2387.6</v>
      </c>
      <c r="AU9016" s="3">
        <v>0</v>
      </c>
      <c r="AV9016" s="3">
        <v>0</v>
      </c>
      <c r="AW9016" s="3">
        <v>0</v>
      </c>
      <c r="AX9016" s="3">
        <v>8640</v>
      </c>
      <c r="AY9016" s="3">
        <v>0</v>
      </c>
      <c r="AZ9016" s="3">
        <v>0</v>
      </c>
      <c r="BA9016" s="3">
        <v>0</v>
      </c>
      <c r="BB9016" s="3">
        <v>32383</v>
      </c>
      <c r="BC9016" s="3">
        <v>0</v>
      </c>
    </row>
    <row r="9017" spans="1:55" x14ac:dyDescent="0.3">
      <c r="A9017" s="1" t="s">
        <v>98</v>
      </c>
      <c r="B9017" s="1" t="s">
        <v>4169</v>
      </c>
      <c r="C9017" s="4">
        <v>5881</v>
      </c>
      <c r="D9017" s="3">
        <v>282498959.29000002</v>
      </c>
      <c r="E9017" s="3">
        <v>271172539.47000003</v>
      </c>
      <c r="F9017" s="3">
        <v>4828390.41</v>
      </c>
      <c r="G9017" s="3">
        <v>2918773.56</v>
      </c>
      <c r="H9017" s="3">
        <v>1463336.22</v>
      </c>
      <c r="I9017" s="3">
        <v>247414.86</v>
      </c>
      <c r="J9017" s="3">
        <v>278954.64</v>
      </c>
      <c r="K9017" s="3">
        <v>1589550.13</v>
      </c>
      <c r="L9017" s="3">
        <v>40529065.079999998</v>
      </c>
      <c r="M9017" s="3">
        <v>110556602.75</v>
      </c>
      <c r="N9017" s="3">
        <v>0</v>
      </c>
      <c r="O9017" s="3">
        <v>0</v>
      </c>
      <c r="P9017" s="3">
        <v>0</v>
      </c>
      <c r="Q9017" s="3">
        <v>0</v>
      </c>
      <c r="R9017" s="3">
        <v>0</v>
      </c>
      <c r="S9017" s="3">
        <v>0</v>
      </c>
      <c r="T9017" s="3">
        <v>0</v>
      </c>
      <c r="U9017" s="3">
        <v>0</v>
      </c>
      <c r="V9017" s="3">
        <v>0</v>
      </c>
      <c r="W9017" s="3">
        <v>0</v>
      </c>
      <c r="X9017" s="3">
        <v>50996586.109999999</v>
      </c>
      <c r="Y9017" s="3">
        <v>231502373.18000001</v>
      </c>
      <c r="Z9017" s="3">
        <v>19663195.600000001</v>
      </c>
      <c r="AA9017" s="3">
        <v>0</v>
      </c>
      <c r="AB9017" s="3">
        <v>19663195.600000001</v>
      </c>
      <c r="AC9017" s="3">
        <v>652504.78</v>
      </c>
      <c r="AD9017" s="3">
        <v>20315700.379999999</v>
      </c>
      <c r="AE9017" s="3">
        <v>20184151.780000001</v>
      </c>
      <c r="AF9017" s="3">
        <v>3461882.77</v>
      </c>
      <c r="AG9017" s="3">
        <v>3330334.17</v>
      </c>
      <c r="AH9017" s="3">
        <v>35627240.939999998</v>
      </c>
      <c r="AI9017" s="3">
        <v>6344569.2400000002</v>
      </c>
      <c r="AJ9017" s="3">
        <v>897375648.75</v>
      </c>
      <c r="AK9017" s="3">
        <v>27041605.030000001</v>
      </c>
      <c r="AL9017" s="3">
        <v>1427867.1</v>
      </c>
      <c r="AM9017" s="3">
        <v>48487</v>
      </c>
      <c r="AN9017" s="3">
        <v>338360.15</v>
      </c>
      <c r="AO9017" s="3">
        <v>59346.09</v>
      </c>
      <c r="AP9017" s="3">
        <v>1100057.4099999999</v>
      </c>
      <c r="AQ9017" s="3">
        <v>4034225.48</v>
      </c>
      <c r="AR9017" s="3">
        <v>209284.01</v>
      </c>
      <c r="AS9017" s="3">
        <v>14432</v>
      </c>
      <c r="AT9017" s="3">
        <v>940148.06</v>
      </c>
      <c r="AU9017" s="3">
        <v>25800.18</v>
      </c>
      <c r="AV9017" s="3">
        <v>467030.05</v>
      </c>
      <c r="AW9017" s="3">
        <v>9169.4</v>
      </c>
      <c r="AX9017" s="3">
        <v>866756.8</v>
      </c>
      <c r="AY9017" s="3">
        <v>473288.51</v>
      </c>
      <c r="AZ9017" s="3">
        <v>193196.17</v>
      </c>
      <c r="BA9017" s="3">
        <v>0</v>
      </c>
      <c r="BB9017" s="3">
        <v>2047720.06</v>
      </c>
      <c r="BC9017" s="3">
        <v>677024.28</v>
      </c>
    </row>
    <row r="9018" spans="1:55" x14ac:dyDescent="0.3">
      <c r="A9018" s="1" t="s">
        <v>98</v>
      </c>
      <c r="B9018" s="1" t="s">
        <v>4170</v>
      </c>
      <c r="C9018" s="4">
        <v>337</v>
      </c>
      <c r="D9018" s="3">
        <v>14986432.35</v>
      </c>
      <c r="E9018" s="3">
        <v>14334755.02</v>
      </c>
      <c r="F9018" s="3">
        <v>42000</v>
      </c>
      <c r="G9018" s="3">
        <v>147923</v>
      </c>
      <c r="H9018" s="3">
        <v>0</v>
      </c>
      <c r="I9018" s="3">
        <v>48149.33</v>
      </c>
      <c r="J9018" s="3">
        <v>3904</v>
      </c>
      <c r="K9018" s="3">
        <v>409701</v>
      </c>
      <c r="L9018" s="3">
        <v>1249616.07</v>
      </c>
      <c r="M9018" s="3">
        <v>3657304.08</v>
      </c>
      <c r="N9018" s="3">
        <v>0</v>
      </c>
      <c r="O9018" s="3">
        <v>0</v>
      </c>
      <c r="P9018" s="3">
        <v>0</v>
      </c>
      <c r="Q9018" s="3">
        <v>0</v>
      </c>
      <c r="R9018" s="3">
        <v>0</v>
      </c>
      <c r="S9018" s="3">
        <v>0</v>
      </c>
      <c r="T9018" s="3">
        <v>0</v>
      </c>
      <c r="U9018" s="3">
        <v>0</v>
      </c>
      <c r="V9018" s="3">
        <v>0</v>
      </c>
      <c r="W9018" s="3">
        <v>0</v>
      </c>
      <c r="X9018" s="3">
        <v>2789926.77</v>
      </c>
      <c r="Y9018" s="3">
        <v>12196505.58</v>
      </c>
      <c r="Z9018" s="3">
        <v>919096.87</v>
      </c>
      <c r="AA9018" s="3">
        <v>0</v>
      </c>
      <c r="AB9018" s="3">
        <v>919096.87</v>
      </c>
      <c r="AC9018" s="3">
        <v>51.91</v>
      </c>
      <c r="AD9018" s="3">
        <v>919148.78</v>
      </c>
      <c r="AE9018" s="3">
        <v>1134564.18</v>
      </c>
      <c r="AF9018" s="3">
        <v>99731.51</v>
      </c>
      <c r="AG9018" s="3">
        <v>315146.90999999997</v>
      </c>
      <c r="AH9018" s="3">
        <v>918021.51</v>
      </c>
      <c r="AI9018" s="3">
        <v>0</v>
      </c>
      <c r="AJ9018" s="3">
        <v>11088952.67</v>
      </c>
      <c r="AK9018" s="3">
        <v>35003</v>
      </c>
      <c r="AL9018" s="3">
        <v>22771.09</v>
      </c>
      <c r="AM9018" s="3">
        <v>0</v>
      </c>
      <c r="AN9018" s="3">
        <v>4320</v>
      </c>
      <c r="AO9018" s="3">
        <v>0</v>
      </c>
      <c r="AP9018" s="3">
        <v>28465</v>
      </c>
      <c r="AQ9018" s="3">
        <v>4455.82</v>
      </c>
      <c r="AR9018" s="3">
        <v>0</v>
      </c>
      <c r="AS9018" s="3">
        <v>0</v>
      </c>
      <c r="AT9018" s="3">
        <v>1423.42</v>
      </c>
      <c r="AU9018" s="3">
        <v>0</v>
      </c>
      <c r="AV9018" s="3">
        <v>24240</v>
      </c>
      <c r="AW9018" s="3">
        <v>360</v>
      </c>
      <c r="AX9018" s="3">
        <v>3600</v>
      </c>
      <c r="AY9018" s="3">
        <v>0</v>
      </c>
      <c r="AZ9018" s="3">
        <v>0</v>
      </c>
      <c r="BA9018" s="3">
        <v>0</v>
      </c>
      <c r="BB9018" s="3">
        <v>43</v>
      </c>
      <c r="BC9018" s="3">
        <v>0</v>
      </c>
    </row>
    <row r="9019" spans="1:55" x14ac:dyDescent="0.3">
      <c r="A9019" s="1" t="s">
        <v>98</v>
      </c>
      <c r="B9019" s="1" t="s">
        <v>4171</v>
      </c>
      <c r="C9019" s="4">
        <v>3991</v>
      </c>
      <c r="D9019" s="3">
        <v>163539492.59</v>
      </c>
      <c r="E9019" s="3">
        <v>147064365.43000001</v>
      </c>
      <c r="F9019" s="3">
        <v>2506412.19</v>
      </c>
      <c r="G9019" s="3">
        <v>2558004.1</v>
      </c>
      <c r="H9019" s="3">
        <v>58747.27</v>
      </c>
      <c r="I9019" s="3">
        <v>24895.81</v>
      </c>
      <c r="J9019" s="3">
        <v>8572270.0099999998</v>
      </c>
      <c r="K9019" s="3">
        <v>2754797.78</v>
      </c>
      <c r="L9019" s="3">
        <v>17335361.850000001</v>
      </c>
      <c r="M9019" s="3">
        <v>95717597.030000001</v>
      </c>
      <c r="N9019" s="3">
        <v>0</v>
      </c>
      <c r="O9019" s="3">
        <v>0</v>
      </c>
      <c r="P9019" s="3">
        <v>0</v>
      </c>
      <c r="Q9019" s="3">
        <v>0</v>
      </c>
      <c r="R9019" s="3">
        <v>0</v>
      </c>
      <c r="S9019" s="3">
        <v>0</v>
      </c>
      <c r="T9019" s="3">
        <v>0</v>
      </c>
      <c r="U9019" s="3">
        <v>0</v>
      </c>
      <c r="V9019" s="3">
        <v>0</v>
      </c>
      <c r="W9019" s="3">
        <v>0</v>
      </c>
      <c r="X9019" s="3">
        <v>29849073.699999999</v>
      </c>
      <c r="Y9019" s="3">
        <v>133690418.89</v>
      </c>
      <c r="Z9019" s="3">
        <v>10030546.890000001</v>
      </c>
      <c r="AA9019" s="3">
        <v>0</v>
      </c>
      <c r="AB9019" s="3">
        <v>10030546.890000001</v>
      </c>
      <c r="AC9019" s="3">
        <v>12146.65</v>
      </c>
      <c r="AD9019" s="3">
        <v>10042693.539999999</v>
      </c>
      <c r="AE9019" s="3">
        <v>8714380.8499999996</v>
      </c>
      <c r="AF9019" s="3">
        <v>2919328.81</v>
      </c>
      <c r="AG9019" s="3">
        <v>1591016.12</v>
      </c>
      <c r="AH9019" s="3">
        <v>55353024.159999996</v>
      </c>
      <c r="AI9019" s="3">
        <v>5640705.1399999997</v>
      </c>
      <c r="AJ9019" s="3">
        <v>763188854.92999995</v>
      </c>
      <c r="AK9019" s="3">
        <v>28299113.579999998</v>
      </c>
      <c r="AL9019" s="3">
        <v>862110.48</v>
      </c>
      <c r="AM9019" s="3">
        <v>3139.9</v>
      </c>
      <c r="AN9019" s="3">
        <v>247881.28</v>
      </c>
      <c r="AO9019" s="3">
        <v>15940</v>
      </c>
      <c r="AP9019" s="3">
        <v>769533.7</v>
      </c>
      <c r="AQ9019" s="3">
        <v>1525934.47</v>
      </c>
      <c r="AR9019" s="3">
        <v>77641.77</v>
      </c>
      <c r="AS9019" s="3">
        <v>17700</v>
      </c>
      <c r="AT9019" s="3">
        <v>166674.57999999999</v>
      </c>
      <c r="AU9019" s="3">
        <v>10739.3</v>
      </c>
      <c r="AV9019" s="3">
        <v>311745.38</v>
      </c>
      <c r="AW9019" s="3">
        <v>0</v>
      </c>
      <c r="AX9019" s="3">
        <v>510040.55</v>
      </c>
      <c r="AY9019" s="3">
        <v>71141.53</v>
      </c>
      <c r="AZ9019" s="3">
        <v>27200</v>
      </c>
      <c r="BA9019" s="3">
        <v>0</v>
      </c>
      <c r="BB9019" s="3">
        <v>900519.46</v>
      </c>
      <c r="BC9019" s="3">
        <v>2452970.58</v>
      </c>
    </row>
    <row r="9020" spans="1:55" x14ac:dyDescent="0.3">
      <c r="A9020" s="1" t="s">
        <v>98</v>
      </c>
      <c r="B9020" s="1" t="s">
        <v>4172</v>
      </c>
      <c r="C9020" s="4">
        <v>9779</v>
      </c>
      <c r="D9020" s="3">
        <v>471228921.94</v>
      </c>
      <c r="E9020" s="3">
        <v>458065347.94</v>
      </c>
      <c r="F9020" s="3">
        <v>5156131.03</v>
      </c>
      <c r="G9020" s="3">
        <v>2762936.34</v>
      </c>
      <c r="H9020" s="3">
        <v>519899.38</v>
      </c>
      <c r="I9020" s="3">
        <v>267596.56</v>
      </c>
      <c r="J9020" s="3">
        <v>1992063.63</v>
      </c>
      <c r="K9020" s="3">
        <v>2464947.06</v>
      </c>
      <c r="L9020" s="3">
        <v>83144476.209999993</v>
      </c>
      <c r="M9020" s="3">
        <v>165184698.47999999</v>
      </c>
      <c r="N9020" s="3">
        <v>0</v>
      </c>
      <c r="O9020" s="3">
        <v>0</v>
      </c>
      <c r="P9020" s="3">
        <v>0</v>
      </c>
      <c r="Q9020" s="3">
        <v>0</v>
      </c>
      <c r="R9020" s="3">
        <v>0</v>
      </c>
      <c r="S9020" s="3">
        <v>0</v>
      </c>
      <c r="T9020" s="3">
        <v>0</v>
      </c>
      <c r="U9020" s="3">
        <v>0</v>
      </c>
      <c r="V9020" s="3">
        <v>0</v>
      </c>
      <c r="W9020" s="3">
        <v>0</v>
      </c>
      <c r="X9020" s="3">
        <v>86646819.260000005</v>
      </c>
      <c r="Y9020" s="3">
        <v>384582102.68000001</v>
      </c>
      <c r="Z9020" s="3">
        <v>30538715.850000001</v>
      </c>
      <c r="AA9020" s="3">
        <v>0</v>
      </c>
      <c r="AB9020" s="3">
        <v>30538715.850000001</v>
      </c>
      <c r="AC9020" s="3">
        <v>138267.95000000001</v>
      </c>
      <c r="AD9020" s="3">
        <v>30676983.800000001</v>
      </c>
      <c r="AE9020" s="3">
        <v>33156372.890000001</v>
      </c>
      <c r="AF9020" s="3">
        <v>4137220.38</v>
      </c>
      <c r="AG9020" s="3">
        <v>6616609.4699999997</v>
      </c>
      <c r="AH9020" s="3">
        <v>57354164.740000002</v>
      </c>
      <c r="AI9020" s="3">
        <v>14085239.949999999</v>
      </c>
      <c r="AJ9020" s="3">
        <v>1225329672.0599999</v>
      </c>
      <c r="AK9020" s="3">
        <v>46743601.420000002</v>
      </c>
      <c r="AL9020" s="3">
        <v>1533779.61</v>
      </c>
      <c r="AM9020" s="3">
        <v>24420</v>
      </c>
      <c r="AN9020" s="3">
        <v>787045.65</v>
      </c>
      <c r="AO9020" s="3">
        <v>89016.19</v>
      </c>
      <c r="AP9020" s="3">
        <v>1878665.39</v>
      </c>
      <c r="AQ9020" s="3">
        <v>8033481.1900000004</v>
      </c>
      <c r="AR9020" s="3">
        <v>313505.12</v>
      </c>
      <c r="AS9020" s="3">
        <v>72878</v>
      </c>
      <c r="AT9020" s="3">
        <v>687503.63</v>
      </c>
      <c r="AU9020" s="3">
        <v>58851.92</v>
      </c>
      <c r="AV9020" s="3">
        <v>1929521.49</v>
      </c>
      <c r="AW9020" s="3">
        <v>78593.03</v>
      </c>
      <c r="AX9020" s="3">
        <v>2240801.5099999998</v>
      </c>
      <c r="AY9020" s="3">
        <v>279672.98</v>
      </c>
      <c r="AZ9020" s="3">
        <v>59404</v>
      </c>
      <c r="BA9020" s="3">
        <v>0</v>
      </c>
      <c r="BB9020" s="3">
        <v>2974213.05</v>
      </c>
      <c r="BC9020" s="3">
        <v>2168402.25</v>
      </c>
    </row>
    <row r="9021" spans="1:55" x14ac:dyDescent="0.3">
      <c r="A9021" s="1" t="s">
        <v>98</v>
      </c>
      <c r="B9021" s="1" t="s">
        <v>4173</v>
      </c>
      <c r="C9021" s="4">
        <v>3925</v>
      </c>
      <c r="D9021" s="3">
        <v>166038856.97</v>
      </c>
      <c r="E9021" s="3">
        <v>131093961.75</v>
      </c>
      <c r="F9021" s="3">
        <v>998214.21</v>
      </c>
      <c r="G9021" s="3">
        <v>4424855.1900000004</v>
      </c>
      <c r="H9021" s="3">
        <v>220819.69</v>
      </c>
      <c r="I9021" s="3">
        <v>50387.519999999997</v>
      </c>
      <c r="J9021" s="3">
        <v>19417552.120000001</v>
      </c>
      <c r="K9021" s="3">
        <v>9833066.4900000002</v>
      </c>
      <c r="L9021" s="3">
        <v>16497614.01</v>
      </c>
      <c r="M9021" s="3">
        <v>113063485.22</v>
      </c>
      <c r="N9021" s="3">
        <v>0</v>
      </c>
      <c r="O9021" s="3">
        <v>0</v>
      </c>
      <c r="P9021" s="3">
        <v>0</v>
      </c>
      <c r="Q9021" s="3">
        <v>0</v>
      </c>
      <c r="R9021" s="3">
        <v>0</v>
      </c>
      <c r="S9021" s="3">
        <v>0</v>
      </c>
      <c r="T9021" s="3">
        <v>0</v>
      </c>
      <c r="U9021" s="3">
        <v>0</v>
      </c>
      <c r="V9021" s="3">
        <v>0</v>
      </c>
      <c r="W9021" s="3">
        <v>0</v>
      </c>
      <c r="X9021" s="3">
        <v>30581737.120000001</v>
      </c>
      <c r="Y9021" s="3">
        <v>135457119.84999999</v>
      </c>
      <c r="Z9021" s="3">
        <v>9661627.5</v>
      </c>
      <c r="AA9021" s="3">
        <v>0</v>
      </c>
      <c r="AB9021" s="3">
        <v>9661627.5</v>
      </c>
      <c r="AC9021" s="3">
        <v>93227.69</v>
      </c>
      <c r="AD9021" s="3">
        <v>9754855.1899999995</v>
      </c>
      <c r="AE9021" s="3">
        <v>8800514.0999999996</v>
      </c>
      <c r="AF9021" s="3">
        <v>2924840.89</v>
      </c>
      <c r="AG9021" s="3">
        <v>1970499.8</v>
      </c>
      <c r="AH9021" s="3">
        <v>91223428.390000001</v>
      </c>
      <c r="AI9021" s="3">
        <v>9569850.4000000004</v>
      </c>
      <c r="AJ9021" s="3">
        <v>776432404.13</v>
      </c>
      <c r="AK9021" s="3">
        <v>4711247.28</v>
      </c>
      <c r="AL9021" s="3">
        <v>771278.39</v>
      </c>
      <c r="AM9021" s="3">
        <v>9060</v>
      </c>
      <c r="AN9021" s="3">
        <v>305637.88</v>
      </c>
      <c r="AO9021" s="3">
        <v>13600</v>
      </c>
      <c r="AP9021" s="3">
        <v>1398530.53</v>
      </c>
      <c r="AQ9021" s="3">
        <v>1396390.75</v>
      </c>
      <c r="AR9021" s="3">
        <v>80641.240000000005</v>
      </c>
      <c r="AS9021" s="3">
        <v>5760</v>
      </c>
      <c r="AT9021" s="3">
        <v>126877.62</v>
      </c>
      <c r="AU9021" s="3">
        <v>9299.94</v>
      </c>
      <c r="AV9021" s="3">
        <v>103532.15</v>
      </c>
      <c r="AW9021" s="3">
        <v>0</v>
      </c>
      <c r="AX9021" s="3">
        <v>180009.08</v>
      </c>
      <c r="AY9021" s="3">
        <v>17846.77</v>
      </c>
      <c r="AZ9021" s="3">
        <v>3408</v>
      </c>
      <c r="BA9021" s="3">
        <v>81666.67</v>
      </c>
      <c r="BB9021" s="3">
        <v>116320.98</v>
      </c>
      <c r="BC9021" s="3">
        <v>6395280</v>
      </c>
    </row>
    <row r="9022" spans="1:55" x14ac:dyDescent="0.3">
      <c r="A9022" s="1" t="s">
        <v>98</v>
      </c>
      <c r="B9022" s="1" t="s">
        <v>4174</v>
      </c>
      <c r="C9022" s="4">
        <v>144</v>
      </c>
      <c r="D9022" s="3">
        <v>7104904.25</v>
      </c>
      <c r="E9022" s="3">
        <v>7003950.25</v>
      </c>
      <c r="F9022" s="3">
        <v>0</v>
      </c>
      <c r="G9022" s="3">
        <v>43704</v>
      </c>
      <c r="H9022" s="3">
        <v>0</v>
      </c>
      <c r="I9022" s="3">
        <v>0</v>
      </c>
      <c r="J9022" s="3">
        <v>30850</v>
      </c>
      <c r="K9022" s="3">
        <v>26400</v>
      </c>
      <c r="L9022" s="3">
        <v>446506.89</v>
      </c>
      <c r="M9022" s="3">
        <v>999936.64</v>
      </c>
      <c r="N9022" s="3">
        <v>0</v>
      </c>
      <c r="O9022" s="3">
        <v>0</v>
      </c>
      <c r="P9022" s="3">
        <v>0</v>
      </c>
      <c r="Q9022" s="3">
        <v>0</v>
      </c>
      <c r="R9022" s="3">
        <v>0</v>
      </c>
      <c r="S9022" s="3">
        <v>0</v>
      </c>
      <c r="T9022" s="3">
        <v>0</v>
      </c>
      <c r="U9022" s="3">
        <v>0</v>
      </c>
      <c r="V9022" s="3">
        <v>0</v>
      </c>
      <c r="W9022" s="3">
        <v>0</v>
      </c>
      <c r="X9022" s="3">
        <v>1351130.3</v>
      </c>
      <c r="Y9022" s="3">
        <v>5753773.9500000002</v>
      </c>
      <c r="Z9022" s="3">
        <v>396808.88</v>
      </c>
      <c r="AA9022" s="3">
        <v>0</v>
      </c>
      <c r="AB9022" s="3">
        <v>396808.88</v>
      </c>
      <c r="AC9022" s="3">
        <v>0</v>
      </c>
      <c r="AD9022" s="3">
        <v>396808.88</v>
      </c>
      <c r="AE9022" s="3">
        <v>361915.85</v>
      </c>
      <c r="AF9022" s="3">
        <v>111129.59</v>
      </c>
      <c r="AG9022" s="3">
        <v>76236.56</v>
      </c>
      <c r="AH9022" s="3">
        <v>1151975.99</v>
      </c>
      <c r="AI9022" s="3">
        <v>0</v>
      </c>
      <c r="AJ9022" s="3">
        <v>4929460.12</v>
      </c>
      <c r="AK9022" s="3">
        <v>74034.69</v>
      </c>
      <c r="AL9022" s="3">
        <v>4745.3100000000004</v>
      </c>
      <c r="AM9022" s="3">
        <v>0</v>
      </c>
      <c r="AN9022" s="3">
        <v>3508</v>
      </c>
      <c r="AO9022" s="3">
        <v>0</v>
      </c>
      <c r="AP9022" s="3">
        <v>15610.5</v>
      </c>
      <c r="AQ9022" s="3">
        <v>28331.57</v>
      </c>
      <c r="AR9022" s="3">
        <v>0</v>
      </c>
      <c r="AS9022" s="3">
        <v>0</v>
      </c>
      <c r="AT9022" s="3">
        <v>5468.73</v>
      </c>
      <c r="AU9022" s="3">
        <v>800</v>
      </c>
      <c r="AV9022" s="3">
        <v>0</v>
      </c>
      <c r="AW9022" s="3">
        <v>0</v>
      </c>
      <c r="AX9022" s="3">
        <v>9000</v>
      </c>
      <c r="AY9022" s="3">
        <v>0</v>
      </c>
      <c r="AZ9022" s="3">
        <v>0</v>
      </c>
      <c r="BA9022" s="3">
        <v>0</v>
      </c>
      <c r="BB9022" s="3">
        <v>0</v>
      </c>
      <c r="BC9022" s="3">
        <v>0</v>
      </c>
    </row>
    <row r="9023" spans="1:55" x14ac:dyDescent="0.3">
      <c r="A9023" s="1" t="s">
        <v>98</v>
      </c>
      <c r="B9023" s="1" t="s">
        <v>4175</v>
      </c>
      <c r="C9023" s="4">
        <v>243</v>
      </c>
      <c r="D9023" s="3">
        <v>10118610.32</v>
      </c>
      <c r="E9023" s="3">
        <v>8902926.8000000007</v>
      </c>
      <c r="F9023" s="3">
        <v>79036.56</v>
      </c>
      <c r="G9023" s="3">
        <v>64280</v>
      </c>
      <c r="H9023" s="3">
        <v>0</v>
      </c>
      <c r="I9023" s="3">
        <v>0</v>
      </c>
      <c r="J9023" s="3">
        <v>1043866.96</v>
      </c>
      <c r="K9023" s="3">
        <v>28500</v>
      </c>
      <c r="L9023" s="3">
        <v>1120574.3500000001</v>
      </c>
      <c r="M9023" s="3">
        <v>4115298.67</v>
      </c>
      <c r="N9023" s="3">
        <v>0</v>
      </c>
      <c r="O9023" s="3">
        <v>0</v>
      </c>
      <c r="P9023" s="3">
        <v>0</v>
      </c>
      <c r="Q9023" s="3">
        <v>0</v>
      </c>
      <c r="R9023" s="3">
        <v>0</v>
      </c>
      <c r="S9023" s="3">
        <v>0</v>
      </c>
      <c r="T9023" s="3">
        <v>0</v>
      </c>
      <c r="U9023" s="3">
        <v>0</v>
      </c>
      <c r="V9023" s="3">
        <v>0</v>
      </c>
      <c r="W9023" s="3">
        <v>0</v>
      </c>
      <c r="X9023" s="3">
        <v>1917310.11</v>
      </c>
      <c r="Y9023" s="3">
        <v>8201300.21</v>
      </c>
      <c r="Z9023" s="3">
        <v>525235.13</v>
      </c>
      <c r="AA9023" s="3">
        <v>0</v>
      </c>
      <c r="AB9023" s="3">
        <v>525235.13</v>
      </c>
      <c r="AC9023" s="3">
        <v>0</v>
      </c>
      <c r="AD9023" s="3">
        <v>525235.13</v>
      </c>
      <c r="AE9023" s="3">
        <v>515793.44</v>
      </c>
      <c r="AF9023" s="3">
        <v>103543.58</v>
      </c>
      <c r="AG9023" s="3">
        <v>94101.89</v>
      </c>
      <c r="AH9023" s="3">
        <v>4391431.21</v>
      </c>
      <c r="AI9023" s="3">
        <v>319625</v>
      </c>
      <c r="AJ9023" s="3">
        <v>59812678.649999999</v>
      </c>
      <c r="AK9023" s="3">
        <v>252640.52</v>
      </c>
      <c r="AL9023" s="3">
        <v>8054.89</v>
      </c>
      <c r="AM9023" s="3">
        <v>1600</v>
      </c>
      <c r="AN9023" s="3">
        <v>13681.16</v>
      </c>
      <c r="AO9023" s="3">
        <v>0</v>
      </c>
      <c r="AP9023" s="3">
        <v>205899.19</v>
      </c>
      <c r="AQ9023" s="3">
        <v>49130.25</v>
      </c>
      <c r="AR9023" s="3">
        <v>2886.4</v>
      </c>
      <c r="AS9023" s="3">
        <v>0</v>
      </c>
      <c r="AT9023" s="3">
        <v>6180.05</v>
      </c>
      <c r="AU9023" s="3">
        <v>1218.44</v>
      </c>
      <c r="AV9023" s="3">
        <v>0</v>
      </c>
      <c r="AW9023" s="3">
        <v>0</v>
      </c>
      <c r="AX9023" s="3">
        <v>40778.839999999997</v>
      </c>
      <c r="AY9023" s="3">
        <v>7517.19</v>
      </c>
      <c r="AZ9023" s="3">
        <v>0</v>
      </c>
      <c r="BA9023" s="3">
        <v>0</v>
      </c>
      <c r="BB9023" s="3">
        <v>4260</v>
      </c>
      <c r="BC9023" s="3">
        <v>0</v>
      </c>
    </row>
    <row r="9024" spans="1:55" x14ac:dyDescent="0.3">
      <c r="A9024" s="1" t="s">
        <v>98</v>
      </c>
      <c r="B9024" s="1" t="s">
        <v>4176</v>
      </c>
      <c r="C9024" s="4">
        <v>718</v>
      </c>
      <c r="D9024" s="3">
        <v>30272973.309999999</v>
      </c>
      <c r="E9024" s="3">
        <v>27523524.789999999</v>
      </c>
      <c r="F9024" s="3">
        <v>42372.1</v>
      </c>
      <c r="G9024" s="3">
        <v>349672.25</v>
      </c>
      <c r="H9024" s="3">
        <v>64.14</v>
      </c>
      <c r="I9024" s="3">
        <v>2216.67</v>
      </c>
      <c r="J9024" s="3">
        <v>2195009.36</v>
      </c>
      <c r="K9024" s="3">
        <v>160114</v>
      </c>
      <c r="L9024" s="3">
        <v>2920769.31</v>
      </c>
      <c r="M9024" s="3">
        <v>12009825.689999999</v>
      </c>
      <c r="N9024" s="3">
        <v>0</v>
      </c>
      <c r="O9024" s="3">
        <v>0</v>
      </c>
      <c r="P9024" s="3">
        <v>0</v>
      </c>
      <c r="Q9024" s="3">
        <v>0</v>
      </c>
      <c r="R9024" s="3">
        <v>0</v>
      </c>
      <c r="S9024" s="3">
        <v>0</v>
      </c>
      <c r="T9024" s="3">
        <v>0</v>
      </c>
      <c r="U9024" s="3">
        <v>0</v>
      </c>
      <c r="V9024" s="3">
        <v>0</v>
      </c>
      <c r="W9024" s="3">
        <v>0</v>
      </c>
      <c r="X9024" s="3">
        <v>5779371.8700000001</v>
      </c>
      <c r="Y9024" s="3">
        <v>24493601.440000001</v>
      </c>
      <c r="Z9024" s="3">
        <v>1494217.83</v>
      </c>
      <c r="AA9024" s="3">
        <v>0</v>
      </c>
      <c r="AB9024" s="3">
        <v>1494217.83</v>
      </c>
      <c r="AC9024" s="3">
        <v>152.71</v>
      </c>
      <c r="AD9024" s="3">
        <v>1494370.54</v>
      </c>
      <c r="AE9024" s="3">
        <v>1354229.25</v>
      </c>
      <c r="AF9024" s="3">
        <v>520369.27</v>
      </c>
      <c r="AG9024" s="3">
        <v>380227.98</v>
      </c>
      <c r="AH9024" s="3">
        <v>5683053.0300000003</v>
      </c>
      <c r="AI9024" s="3">
        <v>538520.81000000006</v>
      </c>
      <c r="AJ9024" s="3">
        <v>84238050.489999995</v>
      </c>
      <c r="AK9024" s="3">
        <v>3112695.88</v>
      </c>
      <c r="AL9024" s="3">
        <v>36883.89</v>
      </c>
      <c r="AM9024" s="3">
        <v>3150</v>
      </c>
      <c r="AN9024" s="3">
        <v>38193.5</v>
      </c>
      <c r="AO9024" s="3">
        <v>3360</v>
      </c>
      <c r="AP9024" s="3">
        <v>78547.320000000007</v>
      </c>
      <c r="AQ9024" s="3">
        <v>280308.71000000002</v>
      </c>
      <c r="AR9024" s="3">
        <v>3279.84</v>
      </c>
      <c r="AS9024" s="3">
        <v>0</v>
      </c>
      <c r="AT9024" s="3">
        <v>15868.7</v>
      </c>
      <c r="AU9024" s="3">
        <v>0</v>
      </c>
      <c r="AV9024" s="3">
        <v>0</v>
      </c>
      <c r="AW9024" s="3">
        <v>0</v>
      </c>
      <c r="AX9024" s="3">
        <v>43350</v>
      </c>
      <c r="AY9024" s="3">
        <v>3753.26</v>
      </c>
      <c r="AZ9024" s="3">
        <v>0</v>
      </c>
      <c r="BA9024" s="3">
        <v>0</v>
      </c>
      <c r="BB9024" s="3">
        <v>23454.1</v>
      </c>
      <c r="BC9024" s="3">
        <v>874576.94</v>
      </c>
    </row>
    <row r="9025" spans="1:55" x14ac:dyDescent="0.3">
      <c r="A9025" s="1" t="s">
        <v>98</v>
      </c>
      <c r="B9025" s="1" t="s">
        <v>4177</v>
      </c>
      <c r="C9025" s="4">
        <v>260</v>
      </c>
      <c r="D9025" s="3">
        <v>10837956.359999999</v>
      </c>
      <c r="E9025" s="3">
        <v>9813135.8900000006</v>
      </c>
      <c r="F9025" s="3">
        <v>15100</v>
      </c>
      <c r="G9025" s="3">
        <v>254741.5</v>
      </c>
      <c r="H9025" s="3">
        <v>0</v>
      </c>
      <c r="I9025" s="3">
        <v>0</v>
      </c>
      <c r="J9025" s="3">
        <v>607608.97</v>
      </c>
      <c r="K9025" s="3">
        <v>147370</v>
      </c>
      <c r="L9025" s="3">
        <v>841811.87</v>
      </c>
      <c r="M9025" s="3">
        <v>16131202.380000001</v>
      </c>
      <c r="N9025" s="3">
        <v>0</v>
      </c>
      <c r="O9025" s="3">
        <v>0</v>
      </c>
      <c r="P9025" s="3">
        <v>0</v>
      </c>
      <c r="Q9025" s="3">
        <v>0</v>
      </c>
      <c r="R9025" s="3">
        <v>0</v>
      </c>
      <c r="S9025" s="3">
        <v>0</v>
      </c>
      <c r="T9025" s="3">
        <v>0</v>
      </c>
      <c r="U9025" s="3">
        <v>0</v>
      </c>
      <c r="V9025" s="3">
        <v>0</v>
      </c>
      <c r="W9025" s="3">
        <v>0</v>
      </c>
      <c r="X9025" s="3">
        <v>2030525.64</v>
      </c>
      <c r="Y9025" s="3">
        <v>8807430.7200000007</v>
      </c>
      <c r="Z9025" s="3">
        <v>580791.81000000006</v>
      </c>
      <c r="AA9025" s="3">
        <v>0</v>
      </c>
      <c r="AB9025" s="3">
        <v>580791.81000000006</v>
      </c>
      <c r="AC9025" s="3">
        <v>139.71</v>
      </c>
      <c r="AD9025" s="3">
        <v>580931.52</v>
      </c>
      <c r="AE9025" s="3">
        <v>661377.32999999996</v>
      </c>
      <c r="AF9025" s="3">
        <v>53413.97</v>
      </c>
      <c r="AG9025" s="3">
        <v>133859.78</v>
      </c>
      <c r="AH9025" s="3">
        <v>622804.64</v>
      </c>
      <c r="AI9025" s="3">
        <v>12484485.92</v>
      </c>
      <c r="AJ9025" s="3">
        <v>51571135.670000002</v>
      </c>
      <c r="AK9025" s="3">
        <v>255867.44</v>
      </c>
      <c r="AL9025" s="3">
        <v>38914.43</v>
      </c>
      <c r="AM9025" s="3">
        <v>0</v>
      </c>
      <c r="AN9025" s="3">
        <v>7695</v>
      </c>
      <c r="AO9025" s="3">
        <v>0</v>
      </c>
      <c r="AP9025" s="3">
        <v>8247.49</v>
      </c>
      <c r="AQ9025" s="3">
        <v>164286.62</v>
      </c>
      <c r="AR9025" s="3">
        <v>2522.94</v>
      </c>
      <c r="AS9025" s="3">
        <v>0</v>
      </c>
      <c r="AT9025" s="3">
        <v>7558.61</v>
      </c>
      <c r="AU9025" s="3">
        <v>0</v>
      </c>
      <c r="AV9025" s="3">
        <v>0</v>
      </c>
      <c r="AW9025" s="3">
        <v>0</v>
      </c>
      <c r="AX9025" s="3">
        <v>0</v>
      </c>
      <c r="AY9025" s="3">
        <v>0</v>
      </c>
      <c r="AZ9025" s="3">
        <v>0</v>
      </c>
      <c r="BA9025" s="3">
        <v>0</v>
      </c>
      <c r="BB9025" s="3">
        <v>3619.88</v>
      </c>
      <c r="BC9025" s="3">
        <v>0</v>
      </c>
    </row>
    <row r="9026" spans="1:55" x14ac:dyDescent="0.3">
      <c r="A9026" s="1" t="s">
        <v>98</v>
      </c>
      <c r="B9026" s="1" t="s">
        <v>4178</v>
      </c>
      <c r="C9026" s="4">
        <v>227</v>
      </c>
      <c r="D9026" s="3">
        <v>8729170.0399999991</v>
      </c>
      <c r="E9026" s="3">
        <v>7776321.0899999999</v>
      </c>
      <c r="F9026" s="3">
        <v>34200</v>
      </c>
      <c r="G9026" s="3">
        <v>0</v>
      </c>
      <c r="H9026" s="3">
        <v>0</v>
      </c>
      <c r="I9026" s="3">
        <v>1708.51</v>
      </c>
      <c r="J9026" s="3">
        <v>358313.93</v>
      </c>
      <c r="K9026" s="3">
        <v>558626.51</v>
      </c>
      <c r="L9026" s="3">
        <v>1092931.1200000001</v>
      </c>
      <c r="M9026" s="3">
        <v>2818717.76</v>
      </c>
      <c r="N9026" s="3">
        <v>0</v>
      </c>
      <c r="O9026" s="3">
        <v>0</v>
      </c>
      <c r="P9026" s="3">
        <v>0</v>
      </c>
      <c r="Q9026" s="3">
        <v>0</v>
      </c>
      <c r="R9026" s="3">
        <v>0</v>
      </c>
      <c r="S9026" s="3">
        <v>0</v>
      </c>
      <c r="T9026" s="3">
        <v>0</v>
      </c>
      <c r="U9026" s="3">
        <v>0</v>
      </c>
      <c r="V9026" s="3">
        <v>0</v>
      </c>
      <c r="W9026" s="3">
        <v>0</v>
      </c>
      <c r="X9026" s="3">
        <v>1713982.9</v>
      </c>
      <c r="Y9026" s="3">
        <v>7015187.1399999997</v>
      </c>
      <c r="Z9026" s="3">
        <v>317958.89</v>
      </c>
      <c r="AA9026" s="3">
        <v>0</v>
      </c>
      <c r="AB9026" s="3">
        <v>317958.89</v>
      </c>
      <c r="AC9026" s="3">
        <v>64447.6</v>
      </c>
      <c r="AD9026" s="3">
        <v>382406.49</v>
      </c>
      <c r="AE9026" s="3">
        <v>569732.55000000005</v>
      </c>
      <c r="AF9026" s="3">
        <v>44654.34</v>
      </c>
      <c r="AG9026" s="3">
        <v>231980.4</v>
      </c>
      <c r="AH9026" s="3">
        <v>631178.80000000005</v>
      </c>
      <c r="AI9026" s="3">
        <v>0</v>
      </c>
      <c r="AJ9026" s="3">
        <v>7000070.2400000002</v>
      </c>
      <c r="AK9026" s="3">
        <v>48951.6</v>
      </c>
      <c r="AL9026" s="3">
        <v>27540.07</v>
      </c>
      <c r="AM9026" s="3">
        <v>0</v>
      </c>
      <c r="AN9026" s="3">
        <v>3430</v>
      </c>
      <c r="AO9026" s="3">
        <v>0</v>
      </c>
      <c r="AP9026" s="3">
        <v>17061.13</v>
      </c>
      <c r="AQ9026" s="3">
        <v>17640.150000000001</v>
      </c>
      <c r="AR9026" s="3">
        <v>3112.44</v>
      </c>
      <c r="AS9026" s="3">
        <v>0</v>
      </c>
      <c r="AT9026" s="3">
        <v>0</v>
      </c>
      <c r="AU9026" s="3">
        <v>0</v>
      </c>
      <c r="AV9026" s="3">
        <v>696234.98</v>
      </c>
      <c r="AW9026" s="3">
        <v>0</v>
      </c>
      <c r="AX9026" s="3">
        <v>0</v>
      </c>
      <c r="AY9026" s="3">
        <v>0</v>
      </c>
      <c r="AZ9026" s="3">
        <v>0</v>
      </c>
      <c r="BA9026" s="3">
        <v>0</v>
      </c>
      <c r="BB9026" s="3">
        <v>0</v>
      </c>
      <c r="BC9026" s="3">
        <v>0</v>
      </c>
    </row>
    <row r="9027" spans="1:55" x14ac:dyDescent="0.3">
      <c r="A9027" s="1" t="s">
        <v>98</v>
      </c>
      <c r="B9027" s="1" t="s">
        <v>4179</v>
      </c>
      <c r="C9027" s="4">
        <v>848</v>
      </c>
      <c r="D9027" s="3">
        <v>32336348.469999999</v>
      </c>
      <c r="E9027" s="3">
        <v>27413770.899999999</v>
      </c>
      <c r="F9027" s="3">
        <v>469134.74</v>
      </c>
      <c r="G9027" s="3">
        <v>295673.63</v>
      </c>
      <c r="H9027" s="3">
        <v>0</v>
      </c>
      <c r="I9027" s="3">
        <v>0</v>
      </c>
      <c r="J9027" s="3">
        <v>4052996.2</v>
      </c>
      <c r="K9027" s="3">
        <v>104773</v>
      </c>
      <c r="L9027" s="3">
        <v>3061384.53</v>
      </c>
      <c r="M9027" s="3">
        <v>34611555.210000001</v>
      </c>
      <c r="N9027" s="3">
        <v>0</v>
      </c>
      <c r="O9027" s="3">
        <v>0</v>
      </c>
      <c r="P9027" s="3">
        <v>0</v>
      </c>
      <c r="Q9027" s="3">
        <v>0</v>
      </c>
      <c r="R9027" s="3">
        <v>0</v>
      </c>
      <c r="S9027" s="3">
        <v>0</v>
      </c>
      <c r="T9027" s="3">
        <v>0</v>
      </c>
      <c r="U9027" s="3">
        <v>0</v>
      </c>
      <c r="V9027" s="3">
        <v>0</v>
      </c>
      <c r="W9027" s="3">
        <v>0</v>
      </c>
      <c r="X9027" s="3">
        <v>6334041.4800000004</v>
      </c>
      <c r="Y9027" s="3">
        <v>26002306.989999998</v>
      </c>
      <c r="Z9027" s="3">
        <v>1133528.3700000001</v>
      </c>
      <c r="AA9027" s="3">
        <v>0</v>
      </c>
      <c r="AB9027" s="3">
        <v>1133528.3700000001</v>
      </c>
      <c r="AC9027" s="3">
        <v>2291.35</v>
      </c>
      <c r="AD9027" s="3">
        <v>1135819.72</v>
      </c>
      <c r="AE9027" s="3">
        <v>1073296.21</v>
      </c>
      <c r="AF9027" s="3">
        <v>283919.31</v>
      </c>
      <c r="AG9027" s="3">
        <v>221395.8</v>
      </c>
      <c r="AH9027" s="3">
        <v>17348292.640000001</v>
      </c>
      <c r="AI9027" s="3">
        <v>15011591.33</v>
      </c>
      <c r="AJ9027" s="3">
        <v>192204019.47</v>
      </c>
      <c r="AK9027" s="3">
        <v>917212.63</v>
      </c>
      <c r="AL9027" s="3">
        <v>106104.42</v>
      </c>
      <c r="AM9027" s="3">
        <v>5085</v>
      </c>
      <c r="AN9027" s="3">
        <v>24474.799999999999</v>
      </c>
      <c r="AO9027" s="3">
        <v>480.01</v>
      </c>
      <c r="AP9027" s="3">
        <v>117160.86</v>
      </c>
      <c r="AQ9027" s="3">
        <v>446223.05</v>
      </c>
      <c r="AR9027" s="3">
        <v>4273.47</v>
      </c>
      <c r="AS9027" s="3">
        <v>0</v>
      </c>
      <c r="AT9027" s="3">
        <v>20273.53</v>
      </c>
      <c r="AU9027" s="3">
        <v>0</v>
      </c>
      <c r="AV9027" s="3">
        <v>81716.320000000007</v>
      </c>
      <c r="AW9027" s="3">
        <v>0</v>
      </c>
      <c r="AX9027" s="3">
        <v>40596.129999999997</v>
      </c>
      <c r="AY9027" s="3">
        <v>10891.86</v>
      </c>
      <c r="AZ9027" s="3">
        <v>0</v>
      </c>
      <c r="BA9027" s="3">
        <v>0</v>
      </c>
      <c r="BB9027" s="3">
        <v>177383.96</v>
      </c>
      <c r="BC9027" s="3">
        <v>5017217</v>
      </c>
    </row>
    <row r="9028" spans="1:55" x14ac:dyDescent="0.3">
      <c r="A9028" s="1" t="s">
        <v>98</v>
      </c>
      <c r="B9028" s="1" t="s">
        <v>4180</v>
      </c>
      <c r="C9028" s="4">
        <v>1556</v>
      </c>
      <c r="D9028" s="3">
        <v>70504115.430000007</v>
      </c>
      <c r="E9028" s="3">
        <v>64601419.649999999</v>
      </c>
      <c r="F9028" s="3">
        <v>626211.24</v>
      </c>
      <c r="G9028" s="3">
        <v>522995.32</v>
      </c>
      <c r="H9028" s="3">
        <v>8.0299999999999994</v>
      </c>
      <c r="I9028" s="3">
        <v>50938.95</v>
      </c>
      <c r="J9028" s="3">
        <v>4463360.24</v>
      </c>
      <c r="K9028" s="3">
        <v>239182</v>
      </c>
      <c r="L9028" s="3">
        <v>7189710.3700000001</v>
      </c>
      <c r="M9028" s="3">
        <v>27545872.23</v>
      </c>
      <c r="N9028" s="3">
        <v>0</v>
      </c>
      <c r="O9028" s="3">
        <v>0</v>
      </c>
      <c r="P9028" s="3">
        <v>0</v>
      </c>
      <c r="Q9028" s="3">
        <v>0</v>
      </c>
      <c r="R9028" s="3">
        <v>0</v>
      </c>
      <c r="S9028" s="3">
        <v>0</v>
      </c>
      <c r="T9028" s="3">
        <v>0</v>
      </c>
      <c r="U9028" s="3">
        <v>0</v>
      </c>
      <c r="V9028" s="3">
        <v>0</v>
      </c>
      <c r="W9028" s="3">
        <v>0</v>
      </c>
      <c r="X9028" s="3">
        <v>13194044.529999999</v>
      </c>
      <c r="Y9028" s="3">
        <v>57310070.899999999</v>
      </c>
      <c r="Z9028" s="3">
        <v>3973922.22</v>
      </c>
      <c r="AA9028" s="3">
        <v>0</v>
      </c>
      <c r="AB9028" s="3">
        <v>3973922.22</v>
      </c>
      <c r="AC9028" s="3">
        <v>15095.24</v>
      </c>
      <c r="AD9028" s="3">
        <v>3989017.46</v>
      </c>
      <c r="AE9028" s="3">
        <v>3998057.86</v>
      </c>
      <c r="AF9028" s="3">
        <v>850909.83</v>
      </c>
      <c r="AG9028" s="3">
        <v>859950.23</v>
      </c>
      <c r="AH9028" s="3">
        <v>8631381.8399999999</v>
      </c>
      <c r="AI9028" s="3">
        <v>2741771.16</v>
      </c>
      <c r="AJ9028" s="3">
        <v>177630854.41999999</v>
      </c>
      <c r="AK9028" s="3">
        <v>3315248.37</v>
      </c>
      <c r="AL9028" s="3">
        <v>202100.42</v>
      </c>
      <c r="AM9028" s="3">
        <v>2575</v>
      </c>
      <c r="AN9028" s="3">
        <v>35928.959999999999</v>
      </c>
      <c r="AO9028" s="3">
        <v>1500</v>
      </c>
      <c r="AP9028" s="3">
        <v>166714.48000000001</v>
      </c>
      <c r="AQ9028" s="3">
        <v>653666.01</v>
      </c>
      <c r="AR9028" s="3">
        <v>25769.23</v>
      </c>
      <c r="AS9028" s="3">
        <v>5250</v>
      </c>
      <c r="AT9028" s="3">
        <v>30155.25</v>
      </c>
      <c r="AU9028" s="3">
        <v>2770.78</v>
      </c>
      <c r="AV9028" s="3">
        <v>0</v>
      </c>
      <c r="AW9028" s="3">
        <v>0</v>
      </c>
      <c r="AX9028" s="3">
        <v>31155.72</v>
      </c>
      <c r="AY9028" s="3">
        <v>27595.29</v>
      </c>
      <c r="AZ9028" s="3">
        <v>0</v>
      </c>
      <c r="BA9028" s="3">
        <v>0</v>
      </c>
      <c r="BB9028" s="3">
        <v>27483.55</v>
      </c>
      <c r="BC9028" s="3">
        <v>366705.45</v>
      </c>
    </row>
    <row r="9029" spans="1:55" x14ac:dyDescent="0.3">
      <c r="A9029" s="1" t="s">
        <v>98</v>
      </c>
      <c r="B9029" s="1" t="s">
        <v>4181</v>
      </c>
      <c r="C9029" s="4">
        <v>631</v>
      </c>
      <c r="D9029" s="3">
        <v>25319304.170000002</v>
      </c>
      <c r="E9029" s="3">
        <v>22935722.280000001</v>
      </c>
      <c r="F9029" s="3">
        <v>0</v>
      </c>
      <c r="G9029" s="3">
        <v>1625548.14</v>
      </c>
      <c r="H9029" s="3">
        <v>0</v>
      </c>
      <c r="I9029" s="3">
        <v>5268.89</v>
      </c>
      <c r="J9029" s="3">
        <v>316174.86</v>
      </c>
      <c r="K9029" s="3">
        <v>436590</v>
      </c>
      <c r="L9029" s="3">
        <v>1513842.05</v>
      </c>
      <c r="M9029" s="3">
        <v>3142365.3</v>
      </c>
      <c r="N9029" s="3">
        <v>0</v>
      </c>
      <c r="O9029" s="3">
        <v>0</v>
      </c>
      <c r="P9029" s="3">
        <v>0</v>
      </c>
      <c r="Q9029" s="3">
        <v>0</v>
      </c>
      <c r="R9029" s="3">
        <v>0</v>
      </c>
      <c r="S9029" s="3">
        <v>0</v>
      </c>
      <c r="T9029" s="3">
        <v>0</v>
      </c>
      <c r="U9029" s="3">
        <v>0</v>
      </c>
      <c r="V9029" s="3">
        <v>0</v>
      </c>
      <c r="W9029" s="3">
        <v>0</v>
      </c>
      <c r="X9029" s="3">
        <v>4821845.8499999996</v>
      </c>
      <c r="Y9029" s="3">
        <v>20497458.32</v>
      </c>
      <c r="Z9029" s="3">
        <v>1328125.43</v>
      </c>
      <c r="AA9029" s="3">
        <v>0</v>
      </c>
      <c r="AB9029" s="3">
        <v>1328125.43</v>
      </c>
      <c r="AC9029" s="3">
        <v>0</v>
      </c>
      <c r="AD9029" s="3">
        <v>1328125.43</v>
      </c>
      <c r="AE9029" s="3">
        <v>1683390.88</v>
      </c>
      <c r="AF9029" s="3">
        <v>103524.78</v>
      </c>
      <c r="AG9029" s="3">
        <v>458790.23</v>
      </c>
      <c r="AH9029" s="3">
        <v>229363.27</v>
      </c>
      <c r="AI9029" s="3">
        <v>0</v>
      </c>
      <c r="AJ9029" s="3">
        <v>14175728.76</v>
      </c>
      <c r="AK9029" s="3">
        <v>50574.34</v>
      </c>
      <c r="AL9029" s="3">
        <v>54951.01</v>
      </c>
      <c r="AM9029" s="3">
        <v>0</v>
      </c>
      <c r="AN9029" s="3">
        <v>18915</v>
      </c>
      <c r="AO9029" s="3">
        <v>0</v>
      </c>
      <c r="AP9029" s="3">
        <v>110104.65</v>
      </c>
      <c r="AQ9029" s="3">
        <v>21856.55</v>
      </c>
      <c r="AR9029" s="3">
        <v>4560</v>
      </c>
      <c r="AS9029" s="3">
        <v>0</v>
      </c>
      <c r="AT9029" s="3">
        <v>760.89</v>
      </c>
      <c r="AU9029" s="3">
        <v>0</v>
      </c>
      <c r="AV9029" s="3">
        <v>0</v>
      </c>
      <c r="AW9029" s="3">
        <v>0</v>
      </c>
      <c r="AX9029" s="3">
        <v>8250</v>
      </c>
      <c r="AY9029" s="3">
        <v>0</v>
      </c>
      <c r="AZ9029" s="3">
        <v>0</v>
      </c>
      <c r="BA9029" s="3">
        <v>0</v>
      </c>
      <c r="BB9029" s="3">
        <v>15103</v>
      </c>
      <c r="BC9029" s="3">
        <v>0</v>
      </c>
    </row>
    <row r="9030" spans="1:55" x14ac:dyDescent="0.3">
      <c r="A9030" s="1" t="s">
        <v>98</v>
      </c>
      <c r="B9030" s="1" t="s">
        <v>4182</v>
      </c>
      <c r="C9030" s="4">
        <v>593</v>
      </c>
      <c r="D9030" s="3">
        <v>25013899.789999999</v>
      </c>
      <c r="E9030" s="3">
        <v>22644182.27</v>
      </c>
      <c r="F9030" s="3">
        <v>45600</v>
      </c>
      <c r="G9030" s="3">
        <v>1384408.94</v>
      </c>
      <c r="H9030" s="3">
        <v>98.35</v>
      </c>
      <c r="I9030" s="3">
        <v>0</v>
      </c>
      <c r="J9030" s="3">
        <v>465291.9</v>
      </c>
      <c r="K9030" s="3">
        <v>474318.33</v>
      </c>
      <c r="L9030" s="3">
        <v>1841280.4</v>
      </c>
      <c r="M9030" s="3">
        <v>6096302.1900000004</v>
      </c>
      <c r="N9030" s="3">
        <v>0</v>
      </c>
      <c r="O9030" s="3">
        <v>0</v>
      </c>
      <c r="P9030" s="3">
        <v>0</v>
      </c>
      <c r="Q9030" s="3">
        <v>0</v>
      </c>
      <c r="R9030" s="3">
        <v>0</v>
      </c>
      <c r="S9030" s="3">
        <v>0</v>
      </c>
      <c r="T9030" s="3">
        <v>0</v>
      </c>
      <c r="U9030" s="3">
        <v>0</v>
      </c>
      <c r="V9030" s="3">
        <v>0</v>
      </c>
      <c r="W9030" s="3">
        <v>0</v>
      </c>
      <c r="X9030" s="3">
        <v>4728886.5</v>
      </c>
      <c r="Y9030" s="3">
        <v>20285013.289999999</v>
      </c>
      <c r="Z9030" s="3">
        <v>1309360.49</v>
      </c>
      <c r="AA9030" s="3">
        <v>0</v>
      </c>
      <c r="AB9030" s="3">
        <v>1309360.49</v>
      </c>
      <c r="AC9030" s="3">
        <v>3068.44</v>
      </c>
      <c r="AD9030" s="3">
        <v>1312428.93</v>
      </c>
      <c r="AE9030" s="3">
        <v>1486877.23</v>
      </c>
      <c r="AF9030" s="3">
        <v>211887.17</v>
      </c>
      <c r="AG9030" s="3">
        <v>386335.47</v>
      </c>
      <c r="AH9030" s="3">
        <v>519004.37</v>
      </c>
      <c r="AI9030" s="3">
        <v>0</v>
      </c>
      <c r="AJ9030" s="3">
        <v>20332755.73</v>
      </c>
      <c r="AK9030" s="3">
        <v>2190.48</v>
      </c>
      <c r="AL9030" s="3">
        <v>89682.26</v>
      </c>
      <c r="AM9030" s="3">
        <v>0</v>
      </c>
      <c r="AN9030" s="3">
        <v>7670</v>
      </c>
      <c r="AO9030" s="3">
        <v>0</v>
      </c>
      <c r="AP9030" s="3">
        <v>45510.36</v>
      </c>
      <c r="AQ9030" s="3">
        <v>358512.55</v>
      </c>
      <c r="AR9030" s="3">
        <v>1202.1600000000001</v>
      </c>
      <c r="AS9030" s="3">
        <v>0</v>
      </c>
      <c r="AT9030" s="3">
        <v>12741.13</v>
      </c>
      <c r="AU9030" s="3">
        <v>0</v>
      </c>
      <c r="AV9030" s="3">
        <v>0</v>
      </c>
      <c r="AW9030" s="3">
        <v>0</v>
      </c>
      <c r="AX9030" s="3">
        <v>0</v>
      </c>
      <c r="AY9030" s="3">
        <v>0</v>
      </c>
      <c r="AZ9030" s="3">
        <v>0</v>
      </c>
      <c r="BA9030" s="3">
        <v>0</v>
      </c>
      <c r="BB9030" s="3">
        <v>1776</v>
      </c>
      <c r="BC9030" s="3">
        <v>0</v>
      </c>
    </row>
    <row r="9031" spans="1:55" x14ac:dyDescent="0.3">
      <c r="A9031" s="1" t="s">
        <v>98</v>
      </c>
      <c r="B9031" s="1" t="s">
        <v>4183</v>
      </c>
      <c r="C9031" s="4">
        <v>705</v>
      </c>
      <c r="D9031" s="3">
        <v>32021757.100000001</v>
      </c>
      <c r="E9031" s="3">
        <v>31119605.280000001</v>
      </c>
      <c r="F9031" s="3">
        <v>194072.82</v>
      </c>
      <c r="G9031" s="3">
        <v>392340</v>
      </c>
      <c r="H9031" s="3">
        <v>0</v>
      </c>
      <c r="I9031" s="3">
        <v>0</v>
      </c>
      <c r="J9031" s="3">
        <v>38345</v>
      </c>
      <c r="K9031" s="3">
        <v>277394</v>
      </c>
      <c r="L9031" s="3">
        <v>3092642.84</v>
      </c>
      <c r="M9031" s="3">
        <v>6083714.25</v>
      </c>
      <c r="N9031" s="3">
        <v>0</v>
      </c>
      <c r="O9031" s="3">
        <v>0</v>
      </c>
      <c r="P9031" s="3">
        <v>0</v>
      </c>
      <c r="Q9031" s="3">
        <v>0</v>
      </c>
      <c r="R9031" s="3">
        <v>0</v>
      </c>
      <c r="S9031" s="3">
        <v>0</v>
      </c>
      <c r="T9031" s="3">
        <v>0</v>
      </c>
      <c r="U9031" s="3">
        <v>0</v>
      </c>
      <c r="V9031" s="3">
        <v>0</v>
      </c>
      <c r="W9031" s="3">
        <v>0</v>
      </c>
      <c r="X9031" s="3">
        <v>5994727</v>
      </c>
      <c r="Y9031" s="3">
        <v>26027030.100000001</v>
      </c>
      <c r="Z9031" s="3">
        <v>1745556.26</v>
      </c>
      <c r="AA9031" s="3">
        <v>0</v>
      </c>
      <c r="AB9031" s="3">
        <v>1745556.26</v>
      </c>
      <c r="AC9031" s="3">
        <v>0</v>
      </c>
      <c r="AD9031" s="3">
        <v>1745556.26</v>
      </c>
      <c r="AE9031" s="3">
        <v>2050036.81</v>
      </c>
      <c r="AF9031" s="3">
        <v>189400.84</v>
      </c>
      <c r="AG9031" s="3">
        <v>493881.39</v>
      </c>
      <c r="AH9031" s="3">
        <v>3924163.41</v>
      </c>
      <c r="AI9031" s="3">
        <v>0</v>
      </c>
      <c r="AJ9031" s="3">
        <v>66506115.590000004</v>
      </c>
      <c r="AK9031" s="3">
        <v>265336.36</v>
      </c>
      <c r="AL9031" s="3">
        <v>171175.3</v>
      </c>
      <c r="AM9031" s="3">
        <v>0</v>
      </c>
      <c r="AN9031" s="3">
        <v>11280</v>
      </c>
      <c r="AO9031" s="3">
        <v>0</v>
      </c>
      <c r="AP9031" s="3">
        <v>53374.8</v>
      </c>
      <c r="AQ9031" s="3">
        <v>309139.76</v>
      </c>
      <c r="AR9031" s="3">
        <v>0</v>
      </c>
      <c r="AS9031" s="3">
        <v>0</v>
      </c>
      <c r="AT9031" s="3">
        <v>41184.07</v>
      </c>
      <c r="AU9031" s="3">
        <v>0</v>
      </c>
      <c r="AV9031" s="3">
        <v>0</v>
      </c>
      <c r="AW9031" s="3">
        <v>0</v>
      </c>
      <c r="AX9031" s="3">
        <v>20200</v>
      </c>
      <c r="AY9031" s="3">
        <v>3285.76</v>
      </c>
      <c r="AZ9031" s="3">
        <v>0</v>
      </c>
      <c r="BA9031" s="3">
        <v>0</v>
      </c>
      <c r="BB9031" s="3">
        <v>26216.59</v>
      </c>
      <c r="BC9031" s="3">
        <v>0</v>
      </c>
    </row>
    <row r="9032" spans="1:55" x14ac:dyDescent="0.3">
      <c r="A9032" s="1" t="s">
        <v>98</v>
      </c>
      <c r="B9032" s="1" t="s">
        <v>5328</v>
      </c>
      <c r="C9032" s="4">
        <v>1482</v>
      </c>
      <c r="D9032" s="3">
        <v>67864969.930000007</v>
      </c>
      <c r="E9032" s="3">
        <v>58828062.939999998</v>
      </c>
      <c r="F9032" s="3">
        <v>600091.04</v>
      </c>
      <c r="G9032" s="3">
        <v>392292.77</v>
      </c>
      <c r="H9032" s="3">
        <v>23400</v>
      </c>
      <c r="I9032" s="3">
        <v>83122.52</v>
      </c>
      <c r="J9032" s="3">
        <v>6448039.0199999996</v>
      </c>
      <c r="K9032" s="3">
        <v>1489961.64</v>
      </c>
      <c r="L9032" s="3">
        <v>8787048.5099999998</v>
      </c>
      <c r="M9032" s="3">
        <v>36898099.939999998</v>
      </c>
      <c r="N9032" s="3">
        <v>0</v>
      </c>
      <c r="O9032" s="3">
        <v>0</v>
      </c>
      <c r="P9032" s="3">
        <v>0</v>
      </c>
      <c r="Q9032" s="3">
        <v>0</v>
      </c>
      <c r="R9032" s="3">
        <v>0</v>
      </c>
      <c r="S9032" s="3">
        <v>0</v>
      </c>
      <c r="T9032" s="3">
        <v>0</v>
      </c>
      <c r="U9032" s="3">
        <v>0</v>
      </c>
      <c r="V9032" s="3">
        <v>0</v>
      </c>
      <c r="W9032" s="3">
        <v>0</v>
      </c>
      <c r="X9032" s="3">
        <v>12353578.199999999</v>
      </c>
      <c r="Y9032" s="3">
        <v>55511391.729999997</v>
      </c>
      <c r="Z9032" s="3">
        <v>4379730.9800000004</v>
      </c>
      <c r="AA9032" s="3">
        <v>0</v>
      </c>
      <c r="AB9032" s="3">
        <v>4379730.9800000004</v>
      </c>
      <c r="AC9032" s="3">
        <v>3691.09</v>
      </c>
      <c r="AD9032" s="3">
        <v>4383422.07</v>
      </c>
      <c r="AE9032" s="3">
        <v>3601745.64</v>
      </c>
      <c r="AF9032" s="3">
        <v>1461639.41</v>
      </c>
      <c r="AG9032" s="3">
        <v>679962.98</v>
      </c>
      <c r="AH9032" s="3">
        <v>43802911.969999999</v>
      </c>
      <c r="AI9032" s="3">
        <v>2430500.66</v>
      </c>
      <c r="AJ9032" s="3">
        <v>248565717.22999999</v>
      </c>
      <c r="AK9032" s="3">
        <v>11514928.050000001</v>
      </c>
      <c r="AL9032" s="3">
        <v>244796.3</v>
      </c>
      <c r="AM9032" s="3">
        <v>6620</v>
      </c>
      <c r="AN9032" s="3">
        <v>46014.52</v>
      </c>
      <c r="AO9032" s="3">
        <v>4000</v>
      </c>
      <c r="AP9032" s="3">
        <v>208171.21</v>
      </c>
      <c r="AQ9032" s="3">
        <v>854021.82</v>
      </c>
      <c r="AR9032" s="3">
        <v>18764.830000000002</v>
      </c>
      <c r="AS9032" s="3">
        <v>500</v>
      </c>
      <c r="AT9032" s="3">
        <v>46590.54</v>
      </c>
      <c r="AU9032" s="3">
        <v>7976.49</v>
      </c>
      <c r="AV9032" s="3">
        <v>150801.82</v>
      </c>
      <c r="AW9032" s="3">
        <v>0</v>
      </c>
      <c r="AX9032" s="3">
        <v>62757.01</v>
      </c>
      <c r="AY9032" s="3">
        <v>11202.76</v>
      </c>
      <c r="AZ9032" s="3">
        <v>0</v>
      </c>
      <c r="BA9032" s="3">
        <v>0</v>
      </c>
      <c r="BB9032" s="3">
        <v>26693.599999999999</v>
      </c>
      <c r="BC9032" s="3">
        <v>1940969</v>
      </c>
    </row>
    <row r="9033" spans="1:55" x14ac:dyDescent="0.3">
      <c r="A9033" s="1" t="s">
        <v>98</v>
      </c>
      <c r="B9033" s="1" t="s">
        <v>5329</v>
      </c>
      <c r="C9033" s="4">
        <v>3123</v>
      </c>
      <c r="D9033" s="3">
        <v>123813652.75</v>
      </c>
      <c r="E9033" s="3">
        <v>110341260.63</v>
      </c>
      <c r="F9033" s="3">
        <v>761271.02</v>
      </c>
      <c r="G9033" s="3">
        <v>9829026.2599999998</v>
      </c>
      <c r="H9033" s="3">
        <v>276673.7</v>
      </c>
      <c r="I9033" s="3">
        <v>11108.39</v>
      </c>
      <c r="J9033" s="3">
        <v>230370.38</v>
      </c>
      <c r="K9033" s="3">
        <v>2363942.37</v>
      </c>
      <c r="L9033" s="3">
        <v>8731113.6500000004</v>
      </c>
      <c r="M9033" s="3">
        <v>27532378.600000001</v>
      </c>
      <c r="N9033" s="3">
        <v>0</v>
      </c>
      <c r="O9033" s="3">
        <v>0</v>
      </c>
      <c r="P9033" s="3">
        <v>0</v>
      </c>
      <c r="Q9033" s="3">
        <v>0</v>
      </c>
      <c r="R9033" s="3">
        <v>0</v>
      </c>
      <c r="S9033" s="3">
        <v>0</v>
      </c>
      <c r="T9033" s="3">
        <v>0</v>
      </c>
      <c r="U9033" s="3">
        <v>0</v>
      </c>
      <c r="V9033" s="3">
        <v>0</v>
      </c>
      <c r="W9033" s="3">
        <v>0</v>
      </c>
      <c r="X9033" s="3">
        <v>24102883.350000001</v>
      </c>
      <c r="Y9033" s="3">
        <v>99710769.400000006</v>
      </c>
      <c r="Z9033" s="3">
        <v>5177775.01</v>
      </c>
      <c r="AA9033" s="3">
        <v>0</v>
      </c>
      <c r="AB9033" s="3">
        <v>5177775.01</v>
      </c>
      <c r="AC9033" s="3">
        <v>24973.58</v>
      </c>
      <c r="AD9033" s="3">
        <v>5202748.59</v>
      </c>
      <c r="AE9033" s="3">
        <v>6112569.4000000004</v>
      </c>
      <c r="AF9033" s="3">
        <v>715690.23</v>
      </c>
      <c r="AG9033" s="3">
        <v>1625511.04</v>
      </c>
      <c r="AH9033" s="3">
        <v>10600850.98</v>
      </c>
      <c r="AI9033" s="3">
        <v>239175.38</v>
      </c>
      <c r="AJ9033" s="3">
        <v>157017835.53</v>
      </c>
      <c r="AK9033" s="3">
        <v>1325337.44</v>
      </c>
      <c r="AL9033" s="3">
        <v>722042.21</v>
      </c>
      <c r="AM9033" s="3">
        <v>6960</v>
      </c>
      <c r="AN9033" s="3">
        <v>73853.279999999999</v>
      </c>
      <c r="AO9033" s="3">
        <v>28000</v>
      </c>
      <c r="AP9033" s="3">
        <v>249008.34</v>
      </c>
      <c r="AQ9033" s="3">
        <v>1199946.3700000001</v>
      </c>
      <c r="AR9033" s="3">
        <v>26530.06</v>
      </c>
      <c r="AS9033" s="3">
        <v>0</v>
      </c>
      <c r="AT9033" s="3">
        <v>56821.93</v>
      </c>
      <c r="AU9033" s="3">
        <v>0</v>
      </c>
      <c r="AV9033" s="3">
        <v>23378.93</v>
      </c>
      <c r="AW9033" s="3">
        <v>0</v>
      </c>
      <c r="AX9033" s="3">
        <v>73329.62</v>
      </c>
      <c r="AY9033" s="3">
        <v>13857.29</v>
      </c>
      <c r="AZ9033" s="3">
        <v>0</v>
      </c>
      <c r="BA9033" s="3">
        <v>0</v>
      </c>
      <c r="BB9033" s="3">
        <v>452463.33</v>
      </c>
      <c r="BC9033" s="3">
        <v>0</v>
      </c>
    </row>
    <row r="9034" spans="1:55" x14ac:dyDescent="0.3">
      <c r="A9034" s="1" t="s">
        <v>98</v>
      </c>
      <c r="B9034" s="1" t="s">
        <v>5330</v>
      </c>
      <c r="C9034" s="4">
        <v>2398</v>
      </c>
      <c r="D9034" s="3">
        <v>102936458.06</v>
      </c>
      <c r="E9034" s="3">
        <v>67492148.790000007</v>
      </c>
      <c r="F9034" s="3">
        <v>813141</v>
      </c>
      <c r="G9034" s="3">
        <v>6477976.4900000002</v>
      </c>
      <c r="H9034" s="3">
        <v>28500</v>
      </c>
      <c r="I9034" s="3">
        <v>49528</v>
      </c>
      <c r="J9034" s="3">
        <v>19681848.27</v>
      </c>
      <c r="K9034" s="3">
        <v>8393315.5099999998</v>
      </c>
      <c r="L9034" s="3">
        <v>4768266.7</v>
      </c>
      <c r="M9034" s="3">
        <v>52288885.880000003</v>
      </c>
      <c r="N9034" s="3">
        <v>0</v>
      </c>
      <c r="O9034" s="3">
        <v>0</v>
      </c>
      <c r="P9034" s="3">
        <v>0</v>
      </c>
      <c r="Q9034" s="3">
        <v>0</v>
      </c>
      <c r="R9034" s="3">
        <v>0</v>
      </c>
      <c r="S9034" s="3">
        <v>0</v>
      </c>
      <c r="T9034" s="3">
        <v>0</v>
      </c>
      <c r="U9034" s="3">
        <v>0</v>
      </c>
      <c r="V9034" s="3">
        <v>0</v>
      </c>
      <c r="W9034" s="3">
        <v>0</v>
      </c>
      <c r="X9034" s="3">
        <v>19355642.140000001</v>
      </c>
      <c r="Y9034" s="3">
        <v>83580815.920000002</v>
      </c>
      <c r="Z9034" s="3">
        <v>5592051.75</v>
      </c>
      <c r="AA9034" s="3">
        <v>0</v>
      </c>
      <c r="AB9034" s="3">
        <v>5592051.75</v>
      </c>
      <c r="AC9034" s="3">
        <v>89.11</v>
      </c>
      <c r="AD9034" s="3">
        <v>5592140.8600000003</v>
      </c>
      <c r="AE9034" s="3">
        <v>5009336.5999999996</v>
      </c>
      <c r="AF9034" s="3">
        <v>1744356.2</v>
      </c>
      <c r="AG9034" s="3">
        <v>1161551.94</v>
      </c>
      <c r="AH9034" s="3">
        <v>42654574.740000002</v>
      </c>
      <c r="AI9034" s="3">
        <v>2135788.2599999998</v>
      </c>
      <c r="AJ9034" s="3">
        <v>601186113.04999995</v>
      </c>
      <c r="AK9034" s="3">
        <v>1897329.26</v>
      </c>
      <c r="AL9034" s="3">
        <v>383433.1</v>
      </c>
      <c r="AM9034" s="3">
        <v>3420</v>
      </c>
      <c r="AN9034" s="3">
        <v>29860</v>
      </c>
      <c r="AO9034" s="3">
        <v>0</v>
      </c>
      <c r="AP9034" s="3">
        <v>494350.83</v>
      </c>
      <c r="AQ9034" s="3">
        <v>101665.06</v>
      </c>
      <c r="AR9034" s="3">
        <v>20763.36</v>
      </c>
      <c r="AS9034" s="3">
        <v>1820.6</v>
      </c>
      <c r="AT9034" s="3">
        <v>26545.07</v>
      </c>
      <c r="AU9034" s="3">
        <v>0</v>
      </c>
      <c r="AV9034" s="3">
        <v>0</v>
      </c>
      <c r="AW9034" s="3">
        <v>0</v>
      </c>
      <c r="AX9034" s="3">
        <v>38276.400000000001</v>
      </c>
      <c r="AY9034" s="3">
        <v>6747</v>
      </c>
      <c r="AZ9034" s="3">
        <v>0</v>
      </c>
      <c r="BA9034" s="3">
        <v>0</v>
      </c>
      <c r="BB9034" s="3">
        <v>201995.35</v>
      </c>
      <c r="BC9034" s="3">
        <v>15000</v>
      </c>
    </row>
    <row r="9035" spans="1:55" x14ac:dyDescent="0.3">
      <c r="A9035" s="1" t="s">
        <v>98</v>
      </c>
      <c r="B9035" s="1" t="s">
        <v>5331</v>
      </c>
      <c r="C9035" s="4">
        <v>894</v>
      </c>
      <c r="D9035" s="3">
        <v>42852800.520000003</v>
      </c>
      <c r="E9035" s="3">
        <v>34808477.460000001</v>
      </c>
      <c r="F9035" s="3">
        <v>156600</v>
      </c>
      <c r="G9035" s="3">
        <v>2567151.5</v>
      </c>
      <c r="H9035" s="3">
        <v>61903</v>
      </c>
      <c r="I9035" s="3">
        <v>123002.75</v>
      </c>
      <c r="J9035" s="3">
        <v>203963.4</v>
      </c>
      <c r="K9035" s="3">
        <v>4931702.41</v>
      </c>
      <c r="L9035" s="3">
        <v>2210840.34</v>
      </c>
      <c r="M9035" s="3">
        <v>4843378.63</v>
      </c>
      <c r="N9035" s="3">
        <v>0</v>
      </c>
      <c r="O9035" s="3">
        <v>0</v>
      </c>
      <c r="P9035" s="3">
        <v>0</v>
      </c>
      <c r="Q9035" s="3">
        <v>0</v>
      </c>
      <c r="R9035" s="3">
        <v>0</v>
      </c>
      <c r="S9035" s="3">
        <v>0</v>
      </c>
      <c r="T9035" s="3">
        <v>0</v>
      </c>
      <c r="U9035" s="3">
        <v>0</v>
      </c>
      <c r="V9035" s="3">
        <v>0</v>
      </c>
      <c r="W9035" s="3">
        <v>0</v>
      </c>
      <c r="X9035" s="3">
        <v>7880061.96</v>
      </c>
      <c r="Y9035" s="3">
        <v>34972738.560000002</v>
      </c>
      <c r="Z9035" s="3">
        <v>2750977.65</v>
      </c>
      <c r="AA9035" s="3">
        <v>0</v>
      </c>
      <c r="AB9035" s="3">
        <v>2750977.65</v>
      </c>
      <c r="AC9035" s="3">
        <v>15103.83</v>
      </c>
      <c r="AD9035" s="3">
        <v>2766081.48</v>
      </c>
      <c r="AE9035" s="3">
        <v>2369456.46</v>
      </c>
      <c r="AF9035" s="3">
        <v>809375.16</v>
      </c>
      <c r="AG9035" s="3">
        <v>412750.14</v>
      </c>
      <c r="AH9035" s="3">
        <v>1395924.38</v>
      </c>
      <c r="AI9035" s="3">
        <v>0</v>
      </c>
      <c r="AJ9035" s="3">
        <v>24906803.120000001</v>
      </c>
      <c r="AK9035" s="3">
        <v>94344.31</v>
      </c>
      <c r="AL9035" s="3">
        <v>68208.78</v>
      </c>
      <c r="AM9035" s="3">
        <v>0</v>
      </c>
      <c r="AN9035" s="3">
        <v>15425</v>
      </c>
      <c r="AO9035" s="3">
        <v>0</v>
      </c>
      <c r="AP9035" s="3">
        <v>107517.79</v>
      </c>
      <c r="AQ9035" s="3">
        <v>9908.9699999999993</v>
      </c>
      <c r="AR9035" s="3">
        <v>14772.8</v>
      </c>
      <c r="AS9035" s="3">
        <v>0</v>
      </c>
      <c r="AT9035" s="3">
        <v>8332.25</v>
      </c>
      <c r="AU9035" s="3">
        <v>0</v>
      </c>
      <c r="AV9035" s="3">
        <v>0</v>
      </c>
      <c r="AW9035" s="3">
        <v>0</v>
      </c>
      <c r="AX9035" s="3">
        <v>39309.17</v>
      </c>
      <c r="AY9035" s="3">
        <v>0</v>
      </c>
      <c r="AZ9035" s="3">
        <v>0</v>
      </c>
      <c r="BA9035" s="3">
        <v>0</v>
      </c>
      <c r="BB9035" s="3">
        <v>92209.72</v>
      </c>
      <c r="BC9035" s="3">
        <v>0</v>
      </c>
    </row>
    <row r="9036" spans="1:55" x14ac:dyDescent="0.3">
      <c r="A9036" s="1" t="s">
        <v>98</v>
      </c>
      <c r="B9036" s="1" t="s">
        <v>5332</v>
      </c>
      <c r="C9036" s="4">
        <v>3888</v>
      </c>
      <c r="D9036" s="3">
        <v>163976426.75</v>
      </c>
      <c r="E9036" s="3">
        <v>153078028.40000001</v>
      </c>
      <c r="F9036" s="3">
        <v>427757.47</v>
      </c>
      <c r="G9036" s="3">
        <v>7353734.4800000004</v>
      </c>
      <c r="H9036" s="3">
        <v>22816.21</v>
      </c>
      <c r="I9036" s="3">
        <v>207186.54</v>
      </c>
      <c r="J9036" s="3">
        <v>12905.14</v>
      </c>
      <c r="K9036" s="3">
        <v>2873998.51</v>
      </c>
      <c r="L9036" s="3">
        <v>12917552.26</v>
      </c>
      <c r="M9036" s="3">
        <v>19887206.809999999</v>
      </c>
      <c r="N9036" s="3">
        <v>0</v>
      </c>
      <c r="O9036" s="3">
        <v>0</v>
      </c>
      <c r="P9036" s="3">
        <v>0</v>
      </c>
      <c r="Q9036" s="3">
        <v>0</v>
      </c>
      <c r="R9036" s="3">
        <v>0</v>
      </c>
      <c r="S9036" s="3">
        <v>0</v>
      </c>
      <c r="T9036" s="3">
        <v>0</v>
      </c>
      <c r="U9036" s="3">
        <v>0</v>
      </c>
      <c r="V9036" s="3">
        <v>0</v>
      </c>
      <c r="W9036" s="3">
        <v>0</v>
      </c>
      <c r="X9036" s="3">
        <v>31661567.25</v>
      </c>
      <c r="Y9036" s="3">
        <v>132314859.5</v>
      </c>
      <c r="Z9036" s="3">
        <v>7593933.4299999997</v>
      </c>
      <c r="AA9036" s="3">
        <v>0</v>
      </c>
      <c r="AB9036" s="3">
        <v>7593933.4299999997</v>
      </c>
      <c r="AC9036" s="3">
        <v>3886.33</v>
      </c>
      <c r="AD9036" s="3">
        <v>7597819.7599999998</v>
      </c>
      <c r="AE9036" s="3">
        <v>8815132.7899999991</v>
      </c>
      <c r="AF9036" s="3">
        <v>1039867.28</v>
      </c>
      <c r="AG9036" s="3">
        <v>2257180.31</v>
      </c>
      <c r="AH9036" s="3">
        <v>9901643.3200000003</v>
      </c>
      <c r="AI9036" s="3">
        <v>16511.900000000001</v>
      </c>
      <c r="AJ9036" s="3">
        <v>70019089.769999996</v>
      </c>
      <c r="AK9036" s="3">
        <v>812884.11</v>
      </c>
      <c r="AL9036" s="3">
        <v>854053.32</v>
      </c>
      <c r="AM9036" s="3">
        <v>2700</v>
      </c>
      <c r="AN9036" s="3">
        <v>29325</v>
      </c>
      <c r="AO9036" s="3">
        <v>13130</v>
      </c>
      <c r="AP9036" s="3">
        <v>260720.21</v>
      </c>
      <c r="AQ9036" s="3">
        <v>1626029.21</v>
      </c>
      <c r="AR9036" s="3">
        <v>75078.95</v>
      </c>
      <c r="AS9036" s="3">
        <v>6714.09</v>
      </c>
      <c r="AT9036" s="3">
        <v>67826.25</v>
      </c>
      <c r="AU9036" s="3">
        <v>2052</v>
      </c>
      <c r="AV9036" s="3">
        <v>2100</v>
      </c>
      <c r="AW9036" s="3">
        <v>750</v>
      </c>
      <c r="AX9036" s="3">
        <v>266453.96000000002</v>
      </c>
      <c r="AY9036" s="3">
        <v>22462.03</v>
      </c>
      <c r="AZ9036" s="3">
        <v>6715.6</v>
      </c>
      <c r="BA9036" s="3">
        <v>0</v>
      </c>
      <c r="BB9036" s="3">
        <v>107749.26</v>
      </c>
      <c r="BC9036" s="3">
        <v>120</v>
      </c>
    </row>
    <row r="9037" spans="1:55" x14ac:dyDescent="0.3">
      <c r="A9037" s="1" t="s">
        <v>98</v>
      </c>
      <c r="B9037" s="1" t="s">
        <v>5333</v>
      </c>
      <c r="C9037" s="4">
        <v>384</v>
      </c>
      <c r="D9037" s="3">
        <v>18168564.390000001</v>
      </c>
      <c r="E9037" s="3">
        <v>17386553.489999998</v>
      </c>
      <c r="F9037" s="3">
        <v>0</v>
      </c>
      <c r="G9037" s="3">
        <v>356312</v>
      </c>
      <c r="H9037" s="3">
        <v>0</v>
      </c>
      <c r="I9037" s="3">
        <v>0</v>
      </c>
      <c r="J9037" s="3">
        <v>137398.9</v>
      </c>
      <c r="K9037" s="3">
        <v>288300</v>
      </c>
      <c r="L9037" s="3">
        <v>1296854.32</v>
      </c>
      <c r="M9037" s="3">
        <v>1863169.59</v>
      </c>
      <c r="N9037" s="3">
        <v>0</v>
      </c>
      <c r="O9037" s="3">
        <v>0</v>
      </c>
      <c r="P9037" s="3">
        <v>0</v>
      </c>
      <c r="Q9037" s="3">
        <v>0</v>
      </c>
      <c r="R9037" s="3">
        <v>0</v>
      </c>
      <c r="S9037" s="3">
        <v>0</v>
      </c>
      <c r="T9037" s="3">
        <v>0</v>
      </c>
      <c r="U9037" s="3">
        <v>0</v>
      </c>
      <c r="V9037" s="3">
        <v>0</v>
      </c>
      <c r="W9037" s="3">
        <v>0</v>
      </c>
      <c r="X9037" s="3">
        <v>3362510.43</v>
      </c>
      <c r="Y9037" s="3">
        <v>14806053.960000001</v>
      </c>
      <c r="Z9037" s="3">
        <v>1177852.45</v>
      </c>
      <c r="AA9037" s="3">
        <v>0</v>
      </c>
      <c r="AB9037" s="3">
        <v>1177852.45</v>
      </c>
      <c r="AC9037" s="3">
        <v>3348.05</v>
      </c>
      <c r="AD9037" s="3">
        <v>1181200.5</v>
      </c>
      <c r="AE9037" s="3">
        <v>1419231.19</v>
      </c>
      <c r="AF9037" s="3">
        <v>60115.97</v>
      </c>
      <c r="AG9037" s="3">
        <v>298146.65999999997</v>
      </c>
      <c r="AH9037" s="3">
        <v>1061129.3</v>
      </c>
      <c r="AI9037" s="3">
        <v>0</v>
      </c>
      <c r="AJ9037" s="3">
        <v>6709267.7599999998</v>
      </c>
      <c r="AK9037" s="3">
        <v>59157.97</v>
      </c>
      <c r="AL9037" s="3">
        <v>63191.839999999997</v>
      </c>
      <c r="AM9037" s="3">
        <v>0</v>
      </c>
      <c r="AN9037" s="3">
        <v>19265</v>
      </c>
      <c r="AO9037" s="3">
        <v>0</v>
      </c>
      <c r="AP9037" s="3">
        <v>66492.53</v>
      </c>
      <c r="AQ9037" s="3">
        <v>159877.6</v>
      </c>
      <c r="AR9037" s="3">
        <v>0</v>
      </c>
      <c r="AS9037" s="3">
        <v>7444.67</v>
      </c>
      <c r="AT9037" s="3">
        <v>2375.59</v>
      </c>
      <c r="AU9037" s="3">
        <v>0</v>
      </c>
      <c r="AV9037" s="3">
        <v>10148.01</v>
      </c>
      <c r="AW9037" s="3">
        <v>0</v>
      </c>
      <c r="AX9037" s="3">
        <v>1520</v>
      </c>
      <c r="AY9037" s="3">
        <v>3000</v>
      </c>
      <c r="AZ9037" s="3">
        <v>0</v>
      </c>
      <c r="BA9037" s="3">
        <v>0</v>
      </c>
      <c r="BB9037" s="3">
        <v>48057.71</v>
      </c>
      <c r="BC9037" s="3">
        <v>50</v>
      </c>
    </row>
    <row r="9038" spans="1:55" x14ac:dyDescent="0.3">
      <c r="A9038" s="1" t="s">
        <v>98</v>
      </c>
      <c r="B9038" s="1" t="s">
        <v>5334</v>
      </c>
      <c r="C9038" s="4">
        <v>384</v>
      </c>
      <c r="D9038" s="3">
        <v>16548993.99</v>
      </c>
      <c r="E9038" s="3">
        <v>15054189.369999999</v>
      </c>
      <c r="F9038" s="3">
        <v>132450</v>
      </c>
      <c r="G9038" s="3">
        <v>342344.22</v>
      </c>
      <c r="H9038" s="3">
        <v>0</v>
      </c>
      <c r="I9038" s="3">
        <v>24066.400000000001</v>
      </c>
      <c r="J9038" s="3">
        <v>0</v>
      </c>
      <c r="K9038" s="3">
        <v>995944</v>
      </c>
      <c r="L9038" s="3">
        <v>980856.75</v>
      </c>
      <c r="M9038" s="3">
        <v>1626643.6</v>
      </c>
      <c r="N9038" s="3">
        <v>0</v>
      </c>
      <c r="O9038" s="3">
        <v>0</v>
      </c>
      <c r="P9038" s="3">
        <v>0</v>
      </c>
      <c r="Q9038" s="3">
        <v>0</v>
      </c>
      <c r="R9038" s="3">
        <v>0</v>
      </c>
      <c r="S9038" s="3">
        <v>0</v>
      </c>
      <c r="T9038" s="3">
        <v>0</v>
      </c>
      <c r="U9038" s="3">
        <v>0</v>
      </c>
      <c r="V9038" s="3">
        <v>0</v>
      </c>
      <c r="W9038" s="3">
        <v>0</v>
      </c>
      <c r="X9038" s="3">
        <v>3188778.51</v>
      </c>
      <c r="Y9038" s="3">
        <v>13360215.48</v>
      </c>
      <c r="Z9038" s="3">
        <v>819880.46</v>
      </c>
      <c r="AA9038" s="3">
        <v>0</v>
      </c>
      <c r="AB9038" s="3">
        <v>819880.46</v>
      </c>
      <c r="AC9038" s="3">
        <v>0</v>
      </c>
      <c r="AD9038" s="3">
        <v>819880.46</v>
      </c>
      <c r="AE9038" s="3">
        <v>813070.78</v>
      </c>
      <c r="AF9038" s="3">
        <v>183644.35</v>
      </c>
      <c r="AG9038" s="3">
        <v>176834.67</v>
      </c>
      <c r="AH9038" s="3">
        <v>1058067.58</v>
      </c>
      <c r="AI9038" s="3">
        <v>0</v>
      </c>
      <c r="AJ9038" s="3">
        <v>11615080.710000001</v>
      </c>
      <c r="AK9038" s="3">
        <v>63857</v>
      </c>
      <c r="AL9038" s="3">
        <v>85202.29</v>
      </c>
      <c r="AM9038" s="3">
        <v>0</v>
      </c>
      <c r="AN9038" s="3">
        <v>8600</v>
      </c>
      <c r="AO9038" s="3">
        <v>0</v>
      </c>
      <c r="AP9038" s="3">
        <v>50385.98</v>
      </c>
      <c r="AQ9038" s="3">
        <v>79073.67</v>
      </c>
      <c r="AR9038" s="3">
        <v>0</v>
      </c>
      <c r="AS9038" s="3">
        <v>1200</v>
      </c>
      <c r="AT9038" s="3">
        <v>17522</v>
      </c>
      <c r="AU9038" s="3">
        <v>5344.08</v>
      </c>
      <c r="AV9038" s="3">
        <v>0</v>
      </c>
      <c r="AW9038" s="3">
        <v>0</v>
      </c>
      <c r="AX9038" s="3">
        <v>7200</v>
      </c>
      <c r="AY9038" s="3">
        <v>0</v>
      </c>
      <c r="AZ9038" s="3">
        <v>0</v>
      </c>
      <c r="BA9038" s="3">
        <v>0</v>
      </c>
      <c r="BB9038" s="3">
        <v>6508.32</v>
      </c>
      <c r="BC9038" s="3">
        <v>0</v>
      </c>
    </row>
    <row r="9039" spans="1:55" x14ac:dyDescent="0.3">
      <c r="A9039" s="1" t="s">
        <v>98</v>
      </c>
      <c r="B9039" s="1" t="s">
        <v>5335</v>
      </c>
      <c r="C9039" s="4">
        <v>268</v>
      </c>
      <c r="D9039" s="3">
        <v>10576852.789999999</v>
      </c>
      <c r="E9039" s="3">
        <v>10377522.789999999</v>
      </c>
      <c r="F9039" s="3">
        <v>0</v>
      </c>
      <c r="G9039" s="3">
        <v>146930</v>
      </c>
      <c r="H9039" s="3">
        <v>0</v>
      </c>
      <c r="I9039" s="3">
        <v>0</v>
      </c>
      <c r="J9039" s="3">
        <v>0</v>
      </c>
      <c r="K9039" s="3">
        <v>52400</v>
      </c>
      <c r="L9039" s="3">
        <v>1097981.3899999999</v>
      </c>
      <c r="M9039" s="3">
        <v>1625243.89</v>
      </c>
      <c r="N9039" s="3">
        <v>0</v>
      </c>
      <c r="O9039" s="3">
        <v>0</v>
      </c>
      <c r="P9039" s="3">
        <v>0</v>
      </c>
      <c r="Q9039" s="3">
        <v>0</v>
      </c>
      <c r="R9039" s="3">
        <v>0</v>
      </c>
      <c r="S9039" s="3">
        <v>0</v>
      </c>
      <c r="T9039" s="3">
        <v>0</v>
      </c>
      <c r="U9039" s="3">
        <v>0</v>
      </c>
      <c r="V9039" s="3">
        <v>0</v>
      </c>
      <c r="W9039" s="3">
        <v>0</v>
      </c>
      <c r="X9039" s="3">
        <v>2083735.96</v>
      </c>
      <c r="Y9039" s="3">
        <v>8493116.8300000001</v>
      </c>
      <c r="Z9039" s="3">
        <v>473381.22</v>
      </c>
      <c r="AA9039" s="3">
        <v>0</v>
      </c>
      <c r="AB9039" s="3">
        <v>473381.22</v>
      </c>
      <c r="AC9039" s="3">
        <v>0</v>
      </c>
      <c r="AD9039" s="3">
        <v>473381.22</v>
      </c>
      <c r="AE9039" s="3">
        <v>575442.48</v>
      </c>
      <c r="AF9039" s="3">
        <v>41277.93</v>
      </c>
      <c r="AG9039" s="3">
        <v>143339.19</v>
      </c>
      <c r="AH9039" s="3">
        <v>1350994.3</v>
      </c>
      <c r="AI9039" s="3">
        <v>0</v>
      </c>
      <c r="AJ9039" s="3">
        <v>12985438.550000001</v>
      </c>
      <c r="AK9039" s="3">
        <v>390125.51</v>
      </c>
      <c r="AL9039" s="3">
        <v>20702.509999999998</v>
      </c>
      <c r="AM9039" s="3">
        <v>0</v>
      </c>
      <c r="AN9039" s="3">
        <v>6965</v>
      </c>
      <c r="AO9039" s="3">
        <v>5420</v>
      </c>
      <c r="AP9039" s="3">
        <v>49282.33</v>
      </c>
      <c r="AQ9039" s="3">
        <v>39160.78</v>
      </c>
      <c r="AR9039" s="3">
        <v>0</v>
      </c>
      <c r="AS9039" s="3">
        <v>0</v>
      </c>
      <c r="AT9039" s="3">
        <v>2575.9899999999998</v>
      </c>
      <c r="AU9039" s="3">
        <v>0</v>
      </c>
      <c r="AV9039" s="3">
        <v>0</v>
      </c>
      <c r="AW9039" s="3">
        <v>0</v>
      </c>
      <c r="AX9039" s="3">
        <v>13216</v>
      </c>
      <c r="AY9039" s="3">
        <v>0</v>
      </c>
      <c r="AZ9039" s="3">
        <v>0</v>
      </c>
      <c r="BA9039" s="3">
        <v>0</v>
      </c>
      <c r="BB9039" s="3">
        <v>3492.56</v>
      </c>
      <c r="BC9039" s="3">
        <v>0</v>
      </c>
    </row>
    <row r="9040" spans="1:55" x14ac:dyDescent="0.3">
      <c r="A9040" s="1" t="s">
        <v>98</v>
      </c>
      <c r="B9040" s="1" t="s">
        <v>5336</v>
      </c>
      <c r="C9040" s="4">
        <v>2079</v>
      </c>
      <c r="D9040" s="3">
        <v>84411683.349999994</v>
      </c>
      <c r="E9040" s="3">
        <v>75978483.159999996</v>
      </c>
      <c r="F9040" s="3">
        <v>1117120.1000000001</v>
      </c>
      <c r="G9040" s="3">
        <v>1789427.26</v>
      </c>
      <c r="H9040" s="3">
        <v>28558.92</v>
      </c>
      <c r="I9040" s="3">
        <v>14184.87</v>
      </c>
      <c r="J9040" s="3">
        <v>3834527.61</v>
      </c>
      <c r="K9040" s="3">
        <v>1649381.43</v>
      </c>
      <c r="L9040" s="3">
        <v>8011672.29</v>
      </c>
      <c r="M9040" s="3">
        <v>26072557.800000001</v>
      </c>
      <c r="N9040" s="3">
        <v>0</v>
      </c>
      <c r="O9040" s="3">
        <v>0</v>
      </c>
      <c r="P9040" s="3">
        <v>0</v>
      </c>
      <c r="Q9040" s="3">
        <v>0</v>
      </c>
      <c r="R9040" s="3">
        <v>0</v>
      </c>
      <c r="S9040" s="3">
        <v>0</v>
      </c>
      <c r="T9040" s="3">
        <v>0</v>
      </c>
      <c r="U9040" s="3">
        <v>0</v>
      </c>
      <c r="V9040" s="3">
        <v>0</v>
      </c>
      <c r="W9040" s="3">
        <v>0</v>
      </c>
      <c r="X9040" s="3">
        <v>15600009.189999999</v>
      </c>
      <c r="Y9040" s="3">
        <v>68811674.159999996</v>
      </c>
      <c r="Z9040" s="3">
        <v>4778865.21</v>
      </c>
      <c r="AA9040" s="3">
        <v>0</v>
      </c>
      <c r="AB9040" s="3">
        <v>4778865.21</v>
      </c>
      <c r="AC9040" s="3">
        <v>3390.77</v>
      </c>
      <c r="AD9040" s="3">
        <v>4782255.9800000004</v>
      </c>
      <c r="AE9040" s="3">
        <v>4653072.71</v>
      </c>
      <c r="AF9040" s="3">
        <v>1208773.17</v>
      </c>
      <c r="AG9040" s="3">
        <v>1079589.8999999999</v>
      </c>
      <c r="AH9040" s="3">
        <v>13143674.07</v>
      </c>
      <c r="AI9040" s="3">
        <v>1411629.41</v>
      </c>
      <c r="AJ9040" s="3">
        <v>157117485.75</v>
      </c>
      <c r="AK9040" s="3">
        <v>1609472.06</v>
      </c>
      <c r="AL9040" s="3">
        <v>172495.49</v>
      </c>
      <c r="AM9040" s="3">
        <v>0</v>
      </c>
      <c r="AN9040" s="3">
        <v>71101.740000000005</v>
      </c>
      <c r="AO9040" s="3">
        <v>700</v>
      </c>
      <c r="AP9040" s="3">
        <v>286741.74</v>
      </c>
      <c r="AQ9040" s="3">
        <v>460480.79</v>
      </c>
      <c r="AR9040" s="3">
        <v>103388.26</v>
      </c>
      <c r="AS9040" s="3">
        <v>4200</v>
      </c>
      <c r="AT9040" s="3">
        <v>13379.36</v>
      </c>
      <c r="AU9040" s="3">
        <v>0</v>
      </c>
      <c r="AV9040" s="3">
        <v>2700</v>
      </c>
      <c r="AW9040" s="3">
        <v>0</v>
      </c>
      <c r="AX9040" s="3">
        <v>53251.31</v>
      </c>
      <c r="AY9040" s="3">
        <v>15760.04</v>
      </c>
      <c r="AZ9040" s="3">
        <v>0</v>
      </c>
      <c r="BA9040" s="3">
        <v>0</v>
      </c>
      <c r="BB9040" s="3">
        <v>28991.93</v>
      </c>
      <c r="BC9040" s="3">
        <v>4336.08</v>
      </c>
    </row>
    <row r="9041" spans="1:55" x14ac:dyDescent="0.3">
      <c r="A9041" s="1" t="s">
        <v>98</v>
      </c>
      <c r="B9041" s="1" t="s">
        <v>5337</v>
      </c>
      <c r="C9041" s="4">
        <v>219</v>
      </c>
      <c r="D9041" s="3">
        <v>9019701.6199999992</v>
      </c>
      <c r="E9041" s="3">
        <v>8897816.9800000004</v>
      </c>
      <c r="F9041" s="3">
        <v>33945</v>
      </c>
      <c r="G9041" s="3">
        <v>0</v>
      </c>
      <c r="H9041" s="3">
        <v>0</v>
      </c>
      <c r="I9041" s="3">
        <v>14918.73</v>
      </c>
      <c r="J9041" s="3">
        <v>26920.91</v>
      </c>
      <c r="K9041" s="3">
        <v>46100</v>
      </c>
      <c r="L9041" s="3">
        <v>603069.28</v>
      </c>
      <c r="M9041" s="3">
        <v>828922.37</v>
      </c>
      <c r="N9041" s="3">
        <v>0</v>
      </c>
      <c r="O9041" s="3">
        <v>0</v>
      </c>
      <c r="P9041" s="3">
        <v>0</v>
      </c>
      <c r="Q9041" s="3">
        <v>0</v>
      </c>
      <c r="R9041" s="3">
        <v>0</v>
      </c>
      <c r="S9041" s="3">
        <v>0</v>
      </c>
      <c r="T9041" s="3">
        <v>0</v>
      </c>
      <c r="U9041" s="3">
        <v>0</v>
      </c>
      <c r="V9041" s="3">
        <v>0</v>
      </c>
      <c r="W9041" s="3">
        <v>0</v>
      </c>
      <c r="X9041" s="3">
        <v>1789509.05</v>
      </c>
      <c r="Y9041" s="3">
        <v>7230192.5700000003</v>
      </c>
      <c r="Z9041" s="3">
        <v>335075.93</v>
      </c>
      <c r="AA9041" s="3">
        <v>0</v>
      </c>
      <c r="AB9041" s="3">
        <v>335075.93</v>
      </c>
      <c r="AC9041" s="3">
        <v>0</v>
      </c>
      <c r="AD9041" s="3">
        <v>335075.93</v>
      </c>
      <c r="AE9041" s="3">
        <v>286947.68</v>
      </c>
      <c r="AF9041" s="3">
        <v>123856.42</v>
      </c>
      <c r="AG9041" s="3">
        <v>75728.17</v>
      </c>
      <c r="AH9041" s="3">
        <v>303034.96999999997</v>
      </c>
      <c r="AI9041" s="3">
        <v>0</v>
      </c>
      <c r="AJ9041" s="3">
        <v>5925030.2000000002</v>
      </c>
      <c r="AK9041" s="3">
        <v>5067.3100000000004</v>
      </c>
      <c r="AL9041" s="3">
        <v>1493.12</v>
      </c>
      <c r="AM9041" s="3">
        <v>0</v>
      </c>
      <c r="AN9041" s="3">
        <v>6445</v>
      </c>
      <c r="AO9041" s="3">
        <v>0</v>
      </c>
      <c r="AP9041" s="3">
        <v>28207.21</v>
      </c>
      <c r="AQ9041" s="3">
        <v>40689.279999999999</v>
      </c>
      <c r="AR9041" s="3">
        <v>3630.97</v>
      </c>
      <c r="AS9041" s="3">
        <v>0</v>
      </c>
      <c r="AT9041" s="3">
        <v>0</v>
      </c>
      <c r="AU9041" s="3">
        <v>0</v>
      </c>
      <c r="AV9041" s="3">
        <v>0</v>
      </c>
      <c r="AW9041" s="3">
        <v>0</v>
      </c>
      <c r="AX9041" s="3">
        <v>0</v>
      </c>
      <c r="AY9041" s="3">
        <v>0</v>
      </c>
      <c r="AZ9041" s="3">
        <v>0</v>
      </c>
      <c r="BA9041" s="3">
        <v>0</v>
      </c>
      <c r="BB9041" s="3">
        <v>12490</v>
      </c>
      <c r="BC9041" s="3">
        <v>0</v>
      </c>
    </row>
    <row r="9042" spans="1:55" x14ac:dyDescent="0.3">
      <c r="A9042" s="1" t="s">
        <v>98</v>
      </c>
      <c r="B9042" s="1" t="s">
        <v>5338</v>
      </c>
      <c r="C9042" s="4">
        <v>280</v>
      </c>
      <c r="D9042" s="3">
        <v>11677302.699999999</v>
      </c>
      <c r="E9042" s="3">
        <v>10842786.449999999</v>
      </c>
      <c r="F9042" s="3">
        <v>40300</v>
      </c>
      <c r="G9042" s="3">
        <v>201028</v>
      </c>
      <c r="H9042" s="3">
        <v>0</v>
      </c>
      <c r="I9042" s="3">
        <v>161.79</v>
      </c>
      <c r="J9042" s="3">
        <v>20335</v>
      </c>
      <c r="K9042" s="3">
        <v>572691.46</v>
      </c>
      <c r="L9042" s="3">
        <v>582867.05000000005</v>
      </c>
      <c r="M9042" s="3">
        <v>1652660.23</v>
      </c>
      <c r="N9042" s="3">
        <v>0</v>
      </c>
      <c r="O9042" s="3">
        <v>0</v>
      </c>
      <c r="P9042" s="3">
        <v>0</v>
      </c>
      <c r="Q9042" s="3">
        <v>0</v>
      </c>
      <c r="R9042" s="3">
        <v>0</v>
      </c>
      <c r="S9042" s="3">
        <v>0</v>
      </c>
      <c r="T9042" s="3">
        <v>0</v>
      </c>
      <c r="U9042" s="3">
        <v>0</v>
      </c>
      <c r="V9042" s="3">
        <v>0</v>
      </c>
      <c r="W9042" s="3">
        <v>0</v>
      </c>
      <c r="X9042" s="3">
        <v>2282994.04</v>
      </c>
      <c r="Y9042" s="3">
        <v>9394308.6600000001</v>
      </c>
      <c r="Z9042" s="3">
        <v>529961.18000000005</v>
      </c>
      <c r="AA9042" s="3">
        <v>0</v>
      </c>
      <c r="AB9042" s="3">
        <v>529961.18000000005</v>
      </c>
      <c r="AC9042" s="3">
        <v>0</v>
      </c>
      <c r="AD9042" s="3">
        <v>529961.18000000005</v>
      </c>
      <c r="AE9042" s="3">
        <v>620182.28</v>
      </c>
      <c r="AF9042" s="3">
        <v>73434.740000000005</v>
      </c>
      <c r="AG9042" s="3">
        <v>163655.84</v>
      </c>
      <c r="AH9042" s="3">
        <v>22579.75</v>
      </c>
      <c r="AI9042" s="3">
        <v>0</v>
      </c>
      <c r="AJ9042" s="3">
        <v>13264848.9</v>
      </c>
      <c r="AK9042" s="3">
        <v>39520</v>
      </c>
      <c r="AL9042" s="3">
        <v>17482.060000000001</v>
      </c>
      <c r="AM9042" s="3">
        <v>0</v>
      </c>
      <c r="AN9042" s="3">
        <v>5475</v>
      </c>
      <c r="AO9042" s="3">
        <v>0</v>
      </c>
      <c r="AP9042" s="3">
        <v>53703.77</v>
      </c>
      <c r="AQ9042" s="3">
        <v>82906.11</v>
      </c>
      <c r="AR9042" s="3">
        <v>0</v>
      </c>
      <c r="AS9042" s="3">
        <v>0</v>
      </c>
      <c r="AT9042" s="3">
        <v>226.16</v>
      </c>
      <c r="AU9042" s="3">
        <v>0</v>
      </c>
      <c r="AV9042" s="3">
        <v>0</v>
      </c>
      <c r="AW9042" s="3">
        <v>0</v>
      </c>
      <c r="AX9042" s="3">
        <v>0</v>
      </c>
      <c r="AY9042" s="3">
        <v>0</v>
      </c>
      <c r="AZ9042" s="3">
        <v>0</v>
      </c>
      <c r="BA9042" s="3">
        <v>0</v>
      </c>
      <c r="BB9042" s="3">
        <v>7813.14</v>
      </c>
      <c r="BC9042" s="3">
        <v>0</v>
      </c>
    </row>
    <row r="9043" spans="1:55" x14ac:dyDescent="0.3">
      <c r="A9043" s="1" t="s">
        <v>98</v>
      </c>
      <c r="B9043" s="1" t="s">
        <v>5339</v>
      </c>
      <c r="C9043" s="4">
        <v>1031</v>
      </c>
      <c r="D9043" s="3">
        <v>44681262.259999998</v>
      </c>
      <c r="E9043" s="3">
        <v>42869540.329999998</v>
      </c>
      <c r="F9043" s="3">
        <v>262900</v>
      </c>
      <c r="G9043" s="3">
        <v>512888.71</v>
      </c>
      <c r="H9043" s="3">
        <v>0</v>
      </c>
      <c r="I9043" s="3">
        <v>18890.12</v>
      </c>
      <c r="J9043" s="3">
        <v>605440.1</v>
      </c>
      <c r="K9043" s="3">
        <v>411603</v>
      </c>
      <c r="L9043" s="3">
        <v>3731195.06</v>
      </c>
      <c r="M9043" s="3">
        <v>12172993.66</v>
      </c>
      <c r="N9043" s="3">
        <v>0</v>
      </c>
      <c r="O9043" s="3">
        <v>0</v>
      </c>
      <c r="P9043" s="3">
        <v>0</v>
      </c>
      <c r="Q9043" s="3">
        <v>0</v>
      </c>
      <c r="R9043" s="3">
        <v>0</v>
      </c>
      <c r="S9043" s="3">
        <v>0</v>
      </c>
      <c r="T9043" s="3">
        <v>0</v>
      </c>
      <c r="U9043" s="3">
        <v>0</v>
      </c>
      <c r="V9043" s="3">
        <v>0</v>
      </c>
      <c r="W9043" s="3">
        <v>0</v>
      </c>
      <c r="X9043" s="3">
        <v>8464203.3100000005</v>
      </c>
      <c r="Y9043" s="3">
        <v>36217058.950000003</v>
      </c>
      <c r="Z9043" s="3">
        <v>2388256.27</v>
      </c>
      <c r="AA9043" s="3">
        <v>0</v>
      </c>
      <c r="AB9043" s="3">
        <v>2388256.27</v>
      </c>
      <c r="AC9043" s="3">
        <v>0</v>
      </c>
      <c r="AD9043" s="3">
        <v>2388256.27</v>
      </c>
      <c r="AE9043" s="3">
        <v>2366868.11</v>
      </c>
      <c r="AF9043" s="3">
        <v>551696.18000000005</v>
      </c>
      <c r="AG9043" s="3">
        <v>530308.02</v>
      </c>
      <c r="AH9043" s="3">
        <v>5545963.3499999996</v>
      </c>
      <c r="AI9043" s="3">
        <v>493048.75</v>
      </c>
      <c r="AJ9043" s="3">
        <v>96918210.480000004</v>
      </c>
      <c r="AK9043" s="3">
        <v>3146653.94</v>
      </c>
      <c r="AL9043" s="3">
        <v>106762.5</v>
      </c>
      <c r="AM9043" s="3">
        <v>600</v>
      </c>
      <c r="AN9043" s="3">
        <v>67125</v>
      </c>
      <c r="AO9043" s="3">
        <v>3055</v>
      </c>
      <c r="AP9043" s="3">
        <v>267991.37</v>
      </c>
      <c r="AQ9043" s="3">
        <v>281672.87</v>
      </c>
      <c r="AR9043" s="3">
        <v>82363.199999999997</v>
      </c>
      <c r="AS9043" s="3">
        <v>0</v>
      </c>
      <c r="AT9043" s="3">
        <v>1286.7</v>
      </c>
      <c r="AU9043" s="3">
        <v>2443.06</v>
      </c>
      <c r="AV9043" s="3">
        <v>49000</v>
      </c>
      <c r="AW9043" s="3">
        <v>0</v>
      </c>
      <c r="AX9043" s="3">
        <v>49162.400000000001</v>
      </c>
      <c r="AY9043" s="3">
        <v>16061.56</v>
      </c>
      <c r="AZ9043" s="3">
        <v>0</v>
      </c>
      <c r="BA9043" s="3">
        <v>0</v>
      </c>
      <c r="BB9043" s="3">
        <v>41086.769999999997</v>
      </c>
      <c r="BC9043" s="3">
        <v>85300</v>
      </c>
    </row>
    <row r="9044" spans="1:55" x14ac:dyDescent="0.3">
      <c r="A9044" s="1" t="s">
        <v>98</v>
      </c>
      <c r="B9044" s="1" t="s">
        <v>5340</v>
      </c>
      <c r="C9044" s="4">
        <v>165</v>
      </c>
      <c r="D9044" s="3">
        <v>7740105.2999999998</v>
      </c>
      <c r="E9044" s="3">
        <v>7622629.0700000003</v>
      </c>
      <c r="F9044" s="3">
        <v>13560</v>
      </c>
      <c r="G9044" s="3">
        <v>24150</v>
      </c>
      <c r="H9044" s="3">
        <v>0</v>
      </c>
      <c r="I9044" s="3">
        <v>13779.73</v>
      </c>
      <c r="J9044" s="3">
        <v>7797.5</v>
      </c>
      <c r="K9044" s="3">
        <v>58189</v>
      </c>
      <c r="L9044" s="3">
        <v>629845.44999999995</v>
      </c>
      <c r="M9044" s="3">
        <v>474959.26</v>
      </c>
      <c r="N9044" s="3">
        <v>0</v>
      </c>
      <c r="O9044" s="3">
        <v>0</v>
      </c>
      <c r="P9044" s="3">
        <v>0</v>
      </c>
      <c r="Q9044" s="3">
        <v>0</v>
      </c>
      <c r="R9044" s="3">
        <v>0</v>
      </c>
      <c r="S9044" s="3">
        <v>0</v>
      </c>
      <c r="T9044" s="3">
        <v>0</v>
      </c>
      <c r="U9044" s="3">
        <v>0</v>
      </c>
      <c r="V9044" s="3">
        <v>0</v>
      </c>
      <c r="W9044" s="3">
        <v>0</v>
      </c>
      <c r="X9044" s="3">
        <v>1489550.8</v>
      </c>
      <c r="Y9044" s="3">
        <v>6250554.5</v>
      </c>
      <c r="Z9044" s="3">
        <v>438765.69</v>
      </c>
      <c r="AA9044" s="3">
        <v>0</v>
      </c>
      <c r="AB9044" s="3">
        <v>438765.69</v>
      </c>
      <c r="AC9044" s="3">
        <v>6264.6</v>
      </c>
      <c r="AD9044" s="3">
        <v>445030.29</v>
      </c>
      <c r="AE9044" s="3">
        <v>436079.78</v>
      </c>
      <c r="AF9044" s="3">
        <v>115586.62</v>
      </c>
      <c r="AG9044" s="3">
        <v>106636.11</v>
      </c>
      <c r="AH9044" s="3">
        <v>258362.26</v>
      </c>
      <c r="AI9044" s="3">
        <v>0</v>
      </c>
      <c r="AJ9044" s="3">
        <v>5750937.1900000004</v>
      </c>
      <c r="AK9044" s="3">
        <v>2596.81</v>
      </c>
      <c r="AL9044" s="3">
        <v>19296.939999999999</v>
      </c>
      <c r="AM9044" s="3">
        <v>0</v>
      </c>
      <c r="AN9044" s="3">
        <v>3180</v>
      </c>
      <c r="AO9044" s="3">
        <v>0</v>
      </c>
      <c r="AP9044" s="3">
        <v>18919.849999999999</v>
      </c>
      <c r="AQ9044" s="3">
        <v>107676.79</v>
      </c>
      <c r="AR9044" s="3">
        <v>4624.42</v>
      </c>
      <c r="AS9044" s="3">
        <v>0</v>
      </c>
      <c r="AT9044" s="3">
        <v>549.5</v>
      </c>
      <c r="AU9044" s="3">
        <v>407.04</v>
      </c>
      <c r="AV9044" s="3">
        <v>0</v>
      </c>
      <c r="AW9044" s="3">
        <v>0</v>
      </c>
      <c r="AX9044" s="3">
        <v>0</v>
      </c>
      <c r="AY9044" s="3">
        <v>0</v>
      </c>
      <c r="AZ9044" s="3">
        <v>0</v>
      </c>
      <c r="BA9044" s="3">
        <v>0</v>
      </c>
      <c r="BB9044" s="3">
        <v>0</v>
      </c>
      <c r="BC9044" s="3">
        <v>0</v>
      </c>
    </row>
    <row r="9045" spans="1:55" x14ac:dyDescent="0.3">
      <c r="A9045" s="1" t="s">
        <v>98</v>
      </c>
      <c r="B9045" s="1" t="s">
        <v>5341</v>
      </c>
      <c r="C9045" s="4">
        <v>205</v>
      </c>
      <c r="D9045" s="3">
        <v>7587730.7000000002</v>
      </c>
      <c r="E9045" s="3">
        <v>7425399.9699999997</v>
      </c>
      <c r="F9045" s="3">
        <v>21000</v>
      </c>
      <c r="G9045" s="3">
        <v>16160</v>
      </c>
      <c r="H9045" s="3">
        <v>0</v>
      </c>
      <c r="I9045" s="3">
        <v>2954.51</v>
      </c>
      <c r="J9045" s="3">
        <v>94416.22</v>
      </c>
      <c r="K9045" s="3">
        <v>27800</v>
      </c>
      <c r="L9045" s="3">
        <v>751520.11</v>
      </c>
      <c r="M9045" s="3">
        <v>1043755.76</v>
      </c>
      <c r="N9045" s="3">
        <v>0</v>
      </c>
      <c r="O9045" s="3">
        <v>0</v>
      </c>
      <c r="P9045" s="3">
        <v>0</v>
      </c>
      <c r="Q9045" s="3">
        <v>0</v>
      </c>
      <c r="R9045" s="3">
        <v>0</v>
      </c>
      <c r="S9045" s="3">
        <v>0</v>
      </c>
      <c r="T9045" s="3">
        <v>0</v>
      </c>
      <c r="U9045" s="3">
        <v>0</v>
      </c>
      <c r="V9045" s="3">
        <v>0</v>
      </c>
      <c r="W9045" s="3">
        <v>0</v>
      </c>
      <c r="X9045" s="3">
        <v>1491001.39</v>
      </c>
      <c r="Y9045" s="3">
        <v>6096729.3099999996</v>
      </c>
      <c r="Z9045" s="3">
        <v>296735.77</v>
      </c>
      <c r="AA9045" s="3">
        <v>0</v>
      </c>
      <c r="AB9045" s="3">
        <v>296735.77</v>
      </c>
      <c r="AC9045" s="3">
        <v>62.29</v>
      </c>
      <c r="AD9045" s="3">
        <v>296798.06</v>
      </c>
      <c r="AE9045" s="3">
        <v>304095.06</v>
      </c>
      <c r="AF9045" s="3">
        <v>74555.27</v>
      </c>
      <c r="AG9045" s="3">
        <v>81852.27</v>
      </c>
      <c r="AH9045" s="3">
        <v>634850.12</v>
      </c>
      <c r="AI9045" s="3">
        <v>0</v>
      </c>
      <c r="AJ9045" s="3">
        <v>10740665.939999999</v>
      </c>
      <c r="AK9045" s="3">
        <v>203126.1</v>
      </c>
      <c r="AL9045" s="3">
        <v>30155.06</v>
      </c>
      <c r="AM9045" s="3">
        <v>0</v>
      </c>
      <c r="AN9045" s="3">
        <v>2142.5</v>
      </c>
      <c r="AO9045" s="3">
        <v>0</v>
      </c>
      <c r="AP9045" s="3">
        <v>43204.38</v>
      </c>
      <c r="AQ9045" s="3">
        <v>24875.57</v>
      </c>
      <c r="AR9045" s="3">
        <v>0</v>
      </c>
      <c r="AS9045" s="3">
        <v>0</v>
      </c>
      <c r="AT9045" s="3">
        <v>2952.11</v>
      </c>
      <c r="AU9045" s="3">
        <v>0</v>
      </c>
      <c r="AV9045" s="3">
        <v>125000</v>
      </c>
      <c r="AW9045" s="3">
        <v>0</v>
      </c>
      <c r="AX9045" s="3">
        <v>16492.5</v>
      </c>
      <c r="AY9045" s="3">
        <v>832.5</v>
      </c>
      <c r="AZ9045" s="3">
        <v>0</v>
      </c>
      <c r="BA9045" s="3">
        <v>0</v>
      </c>
      <c r="BB9045" s="3">
        <v>0</v>
      </c>
      <c r="BC9045" s="3">
        <v>0</v>
      </c>
    </row>
    <row r="9046" spans="1:55" x14ac:dyDescent="0.3">
      <c r="A9046" s="1" t="s">
        <v>98</v>
      </c>
      <c r="B9046" s="1" t="s">
        <v>5342</v>
      </c>
      <c r="C9046" s="4">
        <v>247</v>
      </c>
      <c r="D9046" s="3">
        <v>10827989.060000001</v>
      </c>
      <c r="E9046" s="3">
        <v>9808849.7300000004</v>
      </c>
      <c r="F9046" s="3">
        <v>63271.13</v>
      </c>
      <c r="G9046" s="3">
        <v>0</v>
      </c>
      <c r="H9046" s="3">
        <v>0</v>
      </c>
      <c r="I9046" s="3">
        <v>0</v>
      </c>
      <c r="J9046" s="3">
        <v>901868.2</v>
      </c>
      <c r="K9046" s="3">
        <v>54000</v>
      </c>
      <c r="L9046" s="3">
        <v>1006694.45</v>
      </c>
      <c r="M9046" s="3">
        <v>4251316.8099999996</v>
      </c>
      <c r="N9046" s="3">
        <v>0</v>
      </c>
      <c r="O9046" s="3">
        <v>0</v>
      </c>
      <c r="P9046" s="3">
        <v>0</v>
      </c>
      <c r="Q9046" s="3">
        <v>0</v>
      </c>
      <c r="R9046" s="3">
        <v>0</v>
      </c>
      <c r="S9046" s="3">
        <v>0</v>
      </c>
      <c r="T9046" s="3">
        <v>0</v>
      </c>
      <c r="U9046" s="3">
        <v>0</v>
      </c>
      <c r="V9046" s="3">
        <v>0</v>
      </c>
      <c r="W9046" s="3">
        <v>0</v>
      </c>
      <c r="X9046" s="3">
        <v>2068245.02</v>
      </c>
      <c r="Y9046" s="3">
        <v>8759744.0399999991</v>
      </c>
      <c r="Z9046" s="3">
        <v>506670.14</v>
      </c>
      <c r="AA9046" s="3">
        <v>0</v>
      </c>
      <c r="AB9046" s="3">
        <v>506670.14</v>
      </c>
      <c r="AC9046" s="3">
        <v>0</v>
      </c>
      <c r="AD9046" s="3">
        <v>506670.14</v>
      </c>
      <c r="AE9046" s="3">
        <v>508507.95</v>
      </c>
      <c r="AF9046" s="3">
        <v>97017.55</v>
      </c>
      <c r="AG9046" s="3">
        <v>98855.360000000001</v>
      </c>
      <c r="AH9046" s="3">
        <v>3337166.81</v>
      </c>
      <c r="AI9046" s="3">
        <v>0</v>
      </c>
      <c r="AJ9046" s="3">
        <v>32524465.300000001</v>
      </c>
      <c r="AK9046" s="3">
        <v>229046.75</v>
      </c>
      <c r="AL9046" s="3">
        <v>10952.23</v>
      </c>
      <c r="AM9046" s="3">
        <v>0</v>
      </c>
      <c r="AN9046" s="3">
        <v>4144.3599999999997</v>
      </c>
      <c r="AO9046" s="3">
        <v>0</v>
      </c>
      <c r="AP9046" s="3">
        <v>29935.02</v>
      </c>
      <c r="AQ9046" s="3">
        <v>32010.58</v>
      </c>
      <c r="AR9046" s="3">
        <v>9766.77</v>
      </c>
      <c r="AS9046" s="3">
        <v>0</v>
      </c>
      <c r="AT9046" s="3">
        <v>7054.35</v>
      </c>
      <c r="AU9046" s="3">
        <v>0</v>
      </c>
      <c r="AV9046" s="3">
        <v>0</v>
      </c>
      <c r="AW9046" s="3">
        <v>0</v>
      </c>
      <c r="AX9046" s="3">
        <v>3040</v>
      </c>
      <c r="AY9046" s="3">
        <v>2253.75</v>
      </c>
      <c r="AZ9046" s="3">
        <v>0</v>
      </c>
      <c r="BA9046" s="3">
        <v>0</v>
      </c>
      <c r="BB9046" s="3">
        <v>0</v>
      </c>
      <c r="BC9046" s="3">
        <v>0</v>
      </c>
    </row>
    <row r="9047" spans="1:55" x14ac:dyDescent="0.3">
      <c r="A9047" s="1" t="s">
        <v>98</v>
      </c>
      <c r="B9047" s="1" t="s">
        <v>5343</v>
      </c>
      <c r="C9047" s="4">
        <v>526</v>
      </c>
      <c r="D9047" s="3">
        <v>19539532.32</v>
      </c>
      <c r="E9047" s="3">
        <v>15692830.65</v>
      </c>
      <c r="F9047" s="3">
        <v>462170.04</v>
      </c>
      <c r="G9047" s="3">
        <v>73898</v>
      </c>
      <c r="H9047" s="3">
        <v>0</v>
      </c>
      <c r="I9047" s="3">
        <v>95.81</v>
      </c>
      <c r="J9047" s="3">
        <v>3235077.82</v>
      </c>
      <c r="K9047" s="3">
        <v>75460</v>
      </c>
      <c r="L9047" s="3">
        <v>2352502.23</v>
      </c>
      <c r="M9047" s="3">
        <v>9540784.2599999998</v>
      </c>
      <c r="N9047" s="3">
        <v>0</v>
      </c>
      <c r="O9047" s="3">
        <v>0</v>
      </c>
      <c r="P9047" s="3">
        <v>0</v>
      </c>
      <c r="Q9047" s="3">
        <v>0</v>
      </c>
      <c r="R9047" s="3">
        <v>0</v>
      </c>
      <c r="S9047" s="3">
        <v>0</v>
      </c>
      <c r="T9047" s="3">
        <v>0</v>
      </c>
      <c r="U9047" s="3">
        <v>0</v>
      </c>
      <c r="V9047" s="3">
        <v>0</v>
      </c>
      <c r="W9047" s="3">
        <v>0</v>
      </c>
      <c r="X9047" s="3">
        <v>3679886.62</v>
      </c>
      <c r="Y9047" s="3">
        <v>15859645.699999999</v>
      </c>
      <c r="Z9047" s="3">
        <v>852037.51</v>
      </c>
      <c r="AA9047" s="3">
        <v>0</v>
      </c>
      <c r="AB9047" s="3">
        <v>852037.51</v>
      </c>
      <c r="AC9047" s="3">
        <v>0</v>
      </c>
      <c r="AD9047" s="3">
        <v>852037.51</v>
      </c>
      <c r="AE9047" s="3">
        <v>772948.67</v>
      </c>
      <c r="AF9047" s="3">
        <v>217508.38</v>
      </c>
      <c r="AG9047" s="3">
        <v>138419.54</v>
      </c>
      <c r="AH9047" s="3">
        <v>44123607.920000002</v>
      </c>
      <c r="AI9047" s="3">
        <v>188333.34</v>
      </c>
      <c r="AJ9047" s="3">
        <v>269893882.32999998</v>
      </c>
      <c r="AK9047" s="3">
        <v>870674.87</v>
      </c>
      <c r="AL9047" s="3">
        <v>45285.45</v>
      </c>
      <c r="AM9047" s="3">
        <v>840</v>
      </c>
      <c r="AN9047" s="3">
        <v>13168</v>
      </c>
      <c r="AO9047" s="3">
        <v>0</v>
      </c>
      <c r="AP9047" s="3">
        <v>123056.62</v>
      </c>
      <c r="AQ9047" s="3">
        <v>201319.4</v>
      </c>
      <c r="AR9047" s="3">
        <v>3250</v>
      </c>
      <c r="AS9047" s="3">
        <v>0</v>
      </c>
      <c r="AT9047" s="3">
        <v>16874.22</v>
      </c>
      <c r="AU9047" s="3">
        <v>0</v>
      </c>
      <c r="AV9047" s="3">
        <v>11212</v>
      </c>
      <c r="AW9047" s="3">
        <v>0</v>
      </c>
      <c r="AX9047" s="3">
        <v>59606.35</v>
      </c>
      <c r="AY9047" s="3">
        <v>12373.21</v>
      </c>
      <c r="AZ9047" s="3">
        <v>0</v>
      </c>
      <c r="BA9047" s="3">
        <v>0</v>
      </c>
      <c r="BB9047" s="3">
        <v>500</v>
      </c>
      <c r="BC9047" s="3">
        <v>0</v>
      </c>
    </row>
    <row r="9048" spans="1:55" x14ac:dyDescent="0.3">
      <c r="A9048" s="1" t="s">
        <v>98</v>
      </c>
      <c r="B9048" s="1" t="s">
        <v>5344</v>
      </c>
      <c r="C9048" s="4">
        <v>546</v>
      </c>
      <c r="D9048" s="3">
        <v>22638269.25</v>
      </c>
      <c r="E9048" s="3">
        <v>19345741.449999999</v>
      </c>
      <c r="F9048" s="3">
        <v>24700</v>
      </c>
      <c r="G9048" s="3">
        <v>189279.34</v>
      </c>
      <c r="H9048" s="3">
        <v>72060.679999999993</v>
      </c>
      <c r="I9048" s="3">
        <v>73069.440000000002</v>
      </c>
      <c r="J9048" s="3">
        <v>2278521.7400000002</v>
      </c>
      <c r="K9048" s="3">
        <v>654896.6</v>
      </c>
      <c r="L9048" s="3">
        <v>1829834.07</v>
      </c>
      <c r="M9048" s="3">
        <v>10909013.49</v>
      </c>
      <c r="N9048" s="3">
        <v>0</v>
      </c>
      <c r="O9048" s="3">
        <v>0</v>
      </c>
      <c r="P9048" s="3">
        <v>0</v>
      </c>
      <c r="Q9048" s="3">
        <v>0</v>
      </c>
      <c r="R9048" s="3">
        <v>0</v>
      </c>
      <c r="S9048" s="3">
        <v>0</v>
      </c>
      <c r="T9048" s="3">
        <v>0</v>
      </c>
      <c r="U9048" s="3">
        <v>0</v>
      </c>
      <c r="V9048" s="3">
        <v>0</v>
      </c>
      <c r="W9048" s="3">
        <v>0</v>
      </c>
      <c r="X9048" s="3">
        <v>4138313.58</v>
      </c>
      <c r="Y9048" s="3">
        <v>18499955.670000002</v>
      </c>
      <c r="Z9048" s="3">
        <v>1350457.64</v>
      </c>
      <c r="AA9048" s="3">
        <v>0</v>
      </c>
      <c r="AB9048" s="3">
        <v>1350457.64</v>
      </c>
      <c r="AC9048" s="3">
        <v>3777.21</v>
      </c>
      <c r="AD9048" s="3">
        <v>1354234.85</v>
      </c>
      <c r="AE9048" s="3">
        <v>1047958.38</v>
      </c>
      <c r="AF9048" s="3">
        <v>516949.88</v>
      </c>
      <c r="AG9048" s="3">
        <v>210673.41</v>
      </c>
      <c r="AH9048" s="3">
        <v>3305327.68</v>
      </c>
      <c r="AI9048" s="3">
        <v>668188.68000000005</v>
      </c>
      <c r="AJ9048" s="3">
        <v>62749899.149999999</v>
      </c>
      <c r="AK9048" s="3">
        <v>485894.21</v>
      </c>
      <c r="AL9048" s="3">
        <v>43758.1</v>
      </c>
      <c r="AM9048" s="3">
        <v>1050</v>
      </c>
      <c r="AN9048" s="3">
        <v>34179.440000000002</v>
      </c>
      <c r="AO9048" s="3">
        <v>0</v>
      </c>
      <c r="AP9048" s="3">
        <v>53906.37</v>
      </c>
      <c r="AQ9048" s="3">
        <v>196598.96</v>
      </c>
      <c r="AR9048" s="3">
        <v>10544.4</v>
      </c>
      <c r="AS9048" s="3">
        <v>4800</v>
      </c>
      <c r="AT9048" s="3">
        <v>28090.68</v>
      </c>
      <c r="AU9048" s="3">
        <v>0</v>
      </c>
      <c r="AV9048" s="3">
        <v>8034</v>
      </c>
      <c r="AW9048" s="3">
        <v>3000</v>
      </c>
      <c r="AX9048" s="3">
        <v>18803.04</v>
      </c>
      <c r="AY9048" s="3">
        <v>0</v>
      </c>
      <c r="AZ9048" s="3">
        <v>0</v>
      </c>
      <c r="BA9048" s="3">
        <v>0</v>
      </c>
      <c r="BB9048" s="3">
        <v>7392.46</v>
      </c>
      <c r="BC9048" s="3">
        <v>200</v>
      </c>
    </row>
    <row r="9049" spans="1:55" x14ac:dyDescent="0.3">
      <c r="A9049" s="1" t="s">
        <v>98</v>
      </c>
      <c r="B9049" s="1" t="s">
        <v>5345</v>
      </c>
      <c r="C9049" s="4">
        <v>198</v>
      </c>
      <c r="D9049" s="3">
        <v>9098399.9000000004</v>
      </c>
      <c r="E9049" s="3">
        <v>7279414.5300000003</v>
      </c>
      <c r="F9049" s="3">
        <v>58726.09</v>
      </c>
      <c r="G9049" s="3">
        <v>0</v>
      </c>
      <c r="H9049" s="3">
        <v>0</v>
      </c>
      <c r="I9049" s="3">
        <v>0</v>
      </c>
      <c r="J9049" s="3">
        <v>1680459.28</v>
      </c>
      <c r="K9049" s="3">
        <v>79800</v>
      </c>
      <c r="L9049" s="3">
        <v>766634.11</v>
      </c>
      <c r="M9049" s="3">
        <v>12539157.539999999</v>
      </c>
      <c r="N9049" s="3">
        <v>0</v>
      </c>
      <c r="O9049" s="3">
        <v>0</v>
      </c>
      <c r="P9049" s="3">
        <v>0</v>
      </c>
      <c r="Q9049" s="3">
        <v>0</v>
      </c>
      <c r="R9049" s="3">
        <v>0</v>
      </c>
      <c r="S9049" s="3">
        <v>0</v>
      </c>
      <c r="T9049" s="3">
        <v>0</v>
      </c>
      <c r="U9049" s="3">
        <v>0</v>
      </c>
      <c r="V9049" s="3">
        <v>0</v>
      </c>
      <c r="W9049" s="3">
        <v>0</v>
      </c>
      <c r="X9049" s="3">
        <v>1615540.54</v>
      </c>
      <c r="Y9049" s="3">
        <v>7482859.3600000003</v>
      </c>
      <c r="Z9049" s="3">
        <v>644580.39</v>
      </c>
      <c r="AA9049" s="3">
        <v>0</v>
      </c>
      <c r="AB9049" s="3">
        <v>644580.39</v>
      </c>
      <c r="AC9049" s="3">
        <v>0</v>
      </c>
      <c r="AD9049" s="3">
        <v>644580.39</v>
      </c>
      <c r="AE9049" s="3">
        <v>462314.5</v>
      </c>
      <c r="AF9049" s="3">
        <v>251280.71</v>
      </c>
      <c r="AG9049" s="3">
        <v>69014.820000000007</v>
      </c>
      <c r="AH9049" s="3">
        <v>6963454.96</v>
      </c>
      <c r="AI9049" s="3">
        <v>958742.38</v>
      </c>
      <c r="AJ9049" s="3">
        <v>57275814.670000002</v>
      </c>
      <c r="AK9049" s="3">
        <v>298629.43</v>
      </c>
      <c r="AL9049" s="3">
        <v>107525.93</v>
      </c>
      <c r="AM9049" s="3">
        <v>0</v>
      </c>
      <c r="AN9049" s="3">
        <v>10235</v>
      </c>
      <c r="AO9049" s="3">
        <v>0</v>
      </c>
      <c r="AP9049" s="3">
        <v>47403.13</v>
      </c>
      <c r="AQ9049" s="3">
        <v>38716.339999999997</v>
      </c>
      <c r="AR9049" s="3">
        <v>3231.94</v>
      </c>
      <c r="AS9049" s="3">
        <v>4461.76</v>
      </c>
      <c r="AT9049" s="3">
        <v>4062.18</v>
      </c>
      <c r="AU9049" s="3">
        <v>0</v>
      </c>
      <c r="AV9049" s="3">
        <v>910.35</v>
      </c>
      <c r="AW9049" s="3">
        <v>0</v>
      </c>
      <c r="AX9049" s="3">
        <v>7000</v>
      </c>
      <c r="AY9049" s="3">
        <v>1102</v>
      </c>
      <c r="AZ9049" s="3">
        <v>30000</v>
      </c>
      <c r="BA9049" s="3">
        <v>0</v>
      </c>
      <c r="BB9049" s="3">
        <v>1200</v>
      </c>
      <c r="BC9049" s="3">
        <v>0</v>
      </c>
    </row>
    <row r="9050" spans="1:55" x14ac:dyDescent="0.3">
      <c r="A9050" s="1" t="s">
        <v>98</v>
      </c>
      <c r="B9050" s="1" t="s">
        <v>5346</v>
      </c>
      <c r="C9050" s="4">
        <v>1052</v>
      </c>
      <c r="D9050" s="3">
        <v>45808339.18</v>
      </c>
      <c r="E9050" s="3">
        <v>41562585.049999997</v>
      </c>
      <c r="F9050" s="3">
        <v>539324.74</v>
      </c>
      <c r="G9050" s="3">
        <v>103360</v>
      </c>
      <c r="H9050" s="3">
        <v>1.94</v>
      </c>
      <c r="I9050" s="3">
        <v>1488.6</v>
      </c>
      <c r="J9050" s="3">
        <v>3478096.85</v>
      </c>
      <c r="K9050" s="3">
        <v>123482</v>
      </c>
      <c r="L9050" s="3">
        <v>4120424.16</v>
      </c>
      <c r="M9050" s="3">
        <v>43454969.259999998</v>
      </c>
      <c r="N9050" s="3">
        <v>0</v>
      </c>
      <c r="O9050" s="3">
        <v>0</v>
      </c>
      <c r="P9050" s="3">
        <v>0</v>
      </c>
      <c r="Q9050" s="3">
        <v>0</v>
      </c>
      <c r="R9050" s="3">
        <v>0</v>
      </c>
      <c r="S9050" s="3">
        <v>0</v>
      </c>
      <c r="T9050" s="3">
        <v>0</v>
      </c>
      <c r="U9050" s="3">
        <v>0</v>
      </c>
      <c r="V9050" s="3">
        <v>0</v>
      </c>
      <c r="W9050" s="3">
        <v>0</v>
      </c>
      <c r="X9050" s="3">
        <v>8565492.7400000002</v>
      </c>
      <c r="Y9050" s="3">
        <v>37242846.439999998</v>
      </c>
      <c r="Z9050" s="3">
        <v>2503506.13</v>
      </c>
      <c r="AA9050" s="3">
        <v>0</v>
      </c>
      <c r="AB9050" s="3">
        <v>2503506.13</v>
      </c>
      <c r="AC9050" s="3">
        <v>4807.78</v>
      </c>
      <c r="AD9050" s="3">
        <v>2508313.91</v>
      </c>
      <c r="AE9050" s="3">
        <v>2135536.63</v>
      </c>
      <c r="AF9050" s="3">
        <v>823565.32</v>
      </c>
      <c r="AG9050" s="3">
        <v>450788.04</v>
      </c>
      <c r="AH9050" s="3">
        <v>22786161.329999998</v>
      </c>
      <c r="AI9050" s="3">
        <v>4516333.3499999996</v>
      </c>
      <c r="AJ9050" s="3">
        <v>231402049.47</v>
      </c>
      <c r="AK9050" s="3">
        <v>4674228.1100000003</v>
      </c>
      <c r="AL9050" s="3">
        <v>177350.26</v>
      </c>
      <c r="AM9050" s="3">
        <v>4225</v>
      </c>
      <c r="AN9050" s="3">
        <v>85477</v>
      </c>
      <c r="AO9050" s="3">
        <v>3060</v>
      </c>
      <c r="AP9050" s="3">
        <v>206781.62</v>
      </c>
      <c r="AQ9050" s="3">
        <v>401431.4</v>
      </c>
      <c r="AR9050" s="3">
        <v>21443.9</v>
      </c>
      <c r="AS9050" s="3">
        <v>0</v>
      </c>
      <c r="AT9050" s="3">
        <v>34371.21</v>
      </c>
      <c r="AU9050" s="3">
        <v>0</v>
      </c>
      <c r="AV9050" s="3">
        <v>223424.46</v>
      </c>
      <c r="AW9050" s="3">
        <v>0</v>
      </c>
      <c r="AX9050" s="3">
        <v>36082.04</v>
      </c>
      <c r="AY9050" s="3">
        <v>0</v>
      </c>
      <c r="AZ9050" s="3">
        <v>0</v>
      </c>
      <c r="BA9050" s="3">
        <v>0</v>
      </c>
      <c r="BB9050" s="3">
        <v>10449.450000000001</v>
      </c>
      <c r="BC9050" s="3">
        <v>11720687.67</v>
      </c>
    </row>
    <row r="9051" spans="1:55" x14ac:dyDescent="0.3">
      <c r="A9051" s="1" t="s">
        <v>98</v>
      </c>
      <c r="B9051" s="1" t="s">
        <v>5347</v>
      </c>
      <c r="C9051" s="4">
        <v>115</v>
      </c>
      <c r="D9051" s="3">
        <v>5087655.59</v>
      </c>
      <c r="E9051" s="3">
        <v>4941141.43</v>
      </c>
      <c r="F9051" s="3">
        <v>23104.36</v>
      </c>
      <c r="G9051" s="3">
        <v>35940</v>
      </c>
      <c r="H9051" s="3">
        <v>0</v>
      </c>
      <c r="I9051" s="3">
        <v>0</v>
      </c>
      <c r="J9051" s="3">
        <v>75469.8</v>
      </c>
      <c r="K9051" s="3">
        <v>12000</v>
      </c>
      <c r="L9051" s="3">
        <v>397429.58</v>
      </c>
      <c r="M9051" s="3">
        <v>1684104.43</v>
      </c>
      <c r="N9051" s="3">
        <v>0</v>
      </c>
      <c r="O9051" s="3">
        <v>0</v>
      </c>
      <c r="P9051" s="3">
        <v>0</v>
      </c>
      <c r="Q9051" s="3">
        <v>0</v>
      </c>
      <c r="R9051" s="3">
        <v>0</v>
      </c>
      <c r="S9051" s="3">
        <v>0</v>
      </c>
      <c r="T9051" s="3">
        <v>0</v>
      </c>
      <c r="U9051" s="3">
        <v>0</v>
      </c>
      <c r="V9051" s="3">
        <v>0</v>
      </c>
      <c r="W9051" s="3">
        <v>0</v>
      </c>
      <c r="X9051" s="3">
        <v>972146.52</v>
      </c>
      <c r="Y9051" s="3">
        <v>4115509.07</v>
      </c>
      <c r="Z9051" s="3">
        <v>251493.79</v>
      </c>
      <c r="AA9051" s="3">
        <v>0</v>
      </c>
      <c r="AB9051" s="3">
        <v>251493.79</v>
      </c>
      <c r="AC9051" s="3">
        <v>0</v>
      </c>
      <c r="AD9051" s="3">
        <v>251493.79</v>
      </c>
      <c r="AE9051" s="3">
        <v>244240.13</v>
      </c>
      <c r="AF9051" s="3">
        <v>59670.06</v>
      </c>
      <c r="AG9051" s="3">
        <v>52416.4</v>
      </c>
      <c r="AH9051" s="3">
        <v>1310968.76</v>
      </c>
      <c r="AI9051" s="3">
        <v>0</v>
      </c>
      <c r="AJ9051" s="3">
        <v>17384985.789999999</v>
      </c>
      <c r="AK9051" s="3">
        <v>2984551.52</v>
      </c>
      <c r="AL9051" s="3">
        <v>12095.59</v>
      </c>
      <c r="AM9051" s="3">
        <v>0</v>
      </c>
      <c r="AN9051" s="3">
        <v>10410</v>
      </c>
      <c r="AO9051" s="3">
        <v>0</v>
      </c>
      <c r="AP9051" s="3">
        <v>11195.69</v>
      </c>
      <c r="AQ9051" s="3">
        <v>28652.06</v>
      </c>
      <c r="AR9051" s="3">
        <v>2401.6</v>
      </c>
      <c r="AS9051" s="3">
        <v>0</v>
      </c>
      <c r="AT9051" s="3">
        <v>3093.36</v>
      </c>
      <c r="AU9051" s="3">
        <v>2488.62</v>
      </c>
      <c r="AV9051" s="3">
        <v>0</v>
      </c>
      <c r="AW9051" s="3">
        <v>0</v>
      </c>
      <c r="AX9051" s="3">
        <v>8400</v>
      </c>
      <c r="AY9051" s="3">
        <v>0</v>
      </c>
      <c r="AZ9051" s="3">
        <v>0</v>
      </c>
      <c r="BA9051" s="3">
        <v>0</v>
      </c>
      <c r="BB9051" s="3">
        <v>4933.4399999999996</v>
      </c>
      <c r="BC9051" s="3">
        <v>0</v>
      </c>
    </row>
    <row r="9052" spans="1:55" x14ac:dyDescent="0.3">
      <c r="A9052" s="1" t="s">
        <v>98</v>
      </c>
      <c r="B9052" s="1" t="s">
        <v>5348</v>
      </c>
      <c r="C9052" s="4">
        <v>5772</v>
      </c>
      <c r="D9052" s="3">
        <v>224526989.46000001</v>
      </c>
      <c r="E9052" s="3">
        <v>208994654.31999999</v>
      </c>
      <c r="F9052" s="3">
        <v>3067711.44</v>
      </c>
      <c r="G9052" s="3">
        <v>4604766.88</v>
      </c>
      <c r="H9052" s="3">
        <v>14028.19</v>
      </c>
      <c r="I9052" s="3">
        <v>78871.13</v>
      </c>
      <c r="J9052" s="3">
        <v>6014884.6699999999</v>
      </c>
      <c r="K9052" s="3">
        <v>1752072.83</v>
      </c>
      <c r="L9052" s="3">
        <v>20574123.02</v>
      </c>
      <c r="M9052" s="3">
        <v>64958594.770000003</v>
      </c>
      <c r="N9052" s="3">
        <v>0</v>
      </c>
      <c r="O9052" s="3">
        <v>0</v>
      </c>
      <c r="P9052" s="3">
        <v>0</v>
      </c>
      <c r="Q9052" s="3">
        <v>0</v>
      </c>
      <c r="R9052" s="3">
        <v>0</v>
      </c>
      <c r="S9052" s="3">
        <v>0</v>
      </c>
      <c r="T9052" s="3">
        <v>0</v>
      </c>
      <c r="U9052" s="3">
        <v>0</v>
      </c>
      <c r="V9052" s="3">
        <v>0</v>
      </c>
      <c r="W9052" s="3">
        <v>0</v>
      </c>
      <c r="X9052" s="3">
        <v>43852745.969999999</v>
      </c>
      <c r="Y9052" s="3">
        <v>180674243.49000001</v>
      </c>
      <c r="Z9052" s="3">
        <v>8144442.9699999997</v>
      </c>
      <c r="AA9052" s="3">
        <v>0</v>
      </c>
      <c r="AB9052" s="3">
        <v>8144442.9699999997</v>
      </c>
      <c r="AC9052" s="3">
        <v>9251.6299999999992</v>
      </c>
      <c r="AD9052" s="3">
        <v>8153694.5999999996</v>
      </c>
      <c r="AE9052" s="3">
        <v>8482508.1600000001</v>
      </c>
      <c r="AF9052" s="3">
        <v>1775258.27</v>
      </c>
      <c r="AG9052" s="3">
        <v>2104071.83</v>
      </c>
      <c r="AH9052" s="3">
        <v>58494513.859999999</v>
      </c>
      <c r="AI9052" s="3">
        <v>4476122.7699999996</v>
      </c>
      <c r="AJ9052" s="3">
        <v>750500908.00999999</v>
      </c>
      <c r="AK9052" s="3">
        <v>11526073.359999999</v>
      </c>
      <c r="AL9052" s="3">
        <v>594842.31000000006</v>
      </c>
      <c r="AM9052" s="3">
        <v>2425</v>
      </c>
      <c r="AN9052" s="3">
        <v>144755.13</v>
      </c>
      <c r="AO9052" s="3">
        <v>9703</v>
      </c>
      <c r="AP9052" s="3">
        <v>542768.24</v>
      </c>
      <c r="AQ9052" s="3">
        <v>2784437.75</v>
      </c>
      <c r="AR9052" s="3">
        <v>74015.8</v>
      </c>
      <c r="AS9052" s="3">
        <v>21106.15</v>
      </c>
      <c r="AT9052" s="3">
        <v>70871.63</v>
      </c>
      <c r="AU9052" s="3">
        <v>3976.09</v>
      </c>
      <c r="AV9052" s="3">
        <v>247666.85</v>
      </c>
      <c r="AW9052" s="3">
        <v>0</v>
      </c>
      <c r="AX9052" s="3">
        <v>400470.98</v>
      </c>
      <c r="AY9052" s="3">
        <v>52543.78</v>
      </c>
      <c r="AZ9052" s="3">
        <v>0</v>
      </c>
      <c r="BA9052" s="3">
        <v>0</v>
      </c>
      <c r="BB9052" s="3">
        <v>177982.51</v>
      </c>
      <c r="BC9052" s="3">
        <v>891610</v>
      </c>
    </row>
    <row r="9053" spans="1:55" x14ac:dyDescent="0.3">
      <c r="A9053" s="1" t="s">
        <v>98</v>
      </c>
      <c r="B9053" s="1" t="s">
        <v>5349</v>
      </c>
      <c r="C9053" s="4">
        <v>117</v>
      </c>
      <c r="D9053" s="3">
        <v>4572378.6500000004</v>
      </c>
      <c r="E9053" s="3">
        <v>4263679.37</v>
      </c>
      <c r="F9053" s="3">
        <v>0</v>
      </c>
      <c r="G9053" s="3">
        <v>95568</v>
      </c>
      <c r="H9053" s="3">
        <v>0</v>
      </c>
      <c r="I9053" s="3">
        <v>0</v>
      </c>
      <c r="J9053" s="3">
        <v>0</v>
      </c>
      <c r="K9053" s="3">
        <v>213131.28</v>
      </c>
      <c r="L9053" s="3">
        <v>278145.06</v>
      </c>
      <c r="M9053" s="3">
        <v>1202200.97</v>
      </c>
      <c r="N9053" s="3">
        <v>0</v>
      </c>
      <c r="O9053" s="3">
        <v>0</v>
      </c>
      <c r="P9053" s="3">
        <v>0</v>
      </c>
      <c r="Q9053" s="3">
        <v>0</v>
      </c>
      <c r="R9053" s="3">
        <v>0</v>
      </c>
      <c r="S9053" s="3">
        <v>0</v>
      </c>
      <c r="T9053" s="3">
        <v>0</v>
      </c>
      <c r="U9053" s="3">
        <v>0</v>
      </c>
      <c r="V9053" s="3">
        <v>0</v>
      </c>
      <c r="W9053" s="3">
        <v>0</v>
      </c>
      <c r="X9053" s="3">
        <v>885874.72</v>
      </c>
      <c r="Y9053" s="3">
        <v>3686503.93</v>
      </c>
      <c r="Z9053" s="3">
        <v>189555.04</v>
      </c>
      <c r="AA9053" s="3">
        <v>0</v>
      </c>
      <c r="AB9053" s="3">
        <v>189555.04</v>
      </c>
      <c r="AC9053" s="3">
        <v>0</v>
      </c>
      <c r="AD9053" s="3">
        <v>189555.04</v>
      </c>
      <c r="AE9053" s="3">
        <v>177531.21</v>
      </c>
      <c r="AF9053" s="3">
        <v>56148.22</v>
      </c>
      <c r="AG9053" s="3">
        <v>44124.39</v>
      </c>
      <c r="AH9053" s="3">
        <v>0</v>
      </c>
      <c r="AI9053" s="3">
        <v>0</v>
      </c>
      <c r="AJ9053" s="3">
        <v>2555796.16</v>
      </c>
      <c r="AK9053" s="3">
        <v>0</v>
      </c>
      <c r="AL9053" s="3">
        <v>338.23</v>
      </c>
      <c r="AM9053" s="3">
        <v>1200</v>
      </c>
      <c r="AN9053" s="3">
        <v>4780</v>
      </c>
      <c r="AO9053" s="3">
        <v>0</v>
      </c>
      <c r="AP9053" s="3">
        <v>21121.73</v>
      </c>
      <c r="AQ9053" s="3">
        <v>16029.45</v>
      </c>
      <c r="AR9053" s="3">
        <v>0</v>
      </c>
      <c r="AS9053" s="3">
        <v>0</v>
      </c>
      <c r="AT9053" s="3">
        <v>10675.23</v>
      </c>
      <c r="AU9053" s="3">
        <v>0</v>
      </c>
      <c r="AV9053" s="3">
        <v>0</v>
      </c>
      <c r="AW9053" s="3">
        <v>0</v>
      </c>
      <c r="AX9053" s="3">
        <v>7310</v>
      </c>
      <c r="AY9053" s="3">
        <v>0</v>
      </c>
      <c r="AZ9053" s="3">
        <v>0</v>
      </c>
      <c r="BA9053" s="3">
        <v>0</v>
      </c>
      <c r="BB9053" s="3">
        <v>0</v>
      </c>
      <c r="BC9053" s="3">
        <v>0</v>
      </c>
    </row>
    <row r="9054" spans="1:55" x14ac:dyDescent="0.3">
      <c r="A9054" s="1" t="s">
        <v>98</v>
      </c>
      <c r="B9054" s="1" t="s">
        <v>5350</v>
      </c>
      <c r="C9054" s="4">
        <v>189</v>
      </c>
      <c r="D9054" s="3">
        <v>9803198.4299999997</v>
      </c>
      <c r="E9054" s="3">
        <v>9602798.4299999997</v>
      </c>
      <c r="F9054" s="3">
        <v>0</v>
      </c>
      <c r="G9054" s="3">
        <v>104400</v>
      </c>
      <c r="H9054" s="3">
        <v>0</v>
      </c>
      <c r="I9054" s="3">
        <v>0</v>
      </c>
      <c r="J9054" s="3">
        <v>0</v>
      </c>
      <c r="K9054" s="3">
        <v>96000</v>
      </c>
      <c r="L9054" s="3">
        <v>639341.64</v>
      </c>
      <c r="M9054" s="3">
        <v>581172.21</v>
      </c>
      <c r="N9054" s="3">
        <v>0</v>
      </c>
      <c r="O9054" s="3">
        <v>0</v>
      </c>
      <c r="P9054" s="3">
        <v>0</v>
      </c>
      <c r="Q9054" s="3">
        <v>0</v>
      </c>
      <c r="R9054" s="3">
        <v>0</v>
      </c>
      <c r="S9054" s="3">
        <v>0</v>
      </c>
      <c r="T9054" s="3">
        <v>0</v>
      </c>
      <c r="U9054" s="3">
        <v>0</v>
      </c>
      <c r="V9054" s="3">
        <v>0</v>
      </c>
      <c r="W9054" s="3">
        <v>0</v>
      </c>
      <c r="X9054" s="3">
        <v>1791491.41</v>
      </c>
      <c r="Y9054" s="3">
        <v>8011707.0199999996</v>
      </c>
      <c r="Z9054" s="3">
        <v>671457.95</v>
      </c>
      <c r="AA9054" s="3">
        <v>0</v>
      </c>
      <c r="AB9054" s="3">
        <v>671457.95</v>
      </c>
      <c r="AC9054" s="3">
        <v>0</v>
      </c>
      <c r="AD9054" s="3">
        <v>671457.95</v>
      </c>
      <c r="AE9054" s="3">
        <v>698496.75</v>
      </c>
      <c r="AF9054" s="3">
        <v>134549.39000000001</v>
      </c>
      <c r="AG9054" s="3">
        <v>161588.19</v>
      </c>
      <c r="AH9054" s="3">
        <v>69977.679999999993</v>
      </c>
      <c r="AI9054" s="3">
        <v>0</v>
      </c>
      <c r="AJ9054" s="3">
        <v>1421115.77</v>
      </c>
      <c r="AK9054" s="3">
        <v>94.71</v>
      </c>
      <c r="AL9054" s="3">
        <v>43071.6</v>
      </c>
      <c r="AM9054" s="3">
        <v>0</v>
      </c>
      <c r="AN9054" s="3">
        <v>7320</v>
      </c>
      <c r="AO9054" s="3">
        <v>0</v>
      </c>
      <c r="AP9054" s="3">
        <v>21847.200000000001</v>
      </c>
      <c r="AQ9054" s="3">
        <v>8108.17</v>
      </c>
      <c r="AR9054" s="3">
        <v>4800</v>
      </c>
      <c r="AS9054" s="3">
        <v>0</v>
      </c>
      <c r="AT9054" s="3">
        <v>734.32</v>
      </c>
      <c r="AU9054" s="3">
        <v>0</v>
      </c>
      <c r="AV9054" s="3">
        <v>0</v>
      </c>
      <c r="AW9054" s="3">
        <v>0</v>
      </c>
      <c r="AX9054" s="3">
        <v>0</v>
      </c>
      <c r="AY9054" s="3">
        <v>0</v>
      </c>
      <c r="AZ9054" s="3">
        <v>0</v>
      </c>
      <c r="BA9054" s="3">
        <v>0</v>
      </c>
      <c r="BB9054" s="3">
        <v>497</v>
      </c>
      <c r="BC9054" s="3">
        <v>0</v>
      </c>
    </row>
    <row r="9055" spans="1:55" x14ac:dyDescent="0.3">
      <c r="A9055" s="1" t="s">
        <v>98</v>
      </c>
      <c r="B9055" s="1" t="s">
        <v>5351</v>
      </c>
      <c r="C9055" s="4">
        <v>1642</v>
      </c>
      <c r="D9055" s="3">
        <v>72376045.620000005</v>
      </c>
      <c r="E9055" s="3">
        <v>64684373.609999999</v>
      </c>
      <c r="F9055" s="3">
        <v>834243.74</v>
      </c>
      <c r="G9055" s="3">
        <v>457814.46</v>
      </c>
      <c r="H9055" s="3">
        <v>3081.37</v>
      </c>
      <c r="I9055" s="3">
        <v>10787.55</v>
      </c>
      <c r="J9055" s="3">
        <v>6003328.8899999997</v>
      </c>
      <c r="K9055" s="3">
        <v>382416</v>
      </c>
      <c r="L9055" s="3">
        <v>9998247.0099999998</v>
      </c>
      <c r="M9055" s="3">
        <v>38003404.68</v>
      </c>
      <c r="N9055" s="3">
        <v>0</v>
      </c>
      <c r="O9055" s="3">
        <v>0</v>
      </c>
      <c r="P9055" s="3">
        <v>0</v>
      </c>
      <c r="Q9055" s="3">
        <v>0</v>
      </c>
      <c r="R9055" s="3">
        <v>0</v>
      </c>
      <c r="S9055" s="3">
        <v>0</v>
      </c>
      <c r="T9055" s="3">
        <v>0</v>
      </c>
      <c r="U9055" s="3">
        <v>0</v>
      </c>
      <c r="V9055" s="3">
        <v>0</v>
      </c>
      <c r="W9055" s="3">
        <v>0</v>
      </c>
      <c r="X9055" s="3">
        <v>13574525.18</v>
      </c>
      <c r="Y9055" s="3">
        <v>58801520.439999998</v>
      </c>
      <c r="Z9055" s="3">
        <v>4007847.46</v>
      </c>
      <c r="AA9055" s="3">
        <v>0</v>
      </c>
      <c r="AB9055" s="3">
        <v>4007847.46</v>
      </c>
      <c r="AC9055" s="3">
        <v>1829.52</v>
      </c>
      <c r="AD9055" s="3">
        <v>4009676.98</v>
      </c>
      <c r="AE9055" s="3">
        <v>3810323.34</v>
      </c>
      <c r="AF9055" s="3">
        <v>901354.04</v>
      </c>
      <c r="AG9055" s="3">
        <v>702000.4</v>
      </c>
      <c r="AH9055" s="3">
        <v>14180374.65</v>
      </c>
      <c r="AI9055" s="3">
        <v>1533668.99</v>
      </c>
      <c r="AJ9055" s="3">
        <v>246344536.61000001</v>
      </c>
      <c r="AK9055" s="3">
        <v>6562473.0899999999</v>
      </c>
      <c r="AL9055" s="3">
        <v>208027.56</v>
      </c>
      <c r="AM9055" s="3">
        <v>0</v>
      </c>
      <c r="AN9055" s="3">
        <v>25659.3</v>
      </c>
      <c r="AO9055" s="3">
        <v>5050</v>
      </c>
      <c r="AP9055" s="3">
        <v>124373.34</v>
      </c>
      <c r="AQ9055" s="3">
        <v>1643561.88</v>
      </c>
      <c r="AR9055" s="3">
        <v>65295.41</v>
      </c>
      <c r="AS9055" s="3">
        <v>12332.69</v>
      </c>
      <c r="AT9055" s="3">
        <v>62153.06</v>
      </c>
      <c r="AU9055" s="3">
        <v>2596.84</v>
      </c>
      <c r="AV9055" s="3">
        <v>71154.95</v>
      </c>
      <c r="AW9055" s="3">
        <v>0</v>
      </c>
      <c r="AX9055" s="3">
        <v>73614.66</v>
      </c>
      <c r="AY9055" s="3">
        <v>9086.3700000000008</v>
      </c>
      <c r="AZ9055" s="3">
        <v>25000</v>
      </c>
      <c r="BA9055" s="3">
        <v>0</v>
      </c>
      <c r="BB9055" s="3">
        <v>169870.42</v>
      </c>
      <c r="BC9055" s="3">
        <v>654915.42000000004</v>
      </c>
    </row>
    <row r="9056" spans="1:55" x14ac:dyDescent="0.3">
      <c r="A9056" s="1" t="s">
        <v>98</v>
      </c>
      <c r="B9056" s="1" t="s">
        <v>5352</v>
      </c>
      <c r="C9056" s="4">
        <v>325</v>
      </c>
      <c r="D9056" s="3">
        <v>10322061.460000001</v>
      </c>
      <c r="E9056" s="3">
        <v>8481743.4199999999</v>
      </c>
      <c r="F9056" s="3">
        <v>35500</v>
      </c>
      <c r="G9056" s="3">
        <v>278652</v>
      </c>
      <c r="H9056" s="3">
        <v>0</v>
      </c>
      <c r="I9056" s="3">
        <v>0</v>
      </c>
      <c r="J9056" s="3">
        <v>1189370.8</v>
      </c>
      <c r="K9056" s="3">
        <v>336795.24</v>
      </c>
      <c r="L9056" s="3">
        <v>896893.9</v>
      </c>
      <c r="M9056" s="3">
        <v>6641986.2999999998</v>
      </c>
      <c r="N9056" s="3">
        <v>0</v>
      </c>
      <c r="O9056" s="3">
        <v>0</v>
      </c>
      <c r="P9056" s="3">
        <v>0</v>
      </c>
      <c r="Q9056" s="3">
        <v>0</v>
      </c>
      <c r="R9056" s="3">
        <v>0</v>
      </c>
      <c r="S9056" s="3">
        <v>0</v>
      </c>
      <c r="T9056" s="3">
        <v>0</v>
      </c>
      <c r="U9056" s="3">
        <v>0</v>
      </c>
      <c r="V9056" s="3">
        <v>0</v>
      </c>
      <c r="W9056" s="3">
        <v>0</v>
      </c>
      <c r="X9056" s="3">
        <v>1999863.06</v>
      </c>
      <c r="Y9056" s="3">
        <v>8322198.4000000004</v>
      </c>
      <c r="Z9056" s="3">
        <v>382867.96</v>
      </c>
      <c r="AA9056" s="3">
        <v>0</v>
      </c>
      <c r="AB9056" s="3">
        <v>382867.96</v>
      </c>
      <c r="AC9056" s="3">
        <v>0</v>
      </c>
      <c r="AD9056" s="3">
        <v>382867.96</v>
      </c>
      <c r="AE9056" s="3">
        <v>393358.07</v>
      </c>
      <c r="AF9056" s="3">
        <v>90301.84</v>
      </c>
      <c r="AG9056" s="3">
        <v>100791.95</v>
      </c>
      <c r="AH9056" s="3">
        <v>1135694.79</v>
      </c>
      <c r="AI9056" s="3">
        <v>1900000</v>
      </c>
      <c r="AJ9056" s="3">
        <v>41870243.939999998</v>
      </c>
      <c r="AK9056" s="3">
        <v>27998.9</v>
      </c>
      <c r="AL9056" s="3">
        <v>10221.700000000001</v>
      </c>
      <c r="AM9056" s="3">
        <v>0</v>
      </c>
      <c r="AN9056" s="3">
        <v>0</v>
      </c>
      <c r="AO9056" s="3">
        <v>0</v>
      </c>
      <c r="AP9056" s="3">
        <v>7776.21</v>
      </c>
      <c r="AQ9056" s="3">
        <v>60271.5</v>
      </c>
      <c r="AR9056" s="3">
        <v>2400</v>
      </c>
      <c r="AS9056" s="3">
        <v>14544</v>
      </c>
      <c r="AT9056" s="3">
        <v>0</v>
      </c>
      <c r="AU9056" s="3">
        <v>0</v>
      </c>
      <c r="AV9056" s="3">
        <v>0</v>
      </c>
      <c r="AW9056" s="3">
        <v>0</v>
      </c>
      <c r="AX9056" s="3">
        <v>0</v>
      </c>
      <c r="AY9056" s="3">
        <v>0</v>
      </c>
      <c r="AZ9056" s="3">
        <v>0</v>
      </c>
      <c r="BA9056" s="3">
        <v>0</v>
      </c>
      <c r="BB9056" s="3">
        <v>146.87</v>
      </c>
      <c r="BC9056" s="3">
        <v>0</v>
      </c>
    </row>
    <row r="9057" spans="1:55" x14ac:dyDescent="0.3">
      <c r="A9057" s="1" t="s">
        <v>98</v>
      </c>
      <c r="B9057" s="1" t="s">
        <v>5353</v>
      </c>
      <c r="C9057" s="4">
        <v>275</v>
      </c>
      <c r="D9057" s="3">
        <v>12755174.42</v>
      </c>
      <c r="E9057" s="3">
        <v>11746847.689999999</v>
      </c>
      <c r="F9057" s="3">
        <v>43000</v>
      </c>
      <c r="G9057" s="3">
        <v>217500.15</v>
      </c>
      <c r="H9057" s="3">
        <v>0</v>
      </c>
      <c r="I9057" s="3">
        <v>0</v>
      </c>
      <c r="J9057" s="3">
        <v>550070.57999999996</v>
      </c>
      <c r="K9057" s="3">
        <v>197756</v>
      </c>
      <c r="L9057" s="3">
        <v>710317.99</v>
      </c>
      <c r="M9057" s="3">
        <v>1736175.13</v>
      </c>
      <c r="N9057" s="3">
        <v>0</v>
      </c>
      <c r="O9057" s="3">
        <v>0</v>
      </c>
      <c r="P9057" s="3">
        <v>0</v>
      </c>
      <c r="Q9057" s="3">
        <v>0</v>
      </c>
      <c r="R9057" s="3">
        <v>0</v>
      </c>
      <c r="S9057" s="3">
        <v>0</v>
      </c>
      <c r="T9057" s="3">
        <v>0</v>
      </c>
      <c r="U9057" s="3">
        <v>0</v>
      </c>
      <c r="V9057" s="3">
        <v>0</v>
      </c>
      <c r="W9057" s="3">
        <v>0</v>
      </c>
      <c r="X9057" s="3">
        <v>2430655.58</v>
      </c>
      <c r="Y9057" s="3">
        <v>10324518.84</v>
      </c>
      <c r="Z9057" s="3">
        <v>678575.75</v>
      </c>
      <c r="AA9057" s="3">
        <v>0</v>
      </c>
      <c r="AB9057" s="3">
        <v>678575.75</v>
      </c>
      <c r="AC9057" s="3">
        <v>0</v>
      </c>
      <c r="AD9057" s="3">
        <v>678575.75</v>
      </c>
      <c r="AE9057" s="3">
        <v>749228.75</v>
      </c>
      <c r="AF9057" s="3">
        <v>82337.84</v>
      </c>
      <c r="AG9057" s="3">
        <v>152990.84</v>
      </c>
      <c r="AH9057" s="3">
        <v>2492998.69</v>
      </c>
      <c r="AI9057" s="3">
        <v>0</v>
      </c>
      <c r="AJ9057" s="3">
        <v>26301715.719999999</v>
      </c>
      <c r="AK9057" s="3">
        <v>108155.22</v>
      </c>
      <c r="AL9057" s="3">
        <v>17743.77</v>
      </c>
      <c r="AM9057" s="3">
        <v>0</v>
      </c>
      <c r="AN9057" s="3">
        <v>11530</v>
      </c>
      <c r="AO9057" s="3">
        <v>0</v>
      </c>
      <c r="AP9057" s="3">
        <v>54417.5</v>
      </c>
      <c r="AQ9057" s="3">
        <v>23775.68</v>
      </c>
      <c r="AR9057" s="3">
        <v>0</v>
      </c>
      <c r="AS9057" s="3">
        <v>0</v>
      </c>
      <c r="AT9057" s="3">
        <v>893.34</v>
      </c>
      <c r="AU9057" s="3">
        <v>0</v>
      </c>
      <c r="AV9057" s="3">
        <v>0</v>
      </c>
      <c r="AW9057" s="3">
        <v>0</v>
      </c>
      <c r="AX9057" s="3">
        <v>0</v>
      </c>
      <c r="AY9057" s="3">
        <v>0</v>
      </c>
      <c r="AZ9057" s="3">
        <v>0</v>
      </c>
      <c r="BA9057" s="3">
        <v>0</v>
      </c>
      <c r="BB9057" s="3">
        <v>5160</v>
      </c>
      <c r="BC9057" s="3">
        <v>0</v>
      </c>
    </row>
    <row r="9058" spans="1:55" x14ac:dyDescent="0.3">
      <c r="A9058" s="1" t="s">
        <v>98</v>
      </c>
      <c r="B9058" s="1" t="s">
        <v>5354</v>
      </c>
      <c r="C9058" s="4">
        <v>367</v>
      </c>
      <c r="D9058" s="3">
        <v>13742616.029999999</v>
      </c>
      <c r="E9058" s="3">
        <v>13210219.33</v>
      </c>
      <c r="F9058" s="3">
        <v>0</v>
      </c>
      <c r="G9058" s="3">
        <v>234914.46</v>
      </c>
      <c r="H9058" s="3">
        <v>297.58999999999997</v>
      </c>
      <c r="I9058" s="3">
        <v>6508.65</v>
      </c>
      <c r="J9058" s="3">
        <v>0</v>
      </c>
      <c r="K9058" s="3">
        <v>290676</v>
      </c>
      <c r="L9058" s="3">
        <v>806998.36</v>
      </c>
      <c r="M9058" s="3">
        <v>1211014.33</v>
      </c>
      <c r="N9058" s="3">
        <v>0</v>
      </c>
      <c r="O9058" s="3">
        <v>0</v>
      </c>
      <c r="P9058" s="3">
        <v>0</v>
      </c>
      <c r="Q9058" s="3">
        <v>0</v>
      </c>
      <c r="R9058" s="3">
        <v>0</v>
      </c>
      <c r="S9058" s="3">
        <v>0</v>
      </c>
      <c r="T9058" s="3">
        <v>0</v>
      </c>
      <c r="U9058" s="3">
        <v>0</v>
      </c>
      <c r="V9058" s="3">
        <v>0</v>
      </c>
      <c r="W9058" s="3">
        <v>0</v>
      </c>
      <c r="X9058" s="3">
        <v>2707611.15</v>
      </c>
      <c r="Y9058" s="3">
        <v>11035004.880000001</v>
      </c>
      <c r="Z9058" s="3">
        <v>445545.37</v>
      </c>
      <c r="AA9058" s="3">
        <v>0</v>
      </c>
      <c r="AB9058" s="3">
        <v>445545.37</v>
      </c>
      <c r="AC9058" s="3">
        <v>0</v>
      </c>
      <c r="AD9058" s="3">
        <v>445545.37</v>
      </c>
      <c r="AE9058" s="3">
        <v>623674.25</v>
      </c>
      <c r="AF9058" s="3">
        <v>30809.75</v>
      </c>
      <c r="AG9058" s="3">
        <v>208938.63</v>
      </c>
      <c r="AH9058" s="3">
        <v>458158.91</v>
      </c>
      <c r="AI9058" s="3">
        <v>0</v>
      </c>
      <c r="AJ9058" s="3">
        <v>8638564.8499999996</v>
      </c>
      <c r="AK9058" s="3">
        <v>65357.65</v>
      </c>
      <c r="AL9058" s="3">
        <v>22201.71</v>
      </c>
      <c r="AM9058" s="3">
        <v>3441.5</v>
      </c>
      <c r="AN9058" s="3">
        <v>15570</v>
      </c>
      <c r="AO9058" s="3">
        <v>1200</v>
      </c>
      <c r="AP9058" s="3">
        <v>34585.86</v>
      </c>
      <c r="AQ9058" s="3">
        <v>51494.63</v>
      </c>
      <c r="AR9058" s="3">
        <v>0</v>
      </c>
      <c r="AS9058" s="3">
        <v>0</v>
      </c>
      <c r="AT9058" s="3">
        <v>16449.66</v>
      </c>
      <c r="AU9058" s="3">
        <v>326.76</v>
      </c>
      <c r="AV9058" s="3">
        <v>0</v>
      </c>
      <c r="AW9058" s="3">
        <v>0</v>
      </c>
      <c r="AX9058" s="3">
        <v>5266.67</v>
      </c>
      <c r="AY9058" s="3">
        <v>0</v>
      </c>
      <c r="AZ9058" s="3">
        <v>0</v>
      </c>
      <c r="BA9058" s="3">
        <v>0</v>
      </c>
      <c r="BB9058" s="3">
        <v>35241.22</v>
      </c>
      <c r="BC9058" s="3">
        <v>0</v>
      </c>
    </row>
    <row r="9059" spans="1:55" x14ac:dyDescent="0.3">
      <c r="A9059" s="1" t="s">
        <v>98</v>
      </c>
      <c r="B9059" s="1" t="s">
        <v>5355</v>
      </c>
      <c r="C9059" s="4">
        <v>38522</v>
      </c>
      <c r="D9059" s="3">
        <v>1710050265.71</v>
      </c>
      <c r="E9059" s="3">
        <v>1612377743.79</v>
      </c>
      <c r="F9059" s="3">
        <v>32850845.969999999</v>
      </c>
      <c r="G9059" s="3">
        <v>34856200.539999999</v>
      </c>
      <c r="H9059" s="3">
        <v>5843925.4400000004</v>
      </c>
      <c r="I9059" s="3">
        <v>882714.53</v>
      </c>
      <c r="J9059" s="3">
        <v>2856256.17</v>
      </c>
      <c r="K9059" s="3">
        <v>20382579.27</v>
      </c>
      <c r="L9059" s="3">
        <v>217650981.41999999</v>
      </c>
      <c r="M9059" s="3">
        <v>896697733.27999997</v>
      </c>
      <c r="N9059" s="3">
        <v>0</v>
      </c>
      <c r="O9059" s="3">
        <v>0</v>
      </c>
      <c r="P9059" s="3">
        <v>0</v>
      </c>
      <c r="Q9059" s="3">
        <v>0</v>
      </c>
      <c r="R9059" s="3">
        <v>0</v>
      </c>
      <c r="S9059" s="3">
        <v>0</v>
      </c>
      <c r="T9059" s="3">
        <v>0</v>
      </c>
      <c r="U9059" s="3">
        <v>0</v>
      </c>
      <c r="V9059" s="3">
        <v>0</v>
      </c>
      <c r="W9059" s="3">
        <v>0</v>
      </c>
      <c r="X9059" s="3">
        <v>319996160.36000001</v>
      </c>
      <c r="Y9059" s="3">
        <v>1390080212.3800001</v>
      </c>
      <c r="Z9059" s="3">
        <v>96773276.620000005</v>
      </c>
      <c r="AA9059" s="3">
        <v>0</v>
      </c>
      <c r="AB9059" s="3">
        <v>96773276.620000005</v>
      </c>
      <c r="AC9059" s="3">
        <v>399640.14</v>
      </c>
      <c r="AD9059" s="3">
        <v>97172916.760000005</v>
      </c>
      <c r="AE9059" s="3">
        <v>103325151.88</v>
      </c>
      <c r="AF9059" s="3">
        <v>14204145.57</v>
      </c>
      <c r="AG9059" s="3">
        <v>20356380.690000001</v>
      </c>
      <c r="AH9059" s="3">
        <v>485514810.19999999</v>
      </c>
      <c r="AI9059" s="3">
        <v>30082636.34</v>
      </c>
      <c r="AJ9059" s="3">
        <v>5241913699.1000004</v>
      </c>
      <c r="AK9059" s="3">
        <v>93650225.780000001</v>
      </c>
      <c r="AL9059" s="3">
        <v>9093976.2699999996</v>
      </c>
      <c r="AM9059" s="3">
        <v>131284.20000000001</v>
      </c>
      <c r="AN9059" s="3">
        <v>1289086.8600000001</v>
      </c>
      <c r="AO9059" s="3">
        <v>236498.37</v>
      </c>
      <c r="AP9059" s="3">
        <v>9316437.1300000008</v>
      </c>
      <c r="AQ9059" s="3">
        <v>17696068.850000001</v>
      </c>
      <c r="AR9059" s="3">
        <v>1254615.1599999999</v>
      </c>
      <c r="AS9059" s="3">
        <v>233656.08</v>
      </c>
      <c r="AT9059" s="3">
        <v>1595815.92</v>
      </c>
      <c r="AU9059" s="3">
        <v>89736.41</v>
      </c>
      <c r="AV9059" s="3">
        <v>3168236.46</v>
      </c>
      <c r="AW9059" s="3">
        <v>13126.03</v>
      </c>
      <c r="AX9059" s="3">
        <v>14369412.210000001</v>
      </c>
      <c r="AY9059" s="3">
        <v>3867225.02</v>
      </c>
      <c r="AZ9059" s="3">
        <v>1016347.82</v>
      </c>
      <c r="BA9059" s="3">
        <v>0</v>
      </c>
      <c r="BB9059" s="3">
        <v>4539320.5</v>
      </c>
      <c r="BC9059" s="3">
        <v>7531535.6699999999</v>
      </c>
    </row>
    <row r="9060" spans="1:55" x14ac:dyDescent="0.3">
      <c r="A9060" s="1" t="s">
        <v>98</v>
      </c>
      <c r="B9060" s="1" t="s">
        <v>5356</v>
      </c>
      <c r="C9060" s="4">
        <v>457</v>
      </c>
      <c r="D9060" s="3">
        <v>18841375.43</v>
      </c>
      <c r="E9060" s="3">
        <v>17298535.690000001</v>
      </c>
      <c r="F9060" s="3">
        <v>202348.7</v>
      </c>
      <c r="G9060" s="3">
        <v>110743</v>
      </c>
      <c r="H9060" s="3">
        <v>208.83</v>
      </c>
      <c r="I9060" s="3">
        <v>0</v>
      </c>
      <c r="J9060" s="3">
        <v>852725.21</v>
      </c>
      <c r="K9060" s="3">
        <v>376814</v>
      </c>
      <c r="L9060" s="3">
        <v>1684188.08</v>
      </c>
      <c r="M9060" s="3">
        <v>8612758.1600000001</v>
      </c>
      <c r="N9060" s="3">
        <v>0</v>
      </c>
      <c r="O9060" s="3">
        <v>0</v>
      </c>
      <c r="P9060" s="3">
        <v>0</v>
      </c>
      <c r="Q9060" s="3">
        <v>0</v>
      </c>
      <c r="R9060" s="3">
        <v>0</v>
      </c>
      <c r="S9060" s="3">
        <v>0</v>
      </c>
      <c r="T9060" s="3">
        <v>0</v>
      </c>
      <c r="U9060" s="3">
        <v>0</v>
      </c>
      <c r="V9060" s="3">
        <v>0</v>
      </c>
      <c r="W9060" s="3">
        <v>0</v>
      </c>
      <c r="X9060" s="3">
        <v>3387644.28</v>
      </c>
      <c r="Y9060" s="3">
        <v>15453731.15</v>
      </c>
      <c r="Z9060" s="3">
        <v>1205421.22</v>
      </c>
      <c r="AA9060" s="3">
        <v>0</v>
      </c>
      <c r="AB9060" s="3">
        <v>1205421.22</v>
      </c>
      <c r="AC9060" s="3">
        <v>0</v>
      </c>
      <c r="AD9060" s="3">
        <v>1205421.22</v>
      </c>
      <c r="AE9060" s="3">
        <v>1223735.8799999999</v>
      </c>
      <c r="AF9060" s="3">
        <v>272272.46000000002</v>
      </c>
      <c r="AG9060" s="3">
        <v>290587.12</v>
      </c>
      <c r="AH9060" s="3">
        <v>4371814.6500000004</v>
      </c>
      <c r="AI9060" s="3">
        <v>102376.56</v>
      </c>
      <c r="AJ9060" s="3">
        <v>79695359.400000006</v>
      </c>
      <c r="AK9060" s="3">
        <v>806602.06</v>
      </c>
      <c r="AL9060" s="3">
        <v>68981.97</v>
      </c>
      <c r="AM9060" s="3">
        <v>0</v>
      </c>
      <c r="AN9060" s="3">
        <v>14150</v>
      </c>
      <c r="AO9060" s="3">
        <v>960</v>
      </c>
      <c r="AP9060" s="3">
        <v>40936.949999999997</v>
      </c>
      <c r="AQ9060" s="3">
        <v>181472.24</v>
      </c>
      <c r="AR9060" s="3">
        <v>46833.52</v>
      </c>
      <c r="AS9060" s="3">
        <v>0</v>
      </c>
      <c r="AT9060" s="3">
        <v>19480.63</v>
      </c>
      <c r="AU9060" s="3">
        <v>2308.15</v>
      </c>
      <c r="AV9060" s="3">
        <v>0</v>
      </c>
      <c r="AW9060" s="3">
        <v>0</v>
      </c>
      <c r="AX9060" s="3">
        <v>0</v>
      </c>
      <c r="AY9060" s="3">
        <v>5231.49</v>
      </c>
      <c r="AZ9060" s="3">
        <v>0</v>
      </c>
      <c r="BA9060" s="3">
        <v>0</v>
      </c>
      <c r="BB9060" s="3">
        <v>51276.75</v>
      </c>
      <c r="BC9060" s="3">
        <v>960</v>
      </c>
    </row>
    <row r="9061" spans="1:55" x14ac:dyDescent="0.3">
      <c r="A9061" s="1" t="s">
        <v>98</v>
      </c>
      <c r="B9061" s="1" t="s">
        <v>5357</v>
      </c>
      <c r="C9061" s="4">
        <v>930</v>
      </c>
      <c r="D9061" s="3">
        <v>40822714.200000003</v>
      </c>
      <c r="E9061" s="3">
        <v>36315818.960000001</v>
      </c>
      <c r="F9061" s="3">
        <v>294528.77</v>
      </c>
      <c r="G9061" s="3">
        <v>134467</v>
      </c>
      <c r="H9061" s="3">
        <v>0</v>
      </c>
      <c r="I9061" s="3">
        <v>0</v>
      </c>
      <c r="J9061" s="3">
        <v>3982549.47</v>
      </c>
      <c r="K9061" s="3">
        <v>95350</v>
      </c>
      <c r="L9061" s="3">
        <v>4364103.93</v>
      </c>
      <c r="M9061" s="3">
        <v>17516603.399999999</v>
      </c>
      <c r="N9061" s="3">
        <v>0</v>
      </c>
      <c r="O9061" s="3">
        <v>0</v>
      </c>
      <c r="P9061" s="3">
        <v>0</v>
      </c>
      <c r="Q9061" s="3">
        <v>0</v>
      </c>
      <c r="R9061" s="3">
        <v>0</v>
      </c>
      <c r="S9061" s="3">
        <v>0</v>
      </c>
      <c r="T9061" s="3">
        <v>0</v>
      </c>
      <c r="U9061" s="3">
        <v>0</v>
      </c>
      <c r="V9061" s="3">
        <v>0</v>
      </c>
      <c r="W9061" s="3">
        <v>0</v>
      </c>
      <c r="X9061" s="3">
        <v>7771951.7199999997</v>
      </c>
      <c r="Y9061" s="3">
        <v>33050762.48</v>
      </c>
      <c r="Z9061" s="3">
        <v>2106964.7200000002</v>
      </c>
      <c r="AA9061" s="3">
        <v>0</v>
      </c>
      <c r="AB9061" s="3">
        <v>2106964.7200000002</v>
      </c>
      <c r="AC9061" s="3">
        <v>533.98</v>
      </c>
      <c r="AD9061" s="3">
        <v>2107498.7000000002</v>
      </c>
      <c r="AE9061" s="3">
        <v>1839120.49</v>
      </c>
      <c r="AF9061" s="3">
        <v>656610.38</v>
      </c>
      <c r="AG9061" s="3">
        <v>388232.17</v>
      </c>
      <c r="AH9061" s="3">
        <v>19690995.949999999</v>
      </c>
      <c r="AI9061" s="3">
        <v>462798.71</v>
      </c>
      <c r="AJ9061" s="3">
        <v>215729875.46000001</v>
      </c>
      <c r="AK9061" s="3">
        <v>5871206.2300000004</v>
      </c>
      <c r="AL9061" s="3">
        <v>35682.86</v>
      </c>
      <c r="AM9061" s="3">
        <v>1380</v>
      </c>
      <c r="AN9061" s="3">
        <v>52888</v>
      </c>
      <c r="AO9061" s="3">
        <v>0</v>
      </c>
      <c r="AP9061" s="3">
        <v>163706.82</v>
      </c>
      <c r="AQ9061" s="3">
        <v>196039.61</v>
      </c>
      <c r="AR9061" s="3">
        <v>8400</v>
      </c>
      <c r="AS9061" s="3">
        <v>0</v>
      </c>
      <c r="AT9061" s="3">
        <v>38357.620000000003</v>
      </c>
      <c r="AU9061" s="3">
        <v>0</v>
      </c>
      <c r="AV9061" s="3">
        <v>16000</v>
      </c>
      <c r="AW9061" s="3">
        <v>0</v>
      </c>
      <c r="AX9061" s="3">
        <v>52790</v>
      </c>
      <c r="AY9061" s="3">
        <v>19118.03</v>
      </c>
      <c r="AZ9061" s="3">
        <v>0</v>
      </c>
      <c r="BA9061" s="3">
        <v>0</v>
      </c>
      <c r="BB9061" s="3">
        <v>50749.3</v>
      </c>
      <c r="BC9061" s="3">
        <v>0</v>
      </c>
    </row>
    <row r="9062" spans="1:55" x14ac:dyDescent="0.3">
      <c r="A9062" s="1" t="s">
        <v>98</v>
      </c>
      <c r="B9062" s="1" t="s">
        <v>5358</v>
      </c>
      <c r="C9062" s="4">
        <v>3240</v>
      </c>
      <c r="D9062" s="3">
        <v>145480207.81</v>
      </c>
      <c r="E9062" s="3">
        <v>137878347.93000001</v>
      </c>
      <c r="F9062" s="3">
        <v>675806</v>
      </c>
      <c r="G9062" s="3">
        <v>3850875.14</v>
      </c>
      <c r="H9062" s="3">
        <v>11591.22</v>
      </c>
      <c r="I9062" s="3">
        <v>70538.64</v>
      </c>
      <c r="J9062" s="3">
        <v>588135.96</v>
      </c>
      <c r="K9062" s="3">
        <v>2404912.92</v>
      </c>
      <c r="L9062" s="3">
        <v>11246522.9</v>
      </c>
      <c r="M9062" s="3">
        <v>37812849.829999998</v>
      </c>
      <c r="N9062" s="3">
        <v>0</v>
      </c>
      <c r="O9062" s="3">
        <v>0</v>
      </c>
      <c r="P9062" s="3">
        <v>0</v>
      </c>
      <c r="Q9062" s="3">
        <v>0</v>
      </c>
      <c r="R9062" s="3">
        <v>0</v>
      </c>
      <c r="S9062" s="3">
        <v>0</v>
      </c>
      <c r="T9062" s="3">
        <v>0</v>
      </c>
      <c r="U9062" s="3">
        <v>0</v>
      </c>
      <c r="V9062" s="3">
        <v>0</v>
      </c>
      <c r="W9062" s="3">
        <v>0</v>
      </c>
      <c r="X9062" s="3">
        <v>27268297.039999999</v>
      </c>
      <c r="Y9062" s="3">
        <v>118211910.77</v>
      </c>
      <c r="Z9062" s="3">
        <v>8646411.1400000006</v>
      </c>
      <c r="AA9062" s="3">
        <v>0</v>
      </c>
      <c r="AB9062" s="3">
        <v>8646411.1400000006</v>
      </c>
      <c r="AC9062" s="3">
        <v>1492.49</v>
      </c>
      <c r="AD9062" s="3">
        <v>8647903.6300000008</v>
      </c>
      <c r="AE9062" s="3">
        <v>8447343.3300000001</v>
      </c>
      <c r="AF9062" s="3">
        <v>2134900.52</v>
      </c>
      <c r="AG9062" s="3">
        <v>1934340.22</v>
      </c>
      <c r="AH9062" s="3">
        <v>10616035.48</v>
      </c>
      <c r="AI9062" s="3">
        <v>205000</v>
      </c>
      <c r="AJ9062" s="3">
        <v>175231883.21000001</v>
      </c>
      <c r="AK9062" s="3">
        <v>18171717.77</v>
      </c>
      <c r="AL9062" s="3">
        <v>664639.98</v>
      </c>
      <c r="AM9062" s="3">
        <v>16360</v>
      </c>
      <c r="AN9062" s="3">
        <v>61289.47</v>
      </c>
      <c r="AO9062" s="3">
        <v>16756</v>
      </c>
      <c r="AP9062" s="3">
        <v>662145.53</v>
      </c>
      <c r="AQ9062" s="3">
        <v>1113949.53</v>
      </c>
      <c r="AR9062" s="3">
        <v>83578.080000000002</v>
      </c>
      <c r="AS9062" s="3">
        <v>5000</v>
      </c>
      <c r="AT9062" s="3">
        <v>127670.21</v>
      </c>
      <c r="AU9062" s="3">
        <v>5843.02</v>
      </c>
      <c r="AV9062" s="3">
        <v>171596.96</v>
      </c>
      <c r="AW9062" s="3">
        <v>0</v>
      </c>
      <c r="AX9062" s="3">
        <v>93540.68</v>
      </c>
      <c r="AY9062" s="3">
        <v>2800</v>
      </c>
      <c r="AZ9062" s="3">
        <v>0</v>
      </c>
      <c r="BA9062" s="3">
        <v>0</v>
      </c>
      <c r="BB9062" s="3">
        <v>146240.15</v>
      </c>
      <c r="BC9062" s="3">
        <v>736440.99</v>
      </c>
    </row>
    <row r="9063" spans="1:55" x14ac:dyDescent="0.3">
      <c r="A9063" s="1" t="s">
        <v>98</v>
      </c>
      <c r="B9063" s="1" t="s">
        <v>5359</v>
      </c>
      <c r="C9063" s="4">
        <v>1529</v>
      </c>
      <c r="D9063" s="3">
        <v>63014361.009999998</v>
      </c>
      <c r="E9063" s="3">
        <v>61960983.899999999</v>
      </c>
      <c r="F9063" s="3">
        <v>105681.09</v>
      </c>
      <c r="G9063" s="3">
        <v>457040.65</v>
      </c>
      <c r="H9063" s="3">
        <v>31.19</v>
      </c>
      <c r="I9063" s="3">
        <v>3500</v>
      </c>
      <c r="J9063" s="3">
        <v>446924.18</v>
      </c>
      <c r="K9063" s="3">
        <v>40200</v>
      </c>
      <c r="L9063" s="3">
        <v>8198466.7999999998</v>
      </c>
      <c r="M9063" s="3">
        <v>11778145.59</v>
      </c>
      <c r="N9063" s="3">
        <v>0</v>
      </c>
      <c r="O9063" s="3">
        <v>0</v>
      </c>
      <c r="P9063" s="3">
        <v>0</v>
      </c>
      <c r="Q9063" s="3">
        <v>0</v>
      </c>
      <c r="R9063" s="3">
        <v>0</v>
      </c>
      <c r="S9063" s="3">
        <v>0</v>
      </c>
      <c r="T9063" s="3">
        <v>0</v>
      </c>
      <c r="U9063" s="3">
        <v>0</v>
      </c>
      <c r="V9063" s="3">
        <v>0</v>
      </c>
      <c r="W9063" s="3">
        <v>0</v>
      </c>
      <c r="X9063" s="3">
        <v>12290408.73</v>
      </c>
      <c r="Y9063" s="3">
        <v>50723952.280000001</v>
      </c>
      <c r="Z9063" s="3">
        <v>2443560.52</v>
      </c>
      <c r="AA9063" s="3">
        <v>0</v>
      </c>
      <c r="AB9063" s="3">
        <v>2443560.52</v>
      </c>
      <c r="AC9063" s="3">
        <v>17176.919999999998</v>
      </c>
      <c r="AD9063" s="3">
        <v>2460737.44</v>
      </c>
      <c r="AE9063" s="3">
        <v>2772592.61</v>
      </c>
      <c r="AF9063" s="3">
        <v>501773.76</v>
      </c>
      <c r="AG9063" s="3">
        <v>813628.93</v>
      </c>
      <c r="AH9063" s="3">
        <v>5050102.87</v>
      </c>
      <c r="AI9063" s="3">
        <v>899421.25</v>
      </c>
      <c r="AJ9063" s="3">
        <v>104474706.27</v>
      </c>
      <c r="AK9063" s="3">
        <v>7139574.0099999998</v>
      </c>
      <c r="AL9063" s="3">
        <v>152381.03</v>
      </c>
      <c r="AM9063" s="3">
        <v>3090</v>
      </c>
      <c r="AN9063" s="3">
        <v>50612.9</v>
      </c>
      <c r="AO9063" s="3">
        <v>2420</v>
      </c>
      <c r="AP9063" s="3">
        <v>110122.33</v>
      </c>
      <c r="AQ9063" s="3">
        <v>999563.47</v>
      </c>
      <c r="AR9063" s="3">
        <v>53514.16</v>
      </c>
      <c r="AS9063" s="3">
        <v>0</v>
      </c>
      <c r="AT9063" s="3">
        <v>14195.99</v>
      </c>
      <c r="AU9063" s="3">
        <v>0</v>
      </c>
      <c r="AV9063" s="3">
        <v>274843.62</v>
      </c>
      <c r="AW9063" s="3">
        <v>0</v>
      </c>
      <c r="AX9063" s="3">
        <v>103866.83</v>
      </c>
      <c r="AY9063" s="3">
        <v>1902.24</v>
      </c>
      <c r="AZ9063" s="3">
        <v>4508</v>
      </c>
      <c r="BA9063" s="3">
        <v>0</v>
      </c>
      <c r="BB9063" s="3">
        <v>72117.440000000002</v>
      </c>
      <c r="BC9063" s="3">
        <v>209000</v>
      </c>
    </row>
    <row r="9064" spans="1:55" x14ac:dyDescent="0.3">
      <c r="A9064" s="1" t="s">
        <v>98</v>
      </c>
      <c r="B9064" s="1" t="s">
        <v>5360</v>
      </c>
      <c r="C9064" s="4">
        <v>1880</v>
      </c>
      <c r="D9064" s="3">
        <v>77515973.920000002</v>
      </c>
      <c r="E9064" s="3">
        <v>65576165.82</v>
      </c>
      <c r="F9064" s="3">
        <v>661968.81999999995</v>
      </c>
      <c r="G9064" s="3">
        <v>1278806.3</v>
      </c>
      <c r="H9064" s="3">
        <v>26400</v>
      </c>
      <c r="I9064" s="3">
        <v>48398.77</v>
      </c>
      <c r="J9064" s="3">
        <v>8723460.5399999991</v>
      </c>
      <c r="K9064" s="3">
        <v>1200773.67</v>
      </c>
      <c r="L9064" s="3">
        <v>8253972.7199999997</v>
      </c>
      <c r="M9064" s="3">
        <v>35015616.700000003</v>
      </c>
      <c r="N9064" s="3">
        <v>0</v>
      </c>
      <c r="O9064" s="3">
        <v>0</v>
      </c>
      <c r="P9064" s="3">
        <v>0</v>
      </c>
      <c r="Q9064" s="3">
        <v>0</v>
      </c>
      <c r="R9064" s="3">
        <v>0</v>
      </c>
      <c r="S9064" s="3">
        <v>0</v>
      </c>
      <c r="T9064" s="3">
        <v>0</v>
      </c>
      <c r="U9064" s="3">
        <v>0</v>
      </c>
      <c r="V9064" s="3">
        <v>0</v>
      </c>
      <c r="W9064" s="3">
        <v>0</v>
      </c>
      <c r="X9064" s="3">
        <v>14381935.77</v>
      </c>
      <c r="Y9064" s="3">
        <v>63134038.149999999</v>
      </c>
      <c r="Z9064" s="3">
        <v>4343225.74</v>
      </c>
      <c r="AA9064" s="3">
        <v>0</v>
      </c>
      <c r="AB9064" s="3">
        <v>4343225.74</v>
      </c>
      <c r="AC9064" s="3">
        <v>40452.78</v>
      </c>
      <c r="AD9064" s="3">
        <v>4383678.5199999996</v>
      </c>
      <c r="AE9064" s="3">
        <v>3636488.52</v>
      </c>
      <c r="AF9064" s="3">
        <v>1600013</v>
      </c>
      <c r="AG9064" s="3">
        <v>852823</v>
      </c>
      <c r="AH9064" s="3">
        <v>24549385.16</v>
      </c>
      <c r="AI9064" s="3">
        <v>1901347.51</v>
      </c>
      <c r="AJ9064" s="3">
        <v>243619842.06999999</v>
      </c>
      <c r="AK9064" s="3">
        <v>6594827.5</v>
      </c>
      <c r="AL9064" s="3">
        <v>118479.56</v>
      </c>
      <c r="AM9064" s="3">
        <v>18040</v>
      </c>
      <c r="AN9064" s="3">
        <v>64993.77</v>
      </c>
      <c r="AO9064" s="3">
        <v>8095</v>
      </c>
      <c r="AP9064" s="3">
        <v>441997.03</v>
      </c>
      <c r="AQ9064" s="3">
        <v>1237178.4099999999</v>
      </c>
      <c r="AR9064" s="3">
        <v>41707.93</v>
      </c>
      <c r="AS9064" s="3">
        <v>0</v>
      </c>
      <c r="AT9064" s="3">
        <v>46186.720000000001</v>
      </c>
      <c r="AU9064" s="3">
        <v>58.2</v>
      </c>
      <c r="AV9064" s="3">
        <v>594924.97</v>
      </c>
      <c r="AW9064" s="3">
        <v>0</v>
      </c>
      <c r="AX9064" s="3">
        <v>94569.02</v>
      </c>
      <c r="AY9064" s="3">
        <v>33260.129999999997</v>
      </c>
      <c r="AZ9064" s="3">
        <v>0</v>
      </c>
      <c r="BA9064" s="3">
        <v>46164</v>
      </c>
      <c r="BB9064" s="3">
        <v>18749.64</v>
      </c>
      <c r="BC9064" s="3">
        <v>6250</v>
      </c>
    </row>
    <row r="9065" spans="1:55" x14ac:dyDescent="0.3">
      <c r="A9065" s="1" t="s">
        <v>98</v>
      </c>
      <c r="B9065" s="1" t="s">
        <v>5361</v>
      </c>
      <c r="C9065" s="4">
        <v>5436</v>
      </c>
      <c r="D9065" s="3">
        <v>257228300.78</v>
      </c>
      <c r="E9065" s="3">
        <v>220613524.66999999</v>
      </c>
      <c r="F9065" s="3">
        <v>3594406.73</v>
      </c>
      <c r="G9065" s="3">
        <v>4094660.74</v>
      </c>
      <c r="H9065" s="3">
        <v>107100.46</v>
      </c>
      <c r="I9065" s="3">
        <v>192004.35</v>
      </c>
      <c r="J9065" s="3">
        <v>25654169.309999999</v>
      </c>
      <c r="K9065" s="3">
        <v>2972434.52</v>
      </c>
      <c r="L9065" s="3">
        <v>36752374.920000002</v>
      </c>
      <c r="M9065" s="3">
        <v>277378092.5</v>
      </c>
      <c r="N9065" s="3">
        <v>0</v>
      </c>
      <c r="O9065" s="3">
        <v>0</v>
      </c>
      <c r="P9065" s="3">
        <v>0</v>
      </c>
      <c r="Q9065" s="3">
        <v>0</v>
      </c>
      <c r="R9065" s="3">
        <v>0</v>
      </c>
      <c r="S9065" s="3">
        <v>0</v>
      </c>
      <c r="T9065" s="3">
        <v>0</v>
      </c>
      <c r="U9065" s="3">
        <v>0</v>
      </c>
      <c r="V9065" s="3">
        <v>0</v>
      </c>
      <c r="W9065" s="3">
        <v>0</v>
      </c>
      <c r="X9065" s="3">
        <v>45820837.840000004</v>
      </c>
      <c r="Y9065" s="3">
        <v>211407462.94</v>
      </c>
      <c r="Z9065" s="3">
        <v>17148775.510000002</v>
      </c>
      <c r="AA9065" s="3">
        <v>0</v>
      </c>
      <c r="AB9065" s="3">
        <v>17148775.510000002</v>
      </c>
      <c r="AC9065" s="3">
        <v>383779.84000000003</v>
      </c>
      <c r="AD9065" s="3">
        <v>17532555.350000001</v>
      </c>
      <c r="AE9065" s="3">
        <v>12971091.439999999</v>
      </c>
      <c r="AF9065" s="3">
        <v>6769096.4699999997</v>
      </c>
      <c r="AG9065" s="3">
        <v>2207632.56</v>
      </c>
      <c r="AH9065" s="3">
        <v>109720478.67</v>
      </c>
      <c r="AI9065" s="3">
        <v>82797381.709999993</v>
      </c>
      <c r="AJ9065" s="3">
        <v>1484339395.4100001</v>
      </c>
      <c r="AK9065" s="3">
        <v>29434723.440000001</v>
      </c>
      <c r="AL9065" s="3">
        <v>611766.26</v>
      </c>
      <c r="AM9065" s="3">
        <v>7080</v>
      </c>
      <c r="AN9065" s="3">
        <v>165978.13</v>
      </c>
      <c r="AO9065" s="3">
        <v>23260</v>
      </c>
      <c r="AP9065" s="3">
        <v>886185.41</v>
      </c>
      <c r="AQ9065" s="3">
        <v>2148733.5099999998</v>
      </c>
      <c r="AR9065" s="3">
        <v>103747.96</v>
      </c>
      <c r="AS9065" s="3">
        <v>8272.7999999999993</v>
      </c>
      <c r="AT9065" s="3">
        <v>207129.21</v>
      </c>
      <c r="AU9065" s="3">
        <v>11672.22</v>
      </c>
      <c r="AV9065" s="3">
        <v>1964333.6</v>
      </c>
      <c r="AW9065" s="3">
        <v>0</v>
      </c>
      <c r="AX9065" s="3">
        <v>778745.47</v>
      </c>
      <c r="AY9065" s="3">
        <v>195007.04</v>
      </c>
      <c r="AZ9065" s="3">
        <v>19677.52</v>
      </c>
      <c r="BA9065" s="3">
        <v>104000</v>
      </c>
      <c r="BB9065" s="3">
        <v>2969720.62</v>
      </c>
      <c r="BC9065" s="3">
        <v>6588640.6799999997</v>
      </c>
    </row>
    <row r="9066" spans="1:55" x14ac:dyDescent="0.3">
      <c r="A9066" s="1" t="s">
        <v>98</v>
      </c>
      <c r="B9066" s="1" t="s">
        <v>274</v>
      </c>
      <c r="C9066" s="4">
        <v>39722</v>
      </c>
      <c r="D9066" s="3">
        <v>1814490622.5599999</v>
      </c>
      <c r="E9066" s="3">
        <v>1608039271.3499999</v>
      </c>
      <c r="F9066" s="3">
        <v>29221363.640000001</v>
      </c>
      <c r="G9066" s="3">
        <v>64890563.689999998</v>
      </c>
      <c r="H9066" s="3">
        <v>2129600.98</v>
      </c>
      <c r="I9066" s="3">
        <v>3302225.91</v>
      </c>
      <c r="J9066" s="3">
        <v>42220368.640000001</v>
      </c>
      <c r="K9066" s="3">
        <v>64687228.350000001</v>
      </c>
      <c r="L9066" s="3">
        <v>226855000.50999999</v>
      </c>
      <c r="M9066" s="3">
        <v>1038376873.5599999</v>
      </c>
      <c r="N9066" s="3">
        <v>0</v>
      </c>
      <c r="O9066" s="3">
        <v>0</v>
      </c>
      <c r="P9066" s="3">
        <v>0</v>
      </c>
      <c r="Q9066" s="3">
        <v>0</v>
      </c>
      <c r="R9066" s="3">
        <v>0</v>
      </c>
      <c r="S9066" s="3">
        <v>0</v>
      </c>
      <c r="T9066" s="3">
        <v>0</v>
      </c>
      <c r="U9066" s="3">
        <v>0</v>
      </c>
      <c r="V9066" s="3">
        <v>0</v>
      </c>
      <c r="W9066" s="3">
        <v>0</v>
      </c>
      <c r="X9066" s="3">
        <v>326209413.85000002</v>
      </c>
      <c r="Y9066" s="3">
        <v>1488286778.71</v>
      </c>
      <c r="Z9066" s="3">
        <v>123364827.92</v>
      </c>
      <c r="AA9066" s="3">
        <v>0</v>
      </c>
      <c r="AB9066" s="3">
        <v>123364827.92</v>
      </c>
      <c r="AC9066" s="3">
        <v>623498.9</v>
      </c>
      <c r="AD9066" s="3">
        <v>123988326.81999999</v>
      </c>
      <c r="AE9066" s="3">
        <v>127059147.15000001</v>
      </c>
      <c r="AF9066" s="3">
        <v>22089307.309999999</v>
      </c>
      <c r="AG9066" s="3">
        <v>25160127.640000001</v>
      </c>
      <c r="AH9066" s="3">
        <v>847296969.79999995</v>
      </c>
      <c r="AI9066" s="3">
        <v>50510636.579999998</v>
      </c>
      <c r="AJ9066" s="3">
        <v>7558829120.0100002</v>
      </c>
      <c r="AK9066" s="3">
        <v>88624776.349999994</v>
      </c>
      <c r="AL9066" s="3">
        <v>11557939.550000001</v>
      </c>
      <c r="AM9066" s="3">
        <v>65969</v>
      </c>
      <c r="AN9066" s="3">
        <v>1478763.89</v>
      </c>
      <c r="AO9066" s="3">
        <v>148055.01</v>
      </c>
      <c r="AP9066" s="3">
        <v>12211553.33</v>
      </c>
      <c r="AQ9066" s="3">
        <v>22469713.370000001</v>
      </c>
      <c r="AR9066" s="3">
        <v>934113.53</v>
      </c>
      <c r="AS9066" s="3">
        <v>140121.10999999999</v>
      </c>
      <c r="AT9066" s="3">
        <v>1666082.41</v>
      </c>
      <c r="AU9066" s="3">
        <v>181384.69</v>
      </c>
      <c r="AV9066" s="3">
        <v>1069984.1000000001</v>
      </c>
      <c r="AW9066" s="3">
        <v>30403.22</v>
      </c>
      <c r="AX9066" s="3">
        <v>9312518.1500000004</v>
      </c>
      <c r="AY9066" s="3">
        <v>970969.36</v>
      </c>
      <c r="AZ9066" s="3">
        <v>180631.09</v>
      </c>
      <c r="BA9066" s="3">
        <v>200000</v>
      </c>
      <c r="BB9066" s="3">
        <v>5510596.7300000004</v>
      </c>
      <c r="BC9066" s="3">
        <v>10672520.640000001</v>
      </c>
    </row>
    <row r="9067" spans="1:55" x14ac:dyDescent="0.3">
      <c r="A9067" s="1" t="s">
        <v>98</v>
      </c>
      <c r="B9067" s="1" t="s">
        <v>5362</v>
      </c>
      <c r="C9067" s="4">
        <v>794</v>
      </c>
      <c r="D9067" s="3">
        <v>30930596.620000001</v>
      </c>
      <c r="E9067" s="3">
        <v>28087654.640000001</v>
      </c>
      <c r="F9067" s="3">
        <v>618530</v>
      </c>
      <c r="G9067" s="3">
        <v>1408780.39</v>
      </c>
      <c r="H9067" s="3">
        <v>0</v>
      </c>
      <c r="I9067" s="3">
        <v>0</v>
      </c>
      <c r="J9067" s="3">
        <v>411757.59</v>
      </c>
      <c r="K9067" s="3">
        <v>403874</v>
      </c>
      <c r="L9067" s="3">
        <v>1926682.2</v>
      </c>
      <c r="M9067" s="3">
        <v>5096765.92</v>
      </c>
      <c r="N9067" s="3">
        <v>0</v>
      </c>
      <c r="O9067" s="3">
        <v>0</v>
      </c>
      <c r="P9067" s="3">
        <v>0</v>
      </c>
      <c r="Q9067" s="3">
        <v>0</v>
      </c>
      <c r="R9067" s="3">
        <v>0</v>
      </c>
      <c r="S9067" s="3">
        <v>0</v>
      </c>
      <c r="T9067" s="3">
        <v>0</v>
      </c>
      <c r="U9067" s="3">
        <v>0</v>
      </c>
      <c r="V9067" s="3">
        <v>0</v>
      </c>
      <c r="W9067" s="3">
        <v>0</v>
      </c>
      <c r="X9067" s="3">
        <v>6019513.7599999998</v>
      </c>
      <c r="Y9067" s="3">
        <v>24911082.859999999</v>
      </c>
      <c r="Z9067" s="3">
        <v>1251843.3600000001</v>
      </c>
      <c r="AA9067" s="3">
        <v>0</v>
      </c>
      <c r="AB9067" s="3">
        <v>1251843.3600000001</v>
      </c>
      <c r="AC9067" s="3">
        <v>34.659999999999997</v>
      </c>
      <c r="AD9067" s="3">
        <v>1251878.02</v>
      </c>
      <c r="AE9067" s="3">
        <v>1440898.97</v>
      </c>
      <c r="AF9067" s="3">
        <v>182864.73</v>
      </c>
      <c r="AG9067" s="3">
        <v>371885.68</v>
      </c>
      <c r="AH9067" s="3">
        <v>1036726.34</v>
      </c>
      <c r="AI9067" s="3">
        <v>0</v>
      </c>
      <c r="AJ9067" s="3">
        <v>41626183.869999997</v>
      </c>
      <c r="AK9067" s="3">
        <v>885518.94</v>
      </c>
      <c r="AL9067" s="3">
        <v>53880.94</v>
      </c>
      <c r="AM9067" s="3">
        <v>1230</v>
      </c>
      <c r="AN9067" s="3">
        <v>31690.37</v>
      </c>
      <c r="AO9067" s="3">
        <v>1920</v>
      </c>
      <c r="AP9067" s="3">
        <v>93512.52</v>
      </c>
      <c r="AQ9067" s="3">
        <v>75225.09</v>
      </c>
      <c r="AR9067" s="3">
        <v>0</v>
      </c>
      <c r="AS9067" s="3">
        <v>0</v>
      </c>
      <c r="AT9067" s="3">
        <v>16298.17</v>
      </c>
      <c r="AU9067" s="3">
        <v>3569.76</v>
      </c>
      <c r="AV9067" s="3">
        <v>0</v>
      </c>
      <c r="AW9067" s="3">
        <v>0</v>
      </c>
      <c r="AX9067" s="3">
        <v>14360.5</v>
      </c>
      <c r="AY9067" s="3">
        <v>1430</v>
      </c>
      <c r="AZ9067" s="3">
        <v>0</v>
      </c>
      <c r="BA9067" s="3">
        <v>0</v>
      </c>
      <c r="BB9067" s="3">
        <v>2275.08</v>
      </c>
      <c r="BC9067" s="3">
        <v>0</v>
      </c>
    </row>
    <row r="9068" spans="1:55" x14ac:dyDescent="0.3">
      <c r="A9068" s="1" t="s">
        <v>98</v>
      </c>
      <c r="B9068" s="1" t="s">
        <v>5363</v>
      </c>
      <c r="C9068" s="4">
        <v>5043</v>
      </c>
      <c r="D9068" s="3">
        <v>243438459.44</v>
      </c>
      <c r="E9068" s="3">
        <v>193052291.49000001</v>
      </c>
      <c r="F9068" s="3">
        <v>2953665</v>
      </c>
      <c r="G9068" s="3">
        <v>3939111.66</v>
      </c>
      <c r="H9068" s="3">
        <v>156247.23000000001</v>
      </c>
      <c r="I9068" s="3">
        <v>55648.34</v>
      </c>
      <c r="J9068" s="3">
        <v>39609188</v>
      </c>
      <c r="K9068" s="3">
        <v>3672307.72</v>
      </c>
      <c r="L9068" s="3">
        <v>38069768.460000001</v>
      </c>
      <c r="M9068" s="3">
        <v>167012366.44</v>
      </c>
      <c r="N9068" s="3">
        <v>0</v>
      </c>
      <c r="O9068" s="3">
        <v>0</v>
      </c>
      <c r="P9068" s="3">
        <v>0</v>
      </c>
      <c r="Q9068" s="3">
        <v>0</v>
      </c>
      <c r="R9068" s="3">
        <v>0</v>
      </c>
      <c r="S9068" s="3">
        <v>0</v>
      </c>
      <c r="T9068" s="3">
        <v>0</v>
      </c>
      <c r="U9068" s="3">
        <v>0</v>
      </c>
      <c r="V9068" s="3">
        <v>0</v>
      </c>
      <c r="W9068" s="3">
        <v>0</v>
      </c>
      <c r="X9068" s="3">
        <v>41899709.909999996</v>
      </c>
      <c r="Y9068" s="3">
        <v>201538749.53</v>
      </c>
      <c r="Z9068" s="3">
        <v>18262879.530000001</v>
      </c>
      <c r="AA9068" s="3">
        <v>0</v>
      </c>
      <c r="AB9068" s="3">
        <v>18262879.530000001</v>
      </c>
      <c r="AC9068" s="3">
        <v>5843.44</v>
      </c>
      <c r="AD9068" s="3">
        <v>18268722.969999999</v>
      </c>
      <c r="AE9068" s="3">
        <v>11954858.65</v>
      </c>
      <c r="AF9068" s="3">
        <v>8381710.79</v>
      </c>
      <c r="AG9068" s="3">
        <v>2067846.47</v>
      </c>
      <c r="AH9068" s="3">
        <v>131026448.5</v>
      </c>
      <c r="AI9068" s="3">
        <v>7808046.0499999998</v>
      </c>
      <c r="AJ9068" s="3">
        <v>1185675419.3699999</v>
      </c>
      <c r="AK9068" s="3">
        <v>31969053.16</v>
      </c>
      <c r="AL9068" s="3">
        <v>670953.06999999995</v>
      </c>
      <c r="AM9068" s="3">
        <v>20162.5</v>
      </c>
      <c r="AN9068" s="3">
        <v>266894.17</v>
      </c>
      <c r="AO9068" s="3">
        <v>19470</v>
      </c>
      <c r="AP9068" s="3">
        <v>690050.67</v>
      </c>
      <c r="AQ9068" s="3">
        <v>2199318.0499999998</v>
      </c>
      <c r="AR9068" s="3">
        <v>27152.09</v>
      </c>
      <c r="AS9068" s="3">
        <v>10600</v>
      </c>
      <c r="AT9068" s="3">
        <v>254093.46</v>
      </c>
      <c r="AU9068" s="3">
        <v>2112.5100000000002</v>
      </c>
      <c r="AV9068" s="3">
        <v>256034.06</v>
      </c>
      <c r="AW9068" s="3">
        <v>2150</v>
      </c>
      <c r="AX9068" s="3">
        <v>601830.59</v>
      </c>
      <c r="AY9068" s="3">
        <v>161161.49</v>
      </c>
      <c r="AZ9068" s="3">
        <v>42844.99</v>
      </c>
      <c r="BA9068" s="3">
        <v>613225.25</v>
      </c>
      <c r="BB9068" s="3">
        <v>249241.62</v>
      </c>
      <c r="BC9068" s="3">
        <v>23087269.469999999</v>
      </c>
    </row>
    <row r="9069" spans="1:55" x14ac:dyDescent="0.3">
      <c r="A9069" s="1" t="s">
        <v>98</v>
      </c>
      <c r="B9069" s="1" t="s">
        <v>5364</v>
      </c>
      <c r="C9069" s="4">
        <v>287</v>
      </c>
      <c r="D9069" s="3">
        <v>12030000.960000001</v>
      </c>
      <c r="E9069" s="3">
        <v>10918441.140000001</v>
      </c>
      <c r="F9069" s="3">
        <v>54605.02</v>
      </c>
      <c r="G9069" s="3">
        <v>24000</v>
      </c>
      <c r="H9069" s="3">
        <v>342.91</v>
      </c>
      <c r="I9069" s="3">
        <v>6790.87</v>
      </c>
      <c r="J9069" s="3">
        <v>1025821.02</v>
      </c>
      <c r="K9069" s="3">
        <v>0</v>
      </c>
      <c r="L9069" s="3">
        <v>1640774.34</v>
      </c>
      <c r="M9069" s="3">
        <v>7177814.5499999998</v>
      </c>
      <c r="N9069" s="3">
        <v>0</v>
      </c>
      <c r="O9069" s="3">
        <v>0</v>
      </c>
      <c r="P9069" s="3">
        <v>0</v>
      </c>
      <c r="Q9069" s="3">
        <v>0</v>
      </c>
      <c r="R9069" s="3">
        <v>0</v>
      </c>
      <c r="S9069" s="3">
        <v>0</v>
      </c>
      <c r="T9069" s="3">
        <v>0</v>
      </c>
      <c r="U9069" s="3">
        <v>0</v>
      </c>
      <c r="V9069" s="3">
        <v>0</v>
      </c>
      <c r="W9069" s="3">
        <v>0</v>
      </c>
      <c r="X9069" s="3">
        <v>2359520.6</v>
      </c>
      <c r="Y9069" s="3">
        <v>9670480.3599999994</v>
      </c>
      <c r="Z9069" s="3">
        <v>485533.65</v>
      </c>
      <c r="AA9069" s="3">
        <v>0</v>
      </c>
      <c r="AB9069" s="3">
        <v>485533.65</v>
      </c>
      <c r="AC9069" s="3">
        <v>10088.700000000001</v>
      </c>
      <c r="AD9069" s="3">
        <v>495622.35</v>
      </c>
      <c r="AE9069" s="3">
        <v>490112.8</v>
      </c>
      <c r="AF9069" s="3">
        <v>132182.92000000001</v>
      </c>
      <c r="AG9069" s="3">
        <v>126673.37</v>
      </c>
      <c r="AH9069" s="3">
        <v>4064561.05</v>
      </c>
      <c r="AI9069" s="3">
        <v>800802.8</v>
      </c>
      <c r="AJ9069" s="3">
        <v>51902626.140000001</v>
      </c>
      <c r="AK9069" s="3">
        <v>283936.55</v>
      </c>
      <c r="AL9069" s="3">
        <v>6851.56</v>
      </c>
      <c r="AM9069" s="3">
        <v>0</v>
      </c>
      <c r="AN9069" s="3">
        <v>1230</v>
      </c>
      <c r="AO9069" s="3">
        <v>1160</v>
      </c>
      <c r="AP9069" s="3">
        <v>21020.45</v>
      </c>
      <c r="AQ9069" s="3">
        <v>44490.47</v>
      </c>
      <c r="AR9069" s="3">
        <v>3840</v>
      </c>
      <c r="AS9069" s="3">
        <v>5100</v>
      </c>
      <c r="AT9069" s="3">
        <v>0</v>
      </c>
      <c r="AU9069" s="3">
        <v>0</v>
      </c>
      <c r="AV9069" s="3">
        <v>48949.62</v>
      </c>
      <c r="AW9069" s="3">
        <v>0</v>
      </c>
      <c r="AX9069" s="3">
        <v>27604.52</v>
      </c>
      <c r="AY9069" s="3">
        <v>1167.06</v>
      </c>
      <c r="AZ9069" s="3">
        <v>0</v>
      </c>
      <c r="BA9069" s="3">
        <v>0</v>
      </c>
      <c r="BB9069" s="3">
        <v>0</v>
      </c>
      <c r="BC9069" s="3">
        <v>25</v>
      </c>
    </row>
    <row r="9070" spans="1:55" x14ac:dyDescent="0.3">
      <c r="A9070" s="1" t="s">
        <v>98</v>
      </c>
      <c r="B9070" s="1" t="s">
        <v>5365</v>
      </c>
      <c r="C9070" s="4">
        <v>1100</v>
      </c>
      <c r="D9070" s="3">
        <v>46091576.469999999</v>
      </c>
      <c r="E9070" s="3">
        <v>37946770.149999999</v>
      </c>
      <c r="F9070" s="3">
        <v>420685.51</v>
      </c>
      <c r="G9070" s="3">
        <v>813653.79</v>
      </c>
      <c r="H9070" s="3">
        <v>20.260000000000002</v>
      </c>
      <c r="I9070" s="3">
        <v>26275.23</v>
      </c>
      <c r="J9070" s="3">
        <v>6769451.5300000003</v>
      </c>
      <c r="K9070" s="3">
        <v>114720</v>
      </c>
      <c r="L9070" s="3">
        <v>4214689.0999999996</v>
      </c>
      <c r="M9070" s="3">
        <v>34191215.43</v>
      </c>
      <c r="N9070" s="3">
        <v>0</v>
      </c>
      <c r="O9070" s="3">
        <v>0</v>
      </c>
      <c r="P9070" s="3">
        <v>0</v>
      </c>
      <c r="Q9070" s="3">
        <v>0</v>
      </c>
      <c r="R9070" s="3">
        <v>0</v>
      </c>
      <c r="S9070" s="3">
        <v>0</v>
      </c>
      <c r="T9070" s="3">
        <v>0</v>
      </c>
      <c r="U9070" s="3">
        <v>0</v>
      </c>
      <c r="V9070" s="3">
        <v>0</v>
      </c>
      <c r="W9070" s="3">
        <v>0</v>
      </c>
      <c r="X9070" s="3">
        <v>8363169.0199999996</v>
      </c>
      <c r="Y9070" s="3">
        <v>37728407.450000003</v>
      </c>
      <c r="Z9070" s="3">
        <v>2836322.75</v>
      </c>
      <c r="AA9070" s="3">
        <v>0</v>
      </c>
      <c r="AB9070" s="3">
        <v>2836322.75</v>
      </c>
      <c r="AC9070" s="3">
        <v>17228.63</v>
      </c>
      <c r="AD9070" s="3">
        <v>2853551.38</v>
      </c>
      <c r="AE9070" s="3">
        <v>2110734.4</v>
      </c>
      <c r="AF9070" s="3">
        <v>1189715.58</v>
      </c>
      <c r="AG9070" s="3">
        <v>446898.6</v>
      </c>
      <c r="AH9070" s="3">
        <v>22359122.32</v>
      </c>
      <c r="AI9070" s="3">
        <v>621748.78</v>
      </c>
      <c r="AJ9070" s="3">
        <v>224627215.16999999</v>
      </c>
      <c r="AK9070" s="3">
        <v>5258296.49</v>
      </c>
      <c r="AL9070" s="3">
        <v>91002.64</v>
      </c>
      <c r="AM9070" s="3">
        <v>7400</v>
      </c>
      <c r="AN9070" s="3">
        <v>20000.5</v>
      </c>
      <c r="AO9070" s="3">
        <v>1500</v>
      </c>
      <c r="AP9070" s="3">
        <v>104434.4</v>
      </c>
      <c r="AQ9070" s="3">
        <v>415768.07</v>
      </c>
      <c r="AR9070" s="3">
        <v>30076</v>
      </c>
      <c r="AS9070" s="3">
        <v>0</v>
      </c>
      <c r="AT9070" s="3">
        <v>69073</v>
      </c>
      <c r="AU9070" s="3">
        <v>1714.96</v>
      </c>
      <c r="AV9070" s="3">
        <v>179265.71</v>
      </c>
      <c r="AW9070" s="3">
        <v>0</v>
      </c>
      <c r="AX9070" s="3">
        <v>28445.119999999999</v>
      </c>
      <c r="AY9070" s="3">
        <v>5407.56</v>
      </c>
      <c r="AZ9070" s="3">
        <v>0</v>
      </c>
      <c r="BA9070" s="3">
        <v>120000</v>
      </c>
      <c r="BB9070" s="3">
        <v>145272.32000000001</v>
      </c>
      <c r="BC9070" s="3">
        <v>186780</v>
      </c>
    </row>
    <row r="9071" spans="1:55" x14ac:dyDescent="0.3">
      <c r="A9071" s="1" t="s">
        <v>98</v>
      </c>
      <c r="B9071" s="1" t="s">
        <v>5366</v>
      </c>
      <c r="C9071" s="4">
        <v>4872</v>
      </c>
      <c r="D9071" s="3">
        <v>239615863.24000001</v>
      </c>
      <c r="E9071" s="3">
        <v>204461701.33000001</v>
      </c>
      <c r="F9071" s="3">
        <v>2443452.42</v>
      </c>
      <c r="G9071" s="3">
        <v>3354772.02</v>
      </c>
      <c r="H9071" s="3">
        <v>617.46</v>
      </c>
      <c r="I9071" s="3">
        <v>112687.98</v>
      </c>
      <c r="J9071" s="3">
        <v>28454807.07</v>
      </c>
      <c r="K9071" s="3">
        <v>787824.96</v>
      </c>
      <c r="L9071" s="3">
        <v>28342925.649999999</v>
      </c>
      <c r="M9071" s="3">
        <v>213159837.68000001</v>
      </c>
      <c r="N9071" s="3">
        <v>0</v>
      </c>
      <c r="O9071" s="3">
        <v>0</v>
      </c>
      <c r="P9071" s="3">
        <v>0</v>
      </c>
      <c r="Q9071" s="3">
        <v>0</v>
      </c>
      <c r="R9071" s="3">
        <v>0</v>
      </c>
      <c r="S9071" s="3">
        <v>0</v>
      </c>
      <c r="T9071" s="3">
        <v>0</v>
      </c>
      <c r="U9071" s="3">
        <v>0</v>
      </c>
      <c r="V9071" s="3">
        <v>0</v>
      </c>
      <c r="W9071" s="3">
        <v>0</v>
      </c>
      <c r="X9071" s="3">
        <v>42160920.109999999</v>
      </c>
      <c r="Y9071" s="3">
        <v>197454943.13</v>
      </c>
      <c r="Z9071" s="3">
        <v>17531267.789999999</v>
      </c>
      <c r="AA9071" s="3">
        <v>0</v>
      </c>
      <c r="AB9071" s="3">
        <v>17531267.789999999</v>
      </c>
      <c r="AC9071" s="3">
        <v>138101.65</v>
      </c>
      <c r="AD9071" s="3">
        <v>17669369.440000001</v>
      </c>
      <c r="AE9071" s="3">
        <v>13464229.23</v>
      </c>
      <c r="AF9071" s="3">
        <v>6553207.25</v>
      </c>
      <c r="AG9071" s="3">
        <v>2348067.04</v>
      </c>
      <c r="AH9071" s="3">
        <v>154246833.34999999</v>
      </c>
      <c r="AI9071" s="3">
        <v>39244852.43</v>
      </c>
      <c r="AJ9071" s="3">
        <v>1323159932.5799999</v>
      </c>
      <c r="AK9071" s="3">
        <v>31780669.559999999</v>
      </c>
      <c r="AL9071" s="3">
        <v>611725.51</v>
      </c>
      <c r="AM9071" s="3">
        <v>8287.61</v>
      </c>
      <c r="AN9071" s="3">
        <v>188717.39</v>
      </c>
      <c r="AO9071" s="3">
        <v>24095.88</v>
      </c>
      <c r="AP9071" s="3">
        <v>858383.68</v>
      </c>
      <c r="AQ9071" s="3">
        <v>2913675.68</v>
      </c>
      <c r="AR9071" s="3">
        <v>111233.21</v>
      </c>
      <c r="AS9071" s="3">
        <v>4800</v>
      </c>
      <c r="AT9071" s="3">
        <v>305853.5</v>
      </c>
      <c r="AU9071" s="3">
        <v>103949.02</v>
      </c>
      <c r="AV9071" s="3">
        <v>611925.62</v>
      </c>
      <c r="AW9071" s="3">
        <v>73340</v>
      </c>
      <c r="AX9071" s="3">
        <v>557582.34</v>
      </c>
      <c r="AY9071" s="3">
        <v>18446.740000000002</v>
      </c>
      <c r="AZ9071" s="3">
        <v>26541.119999999999</v>
      </c>
      <c r="BA9071" s="3">
        <v>1107085.96</v>
      </c>
      <c r="BB9071" s="3">
        <v>671689.27</v>
      </c>
      <c r="BC9071" s="3">
        <v>25503743.449999999</v>
      </c>
    </row>
    <row r="9072" spans="1:55" x14ac:dyDescent="0.3">
      <c r="A9072" s="1" t="s">
        <v>98</v>
      </c>
      <c r="B9072" s="1" t="s">
        <v>5367</v>
      </c>
      <c r="C9072" s="4">
        <v>231</v>
      </c>
      <c r="D9072" s="3">
        <v>9156632.4700000007</v>
      </c>
      <c r="E9072" s="3">
        <v>8603949.2699999996</v>
      </c>
      <c r="F9072" s="3">
        <v>54000</v>
      </c>
      <c r="G9072" s="3">
        <v>28548</v>
      </c>
      <c r="H9072" s="3">
        <v>0</v>
      </c>
      <c r="I9072" s="3">
        <v>7587.18</v>
      </c>
      <c r="J9072" s="3">
        <v>0</v>
      </c>
      <c r="K9072" s="3">
        <v>462548.02</v>
      </c>
      <c r="L9072" s="3">
        <v>597900.6</v>
      </c>
      <c r="M9072" s="3">
        <v>607653.06000000006</v>
      </c>
      <c r="N9072" s="3">
        <v>0</v>
      </c>
      <c r="O9072" s="3">
        <v>0</v>
      </c>
      <c r="P9072" s="3">
        <v>0</v>
      </c>
      <c r="Q9072" s="3">
        <v>0</v>
      </c>
      <c r="R9072" s="3">
        <v>0</v>
      </c>
      <c r="S9072" s="3">
        <v>0</v>
      </c>
      <c r="T9072" s="3">
        <v>0</v>
      </c>
      <c r="U9072" s="3">
        <v>0</v>
      </c>
      <c r="V9072" s="3">
        <v>0</v>
      </c>
      <c r="W9072" s="3">
        <v>0</v>
      </c>
      <c r="X9072" s="3">
        <v>1789839.28</v>
      </c>
      <c r="Y9072" s="3">
        <v>7366793.1900000004</v>
      </c>
      <c r="Z9072" s="3">
        <v>341996.14</v>
      </c>
      <c r="AA9072" s="3">
        <v>0</v>
      </c>
      <c r="AB9072" s="3">
        <v>341996.14</v>
      </c>
      <c r="AC9072" s="3">
        <v>0</v>
      </c>
      <c r="AD9072" s="3">
        <v>341996.14</v>
      </c>
      <c r="AE9072" s="3">
        <v>406811.12</v>
      </c>
      <c r="AF9072" s="3">
        <v>58128.39</v>
      </c>
      <c r="AG9072" s="3">
        <v>122943.37</v>
      </c>
      <c r="AH9072" s="3">
        <v>113116.83</v>
      </c>
      <c r="AI9072" s="3">
        <v>0</v>
      </c>
      <c r="AJ9072" s="3">
        <v>4390853.05</v>
      </c>
      <c r="AK9072" s="3">
        <v>310035.17</v>
      </c>
      <c r="AL9072" s="3">
        <v>24231.11</v>
      </c>
      <c r="AM9072" s="3">
        <v>0</v>
      </c>
      <c r="AN9072" s="3">
        <v>1140</v>
      </c>
      <c r="AO9072" s="3">
        <v>0</v>
      </c>
      <c r="AP9072" s="3">
        <v>26647.51</v>
      </c>
      <c r="AQ9072" s="3">
        <v>68862.509999999995</v>
      </c>
      <c r="AR9072" s="3">
        <v>0</v>
      </c>
      <c r="AS9072" s="3">
        <v>0</v>
      </c>
      <c r="AT9072" s="3">
        <v>1869.25</v>
      </c>
      <c r="AU9072" s="3">
        <v>0</v>
      </c>
      <c r="AV9072" s="3">
        <v>0</v>
      </c>
      <c r="AW9072" s="3">
        <v>0</v>
      </c>
      <c r="AX9072" s="3">
        <v>0</v>
      </c>
      <c r="AY9072" s="3">
        <v>0</v>
      </c>
      <c r="AZ9072" s="3">
        <v>0</v>
      </c>
      <c r="BA9072" s="3">
        <v>0</v>
      </c>
      <c r="BB9072" s="3">
        <v>0</v>
      </c>
      <c r="BC9072" s="3">
        <v>13</v>
      </c>
    </row>
    <row r="9073" spans="1:55" x14ac:dyDescent="0.3">
      <c r="A9073" s="1" t="s">
        <v>98</v>
      </c>
      <c r="B9073" s="1" t="s">
        <v>5368</v>
      </c>
      <c r="C9073" s="4">
        <v>4201</v>
      </c>
      <c r="D9073" s="3">
        <v>201477249.5</v>
      </c>
      <c r="E9073" s="3">
        <v>188680569.61000001</v>
      </c>
      <c r="F9073" s="3">
        <v>1508258.52</v>
      </c>
      <c r="G9073" s="3">
        <v>5189561.04</v>
      </c>
      <c r="H9073" s="3">
        <v>32142.799999999999</v>
      </c>
      <c r="I9073" s="3">
        <v>143351.66</v>
      </c>
      <c r="J9073" s="3">
        <v>1645860.88</v>
      </c>
      <c r="K9073" s="3">
        <v>4277504.99</v>
      </c>
      <c r="L9073" s="3">
        <v>16923939.879999999</v>
      </c>
      <c r="M9073" s="3">
        <v>59466630.119999997</v>
      </c>
      <c r="N9073" s="3">
        <v>0</v>
      </c>
      <c r="O9073" s="3">
        <v>0</v>
      </c>
      <c r="P9073" s="3">
        <v>0</v>
      </c>
      <c r="Q9073" s="3">
        <v>0</v>
      </c>
      <c r="R9073" s="3">
        <v>0</v>
      </c>
      <c r="S9073" s="3">
        <v>0</v>
      </c>
      <c r="T9073" s="3">
        <v>0</v>
      </c>
      <c r="U9073" s="3">
        <v>0</v>
      </c>
      <c r="V9073" s="3">
        <v>0</v>
      </c>
      <c r="W9073" s="3">
        <v>0</v>
      </c>
      <c r="X9073" s="3">
        <v>36411826.890000001</v>
      </c>
      <c r="Y9073" s="3">
        <v>165065422.61000001</v>
      </c>
      <c r="Z9073" s="3">
        <v>14668198.130000001</v>
      </c>
      <c r="AA9073" s="3">
        <v>0</v>
      </c>
      <c r="AB9073" s="3">
        <v>14668198.130000001</v>
      </c>
      <c r="AC9073" s="3">
        <v>60681.88</v>
      </c>
      <c r="AD9073" s="3">
        <v>14728880.01</v>
      </c>
      <c r="AE9073" s="3">
        <v>14414065.74</v>
      </c>
      <c r="AF9073" s="3">
        <v>2958574.73</v>
      </c>
      <c r="AG9073" s="3">
        <v>2643760.46</v>
      </c>
      <c r="AH9073" s="3">
        <v>16561002.119999999</v>
      </c>
      <c r="AI9073" s="3">
        <v>1526484.51</v>
      </c>
      <c r="AJ9073" s="3">
        <v>258423600.21000001</v>
      </c>
      <c r="AK9073" s="3">
        <v>7414965.5599999996</v>
      </c>
      <c r="AL9073" s="3">
        <v>711390.2</v>
      </c>
      <c r="AM9073" s="3">
        <v>6630</v>
      </c>
      <c r="AN9073" s="3">
        <v>170204.1</v>
      </c>
      <c r="AO9073" s="3">
        <v>27420</v>
      </c>
      <c r="AP9073" s="3">
        <v>669912.99</v>
      </c>
      <c r="AQ9073" s="3">
        <v>2063261.32</v>
      </c>
      <c r="AR9073" s="3">
        <v>100351.35</v>
      </c>
      <c r="AS9073" s="3">
        <v>400</v>
      </c>
      <c r="AT9073" s="3">
        <v>103424.43</v>
      </c>
      <c r="AU9073" s="3">
        <v>17289.29</v>
      </c>
      <c r="AV9073" s="3">
        <v>75667.94</v>
      </c>
      <c r="AW9073" s="3">
        <v>0</v>
      </c>
      <c r="AX9073" s="3">
        <v>96560</v>
      </c>
      <c r="AY9073" s="3">
        <v>3790.48</v>
      </c>
      <c r="AZ9073" s="3">
        <v>0</v>
      </c>
      <c r="BA9073" s="3">
        <v>0</v>
      </c>
      <c r="BB9073" s="3">
        <v>61601.01</v>
      </c>
      <c r="BC9073" s="3">
        <v>1695025</v>
      </c>
    </row>
    <row r="9074" spans="1:55" x14ac:dyDescent="0.3">
      <c r="A9074" s="1" t="s">
        <v>98</v>
      </c>
      <c r="B9074" s="1" t="s">
        <v>5369</v>
      </c>
      <c r="C9074" s="4">
        <v>314</v>
      </c>
      <c r="D9074" s="3">
        <v>13992213.24</v>
      </c>
      <c r="E9074" s="3">
        <v>13398348.5</v>
      </c>
      <c r="F9074" s="3">
        <v>22000</v>
      </c>
      <c r="G9074" s="3">
        <v>222859.83</v>
      </c>
      <c r="H9074" s="3">
        <v>0</v>
      </c>
      <c r="I9074" s="3">
        <v>13601.45</v>
      </c>
      <c r="J9074" s="3">
        <v>27674.6</v>
      </c>
      <c r="K9074" s="3">
        <v>307728.86</v>
      </c>
      <c r="L9074" s="3">
        <v>867144</v>
      </c>
      <c r="M9074" s="3">
        <v>2535800.54</v>
      </c>
      <c r="N9074" s="3">
        <v>0</v>
      </c>
      <c r="O9074" s="3">
        <v>0</v>
      </c>
      <c r="P9074" s="3">
        <v>0</v>
      </c>
      <c r="Q9074" s="3">
        <v>0</v>
      </c>
      <c r="R9074" s="3">
        <v>0</v>
      </c>
      <c r="S9074" s="3">
        <v>0</v>
      </c>
      <c r="T9074" s="3">
        <v>0</v>
      </c>
      <c r="U9074" s="3">
        <v>0</v>
      </c>
      <c r="V9074" s="3">
        <v>0</v>
      </c>
      <c r="W9074" s="3">
        <v>0</v>
      </c>
      <c r="X9074" s="3">
        <v>2756056.74</v>
      </c>
      <c r="Y9074" s="3">
        <v>11236156.5</v>
      </c>
      <c r="Z9074" s="3">
        <v>641627.61</v>
      </c>
      <c r="AA9074" s="3">
        <v>0</v>
      </c>
      <c r="AB9074" s="3">
        <v>641627.61</v>
      </c>
      <c r="AC9074" s="3">
        <v>130.74</v>
      </c>
      <c r="AD9074" s="3">
        <v>641758.35</v>
      </c>
      <c r="AE9074" s="3">
        <v>685799.35</v>
      </c>
      <c r="AF9074" s="3">
        <v>121506.16</v>
      </c>
      <c r="AG9074" s="3">
        <v>165547.16</v>
      </c>
      <c r="AH9074" s="3">
        <v>1217092.47</v>
      </c>
      <c r="AI9074" s="3">
        <v>0</v>
      </c>
      <c r="AJ9074" s="3">
        <v>7774959.5700000003</v>
      </c>
      <c r="AK9074" s="3">
        <v>83585.87</v>
      </c>
      <c r="AL9074" s="3">
        <v>6733.64</v>
      </c>
      <c r="AM9074" s="3">
        <v>210</v>
      </c>
      <c r="AN9074" s="3">
        <v>2760</v>
      </c>
      <c r="AO9074" s="3">
        <v>0</v>
      </c>
      <c r="AP9074" s="3">
        <v>21112.76</v>
      </c>
      <c r="AQ9074" s="3">
        <v>162039</v>
      </c>
      <c r="AR9074" s="3">
        <v>0</v>
      </c>
      <c r="AS9074" s="3">
        <v>0</v>
      </c>
      <c r="AT9074" s="3">
        <v>526.23</v>
      </c>
      <c r="AU9074" s="3">
        <v>0</v>
      </c>
      <c r="AV9074" s="3">
        <v>9000</v>
      </c>
      <c r="AW9074" s="3">
        <v>0</v>
      </c>
      <c r="AX9074" s="3">
        <v>0</v>
      </c>
      <c r="AY9074" s="3">
        <v>0</v>
      </c>
      <c r="AZ9074" s="3">
        <v>0</v>
      </c>
      <c r="BA9074" s="3">
        <v>0</v>
      </c>
      <c r="BB9074" s="3">
        <v>4270.12</v>
      </c>
      <c r="BC9074" s="3">
        <v>0</v>
      </c>
    </row>
    <row r="9075" spans="1:55" x14ac:dyDescent="0.3">
      <c r="A9075" s="1" t="s">
        <v>98</v>
      </c>
      <c r="B9075" s="1" t="s">
        <v>5370</v>
      </c>
      <c r="C9075" s="4">
        <v>186</v>
      </c>
      <c r="D9075" s="3">
        <v>7609227.6900000004</v>
      </c>
      <c r="E9075" s="3">
        <v>6957963.9000000004</v>
      </c>
      <c r="F9075" s="3">
        <v>0</v>
      </c>
      <c r="G9075" s="3">
        <v>178373</v>
      </c>
      <c r="H9075" s="3">
        <v>0</v>
      </c>
      <c r="I9075" s="3">
        <v>0</v>
      </c>
      <c r="J9075" s="3">
        <v>303245.71000000002</v>
      </c>
      <c r="K9075" s="3">
        <v>169645.08</v>
      </c>
      <c r="L9075" s="3">
        <v>615951.56999999995</v>
      </c>
      <c r="M9075" s="3">
        <v>5841049.21</v>
      </c>
      <c r="N9075" s="3">
        <v>0</v>
      </c>
      <c r="O9075" s="3">
        <v>0</v>
      </c>
      <c r="P9075" s="3">
        <v>0</v>
      </c>
      <c r="Q9075" s="3">
        <v>0</v>
      </c>
      <c r="R9075" s="3">
        <v>0</v>
      </c>
      <c r="S9075" s="3">
        <v>0</v>
      </c>
      <c r="T9075" s="3">
        <v>0</v>
      </c>
      <c r="U9075" s="3">
        <v>0</v>
      </c>
      <c r="V9075" s="3">
        <v>0</v>
      </c>
      <c r="W9075" s="3">
        <v>0</v>
      </c>
      <c r="X9075" s="3">
        <v>1479067.18</v>
      </c>
      <c r="Y9075" s="3">
        <v>6130160.5099999998</v>
      </c>
      <c r="Z9075" s="3">
        <v>348164.36</v>
      </c>
      <c r="AA9075" s="3">
        <v>0</v>
      </c>
      <c r="AB9075" s="3">
        <v>348164.36</v>
      </c>
      <c r="AC9075" s="3">
        <v>0</v>
      </c>
      <c r="AD9075" s="3">
        <v>348164.36</v>
      </c>
      <c r="AE9075" s="3">
        <v>389133.07</v>
      </c>
      <c r="AF9075" s="3">
        <v>47864.3</v>
      </c>
      <c r="AG9075" s="3">
        <v>88833.01</v>
      </c>
      <c r="AH9075" s="3">
        <v>1057713.3899999999</v>
      </c>
      <c r="AI9075" s="3">
        <v>0</v>
      </c>
      <c r="AJ9075" s="3">
        <v>19705841.129999999</v>
      </c>
      <c r="AK9075" s="3">
        <v>66440.36</v>
      </c>
      <c r="AL9075" s="3">
        <v>18521.990000000002</v>
      </c>
      <c r="AM9075" s="3">
        <v>0</v>
      </c>
      <c r="AN9075" s="3">
        <v>7587.65</v>
      </c>
      <c r="AO9075" s="3">
        <v>0</v>
      </c>
      <c r="AP9075" s="3">
        <v>39483.18</v>
      </c>
      <c r="AQ9075" s="3">
        <v>37132.239999999998</v>
      </c>
      <c r="AR9075" s="3">
        <v>3636</v>
      </c>
      <c r="AS9075" s="3">
        <v>0</v>
      </c>
      <c r="AT9075" s="3">
        <v>741.76</v>
      </c>
      <c r="AU9075" s="3">
        <v>0</v>
      </c>
      <c r="AV9075" s="3">
        <v>0</v>
      </c>
      <c r="AW9075" s="3">
        <v>0</v>
      </c>
      <c r="AX9075" s="3">
        <v>7800</v>
      </c>
      <c r="AY9075" s="3">
        <v>0</v>
      </c>
      <c r="AZ9075" s="3">
        <v>0</v>
      </c>
      <c r="BA9075" s="3">
        <v>0</v>
      </c>
      <c r="BB9075" s="3">
        <v>20400</v>
      </c>
      <c r="BC9075" s="3">
        <v>0</v>
      </c>
    </row>
    <row r="9076" spans="1:55" x14ac:dyDescent="0.3">
      <c r="A9076" s="1" t="s">
        <v>98</v>
      </c>
      <c r="B9076" s="1" t="s">
        <v>5371</v>
      </c>
      <c r="C9076" s="4">
        <v>454</v>
      </c>
      <c r="D9076" s="3">
        <v>18658700.210000001</v>
      </c>
      <c r="E9076" s="3">
        <v>17246317.52</v>
      </c>
      <c r="F9076" s="3">
        <v>321435.28000000003</v>
      </c>
      <c r="G9076" s="3">
        <v>140251.41</v>
      </c>
      <c r="H9076" s="3">
        <v>28510</v>
      </c>
      <c r="I9076" s="3">
        <v>0</v>
      </c>
      <c r="J9076" s="3">
        <v>4950</v>
      </c>
      <c r="K9076" s="3">
        <v>917236</v>
      </c>
      <c r="L9076" s="3">
        <v>1634163.94</v>
      </c>
      <c r="M9076" s="3">
        <v>6424447.9000000004</v>
      </c>
      <c r="N9076" s="3">
        <v>0</v>
      </c>
      <c r="O9076" s="3">
        <v>0</v>
      </c>
      <c r="P9076" s="3">
        <v>0</v>
      </c>
      <c r="Q9076" s="3">
        <v>0</v>
      </c>
      <c r="R9076" s="3">
        <v>0</v>
      </c>
      <c r="S9076" s="3">
        <v>0</v>
      </c>
      <c r="T9076" s="3">
        <v>0</v>
      </c>
      <c r="U9076" s="3">
        <v>0</v>
      </c>
      <c r="V9076" s="3">
        <v>0</v>
      </c>
      <c r="W9076" s="3">
        <v>0</v>
      </c>
      <c r="X9076" s="3">
        <v>3596022.02</v>
      </c>
      <c r="Y9076" s="3">
        <v>15062678.189999999</v>
      </c>
      <c r="Z9076" s="3">
        <v>1028010.44</v>
      </c>
      <c r="AA9076" s="3">
        <v>0</v>
      </c>
      <c r="AB9076" s="3">
        <v>1028010.44</v>
      </c>
      <c r="AC9076" s="3">
        <v>0</v>
      </c>
      <c r="AD9076" s="3">
        <v>1028010.44</v>
      </c>
      <c r="AE9076" s="3">
        <v>1258651.29</v>
      </c>
      <c r="AF9076" s="3">
        <v>76319.289999999994</v>
      </c>
      <c r="AG9076" s="3">
        <v>306960.14</v>
      </c>
      <c r="AH9076" s="3">
        <v>5071075.8499999996</v>
      </c>
      <c r="AI9076" s="3">
        <v>362350.5</v>
      </c>
      <c r="AJ9076" s="3">
        <v>48877508.600000001</v>
      </c>
      <c r="AK9076" s="3">
        <v>1439385.29</v>
      </c>
      <c r="AL9076" s="3">
        <v>53404.27</v>
      </c>
      <c r="AM9076" s="3">
        <v>0</v>
      </c>
      <c r="AN9076" s="3">
        <v>12384</v>
      </c>
      <c r="AO9076" s="3">
        <v>0</v>
      </c>
      <c r="AP9076" s="3">
        <v>114452.83</v>
      </c>
      <c r="AQ9076" s="3">
        <v>254090.98</v>
      </c>
      <c r="AR9076" s="3">
        <v>7600.52</v>
      </c>
      <c r="AS9076" s="3">
        <v>1167.1099999999999</v>
      </c>
      <c r="AT9076" s="3">
        <v>12857.19</v>
      </c>
      <c r="AU9076" s="3">
        <v>4077.07</v>
      </c>
      <c r="AV9076" s="3">
        <v>0</v>
      </c>
      <c r="AW9076" s="3">
        <v>0</v>
      </c>
      <c r="AX9076" s="3">
        <v>9892</v>
      </c>
      <c r="AY9076" s="3">
        <v>9405.98</v>
      </c>
      <c r="AZ9076" s="3">
        <v>0</v>
      </c>
      <c r="BA9076" s="3">
        <v>0</v>
      </c>
      <c r="BB9076" s="3">
        <v>42694.51</v>
      </c>
      <c r="BC9076" s="3">
        <v>8217.66</v>
      </c>
    </row>
    <row r="9077" spans="1:55" x14ac:dyDescent="0.3">
      <c r="A9077" s="1" t="s">
        <v>98</v>
      </c>
      <c r="B9077" s="1" t="s">
        <v>5372</v>
      </c>
      <c r="C9077" s="4">
        <v>3171</v>
      </c>
      <c r="D9077" s="3">
        <v>137628552.28999999</v>
      </c>
      <c r="E9077" s="3">
        <v>113462363.7</v>
      </c>
      <c r="F9077" s="3">
        <v>1961403.34</v>
      </c>
      <c r="G9077" s="3">
        <v>6167318.0099999998</v>
      </c>
      <c r="H9077" s="3">
        <v>855.44</v>
      </c>
      <c r="I9077" s="3">
        <v>61054.42</v>
      </c>
      <c r="J9077" s="3">
        <v>12960558.83</v>
      </c>
      <c r="K9077" s="3">
        <v>3014998.55</v>
      </c>
      <c r="L9077" s="3">
        <v>13541603.300000001</v>
      </c>
      <c r="M9077" s="3">
        <v>103455252.44</v>
      </c>
      <c r="N9077" s="3">
        <v>0</v>
      </c>
      <c r="O9077" s="3">
        <v>0</v>
      </c>
      <c r="P9077" s="3">
        <v>0</v>
      </c>
      <c r="Q9077" s="3">
        <v>0</v>
      </c>
      <c r="R9077" s="3">
        <v>0</v>
      </c>
      <c r="S9077" s="3">
        <v>0</v>
      </c>
      <c r="T9077" s="3">
        <v>0</v>
      </c>
      <c r="U9077" s="3">
        <v>0</v>
      </c>
      <c r="V9077" s="3">
        <v>0</v>
      </c>
      <c r="W9077" s="3">
        <v>0</v>
      </c>
      <c r="X9077" s="3">
        <v>24480686.16</v>
      </c>
      <c r="Y9077" s="3">
        <v>113147866.13</v>
      </c>
      <c r="Z9077" s="3">
        <v>8759045.6300000008</v>
      </c>
      <c r="AA9077" s="3">
        <v>0</v>
      </c>
      <c r="AB9077" s="3">
        <v>8759045.6300000008</v>
      </c>
      <c r="AC9077" s="3">
        <v>6878.27</v>
      </c>
      <c r="AD9077" s="3">
        <v>8765923.9000000004</v>
      </c>
      <c r="AE9077" s="3">
        <v>8044686.3099999996</v>
      </c>
      <c r="AF9077" s="3">
        <v>2313131.5699999998</v>
      </c>
      <c r="AG9077" s="3">
        <v>1591893.98</v>
      </c>
      <c r="AH9077" s="3">
        <v>107729381.73</v>
      </c>
      <c r="AI9077" s="3">
        <v>1480922.56</v>
      </c>
      <c r="AJ9077" s="3">
        <v>943262376.52999997</v>
      </c>
      <c r="AK9077" s="3">
        <v>6820312.46</v>
      </c>
      <c r="AL9077" s="3">
        <v>346409.73</v>
      </c>
      <c r="AM9077" s="3">
        <v>1570</v>
      </c>
      <c r="AN9077" s="3">
        <v>67585.039999999994</v>
      </c>
      <c r="AO9077" s="3">
        <v>3560</v>
      </c>
      <c r="AP9077" s="3">
        <v>259792.84</v>
      </c>
      <c r="AQ9077" s="3">
        <v>2099659.7599999998</v>
      </c>
      <c r="AR9077" s="3">
        <v>118158.01</v>
      </c>
      <c r="AS9077" s="3">
        <v>0</v>
      </c>
      <c r="AT9077" s="3">
        <v>97887.6</v>
      </c>
      <c r="AU9077" s="3">
        <v>0</v>
      </c>
      <c r="AV9077" s="3">
        <v>30000</v>
      </c>
      <c r="AW9077" s="3">
        <v>0</v>
      </c>
      <c r="AX9077" s="3">
        <v>34400</v>
      </c>
      <c r="AY9077" s="3">
        <v>2636.76</v>
      </c>
      <c r="AZ9077" s="3">
        <v>0</v>
      </c>
      <c r="BA9077" s="3">
        <v>0</v>
      </c>
      <c r="BB9077" s="3">
        <v>18926.2</v>
      </c>
      <c r="BC9077" s="3">
        <v>353600</v>
      </c>
    </row>
    <row r="9078" spans="1:55" x14ac:dyDescent="0.3">
      <c r="A9078" s="1" t="s">
        <v>98</v>
      </c>
      <c r="B9078" s="1" t="s">
        <v>5373</v>
      </c>
      <c r="C9078" s="4">
        <v>295</v>
      </c>
      <c r="D9078" s="3">
        <v>10771498.279999999</v>
      </c>
      <c r="E9078" s="3">
        <v>9851787.2799999993</v>
      </c>
      <c r="F9078" s="3">
        <v>0</v>
      </c>
      <c r="G9078" s="3">
        <v>302733.8</v>
      </c>
      <c r="H9078" s="3">
        <v>0</v>
      </c>
      <c r="I9078" s="3">
        <v>13969.43</v>
      </c>
      <c r="J9078" s="3">
        <v>534035.77</v>
      </c>
      <c r="K9078" s="3">
        <v>68972</v>
      </c>
      <c r="L9078" s="3">
        <v>920639.97</v>
      </c>
      <c r="M9078" s="3">
        <v>2732358.15</v>
      </c>
      <c r="N9078" s="3">
        <v>0</v>
      </c>
      <c r="O9078" s="3">
        <v>0</v>
      </c>
      <c r="P9078" s="3">
        <v>0</v>
      </c>
      <c r="Q9078" s="3">
        <v>0</v>
      </c>
      <c r="R9078" s="3">
        <v>0</v>
      </c>
      <c r="S9078" s="3">
        <v>0</v>
      </c>
      <c r="T9078" s="3">
        <v>0</v>
      </c>
      <c r="U9078" s="3">
        <v>0</v>
      </c>
      <c r="V9078" s="3">
        <v>0</v>
      </c>
      <c r="W9078" s="3">
        <v>0</v>
      </c>
      <c r="X9078" s="3">
        <v>2056045.08</v>
      </c>
      <c r="Y9078" s="3">
        <v>8715453.1999999993</v>
      </c>
      <c r="Z9078" s="3">
        <v>436393.18</v>
      </c>
      <c r="AA9078" s="3">
        <v>0</v>
      </c>
      <c r="AB9078" s="3">
        <v>436393.18</v>
      </c>
      <c r="AC9078" s="3">
        <v>17219.72</v>
      </c>
      <c r="AD9078" s="3">
        <v>453612.9</v>
      </c>
      <c r="AE9078" s="3">
        <v>519867.52</v>
      </c>
      <c r="AF9078" s="3">
        <v>87775.82</v>
      </c>
      <c r="AG9078" s="3">
        <v>154030.44</v>
      </c>
      <c r="AH9078" s="3">
        <v>575308.75</v>
      </c>
      <c r="AI9078" s="3">
        <v>599935.28</v>
      </c>
      <c r="AJ9078" s="3">
        <v>28012949.649999999</v>
      </c>
      <c r="AK9078" s="3">
        <v>635.24</v>
      </c>
      <c r="AL9078" s="3">
        <v>12710.25</v>
      </c>
      <c r="AM9078" s="3">
        <v>0</v>
      </c>
      <c r="AN9078" s="3">
        <v>1350</v>
      </c>
      <c r="AO9078" s="3">
        <v>0</v>
      </c>
      <c r="AP9078" s="3">
        <v>30252.21</v>
      </c>
      <c r="AQ9078" s="3">
        <v>39319.49</v>
      </c>
      <c r="AR9078" s="3">
        <v>4944.96</v>
      </c>
      <c r="AS9078" s="3">
        <v>5110</v>
      </c>
      <c r="AT9078" s="3">
        <v>10211.4</v>
      </c>
      <c r="AU9078" s="3">
        <v>0</v>
      </c>
      <c r="AV9078" s="3">
        <v>0</v>
      </c>
      <c r="AW9078" s="3">
        <v>0</v>
      </c>
      <c r="AX9078" s="3">
        <v>0</v>
      </c>
      <c r="AY9078" s="3">
        <v>0</v>
      </c>
      <c r="AZ9078" s="3">
        <v>0</v>
      </c>
      <c r="BA9078" s="3">
        <v>0</v>
      </c>
      <c r="BB9078" s="3">
        <v>15712.99</v>
      </c>
      <c r="BC9078" s="3">
        <v>0</v>
      </c>
    </row>
    <row r="9079" spans="1:55" x14ac:dyDescent="0.3">
      <c r="A9079" s="1" t="s">
        <v>98</v>
      </c>
      <c r="B9079" s="1" t="s">
        <v>5374</v>
      </c>
      <c r="C9079" s="4">
        <v>249</v>
      </c>
      <c r="D9079" s="3">
        <v>11271874.810000001</v>
      </c>
      <c r="E9079" s="3">
        <v>10929910.84</v>
      </c>
      <c r="F9079" s="3">
        <v>0</v>
      </c>
      <c r="G9079" s="3">
        <v>107211</v>
      </c>
      <c r="H9079" s="3">
        <v>0</v>
      </c>
      <c r="I9079" s="3">
        <v>0</v>
      </c>
      <c r="J9079" s="3">
        <v>0</v>
      </c>
      <c r="K9079" s="3">
        <v>234752.97</v>
      </c>
      <c r="L9079" s="3">
        <v>752834.84</v>
      </c>
      <c r="M9079" s="3">
        <v>1137397.22</v>
      </c>
      <c r="N9079" s="3">
        <v>0</v>
      </c>
      <c r="O9079" s="3">
        <v>0</v>
      </c>
      <c r="P9079" s="3">
        <v>0</v>
      </c>
      <c r="Q9079" s="3">
        <v>0</v>
      </c>
      <c r="R9079" s="3">
        <v>0</v>
      </c>
      <c r="S9079" s="3">
        <v>0</v>
      </c>
      <c r="T9079" s="3">
        <v>0</v>
      </c>
      <c r="U9079" s="3">
        <v>0</v>
      </c>
      <c r="V9079" s="3">
        <v>0</v>
      </c>
      <c r="W9079" s="3">
        <v>0</v>
      </c>
      <c r="X9079" s="3">
        <v>2217064.27</v>
      </c>
      <c r="Y9079" s="3">
        <v>9054810.5399999991</v>
      </c>
      <c r="Z9079" s="3">
        <v>510700.33</v>
      </c>
      <c r="AA9079" s="3">
        <v>0</v>
      </c>
      <c r="AB9079" s="3">
        <v>510700.33</v>
      </c>
      <c r="AC9079" s="3">
        <v>4773.32</v>
      </c>
      <c r="AD9079" s="3">
        <v>515473.65</v>
      </c>
      <c r="AE9079" s="3">
        <v>536274.80000000005</v>
      </c>
      <c r="AF9079" s="3">
        <v>116878.11</v>
      </c>
      <c r="AG9079" s="3">
        <v>137679.26</v>
      </c>
      <c r="AH9079" s="3">
        <v>294185.88</v>
      </c>
      <c r="AI9079" s="3">
        <v>0</v>
      </c>
      <c r="AJ9079" s="3">
        <v>3812154.45</v>
      </c>
      <c r="AK9079" s="3">
        <v>0</v>
      </c>
      <c r="AL9079" s="3">
        <v>11679</v>
      </c>
      <c r="AM9079" s="3">
        <v>0</v>
      </c>
      <c r="AN9079" s="3">
        <v>15980</v>
      </c>
      <c r="AO9079" s="3">
        <v>0</v>
      </c>
      <c r="AP9079" s="3">
        <v>24480.799999999999</v>
      </c>
      <c r="AQ9079" s="3">
        <v>60907.25</v>
      </c>
      <c r="AR9079" s="3">
        <v>0</v>
      </c>
      <c r="AS9079" s="3">
        <v>0</v>
      </c>
      <c r="AT9079" s="3">
        <v>1224.5</v>
      </c>
      <c r="AU9079" s="3">
        <v>0</v>
      </c>
      <c r="AV9079" s="3">
        <v>0</v>
      </c>
      <c r="AW9079" s="3">
        <v>0</v>
      </c>
      <c r="AX9079" s="3">
        <v>0</v>
      </c>
      <c r="AY9079" s="3">
        <v>0</v>
      </c>
      <c r="AZ9079" s="3">
        <v>0</v>
      </c>
      <c r="BA9079" s="3">
        <v>0</v>
      </c>
      <c r="BB9079" s="3">
        <v>0</v>
      </c>
      <c r="BC9079" s="3">
        <v>0</v>
      </c>
    </row>
    <row r="9080" spans="1:55" x14ac:dyDescent="0.3">
      <c r="A9080" s="1" t="s">
        <v>98</v>
      </c>
      <c r="B9080" s="1" t="s">
        <v>5375</v>
      </c>
      <c r="C9080" s="4">
        <v>457</v>
      </c>
      <c r="D9080" s="3">
        <v>16946667.59</v>
      </c>
      <c r="E9080" s="3">
        <v>16574412.51</v>
      </c>
      <c r="F9080" s="3">
        <v>0</v>
      </c>
      <c r="G9080" s="3">
        <v>321960.99</v>
      </c>
      <c r="H9080" s="3">
        <v>0</v>
      </c>
      <c r="I9080" s="3">
        <v>12447.09</v>
      </c>
      <c r="J9080" s="3">
        <v>0</v>
      </c>
      <c r="K9080" s="3">
        <v>37847</v>
      </c>
      <c r="L9080" s="3">
        <v>960837.07</v>
      </c>
      <c r="M9080" s="3">
        <v>1784046.13</v>
      </c>
      <c r="N9080" s="3">
        <v>0</v>
      </c>
      <c r="O9080" s="3">
        <v>0</v>
      </c>
      <c r="P9080" s="3">
        <v>0</v>
      </c>
      <c r="Q9080" s="3">
        <v>0</v>
      </c>
      <c r="R9080" s="3">
        <v>0</v>
      </c>
      <c r="S9080" s="3">
        <v>0</v>
      </c>
      <c r="T9080" s="3">
        <v>0</v>
      </c>
      <c r="U9080" s="3">
        <v>0</v>
      </c>
      <c r="V9080" s="3">
        <v>0</v>
      </c>
      <c r="W9080" s="3">
        <v>0</v>
      </c>
      <c r="X9080" s="3">
        <v>3243757.47</v>
      </c>
      <c r="Y9080" s="3">
        <v>13702910.119999999</v>
      </c>
      <c r="Z9080" s="3">
        <v>659000.72</v>
      </c>
      <c r="AA9080" s="3">
        <v>0</v>
      </c>
      <c r="AB9080" s="3">
        <v>659000.72</v>
      </c>
      <c r="AC9080" s="3">
        <v>0</v>
      </c>
      <c r="AD9080" s="3">
        <v>659000.72</v>
      </c>
      <c r="AE9080" s="3">
        <v>532149.43000000005</v>
      </c>
      <c r="AF9080" s="3">
        <v>265482.68</v>
      </c>
      <c r="AG9080" s="3">
        <v>138631.39000000001</v>
      </c>
      <c r="AH9080" s="3">
        <v>378240.69</v>
      </c>
      <c r="AI9080" s="3">
        <v>0</v>
      </c>
      <c r="AJ9080" s="3">
        <v>2786409.63</v>
      </c>
      <c r="AK9080" s="3">
        <v>13797.54</v>
      </c>
      <c r="AL9080" s="3">
        <v>43122.75</v>
      </c>
      <c r="AM9080" s="3">
        <v>230</v>
      </c>
      <c r="AN9080" s="3">
        <v>2189.4</v>
      </c>
      <c r="AO9080" s="3">
        <v>0</v>
      </c>
      <c r="AP9080" s="3">
        <v>50650.080000000002</v>
      </c>
      <c r="AQ9080" s="3">
        <v>17544.87</v>
      </c>
      <c r="AR9080" s="3">
        <v>5893.8</v>
      </c>
      <c r="AS9080" s="3">
        <v>0</v>
      </c>
      <c r="AT9080" s="3">
        <v>0</v>
      </c>
      <c r="AU9080" s="3">
        <v>0</v>
      </c>
      <c r="AV9080" s="3">
        <v>0</v>
      </c>
      <c r="AW9080" s="3">
        <v>0</v>
      </c>
      <c r="AX9080" s="3">
        <v>0</v>
      </c>
      <c r="AY9080" s="3">
        <v>0</v>
      </c>
      <c r="AZ9080" s="3">
        <v>0</v>
      </c>
      <c r="BA9080" s="3">
        <v>0</v>
      </c>
      <c r="BB9080" s="3">
        <v>210</v>
      </c>
      <c r="BC9080" s="3">
        <v>0</v>
      </c>
    </row>
    <row r="9081" spans="1:55" x14ac:dyDescent="0.3">
      <c r="A9081" s="1" t="s">
        <v>98</v>
      </c>
      <c r="B9081" s="1" t="s">
        <v>5376</v>
      </c>
      <c r="C9081" s="4">
        <v>653</v>
      </c>
      <c r="D9081" s="3">
        <v>22865134.280000001</v>
      </c>
      <c r="E9081" s="3">
        <v>19847543.039999999</v>
      </c>
      <c r="F9081" s="3">
        <v>194200</v>
      </c>
      <c r="G9081" s="3">
        <v>1116393.21</v>
      </c>
      <c r="H9081" s="3">
        <v>0</v>
      </c>
      <c r="I9081" s="3">
        <v>11271.97</v>
      </c>
      <c r="J9081" s="3">
        <v>850541.05</v>
      </c>
      <c r="K9081" s="3">
        <v>845185.01</v>
      </c>
      <c r="L9081" s="3">
        <v>2479484.15</v>
      </c>
      <c r="M9081" s="3">
        <v>10228095.93</v>
      </c>
      <c r="N9081" s="3">
        <v>0</v>
      </c>
      <c r="O9081" s="3">
        <v>0</v>
      </c>
      <c r="P9081" s="3">
        <v>0</v>
      </c>
      <c r="Q9081" s="3">
        <v>0</v>
      </c>
      <c r="R9081" s="3">
        <v>0</v>
      </c>
      <c r="S9081" s="3">
        <v>0</v>
      </c>
      <c r="T9081" s="3">
        <v>0</v>
      </c>
      <c r="U9081" s="3">
        <v>0</v>
      </c>
      <c r="V9081" s="3">
        <v>0</v>
      </c>
      <c r="W9081" s="3">
        <v>0</v>
      </c>
      <c r="X9081" s="3">
        <v>4484427.3600000003</v>
      </c>
      <c r="Y9081" s="3">
        <v>18380706.920000002</v>
      </c>
      <c r="Z9081" s="3">
        <v>762321.62</v>
      </c>
      <c r="AA9081" s="3">
        <v>0</v>
      </c>
      <c r="AB9081" s="3">
        <v>762321.62</v>
      </c>
      <c r="AC9081" s="3">
        <v>667.55</v>
      </c>
      <c r="AD9081" s="3">
        <v>762989.17</v>
      </c>
      <c r="AE9081" s="3">
        <v>912440.26</v>
      </c>
      <c r="AF9081" s="3">
        <v>142894.47</v>
      </c>
      <c r="AG9081" s="3">
        <v>292345.56</v>
      </c>
      <c r="AH9081" s="3">
        <v>6780050.4500000002</v>
      </c>
      <c r="AI9081" s="3">
        <v>614575</v>
      </c>
      <c r="AJ9081" s="3">
        <v>74495177.420000002</v>
      </c>
      <c r="AK9081" s="3">
        <v>48697.13</v>
      </c>
      <c r="AL9081" s="3">
        <v>179850.42</v>
      </c>
      <c r="AM9081" s="3">
        <v>2560</v>
      </c>
      <c r="AN9081" s="3">
        <v>41685.18</v>
      </c>
      <c r="AO9081" s="3">
        <v>320</v>
      </c>
      <c r="AP9081" s="3">
        <v>110309.11</v>
      </c>
      <c r="AQ9081" s="3">
        <v>142934.26999999999</v>
      </c>
      <c r="AR9081" s="3">
        <v>0</v>
      </c>
      <c r="AS9081" s="3">
        <v>0</v>
      </c>
      <c r="AT9081" s="3">
        <v>10226.67</v>
      </c>
      <c r="AU9081" s="3">
        <v>0</v>
      </c>
      <c r="AV9081" s="3">
        <v>0</v>
      </c>
      <c r="AW9081" s="3">
        <v>0</v>
      </c>
      <c r="AX9081" s="3">
        <v>7300</v>
      </c>
      <c r="AY9081" s="3">
        <v>0</v>
      </c>
      <c r="AZ9081" s="3">
        <v>0</v>
      </c>
      <c r="BA9081" s="3">
        <v>0</v>
      </c>
      <c r="BB9081" s="3">
        <v>5137.32</v>
      </c>
      <c r="BC9081" s="3">
        <v>480</v>
      </c>
    </row>
    <row r="9082" spans="1:55" x14ac:dyDescent="0.3">
      <c r="A9082" s="1" t="s">
        <v>98</v>
      </c>
      <c r="B9082" s="1" t="s">
        <v>5377</v>
      </c>
      <c r="C9082" s="4">
        <v>204</v>
      </c>
      <c r="D9082" s="3">
        <v>7750093.0199999996</v>
      </c>
      <c r="E9082" s="3">
        <v>6643035.8099999996</v>
      </c>
      <c r="F9082" s="3">
        <v>122006.14</v>
      </c>
      <c r="G9082" s="3">
        <v>447974.95</v>
      </c>
      <c r="H9082" s="3">
        <v>0</v>
      </c>
      <c r="I9082" s="3">
        <v>245.45</v>
      </c>
      <c r="J9082" s="3">
        <v>317478.67</v>
      </c>
      <c r="K9082" s="3">
        <v>219352</v>
      </c>
      <c r="L9082" s="3">
        <v>1071679.3700000001</v>
      </c>
      <c r="M9082" s="3">
        <v>2555312.63</v>
      </c>
      <c r="N9082" s="3">
        <v>0</v>
      </c>
      <c r="O9082" s="3">
        <v>0</v>
      </c>
      <c r="P9082" s="3">
        <v>0</v>
      </c>
      <c r="Q9082" s="3">
        <v>0</v>
      </c>
      <c r="R9082" s="3">
        <v>0</v>
      </c>
      <c r="S9082" s="3">
        <v>0</v>
      </c>
      <c r="T9082" s="3">
        <v>0</v>
      </c>
      <c r="U9082" s="3">
        <v>0</v>
      </c>
      <c r="V9082" s="3">
        <v>0</v>
      </c>
      <c r="W9082" s="3">
        <v>0</v>
      </c>
      <c r="X9082" s="3">
        <v>1505394.26</v>
      </c>
      <c r="Y9082" s="3">
        <v>6244698.7599999998</v>
      </c>
      <c r="Z9082" s="3">
        <v>344629.15</v>
      </c>
      <c r="AA9082" s="3">
        <v>0</v>
      </c>
      <c r="AB9082" s="3">
        <v>344629.15</v>
      </c>
      <c r="AC9082" s="3">
        <v>34956.74</v>
      </c>
      <c r="AD9082" s="3">
        <v>379585.89</v>
      </c>
      <c r="AE9082" s="3">
        <v>384346.83</v>
      </c>
      <c r="AF9082" s="3">
        <v>84038.15</v>
      </c>
      <c r="AG9082" s="3">
        <v>88799.09</v>
      </c>
      <c r="AH9082" s="3">
        <v>1961588.88</v>
      </c>
      <c r="AI9082" s="3">
        <v>0</v>
      </c>
      <c r="AJ9082" s="3">
        <v>39974883.82</v>
      </c>
      <c r="AK9082" s="3">
        <v>135262.14000000001</v>
      </c>
      <c r="AL9082" s="3">
        <v>9379.7000000000007</v>
      </c>
      <c r="AM9082" s="3">
        <v>200</v>
      </c>
      <c r="AN9082" s="3">
        <v>12085</v>
      </c>
      <c r="AO9082" s="3">
        <v>0</v>
      </c>
      <c r="AP9082" s="3">
        <v>52619.93</v>
      </c>
      <c r="AQ9082" s="3">
        <v>207356.57</v>
      </c>
      <c r="AR9082" s="3">
        <v>0</v>
      </c>
      <c r="AS9082" s="3">
        <v>0</v>
      </c>
      <c r="AT9082" s="3">
        <v>9887.23</v>
      </c>
      <c r="AU9082" s="3">
        <v>0</v>
      </c>
      <c r="AV9082" s="3">
        <v>12927.17</v>
      </c>
      <c r="AW9082" s="3">
        <v>0</v>
      </c>
      <c r="AX9082" s="3">
        <v>8400</v>
      </c>
      <c r="AY9082" s="3">
        <v>0</v>
      </c>
      <c r="AZ9082" s="3">
        <v>0</v>
      </c>
      <c r="BA9082" s="3">
        <v>0</v>
      </c>
      <c r="BB9082" s="3">
        <v>2265.48</v>
      </c>
      <c r="BC9082" s="3">
        <v>0</v>
      </c>
    </row>
    <row r="9083" spans="1:55" x14ac:dyDescent="0.3">
      <c r="A9083" s="1" t="s">
        <v>98</v>
      </c>
      <c r="B9083" s="1" t="s">
        <v>5378</v>
      </c>
      <c r="C9083" s="4">
        <v>333</v>
      </c>
      <c r="D9083" s="3">
        <v>11565980.66</v>
      </c>
      <c r="E9083" s="3">
        <v>9142314.4199999999</v>
      </c>
      <c r="F9083" s="3">
        <v>192000</v>
      </c>
      <c r="G9083" s="3">
        <v>259322</v>
      </c>
      <c r="H9083" s="3">
        <v>0</v>
      </c>
      <c r="I9083" s="3">
        <v>2369.15</v>
      </c>
      <c r="J9083" s="3">
        <v>1357892.82</v>
      </c>
      <c r="K9083" s="3">
        <v>612082.27</v>
      </c>
      <c r="L9083" s="3">
        <v>1564730</v>
      </c>
      <c r="M9083" s="3">
        <v>4303273.4800000004</v>
      </c>
      <c r="N9083" s="3">
        <v>0</v>
      </c>
      <c r="O9083" s="3">
        <v>0</v>
      </c>
      <c r="P9083" s="3">
        <v>0</v>
      </c>
      <c r="Q9083" s="3">
        <v>0</v>
      </c>
      <c r="R9083" s="3">
        <v>0</v>
      </c>
      <c r="S9083" s="3">
        <v>0</v>
      </c>
      <c r="T9083" s="3">
        <v>0</v>
      </c>
      <c r="U9083" s="3">
        <v>0</v>
      </c>
      <c r="V9083" s="3">
        <v>0</v>
      </c>
      <c r="W9083" s="3">
        <v>0</v>
      </c>
      <c r="X9083" s="3">
        <v>2239845.14</v>
      </c>
      <c r="Y9083" s="3">
        <v>9326135.5199999996</v>
      </c>
      <c r="Z9083" s="3">
        <v>434333.65</v>
      </c>
      <c r="AA9083" s="3">
        <v>0</v>
      </c>
      <c r="AB9083" s="3">
        <v>434333.65</v>
      </c>
      <c r="AC9083" s="3">
        <v>0</v>
      </c>
      <c r="AD9083" s="3">
        <v>434333.65</v>
      </c>
      <c r="AE9083" s="3">
        <v>424619.48</v>
      </c>
      <c r="AF9083" s="3">
        <v>133585.60999999999</v>
      </c>
      <c r="AG9083" s="3">
        <v>123871.44</v>
      </c>
      <c r="AH9083" s="3">
        <v>2945762.52</v>
      </c>
      <c r="AI9083" s="3">
        <v>0</v>
      </c>
      <c r="AJ9083" s="3">
        <v>55875264.450000003</v>
      </c>
      <c r="AK9083" s="3">
        <v>81628.160000000003</v>
      </c>
      <c r="AL9083" s="3">
        <v>30001.57</v>
      </c>
      <c r="AM9083" s="3">
        <v>0</v>
      </c>
      <c r="AN9083" s="3">
        <v>6230</v>
      </c>
      <c r="AO9083" s="3">
        <v>0</v>
      </c>
      <c r="AP9083" s="3">
        <v>45891.46</v>
      </c>
      <c r="AQ9083" s="3">
        <v>313623.33</v>
      </c>
      <c r="AR9083" s="3">
        <v>14544</v>
      </c>
      <c r="AS9083" s="3">
        <v>0</v>
      </c>
      <c r="AT9083" s="3">
        <v>1497.84</v>
      </c>
      <c r="AU9083" s="3">
        <v>0</v>
      </c>
      <c r="AV9083" s="3">
        <v>0</v>
      </c>
      <c r="AW9083" s="3">
        <v>0</v>
      </c>
      <c r="AX9083" s="3">
        <v>5400</v>
      </c>
      <c r="AY9083" s="3">
        <v>0</v>
      </c>
      <c r="AZ9083" s="3">
        <v>0</v>
      </c>
      <c r="BA9083" s="3">
        <v>0</v>
      </c>
      <c r="BB9083" s="3">
        <v>62640</v>
      </c>
      <c r="BC9083" s="3">
        <v>0</v>
      </c>
    </row>
    <row r="9084" spans="1:55" x14ac:dyDescent="0.3">
      <c r="A9084" s="1" t="s">
        <v>98</v>
      </c>
      <c r="B9084" s="1" t="s">
        <v>5379</v>
      </c>
      <c r="C9084" s="4">
        <v>1200</v>
      </c>
      <c r="D9084" s="3">
        <v>48234107.509999998</v>
      </c>
      <c r="E9084" s="3">
        <v>37247161.549999997</v>
      </c>
      <c r="F9084" s="3">
        <v>1789949.83</v>
      </c>
      <c r="G9084" s="3">
        <v>372333.2</v>
      </c>
      <c r="H9084" s="3">
        <v>0</v>
      </c>
      <c r="I9084" s="3">
        <v>108892.6</v>
      </c>
      <c r="J9084" s="3">
        <v>6932983.3300000001</v>
      </c>
      <c r="K9084" s="3">
        <v>1782787</v>
      </c>
      <c r="L9084" s="3">
        <v>2907186.25</v>
      </c>
      <c r="M9084" s="3">
        <v>33049008.239999998</v>
      </c>
      <c r="N9084" s="3">
        <v>0</v>
      </c>
      <c r="O9084" s="3">
        <v>0</v>
      </c>
      <c r="P9084" s="3">
        <v>0</v>
      </c>
      <c r="Q9084" s="3">
        <v>0</v>
      </c>
      <c r="R9084" s="3">
        <v>0</v>
      </c>
      <c r="S9084" s="3">
        <v>0</v>
      </c>
      <c r="T9084" s="3">
        <v>0</v>
      </c>
      <c r="U9084" s="3">
        <v>0</v>
      </c>
      <c r="V9084" s="3">
        <v>0</v>
      </c>
      <c r="W9084" s="3">
        <v>0</v>
      </c>
      <c r="X9084" s="3">
        <v>9132464.5600000005</v>
      </c>
      <c r="Y9084" s="3">
        <v>39101642.950000003</v>
      </c>
      <c r="Z9084" s="3">
        <v>2441697.77</v>
      </c>
      <c r="AA9084" s="3">
        <v>0</v>
      </c>
      <c r="AB9084" s="3">
        <v>2441697.77</v>
      </c>
      <c r="AC9084" s="3">
        <v>4442.75</v>
      </c>
      <c r="AD9084" s="3">
        <v>2446140.52</v>
      </c>
      <c r="AE9084" s="3">
        <v>2017769.57</v>
      </c>
      <c r="AF9084" s="3">
        <v>791214.02</v>
      </c>
      <c r="AG9084" s="3">
        <v>362843.07</v>
      </c>
      <c r="AH9084" s="3">
        <v>84890120.819999993</v>
      </c>
      <c r="AI9084" s="3">
        <v>1920700</v>
      </c>
      <c r="AJ9084" s="3">
        <v>454614717.52999997</v>
      </c>
      <c r="AK9084" s="3">
        <v>2057641.17</v>
      </c>
      <c r="AL9084" s="3">
        <v>190115.05</v>
      </c>
      <c r="AM9084" s="3">
        <v>1540</v>
      </c>
      <c r="AN9084" s="3">
        <v>18240</v>
      </c>
      <c r="AO9084" s="3">
        <v>0</v>
      </c>
      <c r="AP9084" s="3">
        <v>137854.43</v>
      </c>
      <c r="AQ9084" s="3">
        <v>148648.95000000001</v>
      </c>
      <c r="AR9084" s="3">
        <v>28666.400000000001</v>
      </c>
      <c r="AS9084" s="3">
        <v>0</v>
      </c>
      <c r="AT9084" s="3">
        <v>17411.150000000001</v>
      </c>
      <c r="AU9084" s="3">
        <v>2475.8000000000002</v>
      </c>
      <c r="AV9084" s="3">
        <v>39863.129999999997</v>
      </c>
      <c r="AW9084" s="3">
        <v>0</v>
      </c>
      <c r="AX9084" s="3">
        <v>35337.269999999997</v>
      </c>
      <c r="AY9084" s="3">
        <v>2784</v>
      </c>
      <c r="AZ9084" s="3">
        <v>0</v>
      </c>
      <c r="BA9084" s="3">
        <v>641325</v>
      </c>
      <c r="BB9084" s="3">
        <v>704168.33</v>
      </c>
      <c r="BC9084" s="3">
        <v>334000</v>
      </c>
    </row>
    <row r="9085" spans="1:55" x14ac:dyDescent="0.3">
      <c r="A9085" s="1" t="s">
        <v>98</v>
      </c>
      <c r="B9085" s="1" t="s">
        <v>5380</v>
      </c>
      <c r="C9085" s="4">
        <v>3524</v>
      </c>
      <c r="D9085" s="3">
        <v>196696570.65000001</v>
      </c>
      <c r="E9085" s="3">
        <v>129412354.12</v>
      </c>
      <c r="F9085" s="3">
        <v>1402607.59</v>
      </c>
      <c r="G9085" s="3">
        <v>2803051.78</v>
      </c>
      <c r="H9085" s="3">
        <v>70540.639999999999</v>
      </c>
      <c r="I9085" s="3">
        <v>38179.870000000003</v>
      </c>
      <c r="J9085" s="3">
        <v>61248974.049999997</v>
      </c>
      <c r="K9085" s="3">
        <v>1720862.6</v>
      </c>
      <c r="L9085" s="3">
        <v>18533695.719999999</v>
      </c>
      <c r="M9085" s="3">
        <v>188989575.52000001</v>
      </c>
      <c r="N9085" s="3">
        <v>0</v>
      </c>
      <c r="O9085" s="3">
        <v>0</v>
      </c>
      <c r="P9085" s="3">
        <v>0</v>
      </c>
      <c r="Q9085" s="3">
        <v>0</v>
      </c>
      <c r="R9085" s="3">
        <v>0</v>
      </c>
      <c r="S9085" s="3">
        <v>0</v>
      </c>
      <c r="T9085" s="3">
        <v>0</v>
      </c>
      <c r="U9085" s="3">
        <v>0</v>
      </c>
      <c r="V9085" s="3">
        <v>0</v>
      </c>
      <c r="W9085" s="3">
        <v>0</v>
      </c>
      <c r="X9085" s="3">
        <v>31589422.039999999</v>
      </c>
      <c r="Y9085" s="3">
        <v>165107148.61000001</v>
      </c>
      <c r="Z9085" s="3">
        <v>18505837.469999999</v>
      </c>
      <c r="AA9085" s="3">
        <v>0</v>
      </c>
      <c r="AB9085" s="3">
        <v>18505837.469999999</v>
      </c>
      <c r="AC9085" s="3">
        <v>8807.69</v>
      </c>
      <c r="AD9085" s="3">
        <v>18514645.16</v>
      </c>
      <c r="AE9085" s="3">
        <v>7995321.1200000001</v>
      </c>
      <c r="AF9085" s="3">
        <v>11835774.539999999</v>
      </c>
      <c r="AG9085" s="3">
        <v>1316450.5</v>
      </c>
      <c r="AH9085" s="3">
        <v>80787626.5</v>
      </c>
      <c r="AI9085" s="3">
        <v>10982107.439999999</v>
      </c>
      <c r="AJ9085" s="3">
        <v>952098447.5</v>
      </c>
      <c r="AK9085" s="3">
        <v>32962684.890000001</v>
      </c>
      <c r="AL9085" s="3">
        <v>1050840.26</v>
      </c>
      <c r="AM9085" s="3">
        <v>2055</v>
      </c>
      <c r="AN9085" s="3">
        <v>98968.77</v>
      </c>
      <c r="AO9085" s="3">
        <v>2690</v>
      </c>
      <c r="AP9085" s="3">
        <v>917625.06</v>
      </c>
      <c r="AQ9085" s="3">
        <v>2160401.9700000002</v>
      </c>
      <c r="AR9085" s="3">
        <v>53030.37</v>
      </c>
      <c r="AS9085" s="3">
        <v>0</v>
      </c>
      <c r="AT9085" s="3">
        <v>265390.32</v>
      </c>
      <c r="AU9085" s="3">
        <v>2089.64</v>
      </c>
      <c r="AV9085" s="3">
        <v>445705.04</v>
      </c>
      <c r="AW9085" s="3">
        <v>0</v>
      </c>
      <c r="AX9085" s="3">
        <v>489867.05</v>
      </c>
      <c r="AY9085" s="3">
        <v>67115.13</v>
      </c>
      <c r="AZ9085" s="3">
        <v>37576.480000000003</v>
      </c>
      <c r="BA9085" s="3">
        <v>188815.5</v>
      </c>
      <c r="BB9085" s="3">
        <v>486990</v>
      </c>
      <c r="BC9085" s="3">
        <v>10694446.34</v>
      </c>
    </row>
    <row r="9086" spans="1:55" x14ac:dyDescent="0.3">
      <c r="A9086" s="1" t="s">
        <v>98</v>
      </c>
      <c r="B9086" s="1" t="s">
        <v>5381</v>
      </c>
      <c r="C9086" s="4">
        <v>699</v>
      </c>
      <c r="D9086" s="3">
        <v>30263451.539999999</v>
      </c>
      <c r="E9086" s="3">
        <v>26517938.289999999</v>
      </c>
      <c r="F9086" s="3">
        <v>743367.83</v>
      </c>
      <c r="G9086" s="3">
        <v>406067.5</v>
      </c>
      <c r="H9086" s="3">
        <v>0.76</v>
      </c>
      <c r="I9086" s="3">
        <v>17414.89</v>
      </c>
      <c r="J9086" s="3">
        <v>2334832.27</v>
      </c>
      <c r="K9086" s="3">
        <v>243830</v>
      </c>
      <c r="L9086" s="3">
        <v>3560489.05</v>
      </c>
      <c r="M9086" s="3">
        <v>20483309.34</v>
      </c>
      <c r="N9086" s="3">
        <v>0</v>
      </c>
      <c r="O9086" s="3">
        <v>0</v>
      </c>
      <c r="P9086" s="3">
        <v>0</v>
      </c>
      <c r="Q9086" s="3">
        <v>0</v>
      </c>
      <c r="R9086" s="3">
        <v>0</v>
      </c>
      <c r="S9086" s="3">
        <v>0</v>
      </c>
      <c r="T9086" s="3">
        <v>0</v>
      </c>
      <c r="U9086" s="3">
        <v>0</v>
      </c>
      <c r="V9086" s="3">
        <v>0</v>
      </c>
      <c r="W9086" s="3">
        <v>0</v>
      </c>
      <c r="X9086" s="3">
        <v>5706843.1799999997</v>
      </c>
      <c r="Y9086" s="3">
        <v>24556608.359999999</v>
      </c>
      <c r="Z9086" s="3">
        <v>1591028.6</v>
      </c>
      <c r="AA9086" s="3">
        <v>0</v>
      </c>
      <c r="AB9086" s="3">
        <v>1591028.6</v>
      </c>
      <c r="AC9086" s="3">
        <v>1834.81</v>
      </c>
      <c r="AD9086" s="3">
        <v>1592863.41</v>
      </c>
      <c r="AE9086" s="3">
        <v>1366638.59</v>
      </c>
      <c r="AF9086" s="3">
        <v>497570.89</v>
      </c>
      <c r="AG9086" s="3">
        <v>271346.07</v>
      </c>
      <c r="AH9086" s="3">
        <v>18685826.539999999</v>
      </c>
      <c r="AI9086" s="3">
        <v>456856.87</v>
      </c>
      <c r="AJ9086" s="3">
        <v>174827283.03999999</v>
      </c>
      <c r="AK9086" s="3">
        <v>1831313.46</v>
      </c>
      <c r="AL9086" s="3">
        <v>147550.21</v>
      </c>
      <c r="AM9086" s="3">
        <v>290</v>
      </c>
      <c r="AN9086" s="3">
        <v>43686</v>
      </c>
      <c r="AO9086" s="3">
        <v>1400</v>
      </c>
      <c r="AP9086" s="3">
        <v>202694.75</v>
      </c>
      <c r="AQ9086" s="3">
        <v>335301.2</v>
      </c>
      <c r="AR9086" s="3">
        <v>21029.25</v>
      </c>
      <c r="AS9086" s="3">
        <v>0</v>
      </c>
      <c r="AT9086" s="3">
        <v>36492.04</v>
      </c>
      <c r="AU9086" s="3">
        <v>0</v>
      </c>
      <c r="AV9086" s="3">
        <v>14433.66</v>
      </c>
      <c r="AW9086" s="3">
        <v>0</v>
      </c>
      <c r="AX9086" s="3">
        <v>28256.36</v>
      </c>
      <c r="AY9086" s="3">
        <v>9157.4</v>
      </c>
      <c r="AZ9086" s="3">
        <v>0</v>
      </c>
      <c r="BA9086" s="3">
        <v>0</v>
      </c>
      <c r="BB9086" s="3">
        <v>64061.06</v>
      </c>
      <c r="BC9086" s="3">
        <v>185090</v>
      </c>
    </row>
    <row r="9087" spans="1:55" x14ac:dyDescent="0.3">
      <c r="A9087" s="1" t="s">
        <v>98</v>
      </c>
      <c r="B9087" s="1" t="s">
        <v>5382</v>
      </c>
      <c r="C9087" s="4">
        <v>2009</v>
      </c>
      <c r="D9087" s="3">
        <v>85932464.950000003</v>
      </c>
      <c r="E9087" s="3">
        <v>78097472.489999995</v>
      </c>
      <c r="F9087" s="3">
        <v>838134.79</v>
      </c>
      <c r="G9087" s="3">
        <v>391164.01</v>
      </c>
      <c r="H9087" s="3">
        <v>117.23</v>
      </c>
      <c r="I9087" s="3">
        <v>8873.8700000000008</v>
      </c>
      <c r="J9087" s="3">
        <v>6330011.2699999996</v>
      </c>
      <c r="K9087" s="3">
        <v>266691.28999999998</v>
      </c>
      <c r="L9087" s="3">
        <v>11509351.710000001</v>
      </c>
      <c r="M9087" s="3">
        <v>60397845.479999997</v>
      </c>
      <c r="N9087" s="3">
        <v>0</v>
      </c>
      <c r="O9087" s="3">
        <v>0</v>
      </c>
      <c r="P9087" s="3">
        <v>0</v>
      </c>
      <c r="Q9087" s="3">
        <v>0</v>
      </c>
      <c r="R9087" s="3">
        <v>0</v>
      </c>
      <c r="S9087" s="3">
        <v>0</v>
      </c>
      <c r="T9087" s="3">
        <v>0</v>
      </c>
      <c r="U9087" s="3">
        <v>0</v>
      </c>
      <c r="V9087" s="3">
        <v>0</v>
      </c>
      <c r="W9087" s="3">
        <v>0</v>
      </c>
      <c r="X9087" s="3">
        <v>16180157.75</v>
      </c>
      <c r="Y9087" s="3">
        <v>69752307.200000003</v>
      </c>
      <c r="Z9087" s="3">
        <v>4568368.42</v>
      </c>
      <c r="AA9087" s="3">
        <v>0</v>
      </c>
      <c r="AB9087" s="3">
        <v>4568368.42</v>
      </c>
      <c r="AC9087" s="3">
        <v>17830.189999999999</v>
      </c>
      <c r="AD9087" s="3">
        <v>4586198.6100000003</v>
      </c>
      <c r="AE9087" s="3">
        <v>4070680.62</v>
      </c>
      <c r="AF9087" s="3">
        <v>1229009.83</v>
      </c>
      <c r="AG9087" s="3">
        <v>713491.84</v>
      </c>
      <c r="AH9087" s="3">
        <v>55609171.549999997</v>
      </c>
      <c r="AI9087" s="3">
        <v>3315438.05</v>
      </c>
      <c r="AJ9087" s="3">
        <v>540799036.27999997</v>
      </c>
      <c r="AK9087" s="3">
        <v>8648098.1799999997</v>
      </c>
      <c r="AL9087" s="3">
        <v>293159.59999999998</v>
      </c>
      <c r="AM9087" s="3">
        <v>21275</v>
      </c>
      <c r="AN9087" s="3">
        <v>157225.59</v>
      </c>
      <c r="AO9087" s="3">
        <v>7530</v>
      </c>
      <c r="AP9087" s="3">
        <v>467627.49</v>
      </c>
      <c r="AQ9087" s="3">
        <v>680175.96</v>
      </c>
      <c r="AR9087" s="3">
        <v>9947.2800000000007</v>
      </c>
      <c r="AS9087" s="3">
        <v>0</v>
      </c>
      <c r="AT9087" s="3">
        <v>226343.91</v>
      </c>
      <c r="AU9087" s="3">
        <v>18546.41</v>
      </c>
      <c r="AV9087" s="3">
        <v>137867.03</v>
      </c>
      <c r="AW9087" s="3">
        <v>0</v>
      </c>
      <c r="AX9087" s="3">
        <v>59849.33</v>
      </c>
      <c r="AY9087" s="3">
        <v>80387</v>
      </c>
      <c r="AZ9087" s="3">
        <v>14103.02</v>
      </c>
      <c r="BA9087" s="3">
        <v>0</v>
      </c>
      <c r="BB9087" s="3">
        <v>161549.85</v>
      </c>
      <c r="BC9087" s="3">
        <v>880280</v>
      </c>
    </row>
    <row r="9088" spans="1:55" x14ac:dyDescent="0.3">
      <c r="A9088" s="1" t="s">
        <v>98</v>
      </c>
      <c r="B9088" s="1" t="s">
        <v>5383</v>
      </c>
      <c r="C9088" s="4">
        <v>303</v>
      </c>
      <c r="D9088" s="3">
        <v>13322921.43</v>
      </c>
      <c r="E9088" s="3">
        <v>12760114.93</v>
      </c>
      <c r="F9088" s="3">
        <v>26200</v>
      </c>
      <c r="G9088" s="3">
        <v>245475</v>
      </c>
      <c r="H9088" s="3">
        <v>0</v>
      </c>
      <c r="I9088" s="3">
        <v>0</v>
      </c>
      <c r="J9088" s="3">
        <v>0</v>
      </c>
      <c r="K9088" s="3">
        <v>291131.5</v>
      </c>
      <c r="L9088" s="3">
        <v>786500.86</v>
      </c>
      <c r="M9088" s="3">
        <v>1418398.75</v>
      </c>
      <c r="N9088" s="3">
        <v>0</v>
      </c>
      <c r="O9088" s="3">
        <v>0</v>
      </c>
      <c r="P9088" s="3">
        <v>0</v>
      </c>
      <c r="Q9088" s="3">
        <v>0</v>
      </c>
      <c r="R9088" s="3">
        <v>0</v>
      </c>
      <c r="S9088" s="3">
        <v>0</v>
      </c>
      <c r="T9088" s="3">
        <v>0</v>
      </c>
      <c r="U9088" s="3">
        <v>0</v>
      </c>
      <c r="V9088" s="3">
        <v>0</v>
      </c>
      <c r="W9088" s="3">
        <v>0</v>
      </c>
      <c r="X9088" s="3">
        <v>2617843.5499999998</v>
      </c>
      <c r="Y9088" s="3">
        <v>10705077.880000001</v>
      </c>
      <c r="Z9088" s="3">
        <v>618036.15</v>
      </c>
      <c r="AA9088" s="3">
        <v>0</v>
      </c>
      <c r="AB9088" s="3">
        <v>618036.15</v>
      </c>
      <c r="AC9088" s="3">
        <v>0</v>
      </c>
      <c r="AD9088" s="3">
        <v>618036.15</v>
      </c>
      <c r="AE9088" s="3">
        <v>753363.97</v>
      </c>
      <c r="AF9088" s="3">
        <v>92842.35</v>
      </c>
      <c r="AG9088" s="3">
        <v>228170.17</v>
      </c>
      <c r="AH9088" s="3">
        <v>74280.320000000007</v>
      </c>
      <c r="AI9088" s="3">
        <v>0</v>
      </c>
      <c r="AJ9088" s="3">
        <v>3674048.27</v>
      </c>
      <c r="AK9088" s="3">
        <v>83729.84</v>
      </c>
      <c r="AL9088" s="3">
        <v>51620.59</v>
      </c>
      <c r="AM9088" s="3">
        <v>0</v>
      </c>
      <c r="AN9088" s="3">
        <v>5140</v>
      </c>
      <c r="AO9088" s="3">
        <v>4000</v>
      </c>
      <c r="AP9088" s="3">
        <v>45343.16</v>
      </c>
      <c r="AQ9088" s="3">
        <v>60412.38</v>
      </c>
      <c r="AR9088" s="3">
        <v>0</v>
      </c>
      <c r="AS9088" s="3">
        <v>0</v>
      </c>
      <c r="AT9088" s="3">
        <v>1315</v>
      </c>
      <c r="AU9088" s="3">
        <v>0</v>
      </c>
      <c r="AV9088" s="3">
        <v>0</v>
      </c>
      <c r="AW9088" s="3">
        <v>0</v>
      </c>
      <c r="AX9088" s="3">
        <v>5100</v>
      </c>
      <c r="AY9088" s="3">
        <v>0</v>
      </c>
      <c r="AZ9088" s="3">
        <v>0</v>
      </c>
      <c r="BA9088" s="3">
        <v>0</v>
      </c>
      <c r="BB9088" s="3">
        <v>0</v>
      </c>
      <c r="BC9088" s="3">
        <v>0</v>
      </c>
    </row>
    <row r="9089" spans="1:55" x14ac:dyDescent="0.3">
      <c r="A9089" s="1" t="s">
        <v>98</v>
      </c>
      <c r="B9089" s="1" t="s">
        <v>5384</v>
      </c>
      <c r="C9089" s="4">
        <v>289</v>
      </c>
      <c r="D9089" s="3">
        <v>10762460.08</v>
      </c>
      <c r="E9089" s="3">
        <v>9359581.7300000004</v>
      </c>
      <c r="F9089" s="3">
        <v>10872</v>
      </c>
      <c r="G9089" s="3">
        <v>196739.5</v>
      </c>
      <c r="H9089" s="3">
        <v>0</v>
      </c>
      <c r="I9089" s="3">
        <v>2107.91</v>
      </c>
      <c r="J9089" s="3">
        <v>864117.61</v>
      </c>
      <c r="K9089" s="3">
        <v>329041.33</v>
      </c>
      <c r="L9089" s="3">
        <v>631856.63</v>
      </c>
      <c r="M9089" s="3">
        <v>3844422.25</v>
      </c>
      <c r="N9089" s="3">
        <v>0</v>
      </c>
      <c r="O9089" s="3">
        <v>0</v>
      </c>
      <c r="P9089" s="3">
        <v>0</v>
      </c>
      <c r="Q9089" s="3">
        <v>0</v>
      </c>
      <c r="R9089" s="3">
        <v>0</v>
      </c>
      <c r="S9089" s="3">
        <v>0</v>
      </c>
      <c r="T9089" s="3">
        <v>0</v>
      </c>
      <c r="U9089" s="3">
        <v>0</v>
      </c>
      <c r="V9089" s="3">
        <v>0</v>
      </c>
      <c r="W9089" s="3">
        <v>0</v>
      </c>
      <c r="X9089" s="3">
        <v>2080471.79</v>
      </c>
      <c r="Y9089" s="3">
        <v>8681988.2899999991</v>
      </c>
      <c r="Z9089" s="3">
        <v>477116.93</v>
      </c>
      <c r="AA9089" s="3">
        <v>0</v>
      </c>
      <c r="AB9089" s="3">
        <v>477116.93</v>
      </c>
      <c r="AC9089" s="3">
        <v>0</v>
      </c>
      <c r="AD9089" s="3">
        <v>477116.93</v>
      </c>
      <c r="AE9089" s="3">
        <v>483847.07</v>
      </c>
      <c r="AF9089" s="3">
        <v>99820.12</v>
      </c>
      <c r="AG9089" s="3">
        <v>106550.26</v>
      </c>
      <c r="AH9089" s="3">
        <v>768443</v>
      </c>
      <c r="AI9089" s="3">
        <v>150000</v>
      </c>
      <c r="AJ9089" s="3">
        <v>29800446.48</v>
      </c>
      <c r="AK9089" s="3">
        <v>7000</v>
      </c>
      <c r="AL9089" s="3">
        <v>22253.13</v>
      </c>
      <c r="AM9089" s="3">
        <v>0</v>
      </c>
      <c r="AN9089" s="3">
        <v>14293</v>
      </c>
      <c r="AO9089" s="3">
        <v>0</v>
      </c>
      <c r="AP9089" s="3">
        <v>51068.480000000003</v>
      </c>
      <c r="AQ9089" s="3">
        <v>37173.22</v>
      </c>
      <c r="AR9089" s="3">
        <v>0</v>
      </c>
      <c r="AS9089" s="3">
        <v>0</v>
      </c>
      <c r="AT9089" s="3">
        <v>3895.25</v>
      </c>
      <c r="AU9089" s="3">
        <v>0</v>
      </c>
      <c r="AV9089" s="3">
        <v>0</v>
      </c>
      <c r="AW9089" s="3">
        <v>0</v>
      </c>
      <c r="AX9089" s="3">
        <v>6000</v>
      </c>
      <c r="AY9089" s="3">
        <v>0</v>
      </c>
      <c r="AZ9089" s="3">
        <v>0</v>
      </c>
      <c r="BA9089" s="3">
        <v>0</v>
      </c>
      <c r="BB9089" s="3">
        <v>461.98</v>
      </c>
      <c r="BC9089" s="3">
        <v>0</v>
      </c>
    </row>
    <row r="9090" spans="1:55" x14ac:dyDescent="0.3">
      <c r="A9090" s="1" t="s">
        <v>98</v>
      </c>
      <c r="B9090" s="1" t="s">
        <v>5385</v>
      </c>
      <c r="C9090" s="4">
        <v>6065</v>
      </c>
      <c r="D9090" s="3">
        <v>304840712.30000001</v>
      </c>
      <c r="E9090" s="3">
        <v>236648995.40000001</v>
      </c>
      <c r="F9090" s="3">
        <v>2854377.2</v>
      </c>
      <c r="G9090" s="3">
        <v>1332399.44</v>
      </c>
      <c r="H9090" s="3">
        <v>50188.83</v>
      </c>
      <c r="I9090" s="3">
        <v>41373.019999999997</v>
      </c>
      <c r="J9090" s="3">
        <v>61657577.25</v>
      </c>
      <c r="K9090" s="3">
        <v>2255801.16</v>
      </c>
      <c r="L9090" s="3">
        <v>39597746.619999997</v>
      </c>
      <c r="M9090" s="3">
        <v>279329134.38999999</v>
      </c>
      <c r="N9090" s="3">
        <v>0</v>
      </c>
      <c r="O9090" s="3">
        <v>0</v>
      </c>
      <c r="P9090" s="3">
        <v>0</v>
      </c>
      <c r="Q9090" s="3">
        <v>0</v>
      </c>
      <c r="R9090" s="3">
        <v>0</v>
      </c>
      <c r="S9090" s="3">
        <v>0</v>
      </c>
      <c r="T9090" s="3">
        <v>0</v>
      </c>
      <c r="U9090" s="3">
        <v>0</v>
      </c>
      <c r="V9090" s="3">
        <v>0</v>
      </c>
      <c r="W9090" s="3">
        <v>0</v>
      </c>
      <c r="X9090" s="3">
        <v>51278335.57</v>
      </c>
      <c r="Y9090" s="3">
        <v>253562376.72999999</v>
      </c>
      <c r="Z9090" s="3">
        <v>25379666.280000001</v>
      </c>
      <c r="AA9090" s="3">
        <v>0</v>
      </c>
      <c r="AB9090" s="3">
        <v>25379666.280000001</v>
      </c>
      <c r="AC9090" s="3">
        <v>22628.36</v>
      </c>
      <c r="AD9090" s="3">
        <v>25402294.640000001</v>
      </c>
      <c r="AE9090" s="3">
        <v>16003156.1</v>
      </c>
      <c r="AF9090" s="3">
        <v>11753196.279999999</v>
      </c>
      <c r="AG9090" s="3">
        <v>2354057.7400000002</v>
      </c>
      <c r="AH9090" s="3">
        <v>351749741.94999999</v>
      </c>
      <c r="AI9090" s="3">
        <v>13989137.369999999</v>
      </c>
      <c r="AJ9090" s="3">
        <v>2239787102.4200001</v>
      </c>
      <c r="AK9090" s="3">
        <v>43154235.020000003</v>
      </c>
      <c r="AL9090" s="3">
        <v>1462931.95</v>
      </c>
      <c r="AM9090" s="3">
        <v>15910</v>
      </c>
      <c r="AN9090" s="3">
        <v>460531.91</v>
      </c>
      <c r="AO9090" s="3">
        <v>16195.85</v>
      </c>
      <c r="AP9090" s="3">
        <v>1146988.8899999999</v>
      </c>
      <c r="AQ9090" s="3">
        <v>4921791.05</v>
      </c>
      <c r="AR9090" s="3">
        <v>39549.199999999997</v>
      </c>
      <c r="AS9090" s="3">
        <v>10363.200000000001</v>
      </c>
      <c r="AT9090" s="3">
        <v>192438.21</v>
      </c>
      <c r="AU9090" s="3">
        <v>5572.88</v>
      </c>
      <c r="AV9090" s="3">
        <v>279432.53999999998</v>
      </c>
      <c r="AW9090" s="3">
        <v>1500</v>
      </c>
      <c r="AX9090" s="3">
        <v>572272.17000000004</v>
      </c>
      <c r="AY9090" s="3">
        <v>75129.820000000007</v>
      </c>
      <c r="AZ9090" s="3">
        <v>79608.509999999995</v>
      </c>
      <c r="BA9090" s="3">
        <v>0</v>
      </c>
      <c r="BB9090" s="3">
        <v>750160.35</v>
      </c>
      <c r="BC9090" s="3">
        <v>2624387.2400000002</v>
      </c>
    </row>
    <row r="9091" spans="1:55" x14ac:dyDescent="0.3">
      <c r="A9091" s="1" t="s">
        <v>98</v>
      </c>
      <c r="B9091" s="1" t="s">
        <v>5386</v>
      </c>
      <c r="C9091" s="4">
        <v>9858</v>
      </c>
      <c r="D9091" s="3">
        <v>493886218.69</v>
      </c>
      <c r="E9091" s="3">
        <v>447472807.63</v>
      </c>
      <c r="F9091" s="3">
        <v>5710842.5599999996</v>
      </c>
      <c r="G9091" s="3">
        <v>3613918.63</v>
      </c>
      <c r="H9091" s="3">
        <v>536619.28</v>
      </c>
      <c r="I9091" s="3">
        <v>121378.97</v>
      </c>
      <c r="J9091" s="3">
        <v>31844600.190000001</v>
      </c>
      <c r="K9091" s="3">
        <v>4586051.43</v>
      </c>
      <c r="L9091" s="3">
        <v>82048786.859999999</v>
      </c>
      <c r="M9091" s="3">
        <v>357602671.54000002</v>
      </c>
      <c r="N9091" s="3">
        <v>0</v>
      </c>
      <c r="O9091" s="3">
        <v>0</v>
      </c>
      <c r="P9091" s="3">
        <v>0</v>
      </c>
      <c r="Q9091" s="3">
        <v>0</v>
      </c>
      <c r="R9091" s="3">
        <v>0</v>
      </c>
      <c r="S9091" s="3">
        <v>0</v>
      </c>
      <c r="T9091" s="3">
        <v>0</v>
      </c>
      <c r="U9091" s="3">
        <v>0</v>
      </c>
      <c r="V9091" s="3">
        <v>0</v>
      </c>
      <c r="W9091" s="3">
        <v>0</v>
      </c>
      <c r="X9091" s="3">
        <v>87751114.609999999</v>
      </c>
      <c r="Y9091" s="3">
        <v>406135104.07999998</v>
      </c>
      <c r="Z9091" s="3">
        <v>35099421.75</v>
      </c>
      <c r="AA9091" s="3">
        <v>0</v>
      </c>
      <c r="AB9091" s="3">
        <v>35099421.75</v>
      </c>
      <c r="AC9091" s="3">
        <v>58061.18</v>
      </c>
      <c r="AD9091" s="3">
        <v>35157482.93</v>
      </c>
      <c r="AE9091" s="3">
        <v>27969826.010000002</v>
      </c>
      <c r="AF9091" s="3">
        <v>10694275.029999999</v>
      </c>
      <c r="AG9091" s="3">
        <v>3506618.11</v>
      </c>
      <c r="AH9091" s="3">
        <v>326727994.97000003</v>
      </c>
      <c r="AI9091" s="3">
        <v>38174815.409999996</v>
      </c>
      <c r="AJ9091" s="3">
        <v>2473282200.0500002</v>
      </c>
      <c r="AK9091" s="3">
        <v>36452177.32</v>
      </c>
      <c r="AL9091" s="3">
        <v>2698689.64</v>
      </c>
      <c r="AM9091" s="3">
        <v>30663.01</v>
      </c>
      <c r="AN9091" s="3">
        <v>459117.9</v>
      </c>
      <c r="AO9091" s="3">
        <v>49323.54</v>
      </c>
      <c r="AP9091" s="3">
        <v>2087818.75</v>
      </c>
      <c r="AQ9091" s="3">
        <v>5685384.2300000004</v>
      </c>
      <c r="AR9091" s="3">
        <v>203557.85</v>
      </c>
      <c r="AS9091" s="3">
        <v>52929.8</v>
      </c>
      <c r="AT9091" s="3">
        <v>396654.5</v>
      </c>
      <c r="AU9091" s="3">
        <v>17874.71</v>
      </c>
      <c r="AV9091" s="3">
        <v>1157919.93</v>
      </c>
      <c r="AW9091" s="3">
        <v>5467.33</v>
      </c>
      <c r="AX9091" s="3">
        <v>1278275.58</v>
      </c>
      <c r="AY9091" s="3">
        <v>220246.63</v>
      </c>
      <c r="AZ9091" s="3">
        <v>113773.23</v>
      </c>
      <c r="BA9091" s="3">
        <v>2174236.17</v>
      </c>
      <c r="BB9091" s="3">
        <v>2161460.4</v>
      </c>
      <c r="BC9091" s="3">
        <v>7578359.6399999997</v>
      </c>
    </row>
    <row r="9092" spans="1:55" x14ac:dyDescent="0.3">
      <c r="A9092" s="1" t="s">
        <v>98</v>
      </c>
      <c r="B9092" s="1" t="s">
        <v>5387</v>
      </c>
      <c r="C9092" s="4">
        <v>245</v>
      </c>
      <c r="D9092" s="3">
        <v>9286543.1899999995</v>
      </c>
      <c r="E9092" s="3">
        <v>8169569.1600000001</v>
      </c>
      <c r="F9092" s="3">
        <v>28200</v>
      </c>
      <c r="G9092" s="3">
        <v>249726.25</v>
      </c>
      <c r="H9092" s="3">
        <v>0</v>
      </c>
      <c r="I9092" s="3">
        <v>10390.16</v>
      </c>
      <c r="J9092" s="3">
        <v>768157.62</v>
      </c>
      <c r="K9092" s="3">
        <v>60500</v>
      </c>
      <c r="L9092" s="3">
        <v>809966.22</v>
      </c>
      <c r="M9092" s="3">
        <v>3890155.56</v>
      </c>
      <c r="N9092" s="3">
        <v>0</v>
      </c>
      <c r="O9092" s="3">
        <v>0</v>
      </c>
      <c r="P9092" s="3">
        <v>0</v>
      </c>
      <c r="Q9092" s="3">
        <v>0</v>
      </c>
      <c r="R9092" s="3">
        <v>0</v>
      </c>
      <c r="S9092" s="3">
        <v>0</v>
      </c>
      <c r="T9092" s="3">
        <v>0</v>
      </c>
      <c r="U9092" s="3">
        <v>0</v>
      </c>
      <c r="V9092" s="3">
        <v>0</v>
      </c>
      <c r="W9092" s="3">
        <v>0</v>
      </c>
      <c r="X9092" s="3">
        <v>1797867.54</v>
      </c>
      <c r="Y9092" s="3">
        <v>7488675.6500000004</v>
      </c>
      <c r="Z9092" s="3">
        <v>374002.84</v>
      </c>
      <c r="AA9092" s="3">
        <v>0</v>
      </c>
      <c r="AB9092" s="3">
        <v>374002.84</v>
      </c>
      <c r="AC9092" s="3">
        <v>0</v>
      </c>
      <c r="AD9092" s="3">
        <v>374002.84</v>
      </c>
      <c r="AE9092" s="3">
        <v>456778.42</v>
      </c>
      <c r="AF9092" s="3">
        <v>37309.11</v>
      </c>
      <c r="AG9092" s="3">
        <v>120084.69</v>
      </c>
      <c r="AH9092" s="3">
        <v>2483687.85</v>
      </c>
      <c r="AI9092" s="3">
        <v>0</v>
      </c>
      <c r="AJ9092" s="3">
        <v>44128043.049999997</v>
      </c>
      <c r="AK9092" s="3">
        <v>4788.6400000000003</v>
      </c>
      <c r="AL9092" s="3">
        <v>5625.56</v>
      </c>
      <c r="AM9092" s="3">
        <v>0</v>
      </c>
      <c r="AN9092" s="3">
        <v>8280</v>
      </c>
      <c r="AO9092" s="3">
        <v>0</v>
      </c>
      <c r="AP9092" s="3">
        <v>15501.11</v>
      </c>
      <c r="AQ9092" s="3">
        <v>122452.55</v>
      </c>
      <c r="AR9092" s="3">
        <v>7800</v>
      </c>
      <c r="AS9092" s="3">
        <v>0</v>
      </c>
      <c r="AT9092" s="3">
        <v>491.48</v>
      </c>
      <c r="AU9092" s="3">
        <v>0</v>
      </c>
      <c r="AV9092" s="3">
        <v>0</v>
      </c>
      <c r="AW9092" s="3">
        <v>0</v>
      </c>
      <c r="AX9092" s="3">
        <v>0</v>
      </c>
      <c r="AY9092" s="3">
        <v>0</v>
      </c>
      <c r="AZ9092" s="3">
        <v>0</v>
      </c>
      <c r="BA9092" s="3">
        <v>0</v>
      </c>
      <c r="BB9092" s="3">
        <v>7203.04</v>
      </c>
      <c r="BC9092" s="3">
        <v>0</v>
      </c>
    </row>
    <row r="9093" spans="1:55" x14ac:dyDescent="0.3">
      <c r="A9093" s="1" t="s">
        <v>98</v>
      </c>
      <c r="B9093" s="1" t="s">
        <v>5388</v>
      </c>
      <c r="C9093" s="4">
        <v>1173</v>
      </c>
      <c r="D9093" s="3">
        <v>48978679</v>
      </c>
      <c r="E9093" s="3">
        <v>38407932.670000002</v>
      </c>
      <c r="F9093" s="3">
        <v>560969</v>
      </c>
      <c r="G9093" s="3">
        <v>907008.4</v>
      </c>
      <c r="H9093" s="3">
        <v>24000</v>
      </c>
      <c r="I9093" s="3">
        <v>6283.72</v>
      </c>
      <c r="J9093" s="3">
        <v>8094157.1500000004</v>
      </c>
      <c r="K9093" s="3">
        <v>978328.06</v>
      </c>
      <c r="L9093" s="3">
        <v>5197987.96</v>
      </c>
      <c r="M9093" s="3">
        <v>41774911.899999999</v>
      </c>
      <c r="N9093" s="3">
        <v>0</v>
      </c>
      <c r="O9093" s="3">
        <v>0</v>
      </c>
      <c r="P9093" s="3">
        <v>0</v>
      </c>
      <c r="Q9093" s="3">
        <v>0</v>
      </c>
      <c r="R9093" s="3">
        <v>0</v>
      </c>
      <c r="S9093" s="3">
        <v>0</v>
      </c>
      <c r="T9093" s="3">
        <v>0</v>
      </c>
      <c r="U9093" s="3">
        <v>0</v>
      </c>
      <c r="V9093" s="3">
        <v>0</v>
      </c>
      <c r="W9093" s="3">
        <v>0</v>
      </c>
      <c r="X9093" s="3">
        <v>8817208.5600000005</v>
      </c>
      <c r="Y9093" s="3">
        <v>40161470.439999998</v>
      </c>
      <c r="Z9093" s="3">
        <v>2923696.7</v>
      </c>
      <c r="AA9093" s="3">
        <v>0</v>
      </c>
      <c r="AB9093" s="3">
        <v>2923696.7</v>
      </c>
      <c r="AC9093" s="3">
        <v>2623.35</v>
      </c>
      <c r="AD9093" s="3">
        <v>2926320.05</v>
      </c>
      <c r="AE9093" s="3">
        <v>2077798.04</v>
      </c>
      <c r="AF9093" s="3">
        <v>1417899.88</v>
      </c>
      <c r="AG9093" s="3">
        <v>569377.87</v>
      </c>
      <c r="AH9093" s="3">
        <v>15833447.08</v>
      </c>
      <c r="AI9093" s="3">
        <v>220000</v>
      </c>
      <c r="AJ9093" s="3">
        <v>232489340.06</v>
      </c>
      <c r="AK9093" s="3">
        <v>1636766.03</v>
      </c>
      <c r="AL9093" s="3">
        <v>243312.52</v>
      </c>
      <c r="AM9093" s="3">
        <v>1200</v>
      </c>
      <c r="AN9093" s="3">
        <v>76044</v>
      </c>
      <c r="AO9093" s="3">
        <v>1050</v>
      </c>
      <c r="AP9093" s="3">
        <v>116777.12</v>
      </c>
      <c r="AQ9093" s="3">
        <v>407748.3</v>
      </c>
      <c r="AR9093" s="3">
        <v>7951.06</v>
      </c>
      <c r="AS9093" s="3">
        <v>0</v>
      </c>
      <c r="AT9093" s="3">
        <v>13846.33</v>
      </c>
      <c r="AU9093" s="3">
        <v>1699.44</v>
      </c>
      <c r="AV9093" s="3">
        <v>1323</v>
      </c>
      <c r="AW9093" s="3">
        <v>0</v>
      </c>
      <c r="AX9093" s="3">
        <v>24651.15</v>
      </c>
      <c r="AY9093" s="3">
        <v>6360</v>
      </c>
      <c r="AZ9093" s="3">
        <v>0</v>
      </c>
      <c r="BA9093" s="3">
        <v>0</v>
      </c>
      <c r="BB9093" s="3">
        <v>35000</v>
      </c>
      <c r="BC9093" s="3">
        <v>50516.1</v>
      </c>
    </row>
    <row r="9094" spans="1:55" x14ac:dyDescent="0.3">
      <c r="A9094" s="1" t="s">
        <v>98</v>
      </c>
      <c r="B9094" s="1" t="s">
        <v>5389</v>
      </c>
      <c r="C9094" s="4">
        <v>1031</v>
      </c>
      <c r="D9094" s="3">
        <v>35298810.479999997</v>
      </c>
      <c r="E9094" s="3">
        <v>33743827.560000002</v>
      </c>
      <c r="F9094" s="3">
        <v>521990.07</v>
      </c>
      <c r="G9094" s="3">
        <v>600963.06000000006</v>
      </c>
      <c r="H9094" s="3">
        <v>12.54</v>
      </c>
      <c r="I9094" s="3">
        <v>10134.25</v>
      </c>
      <c r="J9094" s="3">
        <v>0</v>
      </c>
      <c r="K9094" s="3">
        <v>421883</v>
      </c>
      <c r="L9094" s="3">
        <v>2173771.35</v>
      </c>
      <c r="M9094" s="3">
        <v>3149538.78</v>
      </c>
      <c r="N9094" s="3">
        <v>0</v>
      </c>
      <c r="O9094" s="3">
        <v>0</v>
      </c>
      <c r="P9094" s="3">
        <v>0</v>
      </c>
      <c r="Q9094" s="3">
        <v>0</v>
      </c>
      <c r="R9094" s="3">
        <v>0</v>
      </c>
      <c r="S9094" s="3">
        <v>0</v>
      </c>
      <c r="T9094" s="3">
        <v>0</v>
      </c>
      <c r="U9094" s="3">
        <v>0</v>
      </c>
      <c r="V9094" s="3">
        <v>0</v>
      </c>
      <c r="W9094" s="3">
        <v>0</v>
      </c>
      <c r="X9094" s="3">
        <v>6860547.7000000002</v>
      </c>
      <c r="Y9094" s="3">
        <v>28438262.780000001</v>
      </c>
      <c r="Z9094" s="3">
        <v>1395428.6</v>
      </c>
      <c r="AA9094" s="3">
        <v>0</v>
      </c>
      <c r="AB9094" s="3">
        <v>1395428.6</v>
      </c>
      <c r="AC9094" s="3">
        <v>0</v>
      </c>
      <c r="AD9094" s="3">
        <v>1395428.6</v>
      </c>
      <c r="AE9094" s="3">
        <v>1607670.87</v>
      </c>
      <c r="AF9094" s="3">
        <v>315984.65000000002</v>
      </c>
      <c r="AG9094" s="3">
        <v>528226.92000000004</v>
      </c>
      <c r="AH9094" s="3">
        <v>748705.7</v>
      </c>
      <c r="AI9094" s="3">
        <v>0</v>
      </c>
      <c r="AJ9094" s="3">
        <v>19888778.899999999</v>
      </c>
      <c r="AK9094" s="3">
        <v>213029.17</v>
      </c>
      <c r="AL9094" s="3">
        <v>54051.26</v>
      </c>
      <c r="AM9094" s="3">
        <v>1068</v>
      </c>
      <c r="AN9094" s="3">
        <v>25115</v>
      </c>
      <c r="AO9094" s="3">
        <v>2600</v>
      </c>
      <c r="AP9094" s="3">
        <v>127707.08</v>
      </c>
      <c r="AQ9094" s="3">
        <v>171352.98</v>
      </c>
      <c r="AR9094" s="3">
        <v>0</v>
      </c>
      <c r="AS9094" s="3">
        <v>0</v>
      </c>
      <c r="AT9094" s="3">
        <v>5642.12</v>
      </c>
      <c r="AU9094" s="3">
        <v>0</v>
      </c>
      <c r="AV9094" s="3">
        <v>2076</v>
      </c>
      <c r="AW9094" s="3">
        <v>0</v>
      </c>
      <c r="AX9094" s="3">
        <v>7200</v>
      </c>
      <c r="AY9094" s="3">
        <v>3627.31</v>
      </c>
      <c r="AZ9094" s="3">
        <v>0</v>
      </c>
      <c r="BA9094" s="3">
        <v>0</v>
      </c>
      <c r="BB9094" s="3">
        <v>16479.310000000001</v>
      </c>
      <c r="BC9094" s="3">
        <v>45000</v>
      </c>
    </row>
    <row r="9095" spans="1:55" x14ac:dyDescent="0.3">
      <c r="A9095" s="1" t="s">
        <v>98</v>
      </c>
      <c r="B9095" s="1" t="s">
        <v>5390</v>
      </c>
      <c r="C9095" s="4">
        <v>1618</v>
      </c>
      <c r="D9095" s="3">
        <v>66404043.560000002</v>
      </c>
      <c r="E9095" s="3">
        <v>59201219.719999999</v>
      </c>
      <c r="F9095" s="3">
        <v>467701.58</v>
      </c>
      <c r="G9095" s="3">
        <v>469761</v>
      </c>
      <c r="H9095" s="3">
        <v>92.7</v>
      </c>
      <c r="I9095" s="3">
        <v>2504.29</v>
      </c>
      <c r="J9095" s="3">
        <v>2563805.13</v>
      </c>
      <c r="K9095" s="3">
        <v>3698959.14</v>
      </c>
      <c r="L9095" s="3">
        <v>6094616.9400000004</v>
      </c>
      <c r="M9095" s="3">
        <v>36171532.329999998</v>
      </c>
      <c r="N9095" s="3">
        <v>0</v>
      </c>
      <c r="O9095" s="3">
        <v>0</v>
      </c>
      <c r="P9095" s="3">
        <v>0</v>
      </c>
      <c r="Q9095" s="3">
        <v>0</v>
      </c>
      <c r="R9095" s="3">
        <v>0</v>
      </c>
      <c r="S9095" s="3">
        <v>0</v>
      </c>
      <c r="T9095" s="3">
        <v>0</v>
      </c>
      <c r="U9095" s="3">
        <v>0</v>
      </c>
      <c r="V9095" s="3">
        <v>0</v>
      </c>
      <c r="W9095" s="3">
        <v>0</v>
      </c>
      <c r="X9095" s="3">
        <v>12647396.91</v>
      </c>
      <c r="Y9095" s="3">
        <v>53756646.649999999</v>
      </c>
      <c r="Z9095" s="3">
        <v>3100367.25</v>
      </c>
      <c r="AA9095" s="3">
        <v>0</v>
      </c>
      <c r="AB9095" s="3">
        <v>3100367.25</v>
      </c>
      <c r="AC9095" s="3">
        <v>2001.74</v>
      </c>
      <c r="AD9095" s="3">
        <v>3102368.99</v>
      </c>
      <c r="AE9095" s="3">
        <v>2615453.34</v>
      </c>
      <c r="AF9095" s="3">
        <v>1114232.3400000001</v>
      </c>
      <c r="AG9095" s="3">
        <v>627316.68999999994</v>
      </c>
      <c r="AH9095" s="3">
        <v>15919735.67</v>
      </c>
      <c r="AI9095" s="3">
        <v>1340154.6399999999</v>
      </c>
      <c r="AJ9095" s="3">
        <v>227383846</v>
      </c>
      <c r="AK9095" s="3">
        <v>2262134.7599999998</v>
      </c>
      <c r="AL9095" s="3">
        <v>389785.31</v>
      </c>
      <c r="AM9095" s="3">
        <v>245</v>
      </c>
      <c r="AN9095" s="3">
        <v>82424.7</v>
      </c>
      <c r="AO9095" s="3">
        <v>4480</v>
      </c>
      <c r="AP9095" s="3">
        <v>280630.59000000003</v>
      </c>
      <c r="AQ9095" s="3">
        <v>467569.16</v>
      </c>
      <c r="AR9095" s="3">
        <v>38201.620000000003</v>
      </c>
      <c r="AS9095" s="3">
        <v>0</v>
      </c>
      <c r="AT9095" s="3">
        <v>35719.370000000003</v>
      </c>
      <c r="AU9095" s="3">
        <v>1970.81</v>
      </c>
      <c r="AV9095" s="3">
        <v>195426.41</v>
      </c>
      <c r="AW9095" s="3">
        <v>0</v>
      </c>
      <c r="AX9095" s="3">
        <v>99221.94</v>
      </c>
      <c r="AY9095" s="3">
        <v>17693.5</v>
      </c>
      <c r="AZ9095" s="3">
        <v>0</v>
      </c>
      <c r="BA9095" s="3">
        <v>0</v>
      </c>
      <c r="BB9095" s="3">
        <v>52681.74</v>
      </c>
      <c r="BC9095" s="3">
        <v>1240552.76</v>
      </c>
    </row>
    <row r="9096" spans="1:55" x14ac:dyDescent="0.3">
      <c r="A9096" s="1" t="s">
        <v>98</v>
      </c>
      <c r="B9096" s="1" t="s">
        <v>5391</v>
      </c>
      <c r="C9096" s="4">
        <v>1374</v>
      </c>
      <c r="D9096" s="3">
        <v>58231706.780000001</v>
      </c>
      <c r="E9096" s="3">
        <v>51932972.799999997</v>
      </c>
      <c r="F9096" s="3">
        <v>573582.49</v>
      </c>
      <c r="G9096" s="3">
        <v>1712682.88</v>
      </c>
      <c r="H9096" s="3">
        <v>0</v>
      </c>
      <c r="I9096" s="3">
        <v>15363.12</v>
      </c>
      <c r="J9096" s="3">
        <v>3637176.94</v>
      </c>
      <c r="K9096" s="3">
        <v>359928.55</v>
      </c>
      <c r="L9096" s="3">
        <v>6468245.4100000001</v>
      </c>
      <c r="M9096" s="3">
        <v>28556017.780000001</v>
      </c>
      <c r="N9096" s="3">
        <v>0</v>
      </c>
      <c r="O9096" s="3">
        <v>0</v>
      </c>
      <c r="P9096" s="3">
        <v>0</v>
      </c>
      <c r="Q9096" s="3">
        <v>0</v>
      </c>
      <c r="R9096" s="3">
        <v>0</v>
      </c>
      <c r="S9096" s="3">
        <v>0</v>
      </c>
      <c r="T9096" s="3">
        <v>0</v>
      </c>
      <c r="U9096" s="3">
        <v>0</v>
      </c>
      <c r="V9096" s="3">
        <v>0</v>
      </c>
      <c r="W9096" s="3">
        <v>0</v>
      </c>
      <c r="X9096" s="3">
        <v>10864082.310000001</v>
      </c>
      <c r="Y9096" s="3">
        <v>47367624.469999999</v>
      </c>
      <c r="Z9096" s="3">
        <v>3134143.33</v>
      </c>
      <c r="AA9096" s="3">
        <v>0</v>
      </c>
      <c r="AB9096" s="3">
        <v>3134143.33</v>
      </c>
      <c r="AC9096" s="3">
        <v>8441.44</v>
      </c>
      <c r="AD9096" s="3">
        <v>3142584.77</v>
      </c>
      <c r="AE9096" s="3">
        <v>2838689.36</v>
      </c>
      <c r="AF9096" s="3">
        <v>910488.13</v>
      </c>
      <c r="AG9096" s="3">
        <v>606592.72</v>
      </c>
      <c r="AH9096" s="3">
        <v>11797758.550000001</v>
      </c>
      <c r="AI9096" s="3">
        <v>391648.48</v>
      </c>
      <c r="AJ9096" s="3">
        <v>191759398.63</v>
      </c>
      <c r="AK9096" s="3">
        <v>3369634.94</v>
      </c>
      <c r="AL9096" s="3">
        <v>202242.65</v>
      </c>
      <c r="AM9096" s="3">
        <v>0</v>
      </c>
      <c r="AN9096" s="3">
        <v>32076.7</v>
      </c>
      <c r="AO9096" s="3">
        <v>1980</v>
      </c>
      <c r="AP9096" s="3">
        <v>125286.58</v>
      </c>
      <c r="AQ9096" s="3">
        <v>722327.97</v>
      </c>
      <c r="AR9096" s="3">
        <v>15192.98</v>
      </c>
      <c r="AS9096" s="3">
        <v>14544</v>
      </c>
      <c r="AT9096" s="3">
        <v>43175.35</v>
      </c>
      <c r="AU9096" s="3">
        <v>0</v>
      </c>
      <c r="AV9096" s="3">
        <v>216299.85</v>
      </c>
      <c r="AW9096" s="3">
        <v>0</v>
      </c>
      <c r="AX9096" s="3">
        <v>343755.71</v>
      </c>
      <c r="AY9096" s="3">
        <v>8000.48</v>
      </c>
      <c r="AZ9096" s="3">
        <v>0</v>
      </c>
      <c r="BA9096" s="3">
        <v>8238970.4699999997</v>
      </c>
      <c r="BB9096" s="3">
        <v>133286.68</v>
      </c>
      <c r="BC9096" s="3">
        <v>945</v>
      </c>
    </row>
    <row r="9097" spans="1:55" x14ac:dyDescent="0.3">
      <c r="A9097" s="1" t="s">
        <v>98</v>
      </c>
      <c r="B9097" s="1" t="s">
        <v>5392</v>
      </c>
      <c r="C9097" s="4">
        <v>1061</v>
      </c>
      <c r="D9097" s="3">
        <v>41490477.270000003</v>
      </c>
      <c r="E9097" s="3">
        <v>37588059.159999996</v>
      </c>
      <c r="F9097" s="3">
        <v>165902.85</v>
      </c>
      <c r="G9097" s="3">
        <v>560483.64</v>
      </c>
      <c r="H9097" s="3">
        <v>163.79</v>
      </c>
      <c r="I9097" s="3">
        <v>2621.85</v>
      </c>
      <c r="J9097" s="3">
        <v>2737235.98</v>
      </c>
      <c r="K9097" s="3">
        <v>436010</v>
      </c>
      <c r="L9097" s="3">
        <v>7504850.9900000002</v>
      </c>
      <c r="M9097" s="3">
        <v>35392577.810000002</v>
      </c>
      <c r="N9097" s="3">
        <v>0</v>
      </c>
      <c r="O9097" s="3">
        <v>0</v>
      </c>
      <c r="P9097" s="3">
        <v>0</v>
      </c>
      <c r="Q9097" s="3">
        <v>0</v>
      </c>
      <c r="R9097" s="3">
        <v>0</v>
      </c>
      <c r="S9097" s="3">
        <v>0</v>
      </c>
      <c r="T9097" s="3">
        <v>0</v>
      </c>
      <c r="U9097" s="3">
        <v>0</v>
      </c>
      <c r="V9097" s="3">
        <v>0</v>
      </c>
      <c r="W9097" s="3">
        <v>0</v>
      </c>
      <c r="X9097" s="3">
        <v>7696554.8600000003</v>
      </c>
      <c r="Y9097" s="3">
        <v>33793922.409999996</v>
      </c>
      <c r="Z9097" s="3">
        <v>2253032.83</v>
      </c>
      <c r="AA9097" s="3">
        <v>0</v>
      </c>
      <c r="AB9097" s="3">
        <v>2253032.83</v>
      </c>
      <c r="AC9097" s="3">
        <v>0</v>
      </c>
      <c r="AD9097" s="3">
        <v>2253032.83</v>
      </c>
      <c r="AE9097" s="3">
        <v>1946933.59</v>
      </c>
      <c r="AF9097" s="3">
        <v>746521.1</v>
      </c>
      <c r="AG9097" s="3">
        <v>440421.86</v>
      </c>
      <c r="AH9097" s="3">
        <v>29317418.559999999</v>
      </c>
      <c r="AI9097" s="3">
        <v>6088451.6799999997</v>
      </c>
      <c r="AJ9097" s="3">
        <v>206520962.55000001</v>
      </c>
      <c r="AK9097" s="3">
        <v>5199857.6100000003</v>
      </c>
      <c r="AL9097" s="3">
        <v>130813.7</v>
      </c>
      <c r="AM9097" s="3">
        <v>0</v>
      </c>
      <c r="AN9097" s="3">
        <v>48510</v>
      </c>
      <c r="AO9097" s="3">
        <v>7320</v>
      </c>
      <c r="AP9097" s="3">
        <v>256294.12</v>
      </c>
      <c r="AQ9097" s="3">
        <v>613267.79</v>
      </c>
      <c r="AR9097" s="3">
        <v>34342.85</v>
      </c>
      <c r="AS9097" s="3">
        <v>0</v>
      </c>
      <c r="AT9097" s="3">
        <v>27101.61</v>
      </c>
      <c r="AU9097" s="3">
        <v>0</v>
      </c>
      <c r="AV9097" s="3">
        <v>0</v>
      </c>
      <c r="AW9097" s="3">
        <v>0</v>
      </c>
      <c r="AX9097" s="3">
        <v>174188.79</v>
      </c>
      <c r="AY9097" s="3">
        <v>2945.38</v>
      </c>
      <c r="AZ9097" s="3">
        <v>0</v>
      </c>
      <c r="BA9097" s="3">
        <v>0</v>
      </c>
      <c r="BB9097" s="3">
        <v>74607.55</v>
      </c>
      <c r="BC9097" s="3">
        <v>0</v>
      </c>
    </row>
    <row r="9098" spans="1:55" x14ac:dyDescent="0.3">
      <c r="A9098" s="1" t="s">
        <v>98</v>
      </c>
      <c r="B9098" s="1" t="s">
        <v>5393</v>
      </c>
      <c r="C9098" s="4">
        <v>2073</v>
      </c>
      <c r="D9098" s="3">
        <v>91097190.370000005</v>
      </c>
      <c r="E9098" s="3">
        <v>84976994.659999996</v>
      </c>
      <c r="F9098" s="3">
        <v>740500</v>
      </c>
      <c r="G9098" s="3">
        <v>240135.09</v>
      </c>
      <c r="H9098" s="3">
        <v>0</v>
      </c>
      <c r="I9098" s="3">
        <v>14051.79</v>
      </c>
      <c r="J9098" s="3">
        <v>4834754.05</v>
      </c>
      <c r="K9098" s="3">
        <v>290754.78000000003</v>
      </c>
      <c r="L9098" s="3">
        <v>10588734.48</v>
      </c>
      <c r="M9098" s="3">
        <v>46480403.75</v>
      </c>
      <c r="N9098" s="3">
        <v>0</v>
      </c>
      <c r="O9098" s="3">
        <v>0</v>
      </c>
      <c r="P9098" s="3">
        <v>0</v>
      </c>
      <c r="Q9098" s="3">
        <v>0</v>
      </c>
      <c r="R9098" s="3">
        <v>0</v>
      </c>
      <c r="S9098" s="3">
        <v>0</v>
      </c>
      <c r="T9098" s="3">
        <v>0</v>
      </c>
      <c r="U9098" s="3">
        <v>0</v>
      </c>
      <c r="V9098" s="3">
        <v>0</v>
      </c>
      <c r="W9098" s="3">
        <v>0</v>
      </c>
      <c r="X9098" s="3">
        <v>17117214.940000001</v>
      </c>
      <c r="Y9098" s="3">
        <v>73979975.430000007</v>
      </c>
      <c r="Z9098" s="3">
        <v>5013477.41</v>
      </c>
      <c r="AA9098" s="3">
        <v>0</v>
      </c>
      <c r="AB9098" s="3">
        <v>5013477.41</v>
      </c>
      <c r="AC9098" s="3">
        <v>825.64</v>
      </c>
      <c r="AD9098" s="3">
        <v>5014303.05</v>
      </c>
      <c r="AE9098" s="3">
        <v>4843627.63</v>
      </c>
      <c r="AF9098" s="3">
        <v>1131032.8999999999</v>
      </c>
      <c r="AG9098" s="3">
        <v>960357.48</v>
      </c>
      <c r="AH9098" s="3">
        <v>31642680.260000002</v>
      </c>
      <c r="AI9098" s="3">
        <v>2941806.29</v>
      </c>
      <c r="AJ9098" s="3">
        <v>482300224.26999998</v>
      </c>
      <c r="AK9098" s="3">
        <v>14243281.050000001</v>
      </c>
      <c r="AL9098" s="3">
        <v>280567.45</v>
      </c>
      <c r="AM9098" s="3">
        <v>9937</v>
      </c>
      <c r="AN9098" s="3">
        <v>66984.570000000007</v>
      </c>
      <c r="AO9098" s="3">
        <v>2200</v>
      </c>
      <c r="AP9098" s="3">
        <v>276771.24</v>
      </c>
      <c r="AQ9098" s="3">
        <v>429930.21</v>
      </c>
      <c r="AR9098" s="3">
        <v>45555.09</v>
      </c>
      <c r="AS9098" s="3">
        <v>0</v>
      </c>
      <c r="AT9098" s="3">
        <v>62076.86</v>
      </c>
      <c r="AU9098" s="3">
        <v>13074.15</v>
      </c>
      <c r="AV9098" s="3">
        <v>59064.95</v>
      </c>
      <c r="AW9098" s="3">
        <v>0</v>
      </c>
      <c r="AX9098" s="3">
        <v>98947.47</v>
      </c>
      <c r="AY9098" s="3">
        <v>37657.21</v>
      </c>
      <c r="AZ9098" s="3">
        <v>13928.6</v>
      </c>
      <c r="BA9098" s="3">
        <v>17800</v>
      </c>
      <c r="BB9098" s="3">
        <v>61262.6</v>
      </c>
      <c r="BC9098" s="3">
        <v>1039240</v>
      </c>
    </row>
    <row r="9099" spans="1:55" x14ac:dyDescent="0.3">
      <c r="A9099" s="1" t="s">
        <v>98</v>
      </c>
      <c r="B9099" s="1" t="s">
        <v>5394</v>
      </c>
      <c r="C9099" s="4">
        <v>83</v>
      </c>
      <c r="D9099" s="3">
        <v>2819985.09</v>
      </c>
      <c r="E9099" s="3">
        <v>2493359.0299999998</v>
      </c>
      <c r="F9099" s="3">
        <v>0</v>
      </c>
      <c r="G9099" s="3">
        <v>222484.06</v>
      </c>
      <c r="H9099" s="3">
        <v>0</v>
      </c>
      <c r="I9099" s="3">
        <v>0</v>
      </c>
      <c r="J9099" s="3">
        <v>0</v>
      </c>
      <c r="K9099" s="3">
        <v>104142</v>
      </c>
      <c r="L9099" s="3">
        <v>441797.92</v>
      </c>
      <c r="M9099" s="3">
        <v>862095.04</v>
      </c>
      <c r="N9099" s="3">
        <v>0</v>
      </c>
      <c r="O9099" s="3">
        <v>0</v>
      </c>
      <c r="P9099" s="3">
        <v>0</v>
      </c>
      <c r="Q9099" s="3">
        <v>0</v>
      </c>
      <c r="R9099" s="3">
        <v>0</v>
      </c>
      <c r="S9099" s="3">
        <v>0</v>
      </c>
      <c r="T9099" s="3">
        <v>0</v>
      </c>
      <c r="U9099" s="3">
        <v>0</v>
      </c>
      <c r="V9099" s="3">
        <v>0</v>
      </c>
      <c r="W9099" s="3">
        <v>0</v>
      </c>
      <c r="X9099" s="3">
        <v>557441.21</v>
      </c>
      <c r="Y9099" s="3">
        <v>2262543.88</v>
      </c>
      <c r="Z9099" s="3">
        <v>65729.84</v>
      </c>
      <c r="AA9099" s="3">
        <v>0</v>
      </c>
      <c r="AB9099" s="3">
        <v>65729.84</v>
      </c>
      <c r="AC9099" s="3">
        <v>0</v>
      </c>
      <c r="AD9099" s="3">
        <v>65729.84</v>
      </c>
      <c r="AE9099" s="3">
        <v>67280.58</v>
      </c>
      <c r="AF9099" s="3">
        <v>17947.900000000001</v>
      </c>
      <c r="AG9099" s="3">
        <v>19498.64</v>
      </c>
      <c r="AH9099" s="3">
        <v>121417.72</v>
      </c>
      <c r="AI9099" s="3">
        <v>0</v>
      </c>
      <c r="AJ9099" s="3">
        <v>3631450.61</v>
      </c>
      <c r="AK9099" s="3">
        <v>0</v>
      </c>
      <c r="AL9099" s="3">
        <v>0</v>
      </c>
      <c r="AM9099" s="3">
        <v>0</v>
      </c>
      <c r="AN9099" s="3">
        <v>450</v>
      </c>
      <c r="AO9099" s="3">
        <v>0</v>
      </c>
      <c r="AP9099" s="3">
        <v>8189</v>
      </c>
      <c r="AQ9099" s="3">
        <v>3524.77</v>
      </c>
      <c r="AR9099" s="3">
        <v>0</v>
      </c>
      <c r="AS9099" s="3">
        <v>0</v>
      </c>
      <c r="AT9099" s="3">
        <v>0</v>
      </c>
      <c r="AU9099" s="3">
        <v>0</v>
      </c>
      <c r="AV9099" s="3">
        <v>0</v>
      </c>
      <c r="AW9099" s="3">
        <v>0</v>
      </c>
      <c r="AX9099" s="3">
        <v>0</v>
      </c>
      <c r="AY9099" s="3">
        <v>0</v>
      </c>
      <c r="AZ9099" s="3">
        <v>0</v>
      </c>
      <c r="BA9099" s="3">
        <v>0</v>
      </c>
      <c r="BB9099" s="3">
        <v>0</v>
      </c>
      <c r="BC9099" s="3">
        <v>0</v>
      </c>
    </row>
    <row r="9100" spans="1:55" x14ac:dyDescent="0.3">
      <c r="A9100" s="1" t="s">
        <v>98</v>
      </c>
      <c r="B9100" s="1" t="s">
        <v>5395</v>
      </c>
      <c r="C9100" s="4">
        <v>4461</v>
      </c>
      <c r="D9100" s="3">
        <v>211265004.86000001</v>
      </c>
      <c r="E9100" s="3">
        <v>202823091.78999999</v>
      </c>
      <c r="F9100" s="3">
        <v>2405681.75</v>
      </c>
      <c r="G9100" s="3">
        <v>2406625.59</v>
      </c>
      <c r="H9100" s="3">
        <v>63542.17</v>
      </c>
      <c r="I9100" s="3">
        <v>399101.43</v>
      </c>
      <c r="J9100" s="3">
        <v>127705.34</v>
      </c>
      <c r="K9100" s="3">
        <v>3039256.79</v>
      </c>
      <c r="L9100" s="3">
        <v>28337254.039999999</v>
      </c>
      <c r="M9100" s="3">
        <v>49966719.07</v>
      </c>
      <c r="N9100" s="3">
        <v>0</v>
      </c>
      <c r="O9100" s="3">
        <v>0</v>
      </c>
      <c r="P9100" s="3">
        <v>0</v>
      </c>
      <c r="Q9100" s="3">
        <v>0</v>
      </c>
      <c r="R9100" s="3">
        <v>0</v>
      </c>
      <c r="S9100" s="3">
        <v>0</v>
      </c>
      <c r="T9100" s="3">
        <v>0</v>
      </c>
      <c r="U9100" s="3">
        <v>0</v>
      </c>
      <c r="V9100" s="3">
        <v>0</v>
      </c>
      <c r="W9100" s="3">
        <v>0</v>
      </c>
      <c r="X9100" s="3">
        <v>39196564.799999997</v>
      </c>
      <c r="Y9100" s="3">
        <v>172068440.06</v>
      </c>
      <c r="Z9100" s="3">
        <v>13030588.23</v>
      </c>
      <c r="AA9100" s="3">
        <v>0</v>
      </c>
      <c r="AB9100" s="3">
        <v>13030588.23</v>
      </c>
      <c r="AC9100" s="3">
        <v>9603.42</v>
      </c>
      <c r="AD9100" s="3">
        <v>13040191.65</v>
      </c>
      <c r="AE9100" s="3">
        <v>13085890.140000001</v>
      </c>
      <c r="AF9100" s="3">
        <v>2716484.73</v>
      </c>
      <c r="AG9100" s="3">
        <v>2762183.22</v>
      </c>
      <c r="AH9100" s="3">
        <v>24290083.84</v>
      </c>
      <c r="AI9100" s="3">
        <v>2094710.29</v>
      </c>
      <c r="AJ9100" s="3">
        <v>287496956.06</v>
      </c>
      <c r="AK9100" s="3">
        <v>11010428.52</v>
      </c>
      <c r="AL9100" s="3">
        <v>906388.36</v>
      </c>
      <c r="AM9100" s="3">
        <v>38184</v>
      </c>
      <c r="AN9100" s="3">
        <v>318554.87</v>
      </c>
      <c r="AO9100" s="3">
        <v>47726</v>
      </c>
      <c r="AP9100" s="3">
        <v>913577.48</v>
      </c>
      <c r="AQ9100" s="3">
        <v>1305184.3</v>
      </c>
      <c r="AR9100" s="3">
        <v>152689.32</v>
      </c>
      <c r="AS9100" s="3">
        <v>14822.21</v>
      </c>
      <c r="AT9100" s="3">
        <v>209752.35</v>
      </c>
      <c r="AU9100" s="3">
        <v>83609.279999999999</v>
      </c>
      <c r="AV9100" s="3">
        <v>99834.91</v>
      </c>
      <c r="AW9100" s="3">
        <v>5487.31</v>
      </c>
      <c r="AX9100" s="3">
        <v>472434.22</v>
      </c>
      <c r="AY9100" s="3">
        <v>86019.33</v>
      </c>
      <c r="AZ9100" s="3">
        <v>18800</v>
      </c>
      <c r="BA9100" s="3">
        <v>0</v>
      </c>
      <c r="BB9100" s="3">
        <v>214422.11</v>
      </c>
      <c r="BC9100" s="3">
        <v>3084378.29</v>
      </c>
    </row>
    <row r="9101" spans="1:55" x14ac:dyDescent="0.3">
      <c r="A9101" s="1" t="s">
        <v>98</v>
      </c>
      <c r="B9101" s="1" t="s">
        <v>5396</v>
      </c>
      <c r="C9101" s="4">
        <v>13439</v>
      </c>
      <c r="D9101" s="3">
        <v>691502495.10000002</v>
      </c>
      <c r="E9101" s="3">
        <v>623902298.30999994</v>
      </c>
      <c r="F9101" s="3">
        <v>8641404.6300000008</v>
      </c>
      <c r="G9101" s="3">
        <v>6755600.3300000001</v>
      </c>
      <c r="H9101" s="3">
        <v>6111049.1699999999</v>
      </c>
      <c r="I9101" s="3">
        <v>279910.59000000003</v>
      </c>
      <c r="J9101" s="3">
        <v>37366876.280000001</v>
      </c>
      <c r="K9101" s="3">
        <v>8445355.7899999991</v>
      </c>
      <c r="L9101" s="3">
        <v>79067875.200000003</v>
      </c>
      <c r="M9101" s="3">
        <v>273115958.99000001</v>
      </c>
      <c r="N9101" s="3">
        <v>0</v>
      </c>
      <c r="O9101" s="3">
        <v>0</v>
      </c>
      <c r="P9101" s="3">
        <v>0</v>
      </c>
      <c r="Q9101" s="3">
        <v>0</v>
      </c>
      <c r="R9101" s="3">
        <v>0</v>
      </c>
      <c r="S9101" s="3">
        <v>0</v>
      </c>
      <c r="T9101" s="3">
        <v>0</v>
      </c>
      <c r="U9101" s="3">
        <v>0</v>
      </c>
      <c r="V9101" s="3">
        <v>0</v>
      </c>
      <c r="W9101" s="3">
        <v>0</v>
      </c>
      <c r="X9101" s="3">
        <v>120821949.19</v>
      </c>
      <c r="Y9101" s="3">
        <v>570680545.90999997</v>
      </c>
      <c r="Z9101" s="3">
        <v>52199077.899999999</v>
      </c>
      <c r="AA9101" s="3">
        <v>0</v>
      </c>
      <c r="AB9101" s="3">
        <v>52199077.899999999</v>
      </c>
      <c r="AC9101" s="3">
        <v>100020.95</v>
      </c>
      <c r="AD9101" s="3">
        <v>52299098.850000001</v>
      </c>
      <c r="AE9101" s="3">
        <v>48943097.079999998</v>
      </c>
      <c r="AF9101" s="3">
        <v>13024444.25</v>
      </c>
      <c r="AG9101" s="3">
        <v>9668442.4800000004</v>
      </c>
      <c r="AH9101" s="3">
        <v>156650240.13999999</v>
      </c>
      <c r="AI9101" s="3">
        <v>33053690.309999999</v>
      </c>
      <c r="AJ9101" s="3">
        <v>1525019705.9300001</v>
      </c>
      <c r="AK9101" s="3">
        <v>28992887.25</v>
      </c>
      <c r="AL9101" s="3">
        <v>3267467.04</v>
      </c>
      <c r="AM9101" s="3">
        <v>20737</v>
      </c>
      <c r="AN9101" s="3">
        <v>466804.53</v>
      </c>
      <c r="AO9101" s="3">
        <v>25213.91</v>
      </c>
      <c r="AP9101" s="3">
        <v>2325389.7799999998</v>
      </c>
      <c r="AQ9101" s="3">
        <v>5244706.5599999996</v>
      </c>
      <c r="AR9101" s="3">
        <v>316869.09999999998</v>
      </c>
      <c r="AS9101" s="3">
        <v>33557.74</v>
      </c>
      <c r="AT9101" s="3">
        <v>571163.94999999995</v>
      </c>
      <c r="AU9101" s="3">
        <v>21280.82</v>
      </c>
      <c r="AV9101" s="3">
        <v>245113.85</v>
      </c>
      <c r="AW9101" s="3">
        <v>170</v>
      </c>
      <c r="AX9101" s="3">
        <v>1636733.04</v>
      </c>
      <c r="AY9101" s="3">
        <v>164384.53</v>
      </c>
      <c r="AZ9101" s="3">
        <v>109676.8</v>
      </c>
      <c r="BA9101" s="3">
        <v>811186</v>
      </c>
      <c r="BB9101" s="3">
        <v>2485103.7999999998</v>
      </c>
      <c r="BC9101" s="3">
        <v>2835533.35</v>
      </c>
    </row>
    <row r="9102" spans="1:55" x14ac:dyDescent="0.3">
      <c r="A9102" s="1" t="s">
        <v>98</v>
      </c>
      <c r="B9102" s="1" t="s">
        <v>5397</v>
      </c>
      <c r="C9102" s="4">
        <v>2032</v>
      </c>
      <c r="D9102" s="3">
        <v>83692537.469999999</v>
      </c>
      <c r="E9102" s="3">
        <v>76734620.890000001</v>
      </c>
      <c r="F9102" s="3">
        <v>680373</v>
      </c>
      <c r="G9102" s="3">
        <v>3281115.41</v>
      </c>
      <c r="H9102" s="3">
        <v>78146.289999999994</v>
      </c>
      <c r="I9102" s="3">
        <v>44370.18</v>
      </c>
      <c r="J9102" s="3">
        <v>58568.99</v>
      </c>
      <c r="K9102" s="3">
        <v>2815342.71</v>
      </c>
      <c r="L9102" s="3">
        <v>6293657.3499999996</v>
      </c>
      <c r="M9102" s="3">
        <v>16576877.279999999</v>
      </c>
      <c r="N9102" s="3">
        <v>0</v>
      </c>
      <c r="O9102" s="3">
        <v>0</v>
      </c>
      <c r="P9102" s="3">
        <v>0</v>
      </c>
      <c r="Q9102" s="3">
        <v>0</v>
      </c>
      <c r="R9102" s="3">
        <v>0</v>
      </c>
      <c r="S9102" s="3">
        <v>0</v>
      </c>
      <c r="T9102" s="3">
        <v>0</v>
      </c>
      <c r="U9102" s="3">
        <v>0</v>
      </c>
      <c r="V9102" s="3">
        <v>0</v>
      </c>
      <c r="W9102" s="3">
        <v>0</v>
      </c>
      <c r="X9102" s="3">
        <v>16215029.869999999</v>
      </c>
      <c r="Y9102" s="3">
        <v>67477507.599999994</v>
      </c>
      <c r="Z9102" s="3">
        <v>3948662.83</v>
      </c>
      <c r="AA9102" s="3">
        <v>0</v>
      </c>
      <c r="AB9102" s="3">
        <v>3948662.83</v>
      </c>
      <c r="AC9102" s="3">
        <v>0</v>
      </c>
      <c r="AD9102" s="3">
        <v>3948662.83</v>
      </c>
      <c r="AE9102" s="3">
        <v>4743491.76</v>
      </c>
      <c r="AF9102" s="3">
        <v>465257.25</v>
      </c>
      <c r="AG9102" s="3">
        <v>1260086.18</v>
      </c>
      <c r="AH9102" s="3">
        <v>8728449.5</v>
      </c>
      <c r="AI9102" s="3">
        <v>241428.57</v>
      </c>
      <c r="AJ9102" s="3">
        <v>105237378.89</v>
      </c>
      <c r="AK9102" s="3">
        <v>4894954.62</v>
      </c>
      <c r="AL9102" s="3">
        <v>401459.9</v>
      </c>
      <c r="AM9102" s="3">
        <v>3200</v>
      </c>
      <c r="AN9102" s="3">
        <v>53540.5</v>
      </c>
      <c r="AO9102" s="3">
        <v>5920</v>
      </c>
      <c r="AP9102" s="3">
        <v>214040.15</v>
      </c>
      <c r="AQ9102" s="3">
        <v>630634.36</v>
      </c>
      <c r="AR9102" s="3">
        <v>21590.22</v>
      </c>
      <c r="AS9102" s="3">
        <v>6000</v>
      </c>
      <c r="AT9102" s="3">
        <v>18870.38</v>
      </c>
      <c r="AU9102" s="3">
        <v>2128.8200000000002</v>
      </c>
      <c r="AV9102" s="3">
        <v>17541.86</v>
      </c>
      <c r="AW9102" s="3">
        <v>0</v>
      </c>
      <c r="AX9102" s="3">
        <v>58668.83</v>
      </c>
      <c r="AY9102" s="3">
        <v>6489.45</v>
      </c>
      <c r="AZ9102" s="3">
        <v>0</v>
      </c>
      <c r="BA9102" s="3">
        <v>0</v>
      </c>
      <c r="BB9102" s="3">
        <v>123980.92</v>
      </c>
      <c r="BC9102" s="3">
        <v>0</v>
      </c>
    </row>
    <row r="9103" spans="1:55" x14ac:dyDescent="0.3">
      <c r="A9103" s="1" t="s">
        <v>98</v>
      </c>
      <c r="B9103" s="1" t="s">
        <v>5398</v>
      </c>
      <c r="C9103" s="4">
        <v>6652</v>
      </c>
      <c r="D9103" s="3">
        <v>288157796.98000002</v>
      </c>
      <c r="E9103" s="3">
        <v>235390131.19</v>
      </c>
      <c r="F9103" s="3">
        <v>1842138.48</v>
      </c>
      <c r="G9103" s="3">
        <v>21607674.300000001</v>
      </c>
      <c r="H9103" s="3">
        <v>67322.740000000005</v>
      </c>
      <c r="I9103" s="3">
        <v>143144.82999999999</v>
      </c>
      <c r="J9103" s="3">
        <v>15179260.08</v>
      </c>
      <c r="K9103" s="3">
        <v>13928125.359999999</v>
      </c>
      <c r="L9103" s="3">
        <v>32189287.109999999</v>
      </c>
      <c r="M9103" s="3">
        <v>102979367.45999999</v>
      </c>
      <c r="N9103" s="3">
        <v>0</v>
      </c>
      <c r="O9103" s="3">
        <v>0</v>
      </c>
      <c r="P9103" s="3">
        <v>0</v>
      </c>
      <c r="Q9103" s="3">
        <v>0</v>
      </c>
      <c r="R9103" s="3">
        <v>0</v>
      </c>
      <c r="S9103" s="3">
        <v>0</v>
      </c>
      <c r="T9103" s="3">
        <v>0</v>
      </c>
      <c r="U9103" s="3">
        <v>0</v>
      </c>
      <c r="V9103" s="3">
        <v>0</v>
      </c>
      <c r="W9103" s="3">
        <v>0</v>
      </c>
      <c r="X9103" s="3">
        <v>52470538.020000003</v>
      </c>
      <c r="Y9103" s="3">
        <v>235687258.96000001</v>
      </c>
      <c r="Z9103" s="3">
        <v>16552778.57</v>
      </c>
      <c r="AA9103" s="3">
        <v>0</v>
      </c>
      <c r="AB9103" s="3">
        <v>16552778.57</v>
      </c>
      <c r="AC9103" s="3">
        <v>27330.62</v>
      </c>
      <c r="AD9103" s="3">
        <v>16580109.189999999</v>
      </c>
      <c r="AE9103" s="3">
        <v>15321052.42</v>
      </c>
      <c r="AF9103" s="3">
        <v>4502448.08</v>
      </c>
      <c r="AG9103" s="3">
        <v>3243391.31</v>
      </c>
      <c r="AH9103" s="3">
        <v>121140332.94</v>
      </c>
      <c r="AI9103" s="3">
        <v>4327666.9400000004</v>
      </c>
      <c r="AJ9103" s="3">
        <v>891136117.51999998</v>
      </c>
      <c r="AK9103" s="3">
        <v>6484172.5800000001</v>
      </c>
      <c r="AL9103" s="3">
        <v>2069082.41</v>
      </c>
      <c r="AM9103" s="3">
        <v>10279.799999999999</v>
      </c>
      <c r="AN9103" s="3">
        <v>235388.86</v>
      </c>
      <c r="AO9103" s="3">
        <v>14950</v>
      </c>
      <c r="AP9103" s="3">
        <v>1313238.8500000001</v>
      </c>
      <c r="AQ9103" s="3">
        <v>2705003.3</v>
      </c>
      <c r="AR9103" s="3">
        <v>95869.54</v>
      </c>
      <c r="AS9103" s="3">
        <v>26807.65</v>
      </c>
      <c r="AT9103" s="3">
        <v>162182.44</v>
      </c>
      <c r="AU9103" s="3">
        <v>10615.35</v>
      </c>
      <c r="AV9103" s="3">
        <v>29989.919999999998</v>
      </c>
      <c r="AW9103" s="3">
        <v>5650</v>
      </c>
      <c r="AX9103" s="3">
        <v>360248.86</v>
      </c>
      <c r="AY9103" s="3">
        <v>28023.21</v>
      </c>
      <c r="AZ9103" s="3">
        <v>9266.44</v>
      </c>
      <c r="BA9103" s="3">
        <v>0</v>
      </c>
      <c r="BB9103" s="3">
        <v>1262608.02</v>
      </c>
      <c r="BC9103" s="3">
        <v>213350</v>
      </c>
    </row>
    <row r="9104" spans="1:55" x14ac:dyDescent="0.3">
      <c r="A9104" s="1" t="s">
        <v>98</v>
      </c>
      <c r="B9104" s="1" t="s">
        <v>5399</v>
      </c>
      <c r="C9104" s="4">
        <v>2027</v>
      </c>
      <c r="D9104" s="3">
        <v>87831008.269999996</v>
      </c>
      <c r="E9104" s="3">
        <v>76967085.560000002</v>
      </c>
      <c r="F9104" s="3">
        <v>1728921.51</v>
      </c>
      <c r="G9104" s="3">
        <v>1709912.58</v>
      </c>
      <c r="H9104" s="3">
        <v>2617.4299999999998</v>
      </c>
      <c r="I9104" s="3">
        <v>4671.25</v>
      </c>
      <c r="J9104" s="3">
        <v>6968045.1299999999</v>
      </c>
      <c r="K9104" s="3">
        <v>449754.81</v>
      </c>
      <c r="L9104" s="3">
        <v>8886427.3000000007</v>
      </c>
      <c r="M9104" s="3">
        <v>68090399.140000001</v>
      </c>
      <c r="N9104" s="3">
        <v>0</v>
      </c>
      <c r="O9104" s="3">
        <v>0</v>
      </c>
      <c r="P9104" s="3">
        <v>0</v>
      </c>
      <c r="Q9104" s="3">
        <v>0</v>
      </c>
      <c r="R9104" s="3">
        <v>0</v>
      </c>
      <c r="S9104" s="3">
        <v>0</v>
      </c>
      <c r="T9104" s="3">
        <v>0</v>
      </c>
      <c r="U9104" s="3">
        <v>0</v>
      </c>
      <c r="V9104" s="3">
        <v>0</v>
      </c>
      <c r="W9104" s="3">
        <v>0</v>
      </c>
      <c r="X9104" s="3">
        <v>16346962.24</v>
      </c>
      <c r="Y9104" s="3">
        <v>71484046.030000001</v>
      </c>
      <c r="Z9104" s="3">
        <v>5185250.22</v>
      </c>
      <c r="AA9104" s="3">
        <v>0</v>
      </c>
      <c r="AB9104" s="3">
        <v>5185250.22</v>
      </c>
      <c r="AC9104" s="3">
        <v>11810.28</v>
      </c>
      <c r="AD9104" s="3">
        <v>5197060.5</v>
      </c>
      <c r="AE9104" s="3">
        <v>4684364.76</v>
      </c>
      <c r="AF9104" s="3">
        <v>1391375.98</v>
      </c>
      <c r="AG9104" s="3">
        <v>878680.24</v>
      </c>
      <c r="AH9104" s="3">
        <v>37515311.119999997</v>
      </c>
      <c r="AI9104" s="3">
        <v>5355750.8499999996</v>
      </c>
      <c r="AJ9104" s="3">
        <v>471532682.99000001</v>
      </c>
      <c r="AK9104" s="3">
        <v>9431660.3300000001</v>
      </c>
      <c r="AL9104" s="3">
        <v>272606.36</v>
      </c>
      <c r="AM9104" s="3">
        <v>5540</v>
      </c>
      <c r="AN9104" s="3">
        <v>80278.100000000006</v>
      </c>
      <c r="AO9104" s="3">
        <v>8160</v>
      </c>
      <c r="AP9104" s="3">
        <v>480905.6</v>
      </c>
      <c r="AQ9104" s="3">
        <v>997987.58</v>
      </c>
      <c r="AR9104" s="3">
        <v>7161.81</v>
      </c>
      <c r="AS9104" s="3">
        <v>3300</v>
      </c>
      <c r="AT9104" s="3">
        <v>59980.12</v>
      </c>
      <c r="AU9104" s="3">
        <v>283.92</v>
      </c>
      <c r="AV9104" s="3">
        <v>93196.65</v>
      </c>
      <c r="AW9104" s="3">
        <v>0</v>
      </c>
      <c r="AX9104" s="3">
        <v>211587.34</v>
      </c>
      <c r="AY9104" s="3">
        <v>22352.58</v>
      </c>
      <c r="AZ9104" s="3">
        <v>1126.5</v>
      </c>
      <c r="BA9104" s="3">
        <v>0</v>
      </c>
      <c r="BB9104" s="3">
        <v>460979.74</v>
      </c>
      <c r="BC9104" s="3">
        <v>4118335.3</v>
      </c>
    </row>
    <row r="9105" spans="1:55" x14ac:dyDescent="0.3">
      <c r="A9105" s="1" t="s">
        <v>98</v>
      </c>
      <c r="B9105" s="1" t="s">
        <v>5400</v>
      </c>
      <c r="C9105" s="4">
        <v>6116</v>
      </c>
      <c r="D9105" s="3">
        <v>274614382.38</v>
      </c>
      <c r="E9105" s="3">
        <v>257058712.44999999</v>
      </c>
      <c r="F9105" s="3">
        <v>4014582.77</v>
      </c>
      <c r="G9105" s="3">
        <v>1425337.99</v>
      </c>
      <c r="H9105" s="3">
        <v>303315.62</v>
      </c>
      <c r="I9105" s="3">
        <v>87370.880000000005</v>
      </c>
      <c r="J9105" s="3">
        <v>9993293.5999999996</v>
      </c>
      <c r="K9105" s="3">
        <v>1731769.07</v>
      </c>
      <c r="L9105" s="3">
        <v>32172316.010000002</v>
      </c>
      <c r="M9105" s="3">
        <v>130425104.38</v>
      </c>
      <c r="N9105" s="3">
        <v>0</v>
      </c>
      <c r="O9105" s="3">
        <v>0</v>
      </c>
      <c r="P9105" s="3">
        <v>0</v>
      </c>
      <c r="Q9105" s="3">
        <v>0</v>
      </c>
      <c r="R9105" s="3">
        <v>0</v>
      </c>
      <c r="S9105" s="3">
        <v>0</v>
      </c>
      <c r="T9105" s="3">
        <v>0</v>
      </c>
      <c r="U9105" s="3">
        <v>0</v>
      </c>
      <c r="V9105" s="3">
        <v>0</v>
      </c>
      <c r="W9105" s="3">
        <v>0</v>
      </c>
      <c r="X9105" s="3">
        <v>51304829.850000001</v>
      </c>
      <c r="Y9105" s="3">
        <v>223309552.53</v>
      </c>
      <c r="Z9105" s="3">
        <v>15376937.279999999</v>
      </c>
      <c r="AA9105" s="3">
        <v>0</v>
      </c>
      <c r="AB9105" s="3">
        <v>15376937.279999999</v>
      </c>
      <c r="AC9105" s="3">
        <v>41556.18</v>
      </c>
      <c r="AD9105" s="3">
        <v>15418493.460000001</v>
      </c>
      <c r="AE9105" s="3">
        <v>14526013.689999999</v>
      </c>
      <c r="AF9105" s="3">
        <v>3852815.1</v>
      </c>
      <c r="AG9105" s="3">
        <v>2960335.33</v>
      </c>
      <c r="AH9105" s="3">
        <v>64706135.789999999</v>
      </c>
      <c r="AI9105" s="3">
        <v>12765196.460000001</v>
      </c>
      <c r="AJ9105" s="3">
        <v>862086788.36000001</v>
      </c>
      <c r="AK9105" s="3">
        <v>37462984.140000001</v>
      </c>
      <c r="AL9105" s="3">
        <v>658760.05000000005</v>
      </c>
      <c r="AM9105" s="3">
        <v>15450</v>
      </c>
      <c r="AN9105" s="3">
        <v>358707.82</v>
      </c>
      <c r="AO9105" s="3">
        <v>19690</v>
      </c>
      <c r="AP9105" s="3">
        <v>832096.78</v>
      </c>
      <c r="AQ9105" s="3">
        <v>2815448.97</v>
      </c>
      <c r="AR9105" s="3">
        <v>173076.21</v>
      </c>
      <c r="AS9105" s="3">
        <v>48154.07</v>
      </c>
      <c r="AT9105" s="3">
        <v>301793.14</v>
      </c>
      <c r="AU9105" s="3">
        <v>8942.7999999999993</v>
      </c>
      <c r="AV9105" s="3">
        <v>508476.17</v>
      </c>
      <c r="AW9105" s="3">
        <v>18500</v>
      </c>
      <c r="AX9105" s="3">
        <v>559155.06000000006</v>
      </c>
      <c r="AY9105" s="3">
        <v>146671.44</v>
      </c>
      <c r="AZ9105" s="3">
        <v>54209.79</v>
      </c>
      <c r="BA9105" s="3">
        <v>0</v>
      </c>
      <c r="BB9105" s="3">
        <v>468190.6</v>
      </c>
      <c r="BC9105" s="3">
        <v>6067068</v>
      </c>
    </row>
    <row r="9106" spans="1:55" x14ac:dyDescent="0.3">
      <c r="A9106" s="1" t="s">
        <v>98</v>
      </c>
      <c r="B9106" s="1" t="s">
        <v>5401</v>
      </c>
      <c r="C9106" s="4">
        <v>800</v>
      </c>
      <c r="D9106" s="3">
        <v>33852544.399999999</v>
      </c>
      <c r="E9106" s="3">
        <v>30923260.32</v>
      </c>
      <c r="F9106" s="3">
        <v>45889.9</v>
      </c>
      <c r="G9106" s="3">
        <v>992476.16000000003</v>
      </c>
      <c r="H9106" s="3">
        <v>0</v>
      </c>
      <c r="I9106" s="3">
        <v>12788.37</v>
      </c>
      <c r="J9106" s="3">
        <v>180186.23999999999</v>
      </c>
      <c r="K9106" s="3">
        <v>1697943.41</v>
      </c>
      <c r="L9106" s="3">
        <v>2093314.14</v>
      </c>
      <c r="M9106" s="3">
        <v>6075789.2300000004</v>
      </c>
      <c r="N9106" s="3">
        <v>0</v>
      </c>
      <c r="O9106" s="3">
        <v>0</v>
      </c>
      <c r="P9106" s="3">
        <v>0</v>
      </c>
      <c r="Q9106" s="3">
        <v>0</v>
      </c>
      <c r="R9106" s="3">
        <v>0</v>
      </c>
      <c r="S9106" s="3">
        <v>0</v>
      </c>
      <c r="T9106" s="3">
        <v>0</v>
      </c>
      <c r="U9106" s="3">
        <v>0</v>
      </c>
      <c r="V9106" s="3">
        <v>0</v>
      </c>
      <c r="W9106" s="3">
        <v>0</v>
      </c>
      <c r="X9106" s="3">
        <v>6534833.0599999996</v>
      </c>
      <c r="Y9106" s="3">
        <v>27317711.34</v>
      </c>
      <c r="Z9106" s="3">
        <v>1538492.4</v>
      </c>
      <c r="AA9106" s="3">
        <v>0</v>
      </c>
      <c r="AB9106" s="3">
        <v>1538492.4</v>
      </c>
      <c r="AC9106" s="3">
        <v>0</v>
      </c>
      <c r="AD9106" s="3">
        <v>1538492.4</v>
      </c>
      <c r="AE9106" s="3">
        <v>1269262.1100000001</v>
      </c>
      <c r="AF9106" s="3">
        <v>532973.65</v>
      </c>
      <c r="AG9106" s="3">
        <v>263743.35999999999</v>
      </c>
      <c r="AH9106" s="3">
        <v>1204128.6599999999</v>
      </c>
      <c r="AI9106" s="3">
        <v>0</v>
      </c>
      <c r="AJ9106" s="3">
        <v>34051625.579999998</v>
      </c>
      <c r="AK9106" s="3">
        <v>248026.96</v>
      </c>
      <c r="AL9106" s="3">
        <v>4054</v>
      </c>
      <c r="AM9106" s="3">
        <v>2000</v>
      </c>
      <c r="AN9106" s="3">
        <v>9261</v>
      </c>
      <c r="AO9106" s="3">
        <v>0</v>
      </c>
      <c r="AP9106" s="3">
        <v>120203.14</v>
      </c>
      <c r="AQ9106" s="3">
        <v>95723.65</v>
      </c>
      <c r="AR9106" s="3">
        <v>0</v>
      </c>
      <c r="AS9106" s="3">
        <v>0</v>
      </c>
      <c r="AT9106" s="3">
        <v>2769.29</v>
      </c>
      <c r="AU9106" s="3">
        <v>0.01</v>
      </c>
      <c r="AV9106" s="3">
        <v>8972</v>
      </c>
      <c r="AW9106" s="3">
        <v>0</v>
      </c>
      <c r="AX9106" s="3">
        <v>7006</v>
      </c>
      <c r="AY9106" s="3">
        <v>0</v>
      </c>
      <c r="AZ9106" s="3">
        <v>0</v>
      </c>
      <c r="BA9106" s="3">
        <v>0</v>
      </c>
      <c r="BB9106" s="3">
        <v>4500</v>
      </c>
      <c r="BC9106" s="3">
        <v>0</v>
      </c>
    </row>
    <row r="9107" spans="1:55" x14ac:dyDescent="0.3">
      <c r="A9107" s="1" t="s">
        <v>98</v>
      </c>
      <c r="B9107" s="1" t="s">
        <v>5402</v>
      </c>
      <c r="C9107" s="4">
        <v>1829</v>
      </c>
      <c r="D9107" s="3">
        <v>80820741.739999995</v>
      </c>
      <c r="E9107" s="3">
        <v>76468036.920000002</v>
      </c>
      <c r="F9107" s="3">
        <v>1192226.3899999999</v>
      </c>
      <c r="G9107" s="3">
        <v>1078545.48</v>
      </c>
      <c r="H9107" s="3">
        <v>12088.53</v>
      </c>
      <c r="I9107" s="3">
        <v>85390.56</v>
      </c>
      <c r="J9107" s="3">
        <v>925608.86</v>
      </c>
      <c r="K9107" s="3">
        <v>1058845</v>
      </c>
      <c r="L9107" s="3">
        <v>7822991.1600000001</v>
      </c>
      <c r="M9107" s="3">
        <v>27195288.940000001</v>
      </c>
      <c r="N9107" s="3">
        <v>0</v>
      </c>
      <c r="O9107" s="3">
        <v>0</v>
      </c>
      <c r="P9107" s="3">
        <v>0</v>
      </c>
      <c r="Q9107" s="3">
        <v>0</v>
      </c>
      <c r="R9107" s="3">
        <v>0</v>
      </c>
      <c r="S9107" s="3">
        <v>0</v>
      </c>
      <c r="T9107" s="3">
        <v>0</v>
      </c>
      <c r="U9107" s="3">
        <v>0</v>
      </c>
      <c r="V9107" s="3">
        <v>0</v>
      </c>
      <c r="W9107" s="3">
        <v>0</v>
      </c>
      <c r="X9107" s="3">
        <v>15024874.189999999</v>
      </c>
      <c r="Y9107" s="3">
        <v>65795867.549999997</v>
      </c>
      <c r="Z9107" s="3">
        <v>4797531.6500000004</v>
      </c>
      <c r="AA9107" s="3">
        <v>0</v>
      </c>
      <c r="AB9107" s="3">
        <v>4797531.6500000004</v>
      </c>
      <c r="AC9107" s="3">
        <v>44.45</v>
      </c>
      <c r="AD9107" s="3">
        <v>4797576.0999999996</v>
      </c>
      <c r="AE9107" s="3">
        <v>4915287.66</v>
      </c>
      <c r="AF9107" s="3">
        <v>894112.29</v>
      </c>
      <c r="AG9107" s="3">
        <v>1011823.85</v>
      </c>
      <c r="AH9107" s="3">
        <v>9858480.5299999993</v>
      </c>
      <c r="AI9107" s="3">
        <v>2265566.25</v>
      </c>
      <c r="AJ9107" s="3">
        <v>255144956.24000001</v>
      </c>
      <c r="AK9107" s="3">
        <v>8373935.3600000003</v>
      </c>
      <c r="AL9107" s="3">
        <v>236812.3</v>
      </c>
      <c r="AM9107" s="3">
        <v>10065</v>
      </c>
      <c r="AN9107" s="3">
        <v>156897.71</v>
      </c>
      <c r="AO9107" s="3">
        <v>8970.56</v>
      </c>
      <c r="AP9107" s="3">
        <v>176489.83</v>
      </c>
      <c r="AQ9107" s="3">
        <v>1193001.82</v>
      </c>
      <c r="AR9107" s="3">
        <v>57157.01</v>
      </c>
      <c r="AS9107" s="3">
        <v>0</v>
      </c>
      <c r="AT9107" s="3">
        <v>90999.66</v>
      </c>
      <c r="AU9107" s="3">
        <v>1187.98</v>
      </c>
      <c r="AV9107" s="3">
        <v>2500</v>
      </c>
      <c r="AW9107" s="3">
        <v>14400</v>
      </c>
      <c r="AX9107" s="3">
        <v>197059.91</v>
      </c>
      <c r="AY9107" s="3">
        <v>84180.05</v>
      </c>
      <c r="AZ9107" s="3">
        <v>56200</v>
      </c>
      <c r="BA9107" s="3">
        <v>0</v>
      </c>
      <c r="BB9107" s="3">
        <v>495580.64</v>
      </c>
      <c r="BC9107" s="3">
        <v>849412.98</v>
      </c>
    </row>
    <row r="9108" spans="1:55" x14ac:dyDescent="0.3">
      <c r="A9108" s="1" t="s">
        <v>98</v>
      </c>
      <c r="B9108" s="1" t="s">
        <v>5403</v>
      </c>
      <c r="C9108" s="4">
        <v>1285</v>
      </c>
      <c r="D9108" s="3">
        <v>51932871.060000002</v>
      </c>
      <c r="E9108" s="3">
        <v>44923908.079999998</v>
      </c>
      <c r="F9108" s="3">
        <v>214818.57</v>
      </c>
      <c r="G9108" s="3">
        <v>3758413.81</v>
      </c>
      <c r="H9108" s="3">
        <v>70019.100000000006</v>
      </c>
      <c r="I9108" s="3">
        <v>7261.49</v>
      </c>
      <c r="J9108" s="3">
        <v>157138.35999999999</v>
      </c>
      <c r="K9108" s="3">
        <v>2801311.65</v>
      </c>
      <c r="L9108" s="3">
        <v>5847668.5599999996</v>
      </c>
      <c r="M9108" s="3">
        <v>24496744.07</v>
      </c>
      <c r="N9108" s="3">
        <v>0</v>
      </c>
      <c r="O9108" s="3">
        <v>0</v>
      </c>
      <c r="P9108" s="3">
        <v>0</v>
      </c>
      <c r="Q9108" s="3">
        <v>0</v>
      </c>
      <c r="R9108" s="3">
        <v>0</v>
      </c>
      <c r="S9108" s="3">
        <v>0</v>
      </c>
      <c r="T9108" s="3">
        <v>0</v>
      </c>
      <c r="U9108" s="3">
        <v>0</v>
      </c>
      <c r="V9108" s="3">
        <v>0</v>
      </c>
      <c r="W9108" s="3">
        <v>0</v>
      </c>
      <c r="X9108" s="3">
        <v>10010050.869999999</v>
      </c>
      <c r="Y9108" s="3">
        <v>41922820.189999998</v>
      </c>
      <c r="Z9108" s="3">
        <v>2452144.27</v>
      </c>
      <c r="AA9108" s="3">
        <v>0</v>
      </c>
      <c r="AB9108" s="3">
        <v>2452144.27</v>
      </c>
      <c r="AC9108" s="3">
        <v>323.19</v>
      </c>
      <c r="AD9108" s="3">
        <v>2452467.46</v>
      </c>
      <c r="AE9108" s="3">
        <v>2941000.84</v>
      </c>
      <c r="AF9108" s="3">
        <v>256610.35</v>
      </c>
      <c r="AG9108" s="3">
        <v>745143.73</v>
      </c>
      <c r="AH9108" s="3">
        <v>6603508.9199999999</v>
      </c>
      <c r="AI9108" s="3">
        <v>0</v>
      </c>
      <c r="AJ9108" s="3">
        <v>82281583.5</v>
      </c>
      <c r="AK9108" s="3">
        <v>434436.97</v>
      </c>
      <c r="AL9108" s="3">
        <v>272323.43</v>
      </c>
      <c r="AM9108" s="3">
        <v>2460</v>
      </c>
      <c r="AN9108" s="3">
        <v>19121</v>
      </c>
      <c r="AO9108" s="3">
        <v>3290</v>
      </c>
      <c r="AP9108" s="3">
        <v>154935.38</v>
      </c>
      <c r="AQ9108" s="3">
        <v>267076.24</v>
      </c>
      <c r="AR9108" s="3">
        <v>19462.650000000001</v>
      </c>
      <c r="AS9108" s="3">
        <v>500</v>
      </c>
      <c r="AT9108" s="3">
        <v>46226.25</v>
      </c>
      <c r="AU9108" s="3">
        <v>3240</v>
      </c>
      <c r="AV9108" s="3">
        <v>3700</v>
      </c>
      <c r="AW9108" s="3">
        <v>0</v>
      </c>
      <c r="AX9108" s="3">
        <v>27046.48</v>
      </c>
      <c r="AY9108" s="3">
        <v>0</v>
      </c>
      <c r="AZ9108" s="3">
        <v>4034.52</v>
      </c>
      <c r="BA9108" s="3">
        <v>0</v>
      </c>
      <c r="BB9108" s="3">
        <v>37924.620000000003</v>
      </c>
      <c r="BC9108" s="3">
        <v>1300</v>
      </c>
    </row>
    <row r="9109" spans="1:55" x14ac:dyDescent="0.3">
      <c r="A9109" s="1" t="s">
        <v>98</v>
      </c>
      <c r="B9109" s="1" t="s">
        <v>5404</v>
      </c>
      <c r="C9109" s="4">
        <v>2468</v>
      </c>
      <c r="D9109" s="3">
        <v>108008567.56999999</v>
      </c>
      <c r="E9109" s="3">
        <v>100785704.42</v>
      </c>
      <c r="F9109" s="3">
        <v>2259902.15</v>
      </c>
      <c r="G9109" s="3">
        <v>1197058.6000000001</v>
      </c>
      <c r="H9109" s="3">
        <v>146837.48000000001</v>
      </c>
      <c r="I9109" s="3">
        <v>89762.93</v>
      </c>
      <c r="J9109" s="3">
        <v>1538687.38</v>
      </c>
      <c r="K9109" s="3">
        <v>1990614.61</v>
      </c>
      <c r="L9109" s="3">
        <v>17660603.969999999</v>
      </c>
      <c r="M9109" s="3">
        <v>51156232.759999998</v>
      </c>
      <c r="N9109" s="3">
        <v>0</v>
      </c>
      <c r="O9109" s="3">
        <v>0</v>
      </c>
      <c r="P9109" s="3">
        <v>0</v>
      </c>
      <c r="Q9109" s="3">
        <v>0</v>
      </c>
      <c r="R9109" s="3">
        <v>0</v>
      </c>
      <c r="S9109" s="3">
        <v>0</v>
      </c>
      <c r="T9109" s="3">
        <v>0</v>
      </c>
      <c r="U9109" s="3">
        <v>0</v>
      </c>
      <c r="V9109" s="3">
        <v>0</v>
      </c>
      <c r="W9109" s="3">
        <v>0</v>
      </c>
      <c r="X9109" s="3">
        <v>20132707.859999999</v>
      </c>
      <c r="Y9109" s="3">
        <v>87875859.709999993</v>
      </c>
      <c r="Z9109" s="3">
        <v>5978185.5700000003</v>
      </c>
      <c r="AA9109" s="3">
        <v>0</v>
      </c>
      <c r="AB9109" s="3">
        <v>5978185.5700000003</v>
      </c>
      <c r="AC9109" s="3">
        <v>30814.57</v>
      </c>
      <c r="AD9109" s="3">
        <v>6009000.1399999997</v>
      </c>
      <c r="AE9109" s="3">
        <v>5767083.5800000001</v>
      </c>
      <c r="AF9109" s="3">
        <v>1336607.6299999999</v>
      </c>
      <c r="AG9109" s="3">
        <v>1094691.07</v>
      </c>
      <c r="AH9109" s="3">
        <v>19108330.690000001</v>
      </c>
      <c r="AI9109" s="3">
        <v>3442595.2</v>
      </c>
      <c r="AJ9109" s="3">
        <v>496968195.95999998</v>
      </c>
      <c r="AK9109" s="3">
        <v>15330116.52</v>
      </c>
      <c r="AL9109" s="3">
        <v>732888.24</v>
      </c>
      <c r="AM9109" s="3">
        <v>18590</v>
      </c>
      <c r="AN9109" s="3">
        <v>217113.5</v>
      </c>
      <c r="AO9109" s="3">
        <v>8980</v>
      </c>
      <c r="AP9109" s="3">
        <v>384188.46</v>
      </c>
      <c r="AQ9109" s="3">
        <v>3947519.99</v>
      </c>
      <c r="AR9109" s="3">
        <v>57030.78</v>
      </c>
      <c r="AS9109" s="3">
        <v>0</v>
      </c>
      <c r="AT9109" s="3">
        <v>105261.84</v>
      </c>
      <c r="AU9109" s="3">
        <v>0</v>
      </c>
      <c r="AV9109" s="3">
        <v>347470.39</v>
      </c>
      <c r="AW9109" s="3">
        <v>0</v>
      </c>
      <c r="AX9109" s="3">
        <v>357335.11</v>
      </c>
      <c r="AY9109" s="3">
        <v>64637.79</v>
      </c>
      <c r="AZ9109" s="3">
        <v>59940.19</v>
      </c>
      <c r="BA9109" s="3">
        <v>0</v>
      </c>
      <c r="BB9109" s="3">
        <v>126620.67</v>
      </c>
      <c r="BC9109" s="3">
        <v>384714.5</v>
      </c>
    </row>
    <row r="9110" spans="1:55" x14ac:dyDescent="0.3">
      <c r="A9110" s="1" t="s">
        <v>98</v>
      </c>
      <c r="B9110" s="1" t="s">
        <v>5405</v>
      </c>
      <c r="C9110" s="4">
        <v>621</v>
      </c>
      <c r="D9110" s="3">
        <v>22223705.870000001</v>
      </c>
      <c r="E9110" s="3">
        <v>19930082.93</v>
      </c>
      <c r="F9110" s="3">
        <v>186375.24</v>
      </c>
      <c r="G9110" s="3">
        <v>750585.7</v>
      </c>
      <c r="H9110" s="3">
        <v>0</v>
      </c>
      <c r="I9110" s="3">
        <v>6929.86</v>
      </c>
      <c r="J9110" s="3">
        <v>41466</v>
      </c>
      <c r="K9110" s="3">
        <v>1308266.1399999999</v>
      </c>
      <c r="L9110" s="3">
        <v>1335892.49</v>
      </c>
      <c r="M9110" s="3">
        <v>4564563.9000000004</v>
      </c>
      <c r="N9110" s="3">
        <v>0</v>
      </c>
      <c r="O9110" s="3">
        <v>0</v>
      </c>
      <c r="P9110" s="3">
        <v>0</v>
      </c>
      <c r="Q9110" s="3">
        <v>0</v>
      </c>
      <c r="R9110" s="3">
        <v>0</v>
      </c>
      <c r="S9110" s="3">
        <v>0</v>
      </c>
      <c r="T9110" s="3">
        <v>0</v>
      </c>
      <c r="U9110" s="3">
        <v>0</v>
      </c>
      <c r="V9110" s="3">
        <v>0</v>
      </c>
      <c r="W9110" s="3">
        <v>0</v>
      </c>
      <c r="X9110" s="3">
        <v>4194058.46</v>
      </c>
      <c r="Y9110" s="3">
        <v>18029647.41</v>
      </c>
      <c r="Z9110" s="3">
        <v>969072.27</v>
      </c>
      <c r="AA9110" s="3">
        <v>0</v>
      </c>
      <c r="AB9110" s="3">
        <v>969072.27</v>
      </c>
      <c r="AC9110" s="3">
        <v>1879.4</v>
      </c>
      <c r="AD9110" s="3">
        <v>970951.67</v>
      </c>
      <c r="AE9110" s="3">
        <v>976189.23</v>
      </c>
      <c r="AF9110" s="3">
        <v>189558.15</v>
      </c>
      <c r="AG9110" s="3">
        <v>194795.71</v>
      </c>
      <c r="AH9110" s="3">
        <v>938383.84</v>
      </c>
      <c r="AI9110" s="3">
        <v>212182.26</v>
      </c>
      <c r="AJ9110" s="3">
        <v>35896949.210000001</v>
      </c>
      <c r="AK9110" s="3">
        <v>257399.9</v>
      </c>
      <c r="AL9110" s="3">
        <v>24492.99</v>
      </c>
      <c r="AM9110" s="3">
        <v>0</v>
      </c>
      <c r="AN9110" s="3">
        <v>4600</v>
      </c>
      <c r="AO9110" s="3">
        <v>2550</v>
      </c>
      <c r="AP9110" s="3">
        <v>32417.93</v>
      </c>
      <c r="AQ9110" s="3">
        <v>72438.11</v>
      </c>
      <c r="AR9110" s="3">
        <v>0</v>
      </c>
      <c r="AS9110" s="3">
        <v>0</v>
      </c>
      <c r="AT9110" s="3">
        <v>1294.6199999999999</v>
      </c>
      <c r="AU9110" s="3">
        <v>0</v>
      </c>
      <c r="AV9110" s="3">
        <v>0</v>
      </c>
      <c r="AW9110" s="3">
        <v>0</v>
      </c>
      <c r="AX9110" s="3">
        <v>0</v>
      </c>
      <c r="AY9110" s="3">
        <v>0</v>
      </c>
      <c r="AZ9110" s="3">
        <v>0</v>
      </c>
      <c r="BA9110" s="3">
        <v>0</v>
      </c>
      <c r="BB9110" s="3">
        <v>7864.9</v>
      </c>
      <c r="BC9110" s="3">
        <v>0</v>
      </c>
    </row>
    <row r="9111" spans="1:55" x14ac:dyDescent="0.3">
      <c r="A9111" s="1" t="s">
        <v>98</v>
      </c>
      <c r="B9111" s="1" t="s">
        <v>5406</v>
      </c>
      <c r="C9111" s="4">
        <v>863</v>
      </c>
      <c r="D9111" s="3">
        <v>35291379.509999998</v>
      </c>
      <c r="E9111" s="3">
        <v>34430270.369999997</v>
      </c>
      <c r="F9111" s="3">
        <v>24005</v>
      </c>
      <c r="G9111" s="3">
        <v>583840.11</v>
      </c>
      <c r="H9111" s="3">
        <v>19996.03</v>
      </c>
      <c r="I9111" s="3">
        <v>242.04</v>
      </c>
      <c r="J9111" s="3">
        <v>45899.8</v>
      </c>
      <c r="K9111" s="3">
        <v>187126.16</v>
      </c>
      <c r="L9111" s="3">
        <v>2642001.36</v>
      </c>
      <c r="M9111" s="3">
        <v>13364069.57</v>
      </c>
      <c r="N9111" s="3">
        <v>0</v>
      </c>
      <c r="O9111" s="3">
        <v>0</v>
      </c>
      <c r="P9111" s="3">
        <v>0</v>
      </c>
      <c r="Q9111" s="3">
        <v>0</v>
      </c>
      <c r="R9111" s="3">
        <v>0</v>
      </c>
      <c r="S9111" s="3">
        <v>0</v>
      </c>
      <c r="T9111" s="3">
        <v>0</v>
      </c>
      <c r="U9111" s="3">
        <v>0</v>
      </c>
      <c r="V9111" s="3">
        <v>0</v>
      </c>
      <c r="W9111" s="3">
        <v>0</v>
      </c>
      <c r="X9111" s="3">
        <v>6580116.5999999996</v>
      </c>
      <c r="Y9111" s="3">
        <v>28711262.91</v>
      </c>
      <c r="Z9111" s="3">
        <v>1918725.11</v>
      </c>
      <c r="AA9111" s="3">
        <v>0</v>
      </c>
      <c r="AB9111" s="3">
        <v>1918725.11</v>
      </c>
      <c r="AC9111" s="3">
        <v>0</v>
      </c>
      <c r="AD9111" s="3">
        <v>1918725.11</v>
      </c>
      <c r="AE9111" s="3">
        <v>2211527.89</v>
      </c>
      <c r="AF9111" s="3">
        <v>209542.68</v>
      </c>
      <c r="AG9111" s="3">
        <v>502345.46</v>
      </c>
      <c r="AH9111" s="3">
        <v>1420232.5</v>
      </c>
      <c r="AI9111" s="3">
        <v>0</v>
      </c>
      <c r="AJ9111" s="3">
        <v>74836462.519999996</v>
      </c>
      <c r="AK9111" s="3">
        <v>3982918.17</v>
      </c>
      <c r="AL9111" s="3">
        <v>85354.47</v>
      </c>
      <c r="AM9111" s="3">
        <v>450</v>
      </c>
      <c r="AN9111" s="3">
        <v>35465</v>
      </c>
      <c r="AO9111" s="3">
        <v>0</v>
      </c>
      <c r="AP9111" s="3">
        <v>69391.37</v>
      </c>
      <c r="AQ9111" s="3">
        <v>245154.32</v>
      </c>
      <c r="AR9111" s="3">
        <v>17899.29</v>
      </c>
      <c r="AS9111" s="3">
        <v>6919</v>
      </c>
      <c r="AT9111" s="3">
        <v>19534.86</v>
      </c>
      <c r="AU9111" s="3">
        <v>0</v>
      </c>
      <c r="AV9111" s="3">
        <v>2424</v>
      </c>
      <c r="AW9111" s="3">
        <v>0</v>
      </c>
      <c r="AX9111" s="3">
        <v>25567.24</v>
      </c>
      <c r="AY9111" s="3">
        <v>0</v>
      </c>
      <c r="AZ9111" s="3">
        <v>0</v>
      </c>
      <c r="BA9111" s="3">
        <v>0</v>
      </c>
      <c r="BB9111" s="3">
        <v>147291.48000000001</v>
      </c>
      <c r="BC9111" s="3">
        <v>56500</v>
      </c>
    </row>
    <row r="9112" spans="1:55" x14ac:dyDescent="0.3">
      <c r="A9112" s="1" t="s">
        <v>98</v>
      </c>
      <c r="B9112" s="1" t="s">
        <v>5407</v>
      </c>
      <c r="C9112" s="4">
        <v>399</v>
      </c>
      <c r="D9112" s="3">
        <v>14833356.859999999</v>
      </c>
      <c r="E9112" s="3">
        <v>14155596.93</v>
      </c>
      <c r="F9112" s="3">
        <v>0</v>
      </c>
      <c r="G9112" s="3">
        <v>415371</v>
      </c>
      <c r="H9112" s="3">
        <v>0</v>
      </c>
      <c r="I9112" s="3">
        <v>3543.97</v>
      </c>
      <c r="J9112" s="3">
        <v>5680</v>
      </c>
      <c r="K9112" s="3">
        <v>253164.96</v>
      </c>
      <c r="L9112" s="3">
        <v>1090864.08</v>
      </c>
      <c r="M9112" s="3">
        <v>2712585.73</v>
      </c>
      <c r="N9112" s="3">
        <v>0</v>
      </c>
      <c r="O9112" s="3">
        <v>0</v>
      </c>
      <c r="P9112" s="3">
        <v>0</v>
      </c>
      <c r="Q9112" s="3">
        <v>0</v>
      </c>
      <c r="R9112" s="3">
        <v>0</v>
      </c>
      <c r="S9112" s="3">
        <v>0</v>
      </c>
      <c r="T9112" s="3">
        <v>0</v>
      </c>
      <c r="U9112" s="3">
        <v>0</v>
      </c>
      <c r="V9112" s="3">
        <v>0</v>
      </c>
      <c r="W9112" s="3">
        <v>0</v>
      </c>
      <c r="X9112" s="3">
        <v>2901403.46</v>
      </c>
      <c r="Y9112" s="3">
        <v>11931953.4</v>
      </c>
      <c r="Z9112" s="3">
        <v>519071.49</v>
      </c>
      <c r="AA9112" s="3">
        <v>0</v>
      </c>
      <c r="AB9112" s="3">
        <v>519071.49</v>
      </c>
      <c r="AC9112" s="3">
        <v>0</v>
      </c>
      <c r="AD9112" s="3">
        <v>519071.49</v>
      </c>
      <c r="AE9112" s="3">
        <v>530500.55000000005</v>
      </c>
      <c r="AF9112" s="3">
        <v>145277.41</v>
      </c>
      <c r="AG9112" s="3">
        <v>156706.47</v>
      </c>
      <c r="AH9112" s="3">
        <v>120254.01</v>
      </c>
      <c r="AI9112" s="3">
        <v>0</v>
      </c>
      <c r="AJ9112" s="3">
        <v>9735117.7799999993</v>
      </c>
      <c r="AK9112" s="3">
        <v>203412.16</v>
      </c>
      <c r="AL9112" s="3">
        <v>9881.17</v>
      </c>
      <c r="AM9112" s="3">
        <v>1450</v>
      </c>
      <c r="AN9112" s="3">
        <v>3960</v>
      </c>
      <c r="AO9112" s="3">
        <v>0</v>
      </c>
      <c r="AP9112" s="3">
        <v>31581.56</v>
      </c>
      <c r="AQ9112" s="3">
        <v>26830.51</v>
      </c>
      <c r="AR9112" s="3">
        <v>4363.2</v>
      </c>
      <c r="AS9112" s="3">
        <v>0</v>
      </c>
      <c r="AT9112" s="3">
        <v>0</v>
      </c>
      <c r="AU9112" s="3">
        <v>0</v>
      </c>
      <c r="AV9112" s="3">
        <v>0</v>
      </c>
      <c r="AW9112" s="3">
        <v>0</v>
      </c>
      <c r="AX9112" s="3">
        <v>0</v>
      </c>
      <c r="AY9112" s="3">
        <v>0</v>
      </c>
      <c r="AZ9112" s="3">
        <v>0</v>
      </c>
      <c r="BA9112" s="3">
        <v>0</v>
      </c>
      <c r="BB9112" s="3">
        <v>1227</v>
      </c>
      <c r="BC9112" s="3">
        <v>0</v>
      </c>
    </row>
    <row r="9113" spans="1:55" x14ac:dyDescent="0.3">
      <c r="A9113" s="1" t="s">
        <v>98</v>
      </c>
      <c r="B9113" s="1" t="s">
        <v>5408</v>
      </c>
      <c r="C9113" s="4">
        <v>1101</v>
      </c>
      <c r="D9113" s="3">
        <v>49021758.469999999</v>
      </c>
      <c r="E9113" s="3">
        <v>46359337.140000001</v>
      </c>
      <c r="F9113" s="3">
        <v>253617.96</v>
      </c>
      <c r="G9113" s="3">
        <v>225887</v>
      </c>
      <c r="H9113" s="3">
        <v>6602.24</v>
      </c>
      <c r="I9113" s="3">
        <v>39.24</v>
      </c>
      <c r="J9113" s="3">
        <v>1877124.89</v>
      </c>
      <c r="K9113" s="3">
        <v>299150</v>
      </c>
      <c r="L9113" s="3">
        <v>5135747.3</v>
      </c>
      <c r="M9113" s="3">
        <v>19709226.140000001</v>
      </c>
      <c r="N9113" s="3">
        <v>0</v>
      </c>
      <c r="O9113" s="3">
        <v>0</v>
      </c>
      <c r="P9113" s="3">
        <v>0</v>
      </c>
      <c r="Q9113" s="3">
        <v>0</v>
      </c>
      <c r="R9113" s="3">
        <v>0</v>
      </c>
      <c r="S9113" s="3">
        <v>0</v>
      </c>
      <c r="T9113" s="3">
        <v>0</v>
      </c>
      <c r="U9113" s="3">
        <v>0</v>
      </c>
      <c r="V9113" s="3">
        <v>0</v>
      </c>
      <c r="W9113" s="3">
        <v>0</v>
      </c>
      <c r="X9113" s="3">
        <v>9375561.3699999992</v>
      </c>
      <c r="Y9113" s="3">
        <v>39646197.100000001</v>
      </c>
      <c r="Z9113" s="3">
        <v>2431515.17</v>
      </c>
      <c r="AA9113" s="3">
        <v>0</v>
      </c>
      <c r="AB9113" s="3">
        <v>2431515.17</v>
      </c>
      <c r="AC9113" s="3">
        <v>6705.53</v>
      </c>
      <c r="AD9113" s="3">
        <v>2438220.7000000002</v>
      </c>
      <c r="AE9113" s="3">
        <v>2375394.94</v>
      </c>
      <c r="AF9113" s="3">
        <v>642899.65</v>
      </c>
      <c r="AG9113" s="3">
        <v>580073.89</v>
      </c>
      <c r="AH9113" s="3">
        <v>15555877.140000001</v>
      </c>
      <c r="AI9113" s="3">
        <v>309977.51</v>
      </c>
      <c r="AJ9113" s="3">
        <v>156945635.21000001</v>
      </c>
      <c r="AK9113" s="3">
        <v>6775370.0599999996</v>
      </c>
      <c r="AL9113" s="3">
        <v>102004.44</v>
      </c>
      <c r="AM9113" s="3">
        <v>3320</v>
      </c>
      <c r="AN9113" s="3">
        <v>9140</v>
      </c>
      <c r="AO9113" s="3">
        <v>1836</v>
      </c>
      <c r="AP9113" s="3">
        <v>127159.97</v>
      </c>
      <c r="AQ9113" s="3">
        <v>675913.28</v>
      </c>
      <c r="AR9113" s="3">
        <v>26744.66</v>
      </c>
      <c r="AS9113" s="3">
        <v>453</v>
      </c>
      <c r="AT9113" s="3">
        <v>23410.76</v>
      </c>
      <c r="AU9113" s="3">
        <v>4624.96</v>
      </c>
      <c r="AV9113" s="3">
        <v>361919.22</v>
      </c>
      <c r="AW9113" s="3">
        <v>0</v>
      </c>
      <c r="AX9113" s="3">
        <v>35397</v>
      </c>
      <c r="AY9113" s="3">
        <v>7833.72</v>
      </c>
      <c r="AZ9113" s="3">
        <v>0</v>
      </c>
      <c r="BA9113" s="3">
        <v>3129455.64</v>
      </c>
      <c r="BB9113" s="3">
        <v>119332.72</v>
      </c>
      <c r="BC9113" s="3">
        <v>0</v>
      </c>
    </row>
    <row r="9114" spans="1:55" x14ac:dyDescent="0.3">
      <c r="A9114" s="1" t="s">
        <v>98</v>
      </c>
      <c r="B9114" s="1" t="s">
        <v>5409</v>
      </c>
      <c r="C9114" s="4">
        <v>21052</v>
      </c>
      <c r="D9114" s="3">
        <v>1024440899.8099999</v>
      </c>
      <c r="E9114" s="3">
        <v>976952274.78999996</v>
      </c>
      <c r="F9114" s="3">
        <v>8985788.6099999994</v>
      </c>
      <c r="G9114" s="3">
        <v>19315498.890000001</v>
      </c>
      <c r="H9114" s="3">
        <v>615899.93000000005</v>
      </c>
      <c r="I9114" s="3">
        <v>821313.11</v>
      </c>
      <c r="J9114" s="3">
        <v>562736.84</v>
      </c>
      <c r="K9114" s="3">
        <v>17187387.640000001</v>
      </c>
      <c r="L9114" s="3">
        <v>114239664.44</v>
      </c>
      <c r="M9114" s="3">
        <v>336042992.63999999</v>
      </c>
      <c r="N9114" s="3">
        <v>0</v>
      </c>
      <c r="O9114" s="3">
        <v>0</v>
      </c>
      <c r="P9114" s="3">
        <v>0</v>
      </c>
      <c r="Q9114" s="3">
        <v>0</v>
      </c>
      <c r="R9114" s="3">
        <v>0</v>
      </c>
      <c r="S9114" s="3">
        <v>0</v>
      </c>
      <c r="T9114" s="3">
        <v>0</v>
      </c>
      <c r="U9114" s="3">
        <v>0</v>
      </c>
      <c r="V9114" s="3">
        <v>0</v>
      </c>
      <c r="W9114" s="3">
        <v>0</v>
      </c>
      <c r="X9114" s="3">
        <v>186786784.97</v>
      </c>
      <c r="Y9114" s="3">
        <v>837654114.84000003</v>
      </c>
      <c r="Z9114" s="3">
        <v>68460943.040000007</v>
      </c>
      <c r="AA9114" s="3">
        <v>0</v>
      </c>
      <c r="AB9114" s="3">
        <v>68460943.040000007</v>
      </c>
      <c r="AC9114" s="3">
        <v>493071.19</v>
      </c>
      <c r="AD9114" s="3">
        <v>68954014.230000004</v>
      </c>
      <c r="AE9114" s="3">
        <v>68443164.489999995</v>
      </c>
      <c r="AF9114" s="3">
        <v>11633742.789999999</v>
      </c>
      <c r="AG9114" s="3">
        <v>11122893.050000001</v>
      </c>
      <c r="AH9114" s="3">
        <v>177184364.83000001</v>
      </c>
      <c r="AI9114" s="3">
        <v>7372541.3600000003</v>
      </c>
      <c r="AJ9114" s="3">
        <v>63387134954.830002</v>
      </c>
      <c r="AK9114" s="3">
        <v>85609855.780000001</v>
      </c>
      <c r="AL9114" s="3">
        <v>3690750.77</v>
      </c>
      <c r="AM9114" s="3">
        <v>25110</v>
      </c>
      <c r="AN9114" s="3">
        <v>677675.77</v>
      </c>
      <c r="AO9114" s="3">
        <v>65005</v>
      </c>
      <c r="AP9114" s="3">
        <v>2371195.35</v>
      </c>
      <c r="AQ9114" s="3">
        <v>10571283.449999999</v>
      </c>
      <c r="AR9114" s="3">
        <v>526163.80000000005</v>
      </c>
      <c r="AS9114" s="3">
        <v>77086.100000000006</v>
      </c>
      <c r="AT9114" s="3">
        <v>677938.48</v>
      </c>
      <c r="AU9114" s="3">
        <v>40014.93</v>
      </c>
      <c r="AV9114" s="3">
        <v>4563668.32</v>
      </c>
      <c r="AW9114" s="3">
        <v>26900</v>
      </c>
      <c r="AX9114" s="3">
        <v>2929983.98</v>
      </c>
      <c r="AY9114" s="3">
        <v>721238.31</v>
      </c>
      <c r="AZ9114" s="3">
        <v>175994.57</v>
      </c>
      <c r="BA9114" s="3">
        <v>0</v>
      </c>
      <c r="BB9114" s="3">
        <v>2168469</v>
      </c>
      <c r="BC9114" s="3">
        <v>2654166.29</v>
      </c>
    </row>
    <row r="9115" spans="1:55" x14ac:dyDescent="0.3">
      <c r="A9115" s="1" t="s">
        <v>98</v>
      </c>
      <c r="B9115" s="1" t="s">
        <v>5410</v>
      </c>
      <c r="C9115" s="4">
        <v>1045</v>
      </c>
      <c r="D9115" s="3">
        <v>43132114.390000001</v>
      </c>
      <c r="E9115" s="3">
        <v>34721182.469999999</v>
      </c>
      <c r="F9115" s="3">
        <v>515482.66</v>
      </c>
      <c r="G9115" s="3">
        <v>2785029.15</v>
      </c>
      <c r="H9115" s="3">
        <v>0</v>
      </c>
      <c r="I9115" s="3">
        <v>17584.87</v>
      </c>
      <c r="J9115" s="3">
        <v>4265818.54</v>
      </c>
      <c r="K9115" s="3">
        <v>827016.7</v>
      </c>
      <c r="L9115" s="3">
        <v>3371532.85</v>
      </c>
      <c r="M9115" s="3">
        <v>17604547.550000001</v>
      </c>
      <c r="N9115" s="3">
        <v>0</v>
      </c>
      <c r="O9115" s="3">
        <v>0</v>
      </c>
      <c r="P9115" s="3">
        <v>0</v>
      </c>
      <c r="Q9115" s="3">
        <v>0</v>
      </c>
      <c r="R9115" s="3">
        <v>0</v>
      </c>
      <c r="S9115" s="3">
        <v>0</v>
      </c>
      <c r="T9115" s="3">
        <v>0</v>
      </c>
      <c r="U9115" s="3">
        <v>0</v>
      </c>
      <c r="V9115" s="3">
        <v>0</v>
      </c>
      <c r="W9115" s="3">
        <v>0</v>
      </c>
      <c r="X9115" s="3">
        <v>8035879.6100000003</v>
      </c>
      <c r="Y9115" s="3">
        <v>35096234.780000001</v>
      </c>
      <c r="Z9115" s="3">
        <v>2456859.67</v>
      </c>
      <c r="AA9115" s="3">
        <v>0</v>
      </c>
      <c r="AB9115" s="3">
        <v>2456859.67</v>
      </c>
      <c r="AC9115" s="3">
        <v>1511.93</v>
      </c>
      <c r="AD9115" s="3">
        <v>2458371.6</v>
      </c>
      <c r="AE9115" s="3">
        <v>2132893.23</v>
      </c>
      <c r="AF9115" s="3">
        <v>887152.74</v>
      </c>
      <c r="AG9115" s="3">
        <v>561674.37</v>
      </c>
      <c r="AH9115" s="3">
        <v>10808784.98</v>
      </c>
      <c r="AI9115" s="3">
        <v>0</v>
      </c>
      <c r="AJ9115" s="3">
        <v>121791752.28</v>
      </c>
      <c r="AK9115" s="3">
        <v>1022973.86</v>
      </c>
      <c r="AL9115" s="3">
        <v>160314.35999999999</v>
      </c>
      <c r="AM9115" s="3">
        <v>1300</v>
      </c>
      <c r="AN9115" s="3">
        <v>50452.5</v>
      </c>
      <c r="AO9115" s="3">
        <v>840</v>
      </c>
      <c r="AP9115" s="3">
        <v>145924.96</v>
      </c>
      <c r="AQ9115" s="3">
        <v>358784.9</v>
      </c>
      <c r="AR9115" s="3">
        <v>28316</v>
      </c>
      <c r="AS9115" s="3">
        <v>6240</v>
      </c>
      <c r="AT9115" s="3">
        <v>224833.11</v>
      </c>
      <c r="AU9115" s="3">
        <v>0</v>
      </c>
      <c r="AV9115" s="3">
        <v>0</v>
      </c>
      <c r="AW9115" s="3">
        <v>0</v>
      </c>
      <c r="AX9115" s="3">
        <v>23679.040000000001</v>
      </c>
      <c r="AY9115" s="3">
        <v>3453.5</v>
      </c>
      <c r="AZ9115" s="3">
        <v>0</v>
      </c>
      <c r="BA9115" s="3">
        <v>31815</v>
      </c>
      <c r="BB9115" s="3">
        <v>11452.26</v>
      </c>
      <c r="BC9115" s="3">
        <v>0</v>
      </c>
    </row>
    <row r="9116" spans="1:55" x14ac:dyDescent="0.3">
      <c r="A9116" s="1" t="s">
        <v>98</v>
      </c>
      <c r="B9116" s="1" t="s">
        <v>5411</v>
      </c>
      <c r="C9116" s="4">
        <v>2672</v>
      </c>
      <c r="D9116" s="3">
        <v>114770224.3</v>
      </c>
      <c r="E9116" s="3">
        <v>102793776.63</v>
      </c>
      <c r="F9116" s="3">
        <v>1174453.24</v>
      </c>
      <c r="G9116" s="3">
        <v>1404049.32</v>
      </c>
      <c r="H9116" s="3">
        <v>80112.78</v>
      </c>
      <c r="I9116" s="3">
        <v>31269.66</v>
      </c>
      <c r="J9116" s="3">
        <v>7818792.2800000003</v>
      </c>
      <c r="K9116" s="3">
        <v>1467770.39</v>
      </c>
      <c r="L9116" s="3">
        <v>15694618.199999999</v>
      </c>
      <c r="M9116" s="3">
        <v>77637984.75</v>
      </c>
      <c r="N9116" s="3">
        <v>0</v>
      </c>
      <c r="O9116" s="3">
        <v>0</v>
      </c>
      <c r="P9116" s="3">
        <v>0</v>
      </c>
      <c r="Q9116" s="3">
        <v>0</v>
      </c>
      <c r="R9116" s="3">
        <v>0</v>
      </c>
      <c r="S9116" s="3">
        <v>0</v>
      </c>
      <c r="T9116" s="3">
        <v>0</v>
      </c>
      <c r="U9116" s="3">
        <v>0</v>
      </c>
      <c r="V9116" s="3">
        <v>0</v>
      </c>
      <c r="W9116" s="3">
        <v>0</v>
      </c>
      <c r="X9116" s="3">
        <v>21098544.510000002</v>
      </c>
      <c r="Y9116" s="3">
        <v>93671679.790000007</v>
      </c>
      <c r="Z9116" s="3">
        <v>6792366.8099999996</v>
      </c>
      <c r="AA9116" s="3">
        <v>0</v>
      </c>
      <c r="AB9116" s="3">
        <v>6792366.8099999996</v>
      </c>
      <c r="AC9116" s="3">
        <v>29.75</v>
      </c>
      <c r="AD9116" s="3">
        <v>6792396.5599999996</v>
      </c>
      <c r="AE9116" s="3">
        <v>5727426.8899999997</v>
      </c>
      <c r="AF9116" s="3">
        <v>2188044.88</v>
      </c>
      <c r="AG9116" s="3">
        <v>1123075.21</v>
      </c>
      <c r="AH9116" s="3">
        <v>111809574.45</v>
      </c>
      <c r="AI9116" s="3">
        <v>2843888.18</v>
      </c>
      <c r="AJ9116" s="3">
        <v>634602108.62</v>
      </c>
      <c r="AK9116" s="3">
        <v>20788532.66</v>
      </c>
      <c r="AL9116" s="3">
        <v>525228.43999999994</v>
      </c>
      <c r="AM9116" s="3">
        <v>19815</v>
      </c>
      <c r="AN9116" s="3">
        <v>162485.04</v>
      </c>
      <c r="AO9116" s="3">
        <v>15503.09</v>
      </c>
      <c r="AP9116" s="3">
        <v>381830.94</v>
      </c>
      <c r="AQ9116" s="3">
        <v>433408.51</v>
      </c>
      <c r="AR9116" s="3">
        <v>65845.05</v>
      </c>
      <c r="AS9116" s="3">
        <v>0</v>
      </c>
      <c r="AT9116" s="3">
        <v>97729.600000000006</v>
      </c>
      <c r="AU9116" s="3">
        <v>1646.43</v>
      </c>
      <c r="AV9116" s="3">
        <v>24523.68</v>
      </c>
      <c r="AW9116" s="3">
        <v>0</v>
      </c>
      <c r="AX9116" s="3">
        <v>151317.12</v>
      </c>
      <c r="AY9116" s="3">
        <v>263620.57</v>
      </c>
      <c r="AZ9116" s="3">
        <v>1540</v>
      </c>
      <c r="BA9116" s="3">
        <v>1455739.96</v>
      </c>
      <c r="BB9116" s="3">
        <v>283306.08</v>
      </c>
      <c r="BC9116" s="3">
        <v>4287571.3099999996</v>
      </c>
    </row>
    <row r="9117" spans="1:55" x14ac:dyDescent="0.3">
      <c r="A9117" s="1" t="s">
        <v>98</v>
      </c>
      <c r="B9117" s="1" t="s">
        <v>5412</v>
      </c>
      <c r="C9117" s="4">
        <v>275</v>
      </c>
      <c r="D9117" s="3">
        <v>11640495.09</v>
      </c>
      <c r="E9117" s="3">
        <v>11275612</v>
      </c>
      <c r="F9117" s="3">
        <v>152784.45000000001</v>
      </c>
      <c r="G9117" s="3">
        <v>7535</v>
      </c>
      <c r="H9117" s="3">
        <v>0</v>
      </c>
      <c r="I9117" s="3">
        <v>0</v>
      </c>
      <c r="J9117" s="3">
        <v>204563.64</v>
      </c>
      <c r="K9117" s="3">
        <v>0</v>
      </c>
      <c r="L9117" s="3">
        <v>1118727.5900000001</v>
      </c>
      <c r="M9117" s="3">
        <v>3742551.07</v>
      </c>
      <c r="N9117" s="3">
        <v>0</v>
      </c>
      <c r="O9117" s="3">
        <v>0</v>
      </c>
      <c r="P9117" s="3">
        <v>0</v>
      </c>
      <c r="Q9117" s="3">
        <v>0</v>
      </c>
      <c r="R9117" s="3">
        <v>0</v>
      </c>
      <c r="S9117" s="3">
        <v>0</v>
      </c>
      <c r="T9117" s="3">
        <v>0</v>
      </c>
      <c r="U9117" s="3">
        <v>0</v>
      </c>
      <c r="V9117" s="3">
        <v>0</v>
      </c>
      <c r="W9117" s="3">
        <v>0</v>
      </c>
      <c r="X9117" s="3">
        <v>2193461.65</v>
      </c>
      <c r="Y9117" s="3">
        <v>9447033.4399999995</v>
      </c>
      <c r="Z9117" s="3">
        <v>591757.85</v>
      </c>
      <c r="AA9117" s="3">
        <v>0</v>
      </c>
      <c r="AB9117" s="3">
        <v>591757.85</v>
      </c>
      <c r="AC9117" s="3">
        <v>0</v>
      </c>
      <c r="AD9117" s="3">
        <v>591757.85</v>
      </c>
      <c r="AE9117" s="3">
        <v>544070.05000000005</v>
      </c>
      <c r="AF9117" s="3">
        <v>162593.68</v>
      </c>
      <c r="AG9117" s="3">
        <v>114905.88</v>
      </c>
      <c r="AH9117" s="3">
        <v>3490745.86</v>
      </c>
      <c r="AI9117" s="3">
        <v>0</v>
      </c>
      <c r="AJ9117" s="3">
        <v>40285436.850000001</v>
      </c>
      <c r="AK9117" s="3">
        <v>2351785.2799999998</v>
      </c>
      <c r="AL9117" s="3">
        <v>2417.1999999999998</v>
      </c>
      <c r="AM9117" s="3">
        <v>0</v>
      </c>
      <c r="AN9117" s="3">
        <v>2585.5</v>
      </c>
      <c r="AO9117" s="3">
        <v>1440</v>
      </c>
      <c r="AP9117" s="3">
        <v>21001.5</v>
      </c>
      <c r="AQ9117" s="3">
        <v>74107.3</v>
      </c>
      <c r="AR9117" s="3">
        <v>7200</v>
      </c>
      <c r="AS9117" s="3">
        <v>1454.31</v>
      </c>
      <c r="AT9117" s="3">
        <v>2197.1</v>
      </c>
      <c r="AU9117" s="3">
        <v>420</v>
      </c>
      <c r="AV9117" s="3">
        <v>0</v>
      </c>
      <c r="AW9117" s="3">
        <v>0</v>
      </c>
      <c r="AX9117" s="3">
        <v>25832.16</v>
      </c>
      <c r="AY9117" s="3">
        <v>6028.43</v>
      </c>
      <c r="AZ9117" s="3">
        <v>0</v>
      </c>
      <c r="BA9117" s="3">
        <v>0</v>
      </c>
      <c r="BB9117" s="3">
        <v>2791.09</v>
      </c>
      <c r="BC9117" s="3">
        <v>240</v>
      </c>
    </row>
    <row r="9118" spans="1:55" x14ac:dyDescent="0.3">
      <c r="A9118" s="1" t="s">
        <v>98</v>
      </c>
      <c r="B9118" s="1" t="s">
        <v>5413</v>
      </c>
      <c r="C9118" s="4">
        <v>622</v>
      </c>
      <c r="D9118" s="3">
        <v>27835249.48</v>
      </c>
      <c r="E9118" s="3">
        <v>20557446.43</v>
      </c>
      <c r="F9118" s="3">
        <v>234030.32</v>
      </c>
      <c r="G9118" s="3">
        <v>206720</v>
      </c>
      <c r="H9118" s="3">
        <v>54.69</v>
      </c>
      <c r="I9118" s="3">
        <v>1571.27</v>
      </c>
      <c r="J9118" s="3">
        <v>6656331.7699999996</v>
      </c>
      <c r="K9118" s="3">
        <v>179095</v>
      </c>
      <c r="L9118" s="3">
        <v>2678232.81</v>
      </c>
      <c r="M9118" s="3">
        <v>31964885.219999999</v>
      </c>
      <c r="N9118" s="3">
        <v>0</v>
      </c>
      <c r="O9118" s="3">
        <v>0</v>
      </c>
      <c r="P9118" s="3">
        <v>0</v>
      </c>
      <c r="Q9118" s="3">
        <v>0</v>
      </c>
      <c r="R9118" s="3">
        <v>0</v>
      </c>
      <c r="S9118" s="3">
        <v>0</v>
      </c>
      <c r="T9118" s="3">
        <v>0</v>
      </c>
      <c r="U9118" s="3">
        <v>0</v>
      </c>
      <c r="V9118" s="3">
        <v>0</v>
      </c>
      <c r="W9118" s="3">
        <v>0</v>
      </c>
      <c r="X9118" s="3">
        <v>5264557.0999999996</v>
      </c>
      <c r="Y9118" s="3">
        <v>22570692.379999999</v>
      </c>
      <c r="Z9118" s="3">
        <v>1553114.43</v>
      </c>
      <c r="AA9118" s="3">
        <v>0</v>
      </c>
      <c r="AB9118" s="3">
        <v>1553114.43</v>
      </c>
      <c r="AC9118" s="3">
        <v>5900.84</v>
      </c>
      <c r="AD9118" s="3">
        <v>1559015.27</v>
      </c>
      <c r="AE9118" s="3">
        <v>1177671.22</v>
      </c>
      <c r="AF9118" s="3">
        <v>643687.62</v>
      </c>
      <c r="AG9118" s="3">
        <v>262343.57</v>
      </c>
      <c r="AH9118" s="3">
        <v>15215425.07</v>
      </c>
      <c r="AI9118" s="3">
        <v>347999.99</v>
      </c>
      <c r="AJ9118" s="3">
        <v>163841603.69</v>
      </c>
      <c r="AK9118" s="3">
        <v>2173527.83</v>
      </c>
      <c r="AL9118" s="3">
        <v>343049.96</v>
      </c>
      <c r="AM9118" s="3">
        <v>7600</v>
      </c>
      <c r="AN9118" s="3">
        <v>20396.5</v>
      </c>
      <c r="AO9118" s="3">
        <v>0</v>
      </c>
      <c r="AP9118" s="3">
        <v>80201.600000000006</v>
      </c>
      <c r="AQ9118" s="3">
        <v>248814.81</v>
      </c>
      <c r="AR9118" s="3">
        <v>11034.73</v>
      </c>
      <c r="AS9118" s="3">
        <v>16975.48</v>
      </c>
      <c r="AT9118" s="3">
        <v>24138.09</v>
      </c>
      <c r="AU9118" s="3">
        <v>0</v>
      </c>
      <c r="AV9118" s="3">
        <v>5614.4</v>
      </c>
      <c r="AW9118" s="3">
        <v>0</v>
      </c>
      <c r="AX9118" s="3">
        <v>5230</v>
      </c>
      <c r="AY9118" s="3">
        <v>5116.7299999999996</v>
      </c>
      <c r="AZ9118" s="3">
        <v>0</v>
      </c>
      <c r="BA9118" s="3">
        <v>0</v>
      </c>
      <c r="BB9118" s="3">
        <v>1590</v>
      </c>
      <c r="BC9118" s="3">
        <v>606330.43000000005</v>
      </c>
    </row>
    <row r="9119" spans="1:55" x14ac:dyDescent="0.3">
      <c r="A9119" s="1" t="s">
        <v>98</v>
      </c>
      <c r="B9119" s="1" t="s">
        <v>5414</v>
      </c>
      <c r="C9119" s="4">
        <v>556</v>
      </c>
      <c r="D9119" s="3">
        <v>19331583.989999998</v>
      </c>
      <c r="E9119" s="3">
        <v>17517794.579999998</v>
      </c>
      <c r="F9119" s="3">
        <v>27000</v>
      </c>
      <c r="G9119" s="3">
        <v>1406492.17</v>
      </c>
      <c r="H9119" s="3">
        <v>0</v>
      </c>
      <c r="I9119" s="3">
        <v>46073.24</v>
      </c>
      <c r="J9119" s="3">
        <v>34890</v>
      </c>
      <c r="K9119" s="3">
        <v>299334</v>
      </c>
      <c r="L9119" s="3">
        <v>1159596.8</v>
      </c>
      <c r="M9119" s="3">
        <v>5974853.0099999998</v>
      </c>
      <c r="N9119" s="3">
        <v>0</v>
      </c>
      <c r="O9119" s="3">
        <v>0</v>
      </c>
      <c r="P9119" s="3">
        <v>0</v>
      </c>
      <c r="Q9119" s="3">
        <v>0</v>
      </c>
      <c r="R9119" s="3">
        <v>0</v>
      </c>
      <c r="S9119" s="3">
        <v>0</v>
      </c>
      <c r="T9119" s="3">
        <v>0</v>
      </c>
      <c r="U9119" s="3">
        <v>0</v>
      </c>
      <c r="V9119" s="3">
        <v>0</v>
      </c>
      <c r="W9119" s="3">
        <v>0</v>
      </c>
      <c r="X9119" s="3">
        <v>3751868.04</v>
      </c>
      <c r="Y9119" s="3">
        <v>15579715.949999999</v>
      </c>
      <c r="Z9119" s="3">
        <v>679680.69</v>
      </c>
      <c r="AA9119" s="3">
        <v>0</v>
      </c>
      <c r="AB9119" s="3">
        <v>679680.69</v>
      </c>
      <c r="AC9119" s="3">
        <v>0</v>
      </c>
      <c r="AD9119" s="3">
        <v>679680.69</v>
      </c>
      <c r="AE9119" s="3">
        <v>763022.33</v>
      </c>
      <c r="AF9119" s="3">
        <v>137202.66</v>
      </c>
      <c r="AG9119" s="3">
        <v>220544.3</v>
      </c>
      <c r="AH9119" s="3">
        <v>47127.040000000001</v>
      </c>
      <c r="AI9119" s="3">
        <v>0</v>
      </c>
      <c r="AJ9119" s="3">
        <v>9176551.5199999996</v>
      </c>
      <c r="AK9119" s="3">
        <v>83521.539999999994</v>
      </c>
      <c r="AL9119" s="3">
        <v>40995.93</v>
      </c>
      <c r="AM9119" s="3">
        <v>0</v>
      </c>
      <c r="AN9119" s="3">
        <v>12605</v>
      </c>
      <c r="AO9119" s="3">
        <v>7200</v>
      </c>
      <c r="AP9119" s="3">
        <v>64259.98</v>
      </c>
      <c r="AQ9119" s="3">
        <v>84195.69</v>
      </c>
      <c r="AR9119" s="3">
        <v>0</v>
      </c>
      <c r="AS9119" s="3">
        <v>0</v>
      </c>
      <c r="AT9119" s="3">
        <v>4792.87</v>
      </c>
      <c r="AU9119" s="3">
        <v>0</v>
      </c>
      <c r="AV9119" s="3">
        <v>0</v>
      </c>
      <c r="AW9119" s="3">
        <v>0</v>
      </c>
      <c r="AX9119" s="3">
        <v>0</v>
      </c>
      <c r="AY9119" s="3">
        <v>0</v>
      </c>
      <c r="AZ9119" s="3">
        <v>0</v>
      </c>
      <c r="BA9119" s="3">
        <v>0</v>
      </c>
      <c r="BB9119" s="3">
        <v>1896.93</v>
      </c>
      <c r="BC9119" s="3">
        <v>1080</v>
      </c>
    </row>
    <row r="9120" spans="1:55" x14ac:dyDescent="0.3">
      <c r="A9120" s="1" t="s">
        <v>98</v>
      </c>
      <c r="B9120" s="1" t="s">
        <v>5415</v>
      </c>
      <c r="C9120" s="4">
        <v>3128</v>
      </c>
      <c r="D9120" s="3">
        <v>145627295.19999999</v>
      </c>
      <c r="E9120" s="3">
        <v>119501110.75</v>
      </c>
      <c r="F9120" s="3">
        <v>1742708.59</v>
      </c>
      <c r="G9120" s="3">
        <v>2274631.02</v>
      </c>
      <c r="H9120" s="3">
        <v>154.04</v>
      </c>
      <c r="I9120" s="3">
        <v>0</v>
      </c>
      <c r="J9120" s="3">
        <v>16946125.609999999</v>
      </c>
      <c r="K9120" s="3">
        <v>5162565.1900000004</v>
      </c>
      <c r="L9120" s="3">
        <v>12554848.5</v>
      </c>
      <c r="M9120" s="3">
        <v>83024452.989999995</v>
      </c>
      <c r="N9120" s="3">
        <v>0</v>
      </c>
      <c r="O9120" s="3">
        <v>0</v>
      </c>
      <c r="P9120" s="3">
        <v>0</v>
      </c>
      <c r="Q9120" s="3">
        <v>0</v>
      </c>
      <c r="R9120" s="3">
        <v>0</v>
      </c>
      <c r="S9120" s="3">
        <v>0</v>
      </c>
      <c r="T9120" s="3">
        <v>0</v>
      </c>
      <c r="U9120" s="3">
        <v>0</v>
      </c>
      <c r="V9120" s="3">
        <v>0</v>
      </c>
      <c r="W9120" s="3">
        <v>0</v>
      </c>
      <c r="X9120" s="3">
        <v>25557553.859999999</v>
      </c>
      <c r="Y9120" s="3">
        <v>120069741.34</v>
      </c>
      <c r="Z9120" s="3">
        <v>9977450.1500000004</v>
      </c>
      <c r="AA9120" s="3">
        <v>0</v>
      </c>
      <c r="AB9120" s="3">
        <v>9977450.1500000004</v>
      </c>
      <c r="AC9120" s="3">
        <v>2085.1999999999998</v>
      </c>
      <c r="AD9120" s="3">
        <v>9979535.3499999996</v>
      </c>
      <c r="AE9120" s="3">
        <v>8260597.21</v>
      </c>
      <c r="AF9120" s="3">
        <v>3728812.63</v>
      </c>
      <c r="AG9120" s="3">
        <v>2009874.49</v>
      </c>
      <c r="AH9120" s="3">
        <v>63012607.590000004</v>
      </c>
      <c r="AI9120" s="3">
        <v>810029.58</v>
      </c>
      <c r="AJ9120" s="3">
        <v>443595185.57999998</v>
      </c>
      <c r="AK9120" s="3">
        <v>4047832.53</v>
      </c>
      <c r="AL9120" s="3">
        <v>297939.65999999997</v>
      </c>
      <c r="AM9120" s="3">
        <v>1885</v>
      </c>
      <c r="AN9120" s="3">
        <v>72769.119999999995</v>
      </c>
      <c r="AO9120" s="3">
        <v>0</v>
      </c>
      <c r="AP9120" s="3">
        <v>680943.44</v>
      </c>
      <c r="AQ9120" s="3">
        <v>595441.85</v>
      </c>
      <c r="AR9120" s="3">
        <v>28805.4</v>
      </c>
      <c r="AS9120" s="3">
        <v>12948.5</v>
      </c>
      <c r="AT9120" s="3">
        <v>38139.5</v>
      </c>
      <c r="AU9120" s="3">
        <v>4729.17</v>
      </c>
      <c r="AV9120" s="3">
        <v>114493.56</v>
      </c>
      <c r="AW9120" s="3">
        <v>0</v>
      </c>
      <c r="AX9120" s="3">
        <v>297290.37</v>
      </c>
      <c r="AY9120" s="3">
        <v>35625.68</v>
      </c>
      <c r="AZ9120" s="3">
        <v>0</v>
      </c>
      <c r="BA9120" s="3">
        <v>0</v>
      </c>
      <c r="BB9120" s="3">
        <v>277824.08</v>
      </c>
      <c r="BC9120" s="3">
        <v>1470780</v>
      </c>
    </row>
    <row r="9121" spans="1:55" x14ac:dyDescent="0.3">
      <c r="A9121" s="1" t="s">
        <v>98</v>
      </c>
      <c r="B9121" s="1" t="s">
        <v>5416</v>
      </c>
      <c r="C9121" s="4">
        <v>12225</v>
      </c>
      <c r="D9121" s="3">
        <v>579952153.41999996</v>
      </c>
      <c r="E9121" s="3">
        <v>481911587.75</v>
      </c>
      <c r="F9121" s="3">
        <v>10483142.640000001</v>
      </c>
      <c r="G9121" s="3">
        <v>5135813.76</v>
      </c>
      <c r="H9121" s="3">
        <v>545237.46</v>
      </c>
      <c r="I9121" s="3">
        <v>149951.44</v>
      </c>
      <c r="J9121" s="3">
        <v>75556395.010000005</v>
      </c>
      <c r="K9121" s="3">
        <v>6170025.3600000003</v>
      </c>
      <c r="L9121" s="3">
        <v>84525362.340000004</v>
      </c>
      <c r="M9121" s="3">
        <v>510528519.41000003</v>
      </c>
      <c r="N9121" s="3">
        <v>0</v>
      </c>
      <c r="O9121" s="3">
        <v>0</v>
      </c>
      <c r="P9121" s="3">
        <v>0</v>
      </c>
      <c r="Q9121" s="3">
        <v>0</v>
      </c>
      <c r="R9121" s="3">
        <v>0</v>
      </c>
      <c r="S9121" s="3">
        <v>0</v>
      </c>
      <c r="T9121" s="3">
        <v>0</v>
      </c>
      <c r="U9121" s="3">
        <v>0</v>
      </c>
      <c r="V9121" s="3">
        <v>0</v>
      </c>
      <c r="W9121" s="3">
        <v>0</v>
      </c>
      <c r="X9121" s="3">
        <v>102689396.51000001</v>
      </c>
      <c r="Y9121" s="3">
        <v>477262756.91000003</v>
      </c>
      <c r="Z9121" s="3">
        <v>41451849.079999998</v>
      </c>
      <c r="AA9121" s="3">
        <v>0</v>
      </c>
      <c r="AB9121" s="3">
        <v>41451849.079999998</v>
      </c>
      <c r="AC9121" s="3">
        <v>146750.39999999999</v>
      </c>
      <c r="AD9121" s="3">
        <v>41598599.479999997</v>
      </c>
      <c r="AE9121" s="3">
        <v>30975762.510000002</v>
      </c>
      <c r="AF9121" s="3">
        <v>16281818.369999999</v>
      </c>
      <c r="AG9121" s="3">
        <v>5658981.4000000004</v>
      </c>
      <c r="AH9121" s="3">
        <v>344908008.95999998</v>
      </c>
      <c r="AI9121" s="3">
        <v>27253560.149999999</v>
      </c>
      <c r="AJ9121" s="3">
        <v>3570905200.9000001</v>
      </c>
      <c r="AK9121" s="3">
        <v>65830948.289999999</v>
      </c>
      <c r="AL9121" s="3">
        <v>1875193.82</v>
      </c>
      <c r="AM9121" s="3">
        <v>15629.98</v>
      </c>
      <c r="AN9121" s="3">
        <v>712481.96</v>
      </c>
      <c r="AO9121" s="3">
        <v>50295</v>
      </c>
      <c r="AP9121" s="3">
        <v>2013263.62</v>
      </c>
      <c r="AQ9121" s="3">
        <v>10303248.34</v>
      </c>
      <c r="AR9121" s="3">
        <v>270559.81</v>
      </c>
      <c r="AS9121" s="3">
        <v>50770</v>
      </c>
      <c r="AT9121" s="3">
        <v>547800.55000000005</v>
      </c>
      <c r="AU9121" s="3">
        <v>33939.19</v>
      </c>
      <c r="AV9121" s="3">
        <v>1458589.71</v>
      </c>
      <c r="AW9121" s="3">
        <v>17600</v>
      </c>
      <c r="AX9121" s="3">
        <v>1254488.53</v>
      </c>
      <c r="AY9121" s="3">
        <v>332213.65999999997</v>
      </c>
      <c r="AZ9121" s="3">
        <v>101194.62</v>
      </c>
      <c r="BA9121" s="3">
        <v>71589.41</v>
      </c>
      <c r="BB9121" s="3">
        <v>2930643.37</v>
      </c>
      <c r="BC9121" s="3">
        <v>10836484.470000001</v>
      </c>
    </row>
    <row r="9122" spans="1:55" x14ac:dyDescent="0.3">
      <c r="A9122" s="1" t="s">
        <v>98</v>
      </c>
      <c r="B9122" s="1" t="s">
        <v>5417</v>
      </c>
      <c r="C9122" s="4">
        <v>4896</v>
      </c>
      <c r="D9122" s="3">
        <v>212098312.50999999</v>
      </c>
      <c r="E9122" s="3">
        <v>170576311.33000001</v>
      </c>
      <c r="F9122" s="3">
        <v>2767427.5</v>
      </c>
      <c r="G9122" s="3">
        <v>4775207.47</v>
      </c>
      <c r="H9122" s="3">
        <v>49002.46</v>
      </c>
      <c r="I9122" s="3">
        <v>119693.83</v>
      </c>
      <c r="J9122" s="3">
        <v>26940814.379999999</v>
      </c>
      <c r="K9122" s="3">
        <v>6869855.54</v>
      </c>
      <c r="L9122" s="3">
        <v>53176118.07</v>
      </c>
      <c r="M9122" s="3">
        <v>159902632.61000001</v>
      </c>
      <c r="N9122" s="3">
        <v>0</v>
      </c>
      <c r="O9122" s="3">
        <v>0</v>
      </c>
      <c r="P9122" s="3">
        <v>0</v>
      </c>
      <c r="Q9122" s="3">
        <v>0</v>
      </c>
      <c r="R9122" s="3">
        <v>0</v>
      </c>
      <c r="S9122" s="3">
        <v>0</v>
      </c>
      <c r="T9122" s="3">
        <v>0</v>
      </c>
      <c r="U9122" s="3">
        <v>0</v>
      </c>
      <c r="V9122" s="3">
        <v>0</v>
      </c>
      <c r="W9122" s="3">
        <v>0</v>
      </c>
      <c r="X9122" s="3">
        <v>37465582.329999998</v>
      </c>
      <c r="Y9122" s="3">
        <v>174632730.18000001</v>
      </c>
      <c r="Z9122" s="3">
        <v>13651785.25</v>
      </c>
      <c r="AA9122" s="3">
        <v>0</v>
      </c>
      <c r="AB9122" s="3">
        <v>13651785.25</v>
      </c>
      <c r="AC9122" s="3">
        <v>40997.93</v>
      </c>
      <c r="AD9122" s="3">
        <v>13692783.18</v>
      </c>
      <c r="AE9122" s="3">
        <v>9751915.9199999999</v>
      </c>
      <c r="AF9122" s="3">
        <v>6332724.54</v>
      </c>
      <c r="AG9122" s="3">
        <v>2391857.2799999998</v>
      </c>
      <c r="AH9122" s="3">
        <v>54253940.170000002</v>
      </c>
      <c r="AI9122" s="3">
        <v>10057184.77</v>
      </c>
      <c r="AJ9122" s="3">
        <v>932255213.75999999</v>
      </c>
      <c r="AK9122" s="3">
        <v>11861320.449999999</v>
      </c>
      <c r="AL9122" s="3">
        <v>468351.29</v>
      </c>
      <c r="AM9122" s="3">
        <v>2840</v>
      </c>
      <c r="AN9122" s="3">
        <v>116738</v>
      </c>
      <c r="AO9122" s="3">
        <v>19355</v>
      </c>
      <c r="AP9122" s="3">
        <v>443023.59</v>
      </c>
      <c r="AQ9122" s="3">
        <v>3083318.67</v>
      </c>
      <c r="AR9122" s="3">
        <v>70890.880000000005</v>
      </c>
      <c r="AS9122" s="3">
        <v>5400</v>
      </c>
      <c r="AT9122" s="3">
        <v>122592.1</v>
      </c>
      <c r="AU9122" s="3">
        <v>16925.75</v>
      </c>
      <c r="AV9122" s="3">
        <v>226024.37</v>
      </c>
      <c r="AW9122" s="3">
        <v>0</v>
      </c>
      <c r="AX9122" s="3">
        <v>185695.04</v>
      </c>
      <c r="AY9122" s="3">
        <v>22140.94</v>
      </c>
      <c r="AZ9122" s="3">
        <v>0</v>
      </c>
      <c r="BA9122" s="3">
        <v>0</v>
      </c>
      <c r="BB9122" s="3">
        <v>380089.07</v>
      </c>
      <c r="BC9122" s="3">
        <v>8116858.6100000003</v>
      </c>
    </row>
    <row r="9123" spans="1:55" x14ac:dyDescent="0.3">
      <c r="A9123" s="1" t="s">
        <v>98</v>
      </c>
      <c r="B9123" s="1" t="s">
        <v>5418</v>
      </c>
      <c r="C9123" s="4">
        <v>1532</v>
      </c>
      <c r="D9123" s="3">
        <v>64718813.280000001</v>
      </c>
      <c r="E9123" s="3">
        <v>48940722.869999997</v>
      </c>
      <c r="F9123" s="3">
        <v>687955.32</v>
      </c>
      <c r="G9123" s="3">
        <v>680387.3</v>
      </c>
      <c r="H9123" s="3">
        <v>0</v>
      </c>
      <c r="I9123" s="3">
        <v>2266.79</v>
      </c>
      <c r="J9123" s="3">
        <v>13309371.199999999</v>
      </c>
      <c r="K9123" s="3">
        <v>1098109.8</v>
      </c>
      <c r="L9123" s="3">
        <v>6913982.0599999996</v>
      </c>
      <c r="M9123" s="3">
        <v>64004795.960000001</v>
      </c>
      <c r="N9123" s="3">
        <v>0</v>
      </c>
      <c r="O9123" s="3">
        <v>0</v>
      </c>
      <c r="P9123" s="3">
        <v>0</v>
      </c>
      <c r="Q9123" s="3">
        <v>0</v>
      </c>
      <c r="R9123" s="3">
        <v>0</v>
      </c>
      <c r="S9123" s="3">
        <v>0</v>
      </c>
      <c r="T9123" s="3">
        <v>0</v>
      </c>
      <c r="U9123" s="3">
        <v>0</v>
      </c>
      <c r="V9123" s="3">
        <v>0</v>
      </c>
      <c r="W9123" s="3">
        <v>0</v>
      </c>
      <c r="X9123" s="3">
        <v>12039271.82</v>
      </c>
      <c r="Y9123" s="3">
        <v>52679541.460000001</v>
      </c>
      <c r="Z9123" s="3">
        <v>3840859.84</v>
      </c>
      <c r="AA9123" s="3">
        <v>0</v>
      </c>
      <c r="AB9123" s="3">
        <v>3840859.84</v>
      </c>
      <c r="AC9123" s="3">
        <v>43113</v>
      </c>
      <c r="AD9123" s="3">
        <v>3883972.84</v>
      </c>
      <c r="AE9123" s="3">
        <v>3287973.31</v>
      </c>
      <c r="AF9123" s="3">
        <v>1395634.56</v>
      </c>
      <c r="AG9123" s="3">
        <v>799635.03</v>
      </c>
      <c r="AH9123" s="3">
        <v>31717547.710000001</v>
      </c>
      <c r="AI9123" s="3">
        <v>4434619.55</v>
      </c>
      <c r="AJ9123" s="3">
        <v>384108218.54000002</v>
      </c>
      <c r="AK9123" s="3">
        <v>4928337.54</v>
      </c>
      <c r="AL9123" s="3">
        <v>55297.47</v>
      </c>
      <c r="AM9123" s="3">
        <v>0</v>
      </c>
      <c r="AN9123" s="3">
        <v>90596.45</v>
      </c>
      <c r="AO9123" s="3">
        <v>1800</v>
      </c>
      <c r="AP9123" s="3">
        <v>263440.71000000002</v>
      </c>
      <c r="AQ9123" s="3">
        <v>70438.850000000006</v>
      </c>
      <c r="AR9123" s="3">
        <v>77695.92</v>
      </c>
      <c r="AS9123" s="3">
        <v>0</v>
      </c>
      <c r="AT9123" s="3">
        <v>30133.65</v>
      </c>
      <c r="AU9123" s="3">
        <v>103.08</v>
      </c>
      <c r="AV9123" s="3">
        <v>189273.72</v>
      </c>
      <c r="AW9123" s="3">
        <v>0</v>
      </c>
      <c r="AX9123" s="3">
        <v>139600</v>
      </c>
      <c r="AY9123" s="3">
        <v>5936.57</v>
      </c>
      <c r="AZ9123" s="3">
        <v>0</v>
      </c>
      <c r="BA9123" s="3">
        <v>27600</v>
      </c>
      <c r="BB9123" s="3">
        <v>260313.17</v>
      </c>
      <c r="BC9123" s="3">
        <v>2780775.8</v>
      </c>
    </row>
    <row r="9124" spans="1:55" x14ac:dyDescent="0.3">
      <c r="A9124" s="1" t="s">
        <v>98</v>
      </c>
      <c r="B9124" s="1" t="s">
        <v>5419</v>
      </c>
      <c r="C9124" s="4">
        <v>808</v>
      </c>
      <c r="D9124" s="3">
        <v>37473835.640000001</v>
      </c>
      <c r="E9124" s="3">
        <v>32586816.73</v>
      </c>
      <c r="F9124" s="3">
        <v>954745.4</v>
      </c>
      <c r="G9124" s="3">
        <v>531412</v>
      </c>
      <c r="H9124" s="3">
        <v>110314.35</v>
      </c>
      <c r="I9124" s="3">
        <v>0</v>
      </c>
      <c r="J9124" s="3">
        <v>1677001.86</v>
      </c>
      <c r="K9124" s="3">
        <v>1613545.3</v>
      </c>
      <c r="L9124" s="3">
        <v>1992737.5</v>
      </c>
      <c r="M9124" s="3">
        <v>4530677.9400000004</v>
      </c>
      <c r="N9124" s="3">
        <v>0</v>
      </c>
      <c r="O9124" s="3">
        <v>0</v>
      </c>
      <c r="P9124" s="3">
        <v>0</v>
      </c>
      <c r="Q9124" s="3">
        <v>0</v>
      </c>
      <c r="R9124" s="3">
        <v>0</v>
      </c>
      <c r="S9124" s="3">
        <v>0</v>
      </c>
      <c r="T9124" s="3">
        <v>0</v>
      </c>
      <c r="U9124" s="3">
        <v>0</v>
      </c>
      <c r="V9124" s="3">
        <v>0</v>
      </c>
      <c r="W9124" s="3">
        <v>0</v>
      </c>
      <c r="X9124" s="3">
        <v>6997894.54</v>
      </c>
      <c r="Y9124" s="3">
        <v>30475941.100000001</v>
      </c>
      <c r="Z9124" s="3">
        <v>2259341.3199999998</v>
      </c>
      <c r="AA9124" s="3">
        <v>0</v>
      </c>
      <c r="AB9124" s="3">
        <v>2259341.3199999998</v>
      </c>
      <c r="AC9124" s="3">
        <v>0</v>
      </c>
      <c r="AD9124" s="3">
        <v>2259341.3199999998</v>
      </c>
      <c r="AE9124" s="3">
        <v>2293996.91</v>
      </c>
      <c r="AF9124" s="3">
        <v>424196.92</v>
      </c>
      <c r="AG9124" s="3">
        <v>458852.51</v>
      </c>
      <c r="AH9124" s="3">
        <v>9350849.6300000008</v>
      </c>
      <c r="AI9124" s="3">
        <v>0</v>
      </c>
      <c r="AJ9124" s="3">
        <v>156080578.53</v>
      </c>
      <c r="AK9124" s="3">
        <v>309702.34999999998</v>
      </c>
      <c r="AL9124" s="3">
        <v>163234.85999999999</v>
      </c>
      <c r="AM9124" s="3">
        <v>1350</v>
      </c>
      <c r="AN9124" s="3">
        <v>34170</v>
      </c>
      <c r="AO9124" s="3">
        <v>0</v>
      </c>
      <c r="AP9124" s="3">
        <v>72863.820000000007</v>
      </c>
      <c r="AQ9124" s="3">
        <v>332312.78999999998</v>
      </c>
      <c r="AR9124" s="3">
        <v>7812</v>
      </c>
      <c r="AS9124" s="3">
        <v>0</v>
      </c>
      <c r="AT9124" s="3">
        <v>349.34</v>
      </c>
      <c r="AU9124" s="3">
        <v>0</v>
      </c>
      <c r="AV9124" s="3">
        <v>0</v>
      </c>
      <c r="AW9124" s="3">
        <v>0</v>
      </c>
      <c r="AX9124" s="3">
        <v>0</v>
      </c>
      <c r="AY9124" s="3">
        <v>1030.01</v>
      </c>
      <c r="AZ9124" s="3">
        <v>0</v>
      </c>
      <c r="BA9124" s="3">
        <v>0</v>
      </c>
      <c r="BB9124" s="3">
        <v>12879.93</v>
      </c>
      <c r="BC9124" s="3">
        <v>0</v>
      </c>
    </row>
    <row r="9125" spans="1:55" x14ac:dyDescent="0.3">
      <c r="A9125" s="1" t="s">
        <v>98</v>
      </c>
      <c r="B9125" s="1" t="s">
        <v>5420</v>
      </c>
      <c r="C9125" s="4">
        <v>142</v>
      </c>
      <c r="D9125" s="3">
        <v>7802841.7199999997</v>
      </c>
      <c r="E9125" s="3">
        <v>7667237.8899999997</v>
      </c>
      <c r="F9125" s="3">
        <v>0</v>
      </c>
      <c r="G9125" s="3">
        <v>28900</v>
      </c>
      <c r="H9125" s="3">
        <v>0</v>
      </c>
      <c r="I9125" s="3">
        <v>38343.83</v>
      </c>
      <c r="J9125" s="3">
        <v>0</v>
      </c>
      <c r="K9125" s="3">
        <v>68360</v>
      </c>
      <c r="L9125" s="3">
        <v>522262.78</v>
      </c>
      <c r="M9125" s="3">
        <v>1033496.05</v>
      </c>
      <c r="N9125" s="3">
        <v>0</v>
      </c>
      <c r="O9125" s="3">
        <v>0</v>
      </c>
      <c r="P9125" s="3">
        <v>0</v>
      </c>
      <c r="Q9125" s="3">
        <v>0</v>
      </c>
      <c r="R9125" s="3">
        <v>0</v>
      </c>
      <c r="S9125" s="3">
        <v>0</v>
      </c>
      <c r="T9125" s="3">
        <v>0</v>
      </c>
      <c r="U9125" s="3">
        <v>0</v>
      </c>
      <c r="V9125" s="3">
        <v>0</v>
      </c>
      <c r="W9125" s="3">
        <v>0</v>
      </c>
      <c r="X9125" s="3">
        <v>1391009.61</v>
      </c>
      <c r="Y9125" s="3">
        <v>6411832.1100000003</v>
      </c>
      <c r="Z9125" s="3">
        <v>654474.98</v>
      </c>
      <c r="AA9125" s="3">
        <v>0</v>
      </c>
      <c r="AB9125" s="3">
        <v>654474.98</v>
      </c>
      <c r="AC9125" s="3">
        <v>21595.01</v>
      </c>
      <c r="AD9125" s="3">
        <v>676069.99</v>
      </c>
      <c r="AE9125" s="3">
        <v>674656.11</v>
      </c>
      <c r="AF9125" s="3">
        <v>96867.19</v>
      </c>
      <c r="AG9125" s="3">
        <v>95453.31</v>
      </c>
      <c r="AH9125" s="3">
        <v>637805.19999999995</v>
      </c>
      <c r="AI9125" s="3">
        <v>0</v>
      </c>
      <c r="AJ9125" s="3">
        <v>5507009.8899999997</v>
      </c>
      <c r="AK9125" s="3">
        <v>403.45</v>
      </c>
      <c r="AL9125" s="3">
        <v>99269.4</v>
      </c>
      <c r="AM9125" s="3">
        <v>0</v>
      </c>
      <c r="AN9125" s="3">
        <v>2790</v>
      </c>
      <c r="AO9125" s="3">
        <v>0</v>
      </c>
      <c r="AP9125" s="3">
        <v>13017</v>
      </c>
      <c r="AQ9125" s="3">
        <v>1552.46</v>
      </c>
      <c r="AR9125" s="3">
        <v>0</v>
      </c>
      <c r="AS9125" s="3">
        <v>0</v>
      </c>
      <c r="AT9125" s="3">
        <v>5143.03</v>
      </c>
      <c r="AU9125" s="3">
        <v>0</v>
      </c>
      <c r="AV9125" s="3">
        <v>7608.6</v>
      </c>
      <c r="AW9125" s="3">
        <v>0</v>
      </c>
      <c r="AX9125" s="3">
        <v>0</v>
      </c>
      <c r="AY9125" s="3">
        <v>0</v>
      </c>
      <c r="AZ9125" s="3">
        <v>0</v>
      </c>
      <c r="BA9125" s="3">
        <v>0</v>
      </c>
      <c r="BB9125" s="3">
        <v>0</v>
      </c>
      <c r="BC9125" s="3">
        <v>0</v>
      </c>
    </row>
    <row r="9126" spans="1:55" x14ac:dyDescent="0.3">
      <c r="A9126" s="1" t="s">
        <v>98</v>
      </c>
      <c r="B9126" s="1" t="s">
        <v>5421</v>
      </c>
      <c r="C9126" s="4">
        <v>438</v>
      </c>
      <c r="D9126" s="3">
        <v>17994294.620000001</v>
      </c>
      <c r="E9126" s="3">
        <v>17090504.390000001</v>
      </c>
      <c r="F9126" s="3">
        <v>20271.330000000002</v>
      </c>
      <c r="G9126" s="3">
        <v>266755</v>
      </c>
      <c r="H9126" s="3">
        <v>0</v>
      </c>
      <c r="I9126" s="3">
        <v>135185.71</v>
      </c>
      <c r="J9126" s="3">
        <v>233717.28</v>
      </c>
      <c r="K9126" s="3">
        <v>247860.91</v>
      </c>
      <c r="L9126" s="3">
        <v>3113440.65</v>
      </c>
      <c r="M9126" s="3">
        <v>4685290.57</v>
      </c>
      <c r="N9126" s="3">
        <v>0</v>
      </c>
      <c r="O9126" s="3">
        <v>0</v>
      </c>
      <c r="P9126" s="3">
        <v>0</v>
      </c>
      <c r="Q9126" s="3">
        <v>0</v>
      </c>
      <c r="R9126" s="3">
        <v>0</v>
      </c>
      <c r="S9126" s="3">
        <v>0</v>
      </c>
      <c r="T9126" s="3">
        <v>0</v>
      </c>
      <c r="U9126" s="3">
        <v>0</v>
      </c>
      <c r="V9126" s="3">
        <v>0</v>
      </c>
      <c r="W9126" s="3">
        <v>0</v>
      </c>
      <c r="X9126" s="3">
        <v>3510336.19</v>
      </c>
      <c r="Y9126" s="3">
        <v>14483958.43</v>
      </c>
      <c r="Z9126" s="3">
        <v>740693.25</v>
      </c>
      <c r="AA9126" s="3">
        <v>0</v>
      </c>
      <c r="AB9126" s="3">
        <v>740693.25</v>
      </c>
      <c r="AC9126" s="3">
        <v>0</v>
      </c>
      <c r="AD9126" s="3">
        <v>740693.25</v>
      </c>
      <c r="AE9126" s="3">
        <v>900256.09</v>
      </c>
      <c r="AF9126" s="3">
        <v>133156.74</v>
      </c>
      <c r="AG9126" s="3">
        <v>292719.58</v>
      </c>
      <c r="AH9126" s="3">
        <v>26479526.18</v>
      </c>
      <c r="AI9126" s="3">
        <v>0</v>
      </c>
      <c r="AJ9126" s="3">
        <v>159207856.15000001</v>
      </c>
      <c r="AK9126" s="3">
        <v>456766.65</v>
      </c>
      <c r="AL9126" s="3">
        <v>20408.13</v>
      </c>
      <c r="AM9126" s="3">
        <v>0</v>
      </c>
      <c r="AN9126" s="3">
        <v>16550</v>
      </c>
      <c r="AO9126" s="3">
        <v>0</v>
      </c>
      <c r="AP9126" s="3">
        <v>46851.51</v>
      </c>
      <c r="AQ9126" s="3">
        <v>80791.95</v>
      </c>
      <c r="AR9126" s="3">
        <v>0</v>
      </c>
      <c r="AS9126" s="3">
        <v>0</v>
      </c>
      <c r="AT9126" s="3">
        <v>2830.24</v>
      </c>
      <c r="AU9126" s="3">
        <v>0</v>
      </c>
      <c r="AV9126" s="3">
        <v>0</v>
      </c>
      <c r="AW9126" s="3">
        <v>0</v>
      </c>
      <c r="AX9126" s="3">
        <v>23018.6</v>
      </c>
      <c r="AY9126" s="3">
        <v>95.34</v>
      </c>
      <c r="AZ9126" s="3">
        <v>0</v>
      </c>
      <c r="BA9126" s="3">
        <v>0</v>
      </c>
      <c r="BB9126" s="3">
        <v>1913.3</v>
      </c>
      <c r="BC9126" s="3">
        <v>0</v>
      </c>
    </row>
    <row r="9127" spans="1:55" x14ac:dyDescent="0.3">
      <c r="A9127" s="1" t="s">
        <v>98</v>
      </c>
      <c r="B9127" s="1" t="s">
        <v>5422</v>
      </c>
      <c r="C9127" s="4">
        <v>2736</v>
      </c>
      <c r="D9127" s="3">
        <v>109561282.76000001</v>
      </c>
      <c r="E9127" s="3">
        <v>103047034.87</v>
      </c>
      <c r="F9127" s="3">
        <v>926273.74</v>
      </c>
      <c r="G9127" s="3">
        <v>3082093.17</v>
      </c>
      <c r="H9127" s="3">
        <v>118.59</v>
      </c>
      <c r="I9127" s="3">
        <v>63138.76</v>
      </c>
      <c r="J9127" s="3">
        <v>1509775.86</v>
      </c>
      <c r="K9127" s="3">
        <v>932847.77</v>
      </c>
      <c r="L9127" s="3">
        <v>9425172.0899999999</v>
      </c>
      <c r="M9127" s="3">
        <v>63320453.229999997</v>
      </c>
      <c r="N9127" s="3">
        <v>0</v>
      </c>
      <c r="O9127" s="3">
        <v>0</v>
      </c>
      <c r="P9127" s="3">
        <v>0</v>
      </c>
      <c r="Q9127" s="3">
        <v>0</v>
      </c>
      <c r="R9127" s="3">
        <v>0</v>
      </c>
      <c r="S9127" s="3">
        <v>0</v>
      </c>
      <c r="T9127" s="3">
        <v>0</v>
      </c>
      <c r="U9127" s="3">
        <v>0</v>
      </c>
      <c r="V9127" s="3">
        <v>0</v>
      </c>
      <c r="W9127" s="3">
        <v>0</v>
      </c>
      <c r="X9127" s="3">
        <v>20668958.460000001</v>
      </c>
      <c r="Y9127" s="3">
        <v>88892324.299999997</v>
      </c>
      <c r="Z9127" s="3">
        <v>5669383.2599999998</v>
      </c>
      <c r="AA9127" s="3">
        <v>0</v>
      </c>
      <c r="AB9127" s="3">
        <v>5669383.2599999998</v>
      </c>
      <c r="AC9127" s="3">
        <v>3999.7</v>
      </c>
      <c r="AD9127" s="3">
        <v>5673382.96</v>
      </c>
      <c r="AE9127" s="3">
        <v>5847222.9500000002</v>
      </c>
      <c r="AF9127" s="3">
        <v>1093490.07</v>
      </c>
      <c r="AG9127" s="3">
        <v>1267330.06</v>
      </c>
      <c r="AH9127" s="3">
        <v>28941754.109999999</v>
      </c>
      <c r="AI9127" s="3">
        <v>235575.16</v>
      </c>
      <c r="AJ9127" s="3">
        <v>340105442.13999999</v>
      </c>
      <c r="AK9127" s="3">
        <v>4447538.42</v>
      </c>
      <c r="AL9127" s="3">
        <v>434657.59</v>
      </c>
      <c r="AM9127" s="3">
        <v>1865</v>
      </c>
      <c r="AN9127" s="3">
        <v>126710.65</v>
      </c>
      <c r="AO9127" s="3">
        <v>12130</v>
      </c>
      <c r="AP9127" s="3">
        <v>445767.37</v>
      </c>
      <c r="AQ9127" s="3">
        <v>1393385.36</v>
      </c>
      <c r="AR9127" s="3">
        <v>31421.16</v>
      </c>
      <c r="AS9127" s="3">
        <v>0</v>
      </c>
      <c r="AT9127" s="3">
        <v>81851.539999999994</v>
      </c>
      <c r="AU9127" s="3">
        <v>5031.8900000000003</v>
      </c>
      <c r="AV9127" s="3">
        <v>87601.31</v>
      </c>
      <c r="AW9127" s="3">
        <v>0</v>
      </c>
      <c r="AX9127" s="3">
        <v>113724.74</v>
      </c>
      <c r="AY9127" s="3">
        <v>9387.27</v>
      </c>
      <c r="AZ9127" s="3">
        <v>5861.01</v>
      </c>
      <c r="BA9127" s="3">
        <v>0</v>
      </c>
      <c r="BB9127" s="3">
        <v>626771.65</v>
      </c>
      <c r="BC9127" s="3">
        <v>405447.53</v>
      </c>
    </row>
    <row r="9128" spans="1:55" x14ac:dyDescent="0.3">
      <c r="A9128" s="1" t="s">
        <v>98</v>
      </c>
      <c r="B9128" s="1" t="s">
        <v>5423</v>
      </c>
      <c r="C9128" s="4">
        <v>1525</v>
      </c>
      <c r="D9128" s="3">
        <v>65621047.490000002</v>
      </c>
      <c r="E9128" s="3">
        <v>60212541.969999999</v>
      </c>
      <c r="F9128" s="3">
        <v>625959.57999999996</v>
      </c>
      <c r="G9128" s="3">
        <v>414553.66</v>
      </c>
      <c r="H9128" s="3">
        <v>984.88</v>
      </c>
      <c r="I9128" s="3">
        <v>150.91</v>
      </c>
      <c r="J9128" s="3">
        <v>3452353.49</v>
      </c>
      <c r="K9128" s="3">
        <v>914503</v>
      </c>
      <c r="L9128" s="3">
        <v>7160996.1100000003</v>
      </c>
      <c r="M9128" s="3">
        <v>32266470.550000001</v>
      </c>
      <c r="N9128" s="3">
        <v>0</v>
      </c>
      <c r="O9128" s="3">
        <v>0</v>
      </c>
      <c r="P9128" s="3">
        <v>0</v>
      </c>
      <c r="Q9128" s="3">
        <v>0</v>
      </c>
      <c r="R9128" s="3">
        <v>0</v>
      </c>
      <c r="S9128" s="3">
        <v>0</v>
      </c>
      <c r="T9128" s="3">
        <v>0</v>
      </c>
      <c r="U9128" s="3">
        <v>0</v>
      </c>
      <c r="V9128" s="3">
        <v>0</v>
      </c>
      <c r="W9128" s="3">
        <v>0</v>
      </c>
      <c r="X9128" s="3">
        <v>12327226.24</v>
      </c>
      <c r="Y9128" s="3">
        <v>53293821.25</v>
      </c>
      <c r="Z9128" s="3">
        <v>3620044.06</v>
      </c>
      <c r="AA9128" s="3">
        <v>0</v>
      </c>
      <c r="AB9128" s="3">
        <v>3620044.06</v>
      </c>
      <c r="AC9128" s="3">
        <v>11711.39</v>
      </c>
      <c r="AD9128" s="3">
        <v>3631755.45</v>
      </c>
      <c r="AE9128" s="3">
        <v>3494265.43</v>
      </c>
      <c r="AF9128" s="3">
        <v>873824.2</v>
      </c>
      <c r="AG9128" s="3">
        <v>736334.18</v>
      </c>
      <c r="AH9128" s="3">
        <v>9388237.3000000007</v>
      </c>
      <c r="AI9128" s="3">
        <v>2069872.82</v>
      </c>
      <c r="AJ9128" s="3">
        <v>220992863.18000001</v>
      </c>
      <c r="AK9128" s="3">
        <v>5197809.97</v>
      </c>
      <c r="AL9128" s="3">
        <v>246532.35</v>
      </c>
      <c r="AM9128" s="3">
        <v>1500</v>
      </c>
      <c r="AN9128" s="3">
        <v>19785.95</v>
      </c>
      <c r="AO9128" s="3">
        <v>3936</v>
      </c>
      <c r="AP9128" s="3">
        <v>134242.22</v>
      </c>
      <c r="AQ9128" s="3">
        <v>575310.5</v>
      </c>
      <c r="AR9128" s="3">
        <v>35426.18</v>
      </c>
      <c r="AS9128" s="3">
        <v>23063.919999999998</v>
      </c>
      <c r="AT9128" s="3">
        <v>40916.43</v>
      </c>
      <c r="AU9128" s="3">
        <v>6408.45</v>
      </c>
      <c r="AV9128" s="3">
        <v>111865.43</v>
      </c>
      <c r="AW9128" s="3">
        <v>0</v>
      </c>
      <c r="AX9128" s="3">
        <v>129174.28</v>
      </c>
      <c r="AY9128" s="3">
        <v>17781.650000000001</v>
      </c>
      <c r="AZ9128" s="3">
        <v>1807.37</v>
      </c>
      <c r="BA9128" s="3">
        <v>0</v>
      </c>
      <c r="BB9128" s="3">
        <v>619411.26</v>
      </c>
      <c r="BC9128" s="3">
        <v>1606457.49</v>
      </c>
    </row>
    <row r="9129" spans="1:55" x14ac:dyDescent="0.3">
      <c r="A9129" s="1" t="s">
        <v>98</v>
      </c>
      <c r="B9129" s="1" t="s">
        <v>5424</v>
      </c>
      <c r="C9129" s="4">
        <v>81</v>
      </c>
      <c r="D9129" s="3">
        <v>3498674.62</v>
      </c>
      <c r="E9129" s="3">
        <v>3489074.62</v>
      </c>
      <c r="F9129" s="3">
        <v>0</v>
      </c>
      <c r="G9129" s="3">
        <v>0</v>
      </c>
      <c r="H9129" s="3">
        <v>0</v>
      </c>
      <c r="I9129" s="3">
        <v>0</v>
      </c>
      <c r="J9129" s="3">
        <v>0</v>
      </c>
      <c r="K9129" s="3">
        <v>9600</v>
      </c>
      <c r="L9129" s="3">
        <v>183828.08</v>
      </c>
      <c r="M9129" s="3">
        <v>205523.28</v>
      </c>
      <c r="N9129" s="3">
        <v>0</v>
      </c>
      <c r="O9129" s="3">
        <v>0</v>
      </c>
      <c r="P9129" s="3">
        <v>0</v>
      </c>
      <c r="Q9129" s="3">
        <v>0</v>
      </c>
      <c r="R9129" s="3">
        <v>0</v>
      </c>
      <c r="S9129" s="3">
        <v>0</v>
      </c>
      <c r="T9129" s="3">
        <v>0</v>
      </c>
      <c r="U9129" s="3">
        <v>0</v>
      </c>
      <c r="V9129" s="3">
        <v>0</v>
      </c>
      <c r="W9129" s="3">
        <v>0</v>
      </c>
      <c r="X9129" s="3">
        <v>671600.91</v>
      </c>
      <c r="Y9129" s="3">
        <v>2827073.71</v>
      </c>
      <c r="Z9129" s="3">
        <v>171042.98</v>
      </c>
      <c r="AA9129" s="3">
        <v>0</v>
      </c>
      <c r="AB9129" s="3">
        <v>171042.98</v>
      </c>
      <c r="AC9129" s="3">
        <v>0</v>
      </c>
      <c r="AD9129" s="3">
        <v>171042.98</v>
      </c>
      <c r="AE9129" s="3">
        <v>117831.63</v>
      </c>
      <c r="AF9129" s="3">
        <v>74011.399999999994</v>
      </c>
      <c r="AG9129" s="3">
        <v>20800.05</v>
      </c>
      <c r="AH9129" s="3">
        <v>295756.07</v>
      </c>
      <c r="AI9129" s="3">
        <v>0</v>
      </c>
      <c r="AJ9129" s="3">
        <v>2138372.5299999998</v>
      </c>
      <c r="AK9129" s="3">
        <v>60022.27</v>
      </c>
      <c r="AL9129" s="3">
        <v>3480.2</v>
      </c>
      <c r="AM9129" s="3">
        <v>0</v>
      </c>
      <c r="AN9129" s="3">
        <v>3178</v>
      </c>
      <c r="AO9129" s="3">
        <v>0</v>
      </c>
      <c r="AP9129" s="3">
        <v>5815</v>
      </c>
      <c r="AQ9129" s="3">
        <v>10888.43</v>
      </c>
      <c r="AR9129" s="3">
        <v>0</v>
      </c>
      <c r="AS9129" s="3">
        <v>0</v>
      </c>
      <c r="AT9129" s="3">
        <v>0</v>
      </c>
      <c r="AU9129" s="3">
        <v>0</v>
      </c>
      <c r="AV9129" s="3">
        <v>0</v>
      </c>
      <c r="AW9129" s="3">
        <v>0</v>
      </c>
      <c r="AX9129" s="3">
        <v>0</v>
      </c>
      <c r="AY9129" s="3">
        <v>0</v>
      </c>
      <c r="AZ9129" s="3">
        <v>0</v>
      </c>
      <c r="BA9129" s="3">
        <v>0</v>
      </c>
      <c r="BB9129" s="3">
        <v>1109.22</v>
      </c>
      <c r="BC9129" s="3">
        <v>0</v>
      </c>
    </row>
    <row r="9130" spans="1:55" x14ac:dyDescent="0.3">
      <c r="A9130" s="1" t="s">
        <v>98</v>
      </c>
      <c r="B9130" s="1" t="s">
        <v>5425</v>
      </c>
      <c r="C9130" s="4">
        <v>5042</v>
      </c>
      <c r="D9130" s="3">
        <v>239679164.94999999</v>
      </c>
      <c r="E9130" s="3">
        <v>224190625.28</v>
      </c>
      <c r="F9130" s="3">
        <v>4299914.5999999996</v>
      </c>
      <c r="G9130" s="3">
        <v>3924936.25</v>
      </c>
      <c r="H9130" s="3">
        <v>1029388.08</v>
      </c>
      <c r="I9130" s="3">
        <v>347483.65</v>
      </c>
      <c r="J9130" s="3">
        <v>194612.77</v>
      </c>
      <c r="K9130" s="3">
        <v>5692204.3200000003</v>
      </c>
      <c r="L9130" s="3">
        <v>23734992.329999998</v>
      </c>
      <c r="M9130" s="3">
        <v>118769055.91</v>
      </c>
      <c r="N9130" s="3">
        <v>0</v>
      </c>
      <c r="O9130" s="3">
        <v>0</v>
      </c>
      <c r="P9130" s="3">
        <v>0</v>
      </c>
      <c r="Q9130" s="3">
        <v>0</v>
      </c>
      <c r="R9130" s="3">
        <v>0</v>
      </c>
      <c r="S9130" s="3">
        <v>0</v>
      </c>
      <c r="T9130" s="3">
        <v>0</v>
      </c>
      <c r="U9130" s="3">
        <v>0</v>
      </c>
      <c r="V9130" s="3">
        <v>0</v>
      </c>
      <c r="W9130" s="3">
        <v>0</v>
      </c>
      <c r="X9130" s="3">
        <v>41871675.990000002</v>
      </c>
      <c r="Y9130" s="3">
        <v>197807488.96000001</v>
      </c>
      <c r="Z9130" s="3">
        <v>18099212.010000002</v>
      </c>
      <c r="AA9130" s="3">
        <v>0</v>
      </c>
      <c r="AB9130" s="3">
        <v>18099212.010000002</v>
      </c>
      <c r="AC9130" s="3">
        <v>23296.79</v>
      </c>
      <c r="AD9130" s="3">
        <v>18122508.800000001</v>
      </c>
      <c r="AE9130" s="3">
        <v>18373520.73</v>
      </c>
      <c r="AF9130" s="3">
        <v>2790475.46</v>
      </c>
      <c r="AG9130" s="3">
        <v>3041487.39</v>
      </c>
      <c r="AH9130" s="3">
        <v>48219137.710000001</v>
      </c>
      <c r="AI9130" s="3">
        <v>8078814.1699999999</v>
      </c>
      <c r="AJ9130" s="3">
        <v>746252381.99000001</v>
      </c>
      <c r="AK9130" s="3">
        <v>21153265.960000001</v>
      </c>
      <c r="AL9130" s="3">
        <v>1199263.8899999999</v>
      </c>
      <c r="AM9130" s="3">
        <v>17794</v>
      </c>
      <c r="AN9130" s="3">
        <v>337911.33</v>
      </c>
      <c r="AO9130" s="3">
        <v>29222</v>
      </c>
      <c r="AP9130" s="3">
        <v>768201.96</v>
      </c>
      <c r="AQ9130" s="3">
        <v>1236134.8500000001</v>
      </c>
      <c r="AR9130" s="3">
        <v>129581.79</v>
      </c>
      <c r="AS9130" s="3">
        <v>0</v>
      </c>
      <c r="AT9130" s="3">
        <v>213304.36</v>
      </c>
      <c r="AU9130" s="3">
        <v>1998.65</v>
      </c>
      <c r="AV9130" s="3">
        <v>344235.05</v>
      </c>
      <c r="AW9130" s="3">
        <v>650</v>
      </c>
      <c r="AX9130" s="3">
        <v>443694.16</v>
      </c>
      <c r="AY9130" s="3">
        <v>97691.59</v>
      </c>
      <c r="AZ9130" s="3">
        <v>156500</v>
      </c>
      <c r="BA9130" s="3">
        <v>0</v>
      </c>
      <c r="BB9130" s="3">
        <v>185743.33</v>
      </c>
      <c r="BC9130" s="3">
        <v>1440613.51</v>
      </c>
    </row>
    <row r="9131" spans="1:55" x14ac:dyDescent="0.3">
      <c r="A9131" s="1" t="s">
        <v>98</v>
      </c>
      <c r="B9131" s="1" t="s">
        <v>5426</v>
      </c>
      <c r="C9131" s="4">
        <v>1185</v>
      </c>
      <c r="D9131" s="3">
        <v>40833744.600000001</v>
      </c>
      <c r="E9131" s="3">
        <v>38852484.030000001</v>
      </c>
      <c r="F9131" s="3">
        <v>146960</v>
      </c>
      <c r="G9131" s="3">
        <v>1254269</v>
      </c>
      <c r="H9131" s="3">
        <v>0</v>
      </c>
      <c r="I9131" s="3">
        <v>187389.57</v>
      </c>
      <c r="J9131" s="3">
        <v>63639</v>
      </c>
      <c r="K9131" s="3">
        <v>329003</v>
      </c>
      <c r="L9131" s="3">
        <v>2654207.91</v>
      </c>
      <c r="M9131" s="3">
        <v>7025010.7199999997</v>
      </c>
      <c r="N9131" s="3">
        <v>0</v>
      </c>
      <c r="O9131" s="3">
        <v>0</v>
      </c>
      <c r="P9131" s="3">
        <v>0</v>
      </c>
      <c r="Q9131" s="3">
        <v>0</v>
      </c>
      <c r="R9131" s="3">
        <v>0</v>
      </c>
      <c r="S9131" s="3">
        <v>0</v>
      </c>
      <c r="T9131" s="3">
        <v>0</v>
      </c>
      <c r="U9131" s="3">
        <v>0</v>
      </c>
      <c r="V9131" s="3">
        <v>0</v>
      </c>
      <c r="W9131" s="3">
        <v>0</v>
      </c>
      <c r="X9131" s="3">
        <v>7988218.7400000002</v>
      </c>
      <c r="Y9131" s="3">
        <v>32845525.859999999</v>
      </c>
      <c r="Z9131" s="3">
        <v>1374680.85</v>
      </c>
      <c r="AA9131" s="3">
        <v>0</v>
      </c>
      <c r="AB9131" s="3">
        <v>1374680.85</v>
      </c>
      <c r="AC9131" s="3">
        <v>3951.46</v>
      </c>
      <c r="AD9131" s="3">
        <v>1378632.31</v>
      </c>
      <c r="AE9131" s="3">
        <v>1667547.95</v>
      </c>
      <c r="AF9131" s="3">
        <v>228374.87</v>
      </c>
      <c r="AG9131" s="3">
        <v>517290.51</v>
      </c>
      <c r="AH9131" s="3">
        <v>1307426.68</v>
      </c>
      <c r="AI9131" s="3">
        <v>0</v>
      </c>
      <c r="AJ9131" s="3">
        <v>26227615.98</v>
      </c>
      <c r="AK9131" s="3">
        <v>643888.68000000005</v>
      </c>
      <c r="AL9131" s="3">
        <v>50625.03</v>
      </c>
      <c r="AM9131" s="3">
        <v>1110</v>
      </c>
      <c r="AN9131" s="3">
        <v>12210</v>
      </c>
      <c r="AO9131" s="3">
        <v>0</v>
      </c>
      <c r="AP9131" s="3">
        <v>158789.5</v>
      </c>
      <c r="AQ9131" s="3">
        <v>93729.98</v>
      </c>
      <c r="AR9131" s="3">
        <v>11941.78</v>
      </c>
      <c r="AS9131" s="3">
        <v>1800</v>
      </c>
      <c r="AT9131" s="3">
        <v>6248.32</v>
      </c>
      <c r="AU9131" s="3">
        <v>921.5</v>
      </c>
      <c r="AV9131" s="3">
        <v>0</v>
      </c>
      <c r="AW9131" s="3">
        <v>0</v>
      </c>
      <c r="AX9131" s="3">
        <v>35916.050000000003</v>
      </c>
      <c r="AY9131" s="3">
        <v>0</v>
      </c>
      <c r="AZ9131" s="3">
        <v>0</v>
      </c>
      <c r="BA9131" s="3">
        <v>0</v>
      </c>
      <c r="BB9131" s="3">
        <v>1530</v>
      </c>
      <c r="BC9131" s="3">
        <v>0</v>
      </c>
    </row>
    <row r="9132" spans="1:55" x14ac:dyDescent="0.3">
      <c r="A9132" s="1" t="s">
        <v>98</v>
      </c>
      <c r="B9132" s="1" t="s">
        <v>5427</v>
      </c>
      <c r="C9132" s="4">
        <v>20478</v>
      </c>
      <c r="D9132" s="3">
        <v>973711555.17999995</v>
      </c>
      <c r="E9132" s="3">
        <v>876937361.61000001</v>
      </c>
      <c r="F9132" s="3">
        <v>9389363.5600000005</v>
      </c>
      <c r="G9132" s="3">
        <v>30975785.32</v>
      </c>
      <c r="H9132" s="3">
        <v>1358354.1</v>
      </c>
      <c r="I9132" s="3">
        <v>685632.84</v>
      </c>
      <c r="J9132" s="3">
        <v>9623426.9100000001</v>
      </c>
      <c r="K9132" s="3">
        <v>44741630.840000004</v>
      </c>
      <c r="L9132" s="3">
        <v>101042846.19</v>
      </c>
      <c r="M9132" s="3">
        <v>278698557.64999998</v>
      </c>
      <c r="N9132" s="3">
        <v>0</v>
      </c>
      <c r="O9132" s="3">
        <v>0</v>
      </c>
      <c r="P9132" s="3">
        <v>0</v>
      </c>
      <c r="Q9132" s="3">
        <v>0</v>
      </c>
      <c r="R9132" s="3">
        <v>0</v>
      </c>
      <c r="S9132" s="3">
        <v>0</v>
      </c>
      <c r="T9132" s="3">
        <v>0</v>
      </c>
      <c r="U9132" s="3">
        <v>0</v>
      </c>
      <c r="V9132" s="3">
        <v>0</v>
      </c>
      <c r="W9132" s="3">
        <v>0</v>
      </c>
      <c r="X9132" s="3">
        <v>170884618.28999999</v>
      </c>
      <c r="Y9132" s="3">
        <v>802826936.88999999</v>
      </c>
      <c r="Z9132" s="3">
        <v>69624857.030000001</v>
      </c>
      <c r="AA9132" s="3">
        <v>0</v>
      </c>
      <c r="AB9132" s="3">
        <v>69624857.030000001</v>
      </c>
      <c r="AC9132" s="3">
        <v>52975.43</v>
      </c>
      <c r="AD9132" s="3">
        <v>69677832.459999993</v>
      </c>
      <c r="AE9132" s="3">
        <v>77428362.859999999</v>
      </c>
      <c r="AF9132" s="3">
        <v>6465557.0999999996</v>
      </c>
      <c r="AG9132" s="3">
        <v>14216087.5</v>
      </c>
      <c r="AH9132" s="3">
        <v>80990919.920000002</v>
      </c>
      <c r="AI9132" s="3">
        <v>10235303.439999999</v>
      </c>
      <c r="AJ9132" s="3">
        <v>2580894909.2800002</v>
      </c>
      <c r="AK9132" s="3">
        <v>29592731.050000001</v>
      </c>
      <c r="AL9132" s="3">
        <v>9726150.1199999992</v>
      </c>
      <c r="AM9132" s="3">
        <v>14784.13</v>
      </c>
      <c r="AN9132" s="3">
        <v>294013.65000000002</v>
      </c>
      <c r="AO9132" s="3">
        <v>51390.3</v>
      </c>
      <c r="AP9132" s="3">
        <v>3559564.92</v>
      </c>
      <c r="AQ9132" s="3">
        <v>4445283.96</v>
      </c>
      <c r="AR9132" s="3">
        <v>274019.48</v>
      </c>
      <c r="AS9132" s="3">
        <v>51081.279999999999</v>
      </c>
      <c r="AT9132" s="3">
        <v>904193.19</v>
      </c>
      <c r="AU9132" s="3">
        <v>38820.19</v>
      </c>
      <c r="AV9132" s="3">
        <v>324200.95</v>
      </c>
      <c r="AW9132" s="3">
        <v>15000</v>
      </c>
      <c r="AX9132" s="3">
        <v>1762131.84</v>
      </c>
      <c r="AY9132" s="3">
        <v>173854.85</v>
      </c>
      <c r="AZ9132" s="3">
        <v>18849.38</v>
      </c>
      <c r="BA9132" s="3">
        <v>0</v>
      </c>
      <c r="BB9132" s="3">
        <v>1460431.31</v>
      </c>
      <c r="BC9132" s="3">
        <v>9927907.2899999991</v>
      </c>
    </row>
    <row r="9133" spans="1:55" x14ac:dyDescent="0.3">
      <c r="A9133" s="1" t="s">
        <v>98</v>
      </c>
      <c r="B9133" s="1" t="s">
        <v>5428</v>
      </c>
      <c r="C9133" s="4">
        <v>244</v>
      </c>
      <c r="D9133" s="3">
        <v>11901708.23</v>
      </c>
      <c r="E9133" s="3">
        <v>11565212.779999999</v>
      </c>
      <c r="F9133" s="3">
        <v>36000</v>
      </c>
      <c r="G9133" s="3">
        <v>214903</v>
      </c>
      <c r="H9133" s="3">
        <v>0</v>
      </c>
      <c r="I9133" s="3">
        <v>4592.45</v>
      </c>
      <c r="J9133" s="3">
        <v>0</v>
      </c>
      <c r="K9133" s="3">
        <v>81000</v>
      </c>
      <c r="L9133" s="3">
        <v>788830.46</v>
      </c>
      <c r="M9133" s="3">
        <v>1604369</v>
      </c>
      <c r="N9133" s="3">
        <v>0</v>
      </c>
      <c r="O9133" s="3">
        <v>0</v>
      </c>
      <c r="P9133" s="3">
        <v>0</v>
      </c>
      <c r="Q9133" s="3">
        <v>0</v>
      </c>
      <c r="R9133" s="3">
        <v>0</v>
      </c>
      <c r="S9133" s="3">
        <v>0</v>
      </c>
      <c r="T9133" s="3">
        <v>0</v>
      </c>
      <c r="U9133" s="3">
        <v>0</v>
      </c>
      <c r="V9133" s="3">
        <v>0</v>
      </c>
      <c r="W9133" s="3">
        <v>0</v>
      </c>
      <c r="X9133" s="3">
        <v>2159873.7799999998</v>
      </c>
      <c r="Y9133" s="3">
        <v>9741834.4499999993</v>
      </c>
      <c r="Z9133" s="3">
        <v>799522.7</v>
      </c>
      <c r="AA9133" s="3">
        <v>0</v>
      </c>
      <c r="AB9133" s="3">
        <v>799522.7</v>
      </c>
      <c r="AC9133" s="3">
        <v>0</v>
      </c>
      <c r="AD9133" s="3">
        <v>799522.7</v>
      </c>
      <c r="AE9133" s="3">
        <v>793821.72</v>
      </c>
      <c r="AF9133" s="3">
        <v>143424.65</v>
      </c>
      <c r="AG9133" s="3">
        <v>137723.67000000001</v>
      </c>
      <c r="AH9133" s="3">
        <v>35831.279999999999</v>
      </c>
      <c r="AI9133" s="3">
        <v>0</v>
      </c>
      <c r="AJ9133" s="3">
        <v>1987826.53</v>
      </c>
      <c r="AK9133" s="3">
        <v>0</v>
      </c>
      <c r="AL9133" s="3">
        <v>53952.76</v>
      </c>
      <c r="AM9133" s="3">
        <v>0</v>
      </c>
      <c r="AN9133" s="3">
        <v>8380</v>
      </c>
      <c r="AO9133" s="3">
        <v>0</v>
      </c>
      <c r="AP9133" s="3">
        <v>33062</v>
      </c>
      <c r="AQ9133" s="3">
        <v>20158.400000000001</v>
      </c>
      <c r="AR9133" s="3">
        <v>5400</v>
      </c>
      <c r="AS9133" s="3">
        <v>0</v>
      </c>
      <c r="AT9133" s="3">
        <v>4284.25</v>
      </c>
      <c r="AU9133" s="3">
        <v>0</v>
      </c>
      <c r="AV9133" s="3">
        <v>0</v>
      </c>
      <c r="AW9133" s="3">
        <v>0</v>
      </c>
      <c r="AX9133" s="3">
        <v>5700</v>
      </c>
      <c r="AY9133" s="3">
        <v>0</v>
      </c>
      <c r="AZ9133" s="3">
        <v>0</v>
      </c>
      <c r="BA9133" s="3">
        <v>0</v>
      </c>
      <c r="BB9133" s="3">
        <v>36360</v>
      </c>
      <c r="BC9133" s="3">
        <v>93</v>
      </c>
    </row>
    <row r="9134" spans="1:55" x14ac:dyDescent="0.3">
      <c r="A9134" s="1" t="s">
        <v>98</v>
      </c>
      <c r="B9134" s="1" t="s">
        <v>5429</v>
      </c>
      <c r="C9134" s="4">
        <v>1417</v>
      </c>
      <c r="D9134" s="3">
        <v>57248770.100000001</v>
      </c>
      <c r="E9134" s="3">
        <v>52198202.420000002</v>
      </c>
      <c r="F9134" s="3">
        <v>648860.06999999995</v>
      </c>
      <c r="G9134" s="3">
        <v>268272.76</v>
      </c>
      <c r="H9134" s="3">
        <v>504.89</v>
      </c>
      <c r="I9134" s="3">
        <v>11029.75</v>
      </c>
      <c r="J9134" s="3">
        <v>3771108.9</v>
      </c>
      <c r="K9134" s="3">
        <v>350791.31</v>
      </c>
      <c r="L9134" s="3">
        <v>7792539.1699999999</v>
      </c>
      <c r="M9134" s="3">
        <v>38145880.630000003</v>
      </c>
      <c r="N9134" s="3">
        <v>0</v>
      </c>
      <c r="O9134" s="3">
        <v>0</v>
      </c>
      <c r="P9134" s="3">
        <v>0</v>
      </c>
      <c r="Q9134" s="3">
        <v>0</v>
      </c>
      <c r="R9134" s="3">
        <v>0</v>
      </c>
      <c r="S9134" s="3">
        <v>0</v>
      </c>
      <c r="T9134" s="3">
        <v>0</v>
      </c>
      <c r="U9134" s="3">
        <v>0</v>
      </c>
      <c r="V9134" s="3">
        <v>0</v>
      </c>
      <c r="W9134" s="3">
        <v>0</v>
      </c>
      <c r="X9134" s="3">
        <v>11016832.960000001</v>
      </c>
      <c r="Y9134" s="3">
        <v>46231937.140000001</v>
      </c>
      <c r="Z9134" s="3">
        <v>2411647.52</v>
      </c>
      <c r="AA9134" s="3">
        <v>0</v>
      </c>
      <c r="AB9134" s="3">
        <v>2411647.52</v>
      </c>
      <c r="AC9134" s="3">
        <v>0</v>
      </c>
      <c r="AD9134" s="3">
        <v>2411647.52</v>
      </c>
      <c r="AE9134" s="3">
        <v>2189103</v>
      </c>
      <c r="AF9134" s="3">
        <v>643447.78</v>
      </c>
      <c r="AG9134" s="3">
        <v>420903.26</v>
      </c>
      <c r="AH9134" s="3">
        <v>42100177.229999997</v>
      </c>
      <c r="AI9134" s="3">
        <v>614614.76</v>
      </c>
      <c r="AJ9134" s="3">
        <v>549018991.37</v>
      </c>
      <c r="AK9134" s="3">
        <v>8932399.0199999996</v>
      </c>
      <c r="AL9134" s="3">
        <v>174508.69</v>
      </c>
      <c r="AM9134" s="3">
        <v>1400</v>
      </c>
      <c r="AN9134" s="3">
        <v>119709</v>
      </c>
      <c r="AO9134" s="3">
        <v>8540</v>
      </c>
      <c r="AP9134" s="3">
        <v>223335.67999999999</v>
      </c>
      <c r="AQ9134" s="3">
        <v>854189.44</v>
      </c>
      <c r="AR9134" s="3">
        <v>2340.73</v>
      </c>
      <c r="AS9134" s="3">
        <v>0</v>
      </c>
      <c r="AT9134" s="3">
        <v>45041.35</v>
      </c>
      <c r="AU9134" s="3">
        <v>0</v>
      </c>
      <c r="AV9134" s="3">
        <v>41472</v>
      </c>
      <c r="AW9134" s="3">
        <v>0</v>
      </c>
      <c r="AX9134" s="3">
        <v>132333.01</v>
      </c>
      <c r="AY9134" s="3">
        <v>18941.7</v>
      </c>
      <c r="AZ9134" s="3">
        <v>0</v>
      </c>
      <c r="BA9134" s="3">
        <v>233936.38</v>
      </c>
      <c r="BB9134" s="3">
        <v>23544.02</v>
      </c>
      <c r="BC9134" s="3">
        <v>150180</v>
      </c>
    </row>
    <row r="9135" spans="1:55" x14ac:dyDescent="0.3">
      <c r="A9135" s="1" t="s">
        <v>98</v>
      </c>
      <c r="B9135" s="1" t="s">
        <v>5430</v>
      </c>
      <c r="C9135" s="4">
        <v>4204</v>
      </c>
      <c r="D9135" s="3">
        <v>189170756.47999999</v>
      </c>
      <c r="E9135" s="3">
        <v>179579223.63999999</v>
      </c>
      <c r="F9135" s="3">
        <v>2618779.2000000002</v>
      </c>
      <c r="G9135" s="3">
        <v>1729207.91</v>
      </c>
      <c r="H9135" s="3">
        <v>375906.1</v>
      </c>
      <c r="I9135" s="3">
        <v>47126.14</v>
      </c>
      <c r="J9135" s="3">
        <v>1122369.1299999999</v>
      </c>
      <c r="K9135" s="3">
        <v>3698144.36</v>
      </c>
      <c r="L9135" s="3">
        <v>20412736.550000001</v>
      </c>
      <c r="M9135" s="3">
        <v>66560279.710000001</v>
      </c>
      <c r="N9135" s="3">
        <v>0</v>
      </c>
      <c r="O9135" s="3">
        <v>0</v>
      </c>
      <c r="P9135" s="3">
        <v>0</v>
      </c>
      <c r="Q9135" s="3">
        <v>0</v>
      </c>
      <c r="R9135" s="3">
        <v>0</v>
      </c>
      <c r="S9135" s="3">
        <v>0</v>
      </c>
      <c r="T9135" s="3">
        <v>0</v>
      </c>
      <c r="U9135" s="3">
        <v>0</v>
      </c>
      <c r="V9135" s="3">
        <v>0</v>
      </c>
      <c r="W9135" s="3">
        <v>0</v>
      </c>
      <c r="X9135" s="3">
        <v>34471982.439999998</v>
      </c>
      <c r="Y9135" s="3">
        <v>154698774.03999999</v>
      </c>
      <c r="Z9135" s="3">
        <v>12103167.18</v>
      </c>
      <c r="AA9135" s="3">
        <v>0</v>
      </c>
      <c r="AB9135" s="3">
        <v>12103167.18</v>
      </c>
      <c r="AC9135" s="3">
        <v>6415.16</v>
      </c>
      <c r="AD9135" s="3">
        <v>12109582.34</v>
      </c>
      <c r="AE9135" s="3">
        <v>11494656.630000001</v>
      </c>
      <c r="AF9135" s="3">
        <v>2757821.89</v>
      </c>
      <c r="AG9135" s="3">
        <v>2142896.1800000002</v>
      </c>
      <c r="AH9135" s="3">
        <v>48119598.770000003</v>
      </c>
      <c r="AI9135" s="3">
        <v>3331988.18</v>
      </c>
      <c r="AJ9135" s="3">
        <v>590261662.19000006</v>
      </c>
      <c r="AK9135" s="3">
        <v>23584537.710000001</v>
      </c>
      <c r="AL9135" s="3">
        <v>816189.86</v>
      </c>
      <c r="AM9135" s="3">
        <v>39135</v>
      </c>
      <c r="AN9135" s="3">
        <v>186839.9</v>
      </c>
      <c r="AO9135" s="3">
        <v>33290</v>
      </c>
      <c r="AP9135" s="3">
        <v>786143.53</v>
      </c>
      <c r="AQ9135" s="3">
        <v>2316631.8199999998</v>
      </c>
      <c r="AR9135" s="3">
        <v>122693.81</v>
      </c>
      <c r="AS9135" s="3">
        <v>0</v>
      </c>
      <c r="AT9135" s="3">
        <v>156671.94</v>
      </c>
      <c r="AU9135" s="3">
        <v>8723.02</v>
      </c>
      <c r="AV9135" s="3">
        <v>121530.69</v>
      </c>
      <c r="AW9135" s="3">
        <v>5600</v>
      </c>
      <c r="AX9135" s="3">
        <v>383173.97</v>
      </c>
      <c r="AY9135" s="3">
        <v>102137.69</v>
      </c>
      <c r="AZ9135" s="3">
        <v>62279.28</v>
      </c>
      <c r="BA9135" s="3">
        <v>0</v>
      </c>
      <c r="BB9135" s="3">
        <v>453353.59</v>
      </c>
      <c r="BC9135" s="3">
        <v>2761184.78</v>
      </c>
    </row>
    <row r="9136" spans="1:55" x14ac:dyDescent="0.3">
      <c r="A9136" s="1" t="s">
        <v>98</v>
      </c>
      <c r="B9136" s="1" t="s">
        <v>5431</v>
      </c>
      <c r="C9136" s="4">
        <v>453</v>
      </c>
      <c r="D9136" s="3">
        <v>17242242.329999998</v>
      </c>
      <c r="E9136" s="3">
        <v>14794152.880000001</v>
      </c>
      <c r="F9136" s="3">
        <v>48977.67</v>
      </c>
      <c r="G9136" s="3">
        <v>105738</v>
      </c>
      <c r="H9136" s="3">
        <v>93326.45</v>
      </c>
      <c r="I9136" s="3">
        <v>1561.19</v>
      </c>
      <c r="J9136" s="3">
        <v>2106541.14</v>
      </c>
      <c r="K9136" s="3">
        <v>91945</v>
      </c>
      <c r="L9136" s="3">
        <v>1900725.48</v>
      </c>
      <c r="M9136" s="3">
        <v>5057115.25</v>
      </c>
      <c r="N9136" s="3">
        <v>0</v>
      </c>
      <c r="O9136" s="3">
        <v>0</v>
      </c>
      <c r="P9136" s="3">
        <v>0</v>
      </c>
      <c r="Q9136" s="3">
        <v>0</v>
      </c>
      <c r="R9136" s="3">
        <v>0</v>
      </c>
      <c r="S9136" s="3">
        <v>0</v>
      </c>
      <c r="T9136" s="3">
        <v>0</v>
      </c>
      <c r="U9136" s="3">
        <v>0</v>
      </c>
      <c r="V9136" s="3">
        <v>0</v>
      </c>
      <c r="W9136" s="3">
        <v>0</v>
      </c>
      <c r="X9136" s="3">
        <v>3351264.05</v>
      </c>
      <c r="Y9136" s="3">
        <v>13890978.279999999</v>
      </c>
      <c r="Z9136" s="3">
        <v>711253.66</v>
      </c>
      <c r="AA9136" s="3">
        <v>0</v>
      </c>
      <c r="AB9136" s="3">
        <v>711253.66</v>
      </c>
      <c r="AC9136" s="3">
        <v>0</v>
      </c>
      <c r="AD9136" s="3">
        <v>711253.66</v>
      </c>
      <c r="AE9136" s="3">
        <v>715308.38</v>
      </c>
      <c r="AF9136" s="3">
        <v>161991.10999999999</v>
      </c>
      <c r="AG9136" s="3">
        <v>166045.82999999999</v>
      </c>
      <c r="AH9136" s="3">
        <v>11571793.960000001</v>
      </c>
      <c r="AI9136" s="3">
        <v>164492.35</v>
      </c>
      <c r="AJ9136" s="3">
        <v>99253064.519999996</v>
      </c>
      <c r="AK9136" s="3">
        <v>180103.67999999999</v>
      </c>
      <c r="AL9136" s="3">
        <v>70386.34</v>
      </c>
      <c r="AM9136" s="3">
        <v>2077</v>
      </c>
      <c r="AN9136" s="3">
        <v>21434.43</v>
      </c>
      <c r="AO9136" s="3">
        <v>1750</v>
      </c>
      <c r="AP9136" s="3">
        <v>123931.07</v>
      </c>
      <c r="AQ9136" s="3">
        <v>64743.79</v>
      </c>
      <c r="AR9136" s="3">
        <v>4680</v>
      </c>
      <c r="AS9136" s="3">
        <v>3520.94</v>
      </c>
      <c r="AT9136" s="3">
        <v>16303.18</v>
      </c>
      <c r="AU9136" s="3">
        <v>0</v>
      </c>
      <c r="AV9136" s="3">
        <v>4200</v>
      </c>
      <c r="AW9136" s="3">
        <v>0</v>
      </c>
      <c r="AX9136" s="3">
        <v>10062.9</v>
      </c>
      <c r="AY9136" s="3">
        <v>2641.97</v>
      </c>
      <c r="AZ9136" s="3">
        <v>0</v>
      </c>
      <c r="BA9136" s="3">
        <v>0</v>
      </c>
      <c r="BB9136" s="3">
        <v>22138.79</v>
      </c>
      <c r="BC9136" s="3">
        <v>0</v>
      </c>
    </row>
    <row r="9137" spans="1:55" x14ac:dyDescent="0.3">
      <c r="A9137" s="1" t="s">
        <v>98</v>
      </c>
      <c r="B9137" s="1" t="s">
        <v>5432</v>
      </c>
      <c r="C9137" s="4">
        <v>1200</v>
      </c>
      <c r="D9137" s="3">
        <v>51539010.299999997</v>
      </c>
      <c r="E9137" s="3">
        <v>44107477.030000001</v>
      </c>
      <c r="F9137" s="3">
        <v>708347.47</v>
      </c>
      <c r="G9137" s="3">
        <v>252673.42</v>
      </c>
      <c r="H9137" s="3">
        <v>28548</v>
      </c>
      <c r="I9137" s="3">
        <v>286.68</v>
      </c>
      <c r="J9137" s="3">
        <v>6352689.0300000003</v>
      </c>
      <c r="K9137" s="3">
        <v>88988.67</v>
      </c>
      <c r="L9137" s="3">
        <v>15810630.310000001</v>
      </c>
      <c r="M9137" s="3">
        <v>39908600.890000001</v>
      </c>
      <c r="N9137" s="3">
        <v>0</v>
      </c>
      <c r="O9137" s="3">
        <v>0</v>
      </c>
      <c r="P9137" s="3">
        <v>0</v>
      </c>
      <c r="Q9137" s="3">
        <v>0</v>
      </c>
      <c r="R9137" s="3">
        <v>0</v>
      </c>
      <c r="S9137" s="3">
        <v>0</v>
      </c>
      <c r="T9137" s="3">
        <v>0</v>
      </c>
      <c r="U9137" s="3">
        <v>0</v>
      </c>
      <c r="V9137" s="3">
        <v>0</v>
      </c>
      <c r="W9137" s="3">
        <v>0</v>
      </c>
      <c r="X9137" s="3">
        <v>9329359.2200000007</v>
      </c>
      <c r="Y9137" s="3">
        <v>42209651.079999998</v>
      </c>
      <c r="Z9137" s="3">
        <v>3224911.31</v>
      </c>
      <c r="AA9137" s="3">
        <v>0</v>
      </c>
      <c r="AB9137" s="3">
        <v>3224911.31</v>
      </c>
      <c r="AC9137" s="3">
        <v>33692.879999999997</v>
      </c>
      <c r="AD9137" s="3">
        <v>3258604.19</v>
      </c>
      <c r="AE9137" s="3">
        <v>2429086.7400000002</v>
      </c>
      <c r="AF9137" s="3">
        <v>1399049.36</v>
      </c>
      <c r="AG9137" s="3">
        <v>569531.91</v>
      </c>
      <c r="AH9137" s="3">
        <v>21802869.949999999</v>
      </c>
      <c r="AI9137" s="3">
        <v>1269176.3400000001</v>
      </c>
      <c r="AJ9137" s="3">
        <v>200151573.66999999</v>
      </c>
      <c r="AK9137" s="3">
        <v>7058244.0800000001</v>
      </c>
      <c r="AL9137" s="3">
        <v>57101.23</v>
      </c>
      <c r="AM9137" s="3">
        <v>0</v>
      </c>
      <c r="AN9137" s="3">
        <v>63076.36</v>
      </c>
      <c r="AO9137" s="3">
        <v>5710</v>
      </c>
      <c r="AP9137" s="3">
        <v>41831.17</v>
      </c>
      <c r="AQ9137" s="3">
        <v>1131995.48</v>
      </c>
      <c r="AR9137" s="3">
        <v>7200</v>
      </c>
      <c r="AS9137" s="3">
        <v>0</v>
      </c>
      <c r="AT9137" s="3">
        <v>33798.71</v>
      </c>
      <c r="AU9137" s="3">
        <v>984.54</v>
      </c>
      <c r="AV9137" s="3">
        <v>255169.74</v>
      </c>
      <c r="AW9137" s="3">
        <v>11500</v>
      </c>
      <c r="AX9137" s="3">
        <v>32085.49</v>
      </c>
      <c r="AY9137" s="3">
        <v>11917.98</v>
      </c>
      <c r="AZ9137" s="3">
        <v>0</v>
      </c>
      <c r="BA9137" s="3">
        <v>0</v>
      </c>
      <c r="BB9137" s="3">
        <v>14400.1</v>
      </c>
      <c r="BC9137" s="3">
        <v>3157936.87</v>
      </c>
    </row>
    <row r="9138" spans="1:55" x14ac:dyDescent="0.3">
      <c r="A9138" s="1" t="s">
        <v>98</v>
      </c>
      <c r="B9138" s="1" t="s">
        <v>5433</v>
      </c>
      <c r="C9138" s="4">
        <v>665</v>
      </c>
      <c r="D9138" s="3">
        <v>30197029.91</v>
      </c>
      <c r="E9138" s="3">
        <v>26055714.809999999</v>
      </c>
      <c r="F9138" s="3">
        <v>527512</v>
      </c>
      <c r="G9138" s="3">
        <v>886329</v>
      </c>
      <c r="H9138" s="3">
        <v>55.94</v>
      </c>
      <c r="I9138" s="3">
        <v>42523.519999999997</v>
      </c>
      <c r="J9138" s="3">
        <v>2200074.7599999998</v>
      </c>
      <c r="K9138" s="3">
        <v>484819.88</v>
      </c>
      <c r="L9138" s="3">
        <v>2890532.54</v>
      </c>
      <c r="M9138" s="3">
        <v>18905682.579999998</v>
      </c>
      <c r="N9138" s="3">
        <v>0</v>
      </c>
      <c r="O9138" s="3">
        <v>0</v>
      </c>
      <c r="P9138" s="3">
        <v>0</v>
      </c>
      <c r="Q9138" s="3">
        <v>0</v>
      </c>
      <c r="R9138" s="3">
        <v>0</v>
      </c>
      <c r="S9138" s="3">
        <v>0</v>
      </c>
      <c r="T9138" s="3">
        <v>0</v>
      </c>
      <c r="U9138" s="3">
        <v>0</v>
      </c>
      <c r="V9138" s="3">
        <v>0</v>
      </c>
      <c r="W9138" s="3">
        <v>0</v>
      </c>
      <c r="X9138" s="3">
        <v>5596065.7699999996</v>
      </c>
      <c r="Y9138" s="3">
        <v>24600964.140000001</v>
      </c>
      <c r="Z9138" s="3">
        <v>1720517.27</v>
      </c>
      <c r="AA9138" s="3">
        <v>0</v>
      </c>
      <c r="AB9138" s="3">
        <v>1720517.27</v>
      </c>
      <c r="AC9138" s="3">
        <v>13663.8</v>
      </c>
      <c r="AD9138" s="3">
        <v>1734181.07</v>
      </c>
      <c r="AE9138" s="3">
        <v>1711395.19</v>
      </c>
      <c r="AF9138" s="3">
        <v>372003.51</v>
      </c>
      <c r="AG9138" s="3">
        <v>349217.63</v>
      </c>
      <c r="AH9138" s="3">
        <v>26845030.16</v>
      </c>
      <c r="AI9138" s="3">
        <v>2213326.34</v>
      </c>
      <c r="AJ9138" s="3">
        <v>136001538.52000001</v>
      </c>
      <c r="AK9138" s="3">
        <v>2341059.5499999998</v>
      </c>
      <c r="AL9138" s="3">
        <v>44844.53</v>
      </c>
      <c r="AM9138" s="3">
        <v>0</v>
      </c>
      <c r="AN9138" s="3">
        <v>13384</v>
      </c>
      <c r="AO9138" s="3">
        <v>150</v>
      </c>
      <c r="AP9138" s="3">
        <v>100644.78</v>
      </c>
      <c r="AQ9138" s="3">
        <v>259794.48</v>
      </c>
      <c r="AR9138" s="3">
        <v>6000</v>
      </c>
      <c r="AS9138" s="3">
        <v>0</v>
      </c>
      <c r="AT9138" s="3">
        <v>1510.41</v>
      </c>
      <c r="AU9138" s="3">
        <v>0</v>
      </c>
      <c r="AV9138" s="3">
        <v>29473.43</v>
      </c>
      <c r="AW9138" s="3">
        <v>0</v>
      </c>
      <c r="AX9138" s="3">
        <v>31450</v>
      </c>
      <c r="AY9138" s="3">
        <v>8505.3700000000008</v>
      </c>
      <c r="AZ9138" s="3">
        <v>0</v>
      </c>
      <c r="BA9138" s="3">
        <v>0</v>
      </c>
      <c r="BB9138" s="3">
        <v>1750.24</v>
      </c>
      <c r="BC9138" s="3">
        <v>0</v>
      </c>
    </row>
    <row r="9139" spans="1:55" x14ac:dyDescent="0.3">
      <c r="A9139" s="1" t="s">
        <v>98</v>
      </c>
      <c r="B9139" s="1" t="s">
        <v>5434</v>
      </c>
      <c r="C9139" s="4">
        <v>2025</v>
      </c>
      <c r="D9139" s="3">
        <v>94112549.189999998</v>
      </c>
      <c r="E9139" s="3">
        <v>83851413.590000004</v>
      </c>
      <c r="F9139" s="3">
        <v>727552.96</v>
      </c>
      <c r="G9139" s="3">
        <v>482677</v>
      </c>
      <c r="H9139" s="3">
        <v>13.77</v>
      </c>
      <c r="I9139" s="3">
        <v>702.83</v>
      </c>
      <c r="J9139" s="3">
        <v>8794253.0399999991</v>
      </c>
      <c r="K9139" s="3">
        <v>255936</v>
      </c>
      <c r="L9139" s="3">
        <v>8944491.0700000003</v>
      </c>
      <c r="M9139" s="3">
        <v>53637362.240000002</v>
      </c>
      <c r="N9139" s="3">
        <v>0</v>
      </c>
      <c r="O9139" s="3">
        <v>0</v>
      </c>
      <c r="P9139" s="3">
        <v>0</v>
      </c>
      <c r="Q9139" s="3">
        <v>0</v>
      </c>
      <c r="R9139" s="3">
        <v>0</v>
      </c>
      <c r="S9139" s="3">
        <v>0</v>
      </c>
      <c r="T9139" s="3">
        <v>0</v>
      </c>
      <c r="U9139" s="3">
        <v>0</v>
      </c>
      <c r="V9139" s="3">
        <v>0</v>
      </c>
      <c r="W9139" s="3">
        <v>0</v>
      </c>
      <c r="X9139" s="3">
        <v>17490795.32</v>
      </c>
      <c r="Y9139" s="3">
        <v>76621753.870000005</v>
      </c>
      <c r="Z9139" s="3">
        <v>5278565.4000000004</v>
      </c>
      <c r="AA9139" s="3">
        <v>0</v>
      </c>
      <c r="AB9139" s="3">
        <v>5278565.4000000004</v>
      </c>
      <c r="AC9139" s="3">
        <v>1018.12</v>
      </c>
      <c r="AD9139" s="3">
        <v>5279583.5199999996</v>
      </c>
      <c r="AE9139" s="3">
        <v>4357402.3099999996</v>
      </c>
      <c r="AF9139" s="3">
        <v>1824566.24</v>
      </c>
      <c r="AG9139" s="3">
        <v>902385.03</v>
      </c>
      <c r="AH9139" s="3">
        <v>36922941.049999997</v>
      </c>
      <c r="AI9139" s="3">
        <v>10277247.48</v>
      </c>
      <c r="AJ9139" s="3">
        <v>354769917.49000001</v>
      </c>
      <c r="AK9139" s="3">
        <v>5576046.7400000002</v>
      </c>
      <c r="AL9139" s="3">
        <v>149355.45000000001</v>
      </c>
      <c r="AM9139" s="3">
        <v>4070</v>
      </c>
      <c r="AN9139" s="3">
        <v>77870</v>
      </c>
      <c r="AO9139" s="3">
        <v>1000</v>
      </c>
      <c r="AP9139" s="3">
        <v>208293.86</v>
      </c>
      <c r="AQ9139" s="3">
        <v>1562766.34</v>
      </c>
      <c r="AR9139" s="3">
        <v>27796.11</v>
      </c>
      <c r="AS9139" s="3">
        <v>0</v>
      </c>
      <c r="AT9139" s="3">
        <v>22976.639999999999</v>
      </c>
      <c r="AU9139" s="3">
        <v>0</v>
      </c>
      <c r="AV9139" s="3">
        <v>0</v>
      </c>
      <c r="AW9139" s="3">
        <v>0</v>
      </c>
      <c r="AX9139" s="3">
        <v>57192.45</v>
      </c>
      <c r="AY9139" s="3">
        <v>7393.35</v>
      </c>
      <c r="AZ9139" s="3">
        <v>2040</v>
      </c>
      <c r="BA9139" s="3">
        <v>0</v>
      </c>
      <c r="BB9139" s="3">
        <v>25837.13</v>
      </c>
      <c r="BC9139" s="3">
        <v>23850</v>
      </c>
    </row>
    <row r="9140" spans="1:55" x14ac:dyDescent="0.3">
      <c r="A9140" s="1" t="s">
        <v>98</v>
      </c>
      <c r="B9140" s="1" t="s">
        <v>5435</v>
      </c>
      <c r="C9140" s="4">
        <v>653</v>
      </c>
      <c r="D9140" s="3">
        <v>26826880.41</v>
      </c>
      <c r="E9140" s="3">
        <v>21345219.170000002</v>
      </c>
      <c r="F9140" s="3">
        <v>202778.3</v>
      </c>
      <c r="G9140" s="3">
        <v>294298.52</v>
      </c>
      <c r="H9140" s="3">
        <v>0</v>
      </c>
      <c r="I9140" s="3">
        <v>38908.29</v>
      </c>
      <c r="J9140" s="3">
        <v>4921412.13</v>
      </c>
      <c r="K9140" s="3">
        <v>24264</v>
      </c>
      <c r="L9140" s="3">
        <v>3236903.03</v>
      </c>
      <c r="M9140" s="3">
        <v>24759483</v>
      </c>
      <c r="N9140" s="3">
        <v>0</v>
      </c>
      <c r="O9140" s="3">
        <v>0</v>
      </c>
      <c r="P9140" s="3">
        <v>0</v>
      </c>
      <c r="Q9140" s="3">
        <v>0</v>
      </c>
      <c r="R9140" s="3">
        <v>0</v>
      </c>
      <c r="S9140" s="3">
        <v>0</v>
      </c>
      <c r="T9140" s="3">
        <v>0</v>
      </c>
      <c r="U9140" s="3">
        <v>0</v>
      </c>
      <c r="V9140" s="3">
        <v>0</v>
      </c>
      <c r="W9140" s="3">
        <v>0</v>
      </c>
      <c r="X9140" s="3">
        <v>5203658.63</v>
      </c>
      <c r="Y9140" s="3">
        <v>21623221.780000001</v>
      </c>
      <c r="Z9140" s="3">
        <v>1199494.74</v>
      </c>
      <c r="AA9140" s="3">
        <v>0</v>
      </c>
      <c r="AB9140" s="3">
        <v>1199494.74</v>
      </c>
      <c r="AC9140" s="3">
        <v>0</v>
      </c>
      <c r="AD9140" s="3">
        <v>1199494.74</v>
      </c>
      <c r="AE9140" s="3">
        <v>951081.89</v>
      </c>
      <c r="AF9140" s="3">
        <v>464026.44</v>
      </c>
      <c r="AG9140" s="3">
        <v>215613.59</v>
      </c>
      <c r="AH9140" s="3">
        <v>7018619.9199999999</v>
      </c>
      <c r="AI9140" s="3">
        <v>429238.51</v>
      </c>
      <c r="AJ9140" s="3">
        <v>145038966.5</v>
      </c>
      <c r="AK9140" s="3">
        <v>2113704.61</v>
      </c>
      <c r="AL9140" s="3">
        <v>40024.629999999997</v>
      </c>
      <c r="AM9140" s="3">
        <v>5640</v>
      </c>
      <c r="AN9140" s="3">
        <v>31742.38</v>
      </c>
      <c r="AO9140" s="3">
        <v>0</v>
      </c>
      <c r="AP9140" s="3">
        <v>85183.69</v>
      </c>
      <c r="AQ9140" s="3">
        <v>130570.54</v>
      </c>
      <c r="AR9140" s="3">
        <v>509.04</v>
      </c>
      <c r="AS9140" s="3">
        <v>3273</v>
      </c>
      <c r="AT9140" s="3">
        <v>11093.25</v>
      </c>
      <c r="AU9140" s="3">
        <v>0</v>
      </c>
      <c r="AV9140" s="3">
        <v>14887.66</v>
      </c>
      <c r="AW9140" s="3">
        <v>0</v>
      </c>
      <c r="AX9140" s="3">
        <v>28298.37</v>
      </c>
      <c r="AY9140" s="3">
        <v>8767.26</v>
      </c>
      <c r="AZ9140" s="3">
        <v>132073.81</v>
      </c>
      <c r="BA9140" s="3">
        <v>0</v>
      </c>
      <c r="BB9140" s="3">
        <v>7152.46</v>
      </c>
      <c r="BC9140" s="3">
        <v>150500</v>
      </c>
    </row>
    <row r="9141" spans="1:55" x14ac:dyDescent="0.3">
      <c r="A9141" s="1" t="s">
        <v>98</v>
      </c>
      <c r="B9141" s="1" t="s">
        <v>5436</v>
      </c>
      <c r="C9141" s="4">
        <v>5923</v>
      </c>
      <c r="D9141" s="3">
        <v>236387534.69</v>
      </c>
      <c r="E9141" s="3">
        <v>183656987.09999999</v>
      </c>
      <c r="F9141" s="3">
        <v>3399693.95</v>
      </c>
      <c r="G9141" s="3">
        <v>9399226.5999999996</v>
      </c>
      <c r="H9141" s="3">
        <v>153960.95000000001</v>
      </c>
      <c r="I9141" s="3">
        <v>264253.46999999997</v>
      </c>
      <c r="J9141" s="3">
        <v>16483926.18</v>
      </c>
      <c r="K9141" s="3">
        <v>23029486.440000001</v>
      </c>
      <c r="L9141" s="3">
        <v>23077083.77</v>
      </c>
      <c r="M9141" s="3">
        <v>181944783.84</v>
      </c>
      <c r="N9141" s="3">
        <v>0</v>
      </c>
      <c r="O9141" s="3">
        <v>0</v>
      </c>
      <c r="P9141" s="3">
        <v>0</v>
      </c>
      <c r="Q9141" s="3">
        <v>0</v>
      </c>
      <c r="R9141" s="3">
        <v>0</v>
      </c>
      <c r="S9141" s="3">
        <v>0</v>
      </c>
      <c r="T9141" s="3">
        <v>0</v>
      </c>
      <c r="U9141" s="3">
        <v>0</v>
      </c>
      <c r="V9141" s="3">
        <v>0</v>
      </c>
      <c r="W9141" s="3">
        <v>0</v>
      </c>
      <c r="X9141" s="3">
        <v>43866781.420000002</v>
      </c>
      <c r="Y9141" s="3">
        <v>192546487.44999999</v>
      </c>
      <c r="Z9141" s="3">
        <v>12196937.93</v>
      </c>
      <c r="AA9141" s="3">
        <v>0</v>
      </c>
      <c r="AB9141" s="3">
        <v>12196937.93</v>
      </c>
      <c r="AC9141" s="3">
        <v>6934.76</v>
      </c>
      <c r="AD9141" s="3">
        <v>12203872.689999999</v>
      </c>
      <c r="AE9141" s="3">
        <v>11549066.08</v>
      </c>
      <c r="AF9141" s="3">
        <v>3161376.06</v>
      </c>
      <c r="AG9141" s="3">
        <v>2506569.4500000002</v>
      </c>
      <c r="AH9141" s="3">
        <v>132207855.75</v>
      </c>
      <c r="AI9141" s="3">
        <v>25194226.82</v>
      </c>
      <c r="AJ9141" s="3">
        <v>1506023185.5999999</v>
      </c>
      <c r="AK9141" s="3">
        <v>14126272.619999999</v>
      </c>
      <c r="AL9141" s="3">
        <v>1255505.58</v>
      </c>
      <c r="AM9141" s="3">
        <v>11500</v>
      </c>
      <c r="AN9141" s="3">
        <v>284417.39</v>
      </c>
      <c r="AO9141" s="3">
        <v>20750.91</v>
      </c>
      <c r="AP9141" s="3">
        <v>1351224.95</v>
      </c>
      <c r="AQ9141" s="3">
        <v>2168052.73</v>
      </c>
      <c r="AR9141" s="3">
        <v>86347.81</v>
      </c>
      <c r="AS9141" s="3">
        <v>2764.3</v>
      </c>
      <c r="AT9141" s="3">
        <v>154085.76000000001</v>
      </c>
      <c r="AU9141" s="3">
        <v>7112.55</v>
      </c>
      <c r="AV9141" s="3">
        <v>41895.69</v>
      </c>
      <c r="AW9141" s="3">
        <v>0</v>
      </c>
      <c r="AX9141" s="3">
        <v>89478.37</v>
      </c>
      <c r="AY9141" s="3">
        <v>32276.34</v>
      </c>
      <c r="AZ9141" s="3">
        <v>0</v>
      </c>
      <c r="BA9141" s="3">
        <v>0</v>
      </c>
      <c r="BB9141" s="3">
        <v>364535.73</v>
      </c>
      <c r="BC9141" s="3">
        <v>9273420.5500000007</v>
      </c>
    </row>
    <row r="9142" spans="1:55" x14ac:dyDescent="0.3">
      <c r="A9142" s="1" t="s">
        <v>98</v>
      </c>
      <c r="B9142" s="1" t="s">
        <v>5437</v>
      </c>
      <c r="C9142" s="4">
        <v>182</v>
      </c>
      <c r="D9142" s="3">
        <v>9767310.3699999992</v>
      </c>
      <c r="E9142" s="3">
        <v>9535798.8800000008</v>
      </c>
      <c r="F9142" s="3">
        <v>37200</v>
      </c>
      <c r="G9142" s="3">
        <v>70670.100000000006</v>
      </c>
      <c r="H9142" s="3">
        <v>0</v>
      </c>
      <c r="I9142" s="3">
        <v>12733.97</v>
      </c>
      <c r="J9142" s="3">
        <v>59535</v>
      </c>
      <c r="K9142" s="3">
        <v>51372.42</v>
      </c>
      <c r="L9142" s="3">
        <v>697084.65</v>
      </c>
      <c r="M9142" s="3">
        <v>1667359.25</v>
      </c>
      <c r="N9142" s="3">
        <v>0</v>
      </c>
      <c r="O9142" s="3">
        <v>0</v>
      </c>
      <c r="P9142" s="3">
        <v>0</v>
      </c>
      <c r="Q9142" s="3">
        <v>0</v>
      </c>
      <c r="R9142" s="3">
        <v>0</v>
      </c>
      <c r="S9142" s="3">
        <v>0</v>
      </c>
      <c r="T9142" s="3">
        <v>0</v>
      </c>
      <c r="U9142" s="3">
        <v>0</v>
      </c>
      <c r="V9142" s="3">
        <v>0</v>
      </c>
      <c r="W9142" s="3">
        <v>0</v>
      </c>
      <c r="X9142" s="3">
        <v>1872586.47</v>
      </c>
      <c r="Y9142" s="3">
        <v>7894723.9000000004</v>
      </c>
      <c r="Z9142" s="3">
        <v>618153.69999999995</v>
      </c>
      <c r="AA9142" s="3">
        <v>0</v>
      </c>
      <c r="AB9142" s="3">
        <v>618153.69999999995</v>
      </c>
      <c r="AC9142" s="3">
        <v>0</v>
      </c>
      <c r="AD9142" s="3">
        <v>618153.69999999995</v>
      </c>
      <c r="AE9142" s="3">
        <v>620062.05000000005</v>
      </c>
      <c r="AF9142" s="3">
        <v>122008.42</v>
      </c>
      <c r="AG9142" s="3">
        <v>123916.77</v>
      </c>
      <c r="AH9142" s="3">
        <v>1232292.75</v>
      </c>
      <c r="AI9142" s="3">
        <v>0</v>
      </c>
      <c r="AJ9142" s="3">
        <v>5837110.2599999998</v>
      </c>
      <c r="AK9142" s="3">
        <v>749915.13</v>
      </c>
      <c r="AL9142" s="3">
        <v>42580.54</v>
      </c>
      <c r="AM9142" s="3">
        <v>0</v>
      </c>
      <c r="AN9142" s="3">
        <v>13875</v>
      </c>
      <c r="AO9142" s="3">
        <v>0</v>
      </c>
      <c r="AP9142" s="3">
        <v>22277.4</v>
      </c>
      <c r="AQ9142" s="3">
        <v>24368.66</v>
      </c>
      <c r="AR9142" s="3">
        <v>0</v>
      </c>
      <c r="AS9142" s="3">
        <v>0</v>
      </c>
      <c r="AT9142" s="3">
        <v>0</v>
      </c>
      <c r="AU9142" s="3">
        <v>0</v>
      </c>
      <c r="AV9142" s="3">
        <v>6158.21</v>
      </c>
      <c r="AW9142" s="3">
        <v>0</v>
      </c>
      <c r="AX9142" s="3">
        <v>9600</v>
      </c>
      <c r="AY9142" s="3">
        <v>0</v>
      </c>
      <c r="AZ9142" s="3">
        <v>0</v>
      </c>
      <c r="BA9142" s="3">
        <v>0</v>
      </c>
      <c r="BB9142" s="3">
        <v>2625</v>
      </c>
      <c r="BC9142" s="3">
        <v>0</v>
      </c>
    </row>
    <row r="9143" spans="1:55" x14ac:dyDescent="0.3">
      <c r="A9143" s="1" t="s">
        <v>98</v>
      </c>
      <c r="B9143" s="1" t="s">
        <v>5438</v>
      </c>
      <c r="C9143" s="4">
        <v>1211</v>
      </c>
      <c r="D9143" s="3">
        <v>53405345.710000001</v>
      </c>
      <c r="E9143" s="3">
        <v>40242489.210000001</v>
      </c>
      <c r="F9143" s="3">
        <v>700431.54</v>
      </c>
      <c r="G9143" s="3">
        <v>1158423.04</v>
      </c>
      <c r="H9143" s="3">
        <v>1561.75</v>
      </c>
      <c r="I9143" s="3">
        <v>404.04</v>
      </c>
      <c r="J9143" s="3">
        <v>8882383.6400000006</v>
      </c>
      <c r="K9143" s="3">
        <v>2419652.4900000002</v>
      </c>
      <c r="L9143" s="3">
        <v>8311919.4100000001</v>
      </c>
      <c r="M9143" s="3">
        <v>87797936.870000005</v>
      </c>
      <c r="N9143" s="3">
        <v>0</v>
      </c>
      <c r="O9143" s="3">
        <v>0</v>
      </c>
      <c r="P9143" s="3">
        <v>0</v>
      </c>
      <c r="Q9143" s="3">
        <v>0</v>
      </c>
      <c r="R9143" s="3">
        <v>0</v>
      </c>
      <c r="S9143" s="3">
        <v>0</v>
      </c>
      <c r="T9143" s="3">
        <v>0</v>
      </c>
      <c r="U9143" s="3">
        <v>0</v>
      </c>
      <c r="V9143" s="3">
        <v>0</v>
      </c>
      <c r="W9143" s="3">
        <v>0</v>
      </c>
      <c r="X9143" s="3">
        <v>9205511.7599999998</v>
      </c>
      <c r="Y9143" s="3">
        <v>44199833.950000003</v>
      </c>
      <c r="Z9143" s="3">
        <v>3774900.58</v>
      </c>
      <c r="AA9143" s="3">
        <v>0</v>
      </c>
      <c r="AB9143" s="3">
        <v>3774900.58</v>
      </c>
      <c r="AC9143" s="3">
        <v>625.54</v>
      </c>
      <c r="AD9143" s="3">
        <v>3775526.12</v>
      </c>
      <c r="AE9143" s="3">
        <v>2936448.64</v>
      </c>
      <c r="AF9143" s="3">
        <v>1472718.17</v>
      </c>
      <c r="AG9143" s="3">
        <v>633640.68999999994</v>
      </c>
      <c r="AH9143" s="3">
        <v>30178452.609999999</v>
      </c>
      <c r="AI9143" s="3">
        <v>32628658.469999999</v>
      </c>
      <c r="AJ9143" s="3">
        <v>451746702.20999998</v>
      </c>
      <c r="AK9143" s="3">
        <v>1919803.8</v>
      </c>
      <c r="AL9143" s="3">
        <v>147107.19</v>
      </c>
      <c r="AM9143" s="3">
        <v>5000</v>
      </c>
      <c r="AN9143" s="3">
        <v>49663</v>
      </c>
      <c r="AO9143" s="3">
        <v>0</v>
      </c>
      <c r="AP9143" s="3">
        <v>187011.78</v>
      </c>
      <c r="AQ9143" s="3">
        <v>914534.73</v>
      </c>
      <c r="AR9143" s="3">
        <v>0</v>
      </c>
      <c r="AS9143" s="3">
        <v>4275</v>
      </c>
      <c r="AT9143" s="3">
        <v>19894.689999999999</v>
      </c>
      <c r="AU9143" s="3">
        <v>0</v>
      </c>
      <c r="AV9143" s="3">
        <v>30070.560000000001</v>
      </c>
      <c r="AW9143" s="3">
        <v>0</v>
      </c>
      <c r="AX9143" s="3">
        <v>43782.16</v>
      </c>
      <c r="AY9143" s="3">
        <v>5113.58</v>
      </c>
      <c r="AZ9143" s="3">
        <v>0</v>
      </c>
      <c r="BA9143" s="3">
        <v>0</v>
      </c>
      <c r="BB9143" s="3">
        <v>42560.800000000003</v>
      </c>
      <c r="BC9143" s="3">
        <v>442500</v>
      </c>
    </row>
    <row r="9144" spans="1:55" x14ac:dyDescent="0.3">
      <c r="A9144" s="1" t="s">
        <v>98</v>
      </c>
      <c r="B9144" s="1" t="s">
        <v>5439</v>
      </c>
      <c r="C9144" s="4">
        <v>1170</v>
      </c>
      <c r="D9144" s="3">
        <v>52050955.280000001</v>
      </c>
      <c r="E9144" s="3">
        <v>47218403.68</v>
      </c>
      <c r="F9144" s="3">
        <v>1074940.32</v>
      </c>
      <c r="G9144" s="3">
        <v>651688.07999999996</v>
      </c>
      <c r="H9144" s="3">
        <v>715.98</v>
      </c>
      <c r="I9144" s="3">
        <v>70546.789999999994</v>
      </c>
      <c r="J9144" s="3">
        <v>1959881.27</v>
      </c>
      <c r="K9144" s="3">
        <v>1074779.1599999999</v>
      </c>
      <c r="L9144" s="3">
        <v>5220864.0199999996</v>
      </c>
      <c r="M9144" s="3">
        <v>28907474.059999999</v>
      </c>
      <c r="N9144" s="3">
        <v>0</v>
      </c>
      <c r="O9144" s="3">
        <v>0</v>
      </c>
      <c r="P9144" s="3">
        <v>0</v>
      </c>
      <c r="Q9144" s="3">
        <v>0</v>
      </c>
      <c r="R9144" s="3">
        <v>0</v>
      </c>
      <c r="S9144" s="3">
        <v>0</v>
      </c>
      <c r="T9144" s="3">
        <v>0</v>
      </c>
      <c r="U9144" s="3">
        <v>0</v>
      </c>
      <c r="V9144" s="3">
        <v>0</v>
      </c>
      <c r="W9144" s="3">
        <v>0</v>
      </c>
      <c r="X9144" s="3">
        <v>9684481.8800000008</v>
      </c>
      <c r="Y9144" s="3">
        <v>42366473.399999999</v>
      </c>
      <c r="Z9144" s="3">
        <v>3038368.29</v>
      </c>
      <c r="AA9144" s="3">
        <v>0</v>
      </c>
      <c r="AB9144" s="3">
        <v>3038368.29</v>
      </c>
      <c r="AC9144" s="3">
        <v>5954.5</v>
      </c>
      <c r="AD9144" s="3">
        <v>3044322.79</v>
      </c>
      <c r="AE9144" s="3">
        <v>2812882.24</v>
      </c>
      <c r="AF9144" s="3">
        <v>707068.45</v>
      </c>
      <c r="AG9144" s="3">
        <v>475627.9</v>
      </c>
      <c r="AH9144" s="3">
        <v>13664102.48</v>
      </c>
      <c r="AI9144" s="3">
        <v>1858274.08</v>
      </c>
      <c r="AJ9144" s="3">
        <v>199115967.06</v>
      </c>
      <c r="AK9144" s="3">
        <v>4020811.38</v>
      </c>
      <c r="AL9144" s="3">
        <v>133152.54999999999</v>
      </c>
      <c r="AM9144" s="3">
        <v>0</v>
      </c>
      <c r="AN9144" s="3">
        <v>115913.22</v>
      </c>
      <c r="AO9144" s="3">
        <v>2280</v>
      </c>
      <c r="AP9144" s="3">
        <v>159759.16</v>
      </c>
      <c r="AQ9144" s="3">
        <v>338934.99</v>
      </c>
      <c r="AR9144" s="3">
        <v>7784</v>
      </c>
      <c r="AS9144" s="3">
        <v>0</v>
      </c>
      <c r="AT9144" s="3">
        <v>47937.35</v>
      </c>
      <c r="AU9144" s="3">
        <v>0</v>
      </c>
      <c r="AV9144" s="3">
        <v>15137</v>
      </c>
      <c r="AW9144" s="3">
        <v>0</v>
      </c>
      <c r="AX9144" s="3">
        <v>158739.34</v>
      </c>
      <c r="AY9144" s="3">
        <v>30978.49</v>
      </c>
      <c r="AZ9144" s="3">
        <v>42000</v>
      </c>
      <c r="BA9144" s="3">
        <v>0</v>
      </c>
      <c r="BB9144" s="3">
        <v>200707.29</v>
      </c>
      <c r="BC9144" s="3">
        <v>872315.77</v>
      </c>
    </row>
    <row r="9145" spans="1:55" x14ac:dyDescent="0.3">
      <c r="A9145" s="1" t="s">
        <v>98</v>
      </c>
      <c r="B9145" s="1" t="s">
        <v>5440</v>
      </c>
      <c r="C9145" s="4">
        <v>654</v>
      </c>
      <c r="D9145" s="3">
        <v>30756654.449999999</v>
      </c>
      <c r="E9145" s="3">
        <v>25664797.52</v>
      </c>
      <c r="F9145" s="3">
        <v>456538.84</v>
      </c>
      <c r="G9145" s="3">
        <v>218548.91</v>
      </c>
      <c r="H9145" s="3">
        <v>139953.57</v>
      </c>
      <c r="I9145" s="3">
        <v>10193.040000000001</v>
      </c>
      <c r="J9145" s="3">
        <v>4066300.45</v>
      </c>
      <c r="K9145" s="3">
        <v>200322.12</v>
      </c>
      <c r="L9145" s="3">
        <v>3884032.24</v>
      </c>
      <c r="M9145" s="3">
        <v>32084943.399999999</v>
      </c>
      <c r="N9145" s="3">
        <v>0</v>
      </c>
      <c r="O9145" s="3">
        <v>0</v>
      </c>
      <c r="P9145" s="3">
        <v>0</v>
      </c>
      <c r="Q9145" s="3">
        <v>0</v>
      </c>
      <c r="R9145" s="3">
        <v>0</v>
      </c>
      <c r="S9145" s="3">
        <v>0</v>
      </c>
      <c r="T9145" s="3">
        <v>0</v>
      </c>
      <c r="U9145" s="3">
        <v>0</v>
      </c>
      <c r="V9145" s="3">
        <v>0</v>
      </c>
      <c r="W9145" s="3">
        <v>0</v>
      </c>
      <c r="X9145" s="3">
        <v>5513917.5899999999</v>
      </c>
      <c r="Y9145" s="3">
        <v>25242736.859999999</v>
      </c>
      <c r="Z9145" s="3">
        <v>2083921.54</v>
      </c>
      <c r="AA9145" s="3">
        <v>0</v>
      </c>
      <c r="AB9145" s="3">
        <v>2083921.54</v>
      </c>
      <c r="AC9145" s="3">
        <v>0</v>
      </c>
      <c r="AD9145" s="3">
        <v>2083921.54</v>
      </c>
      <c r="AE9145" s="3">
        <v>1706957.27</v>
      </c>
      <c r="AF9145" s="3">
        <v>585600.73</v>
      </c>
      <c r="AG9145" s="3">
        <v>208636.46</v>
      </c>
      <c r="AH9145" s="3">
        <v>19813493.25</v>
      </c>
      <c r="AI9145" s="3">
        <v>184091.83</v>
      </c>
      <c r="AJ9145" s="3">
        <v>187263694.38</v>
      </c>
      <c r="AK9145" s="3">
        <v>1854185.74</v>
      </c>
      <c r="AL9145" s="3">
        <v>180357.7</v>
      </c>
      <c r="AM9145" s="3">
        <v>4390</v>
      </c>
      <c r="AN9145" s="3">
        <v>39568.589999999997</v>
      </c>
      <c r="AO9145" s="3">
        <v>4790</v>
      </c>
      <c r="AP9145" s="3">
        <v>132623.67999999999</v>
      </c>
      <c r="AQ9145" s="3">
        <v>369751.5</v>
      </c>
      <c r="AR9145" s="3">
        <v>4363.2</v>
      </c>
      <c r="AS9145" s="3">
        <v>0</v>
      </c>
      <c r="AT9145" s="3">
        <v>60180.45</v>
      </c>
      <c r="AU9145" s="3">
        <v>0</v>
      </c>
      <c r="AV9145" s="3">
        <v>39094.82</v>
      </c>
      <c r="AW9145" s="3">
        <v>0</v>
      </c>
      <c r="AX9145" s="3">
        <v>110964</v>
      </c>
      <c r="AY9145" s="3">
        <v>59101.62</v>
      </c>
      <c r="AZ9145" s="3">
        <v>3790</v>
      </c>
      <c r="BA9145" s="3">
        <v>0</v>
      </c>
      <c r="BB9145" s="3">
        <v>1960960.27</v>
      </c>
      <c r="BC9145" s="3">
        <v>14902</v>
      </c>
    </row>
    <row r="9146" spans="1:55" x14ac:dyDescent="0.3">
      <c r="A9146" s="1" t="s">
        <v>98</v>
      </c>
      <c r="B9146" s="1" t="s">
        <v>5441</v>
      </c>
      <c r="C9146" s="4">
        <v>330</v>
      </c>
      <c r="D9146" s="3">
        <v>13566004.77</v>
      </c>
      <c r="E9146" s="3">
        <v>12327770.380000001</v>
      </c>
      <c r="F9146" s="3">
        <v>0</v>
      </c>
      <c r="G9146" s="3">
        <v>178900</v>
      </c>
      <c r="H9146" s="3">
        <v>0</v>
      </c>
      <c r="I9146" s="3">
        <v>0</v>
      </c>
      <c r="J9146" s="3">
        <v>1000923.41</v>
      </c>
      <c r="K9146" s="3">
        <v>58410.98</v>
      </c>
      <c r="L9146" s="3">
        <v>978622.3</v>
      </c>
      <c r="M9146" s="3">
        <v>3264578.19</v>
      </c>
      <c r="N9146" s="3">
        <v>0</v>
      </c>
      <c r="O9146" s="3">
        <v>0</v>
      </c>
      <c r="P9146" s="3">
        <v>0</v>
      </c>
      <c r="Q9146" s="3">
        <v>0</v>
      </c>
      <c r="R9146" s="3">
        <v>0</v>
      </c>
      <c r="S9146" s="3">
        <v>0</v>
      </c>
      <c r="T9146" s="3">
        <v>0</v>
      </c>
      <c r="U9146" s="3">
        <v>0</v>
      </c>
      <c r="V9146" s="3">
        <v>0</v>
      </c>
      <c r="W9146" s="3">
        <v>0</v>
      </c>
      <c r="X9146" s="3">
        <v>2631723.63</v>
      </c>
      <c r="Y9146" s="3">
        <v>10934281.140000001</v>
      </c>
      <c r="Z9146" s="3">
        <v>590803.73</v>
      </c>
      <c r="AA9146" s="3">
        <v>0</v>
      </c>
      <c r="AB9146" s="3">
        <v>590803.73</v>
      </c>
      <c r="AC9146" s="3">
        <v>0</v>
      </c>
      <c r="AD9146" s="3">
        <v>590803.73</v>
      </c>
      <c r="AE9146" s="3">
        <v>635375.98</v>
      </c>
      <c r="AF9146" s="3">
        <v>84541.42</v>
      </c>
      <c r="AG9146" s="3">
        <v>129113.67</v>
      </c>
      <c r="AH9146" s="3">
        <v>6175554.0599999996</v>
      </c>
      <c r="AI9146" s="3">
        <v>0</v>
      </c>
      <c r="AJ9146" s="3">
        <v>42726178.899999999</v>
      </c>
      <c r="AK9146" s="3">
        <v>0</v>
      </c>
      <c r="AL9146" s="3">
        <v>16310.83</v>
      </c>
      <c r="AM9146" s="3">
        <v>0</v>
      </c>
      <c r="AN9146" s="3">
        <v>12647</v>
      </c>
      <c r="AO9146" s="3">
        <v>0</v>
      </c>
      <c r="AP9146" s="3">
        <v>95489.09</v>
      </c>
      <c r="AQ9146" s="3">
        <v>27490</v>
      </c>
      <c r="AR9146" s="3">
        <v>16859.32</v>
      </c>
      <c r="AS9146" s="3">
        <v>0</v>
      </c>
      <c r="AT9146" s="3">
        <v>7016.57</v>
      </c>
      <c r="AU9146" s="3">
        <v>0</v>
      </c>
      <c r="AV9146" s="3">
        <v>0</v>
      </c>
      <c r="AW9146" s="3">
        <v>0</v>
      </c>
      <c r="AX9146" s="3">
        <v>3666</v>
      </c>
      <c r="AY9146" s="3">
        <v>0</v>
      </c>
      <c r="AZ9146" s="3">
        <v>0</v>
      </c>
      <c r="BA9146" s="3">
        <v>0</v>
      </c>
      <c r="BB9146" s="3">
        <v>22502.66</v>
      </c>
      <c r="BC9146" s="3">
        <v>0</v>
      </c>
    </row>
    <row r="9147" spans="1:55" x14ac:dyDescent="0.3">
      <c r="A9147" s="1" t="s">
        <v>98</v>
      </c>
      <c r="B9147" s="1" t="s">
        <v>5442</v>
      </c>
      <c r="C9147" s="4">
        <v>1461</v>
      </c>
      <c r="D9147" s="3">
        <v>73904788.790000007</v>
      </c>
      <c r="E9147" s="3">
        <v>70423913.709999993</v>
      </c>
      <c r="F9147" s="3">
        <v>1936741.06</v>
      </c>
      <c r="G9147" s="3">
        <v>981886.78</v>
      </c>
      <c r="H9147" s="3">
        <v>103982.79</v>
      </c>
      <c r="I9147" s="3">
        <v>52844.45</v>
      </c>
      <c r="J9147" s="3">
        <v>0</v>
      </c>
      <c r="K9147" s="3">
        <v>405420</v>
      </c>
      <c r="L9147" s="3">
        <v>6874551.1399999997</v>
      </c>
      <c r="M9147" s="3">
        <v>23143045.68</v>
      </c>
      <c r="N9147" s="3">
        <v>0</v>
      </c>
      <c r="O9147" s="3">
        <v>0</v>
      </c>
      <c r="P9147" s="3">
        <v>0</v>
      </c>
      <c r="Q9147" s="3">
        <v>0</v>
      </c>
      <c r="R9147" s="3">
        <v>0</v>
      </c>
      <c r="S9147" s="3">
        <v>0</v>
      </c>
      <c r="T9147" s="3">
        <v>0</v>
      </c>
      <c r="U9147" s="3">
        <v>0</v>
      </c>
      <c r="V9147" s="3">
        <v>0</v>
      </c>
      <c r="W9147" s="3">
        <v>0</v>
      </c>
      <c r="X9147" s="3">
        <v>13632097.4</v>
      </c>
      <c r="Y9147" s="3">
        <v>60272691.390000001</v>
      </c>
      <c r="Z9147" s="3">
        <v>5246522.04</v>
      </c>
      <c r="AA9147" s="3">
        <v>0</v>
      </c>
      <c r="AB9147" s="3">
        <v>5246522.04</v>
      </c>
      <c r="AC9147" s="3">
        <v>20999.21</v>
      </c>
      <c r="AD9147" s="3">
        <v>5267521.25</v>
      </c>
      <c r="AE9147" s="3">
        <v>5231352.32</v>
      </c>
      <c r="AF9147" s="3">
        <v>885926.24</v>
      </c>
      <c r="AG9147" s="3">
        <v>849757.31</v>
      </c>
      <c r="AH9147" s="3">
        <v>12047332.130000001</v>
      </c>
      <c r="AI9147" s="3">
        <v>80000</v>
      </c>
      <c r="AJ9147" s="3">
        <v>100553195.03</v>
      </c>
      <c r="AK9147" s="3">
        <v>3198088.28</v>
      </c>
      <c r="AL9147" s="3">
        <v>236780.64</v>
      </c>
      <c r="AM9147" s="3">
        <v>5020</v>
      </c>
      <c r="AN9147" s="3">
        <v>44209</v>
      </c>
      <c r="AO9147" s="3">
        <v>2630</v>
      </c>
      <c r="AP9147" s="3">
        <v>196955</v>
      </c>
      <c r="AQ9147" s="3">
        <v>290462.7</v>
      </c>
      <c r="AR9147" s="3">
        <v>29341.23</v>
      </c>
      <c r="AS9147" s="3">
        <v>2875.38</v>
      </c>
      <c r="AT9147" s="3">
        <v>20991.79</v>
      </c>
      <c r="AU9147" s="3">
        <v>3578.77</v>
      </c>
      <c r="AV9147" s="3">
        <v>62212.800000000003</v>
      </c>
      <c r="AW9147" s="3">
        <v>0</v>
      </c>
      <c r="AX9147" s="3">
        <v>27388.32</v>
      </c>
      <c r="AY9147" s="3">
        <v>13000</v>
      </c>
      <c r="AZ9147" s="3">
        <v>0</v>
      </c>
      <c r="BA9147" s="3">
        <v>0</v>
      </c>
      <c r="BB9147" s="3">
        <v>125934.27</v>
      </c>
      <c r="BC9147" s="3">
        <v>82060</v>
      </c>
    </row>
    <row r="9148" spans="1:55" x14ac:dyDescent="0.3">
      <c r="A9148" s="1" t="s">
        <v>98</v>
      </c>
      <c r="B9148" s="1" t="s">
        <v>5443</v>
      </c>
      <c r="C9148" s="4">
        <v>467</v>
      </c>
      <c r="D9148" s="3">
        <v>18376438.969999999</v>
      </c>
      <c r="E9148" s="3">
        <v>18287534.879999999</v>
      </c>
      <c r="F9148" s="3">
        <v>0</v>
      </c>
      <c r="G9148" s="3">
        <v>24275</v>
      </c>
      <c r="H9148" s="3">
        <v>0</v>
      </c>
      <c r="I9148" s="3">
        <v>33719.089999999997</v>
      </c>
      <c r="J9148" s="3">
        <v>0</v>
      </c>
      <c r="K9148" s="3">
        <v>30910</v>
      </c>
      <c r="L9148" s="3">
        <v>1317166.72</v>
      </c>
      <c r="M9148" s="3">
        <v>2055278.75</v>
      </c>
      <c r="N9148" s="3">
        <v>0</v>
      </c>
      <c r="O9148" s="3">
        <v>0</v>
      </c>
      <c r="P9148" s="3">
        <v>0</v>
      </c>
      <c r="Q9148" s="3">
        <v>0</v>
      </c>
      <c r="R9148" s="3">
        <v>0</v>
      </c>
      <c r="S9148" s="3">
        <v>0</v>
      </c>
      <c r="T9148" s="3">
        <v>0</v>
      </c>
      <c r="U9148" s="3">
        <v>0</v>
      </c>
      <c r="V9148" s="3">
        <v>0</v>
      </c>
      <c r="W9148" s="3">
        <v>0</v>
      </c>
      <c r="X9148" s="3">
        <v>3546913.14</v>
      </c>
      <c r="Y9148" s="3">
        <v>14829525.83</v>
      </c>
      <c r="Z9148" s="3">
        <v>784436.7</v>
      </c>
      <c r="AA9148" s="3">
        <v>0</v>
      </c>
      <c r="AB9148" s="3">
        <v>784436.7</v>
      </c>
      <c r="AC9148" s="3">
        <v>4583.07</v>
      </c>
      <c r="AD9148" s="3">
        <v>789019.77</v>
      </c>
      <c r="AE9148" s="3">
        <v>891116.67</v>
      </c>
      <c r="AF9148" s="3">
        <v>198909.45</v>
      </c>
      <c r="AG9148" s="3">
        <v>301006.34999999998</v>
      </c>
      <c r="AH9148" s="3">
        <v>27128.25</v>
      </c>
      <c r="AI9148" s="3">
        <v>0</v>
      </c>
      <c r="AJ9148" s="3">
        <v>5757260.6299999999</v>
      </c>
      <c r="AK9148" s="3">
        <v>1252496.23</v>
      </c>
      <c r="AL9148" s="3">
        <v>10214.4</v>
      </c>
      <c r="AM9148" s="3">
        <v>1260</v>
      </c>
      <c r="AN9148" s="3">
        <v>12305</v>
      </c>
      <c r="AO9148" s="3">
        <v>0</v>
      </c>
      <c r="AP9148" s="3">
        <v>65979.12</v>
      </c>
      <c r="AQ9148" s="3">
        <v>41621.93</v>
      </c>
      <c r="AR9148" s="3">
        <v>0</v>
      </c>
      <c r="AS9148" s="3">
        <v>0</v>
      </c>
      <c r="AT9148" s="3">
        <v>5432.02</v>
      </c>
      <c r="AU9148" s="3">
        <v>0</v>
      </c>
      <c r="AV9148" s="3">
        <v>0</v>
      </c>
      <c r="AW9148" s="3">
        <v>0</v>
      </c>
      <c r="AX9148" s="3">
        <v>0</v>
      </c>
      <c r="AY9148" s="3">
        <v>0</v>
      </c>
      <c r="AZ9148" s="3">
        <v>0</v>
      </c>
      <c r="BA9148" s="3">
        <v>0</v>
      </c>
      <c r="BB9148" s="3">
        <v>3017.83</v>
      </c>
      <c r="BC9148" s="3">
        <v>0</v>
      </c>
    </row>
    <row r="9149" spans="1:55" x14ac:dyDescent="0.3">
      <c r="A9149" s="1" t="s">
        <v>98</v>
      </c>
      <c r="B9149" s="1" t="s">
        <v>5444</v>
      </c>
      <c r="C9149" s="4">
        <v>4884</v>
      </c>
      <c r="D9149" s="3">
        <v>215714792.08000001</v>
      </c>
      <c r="E9149" s="3">
        <v>193371304.08000001</v>
      </c>
      <c r="F9149" s="3">
        <v>435264.26</v>
      </c>
      <c r="G9149" s="3">
        <v>12243960</v>
      </c>
      <c r="H9149" s="3">
        <v>89340.77</v>
      </c>
      <c r="I9149" s="3">
        <v>108948.26</v>
      </c>
      <c r="J9149" s="3">
        <v>807570.33</v>
      </c>
      <c r="K9149" s="3">
        <v>8658404.3800000008</v>
      </c>
      <c r="L9149" s="3">
        <v>14155949.98</v>
      </c>
      <c r="M9149" s="3">
        <v>36707126.649999999</v>
      </c>
      <c r="N9149" s="3">
        <v>0</v>
      </c>
      <c r="O9149" s="3">
        <v>0</v>
      </c>
      <c r="P9149" s="3">
        <v>0</v>
      </c>
      <c r="Q9149" s="3">
        <v>0</v>
      </c>
      <c r="R9149" s="3">
        <v>0</v>
      </c>
      <c r="S9149" s="3">
        <v>0</v>
      </c>
      <c r="T9149" s="3">
        <v>0</v>
      </c>
      <c r="U9149" s="3">
        <v>0</v>
      </c>
      <c r="V9149" s="3">
        <v>0</v>
      </c>
      <c r="W9149" s="3">
        <v>0</v>
      </c>
      <c r="X9149" s="3">
        <v>40766925.039999999</v>
      </c>
      <c r="Y9149" s="3">
        <v>174947867.03999999</v>
      </c>
      <c r="Z9149" s="3">
        <v>12482978.380000001</v>
      </c>
      <c r="AA9149" s="3">
        <v>0</v>
      </c>
      <c r="AB9149" s="3">
        <v>12482978.380000001</v>
      </c>
      <c r="AC9149" s="3">
        <v>30244.47</v>
      </c>
      <c r="AD9149" s="3">
        <v>12513222.85</v>
      </c>
      <c r="AE9149" s="3">
        <v>12331397.390000001</v>
      </c>
      <c r="AF9149" s="3">
        <v>2518799.7400000002</v>
      </c>
      <c r="AG9149" s="3">
        <v>2336974.2799999998</v>
      </c>
      <c r="AH9149" s="3">
        <v>7478878.5599999996</v>
      </c>
      <c r="AI9149" s="3">
        <v>116982.03</v>
      </c>
      <c r="AJ9149" s="3">
        <v>231532931.13</v>
      </c>
      <c r="AK9149" s="3">
        <v>4230033.26</v>
      </c>
      <c r="AL9149" s="3">
        <v>596096.74</v>
      </c>
      <c r="AM9149" s="3">
        <v>26060</v>
      </c>
      <c r="AN9149" s="3">
        <v>75610.58</v>
      </c>
      <c r="AO9149" s="3">
        <v>4039.9</v>
      </c>
      <c r="AP9149" s="3">
        <v>1120098.3799999999</v>
      </c>
      <c r="AQ9149" s="3">
        <v>341556.21</v>
      </c>
      <c r="AR9149" s="3">
        <v>77168.09</v>
      </c>
      <c r="AS9149" s="3">
        <v>0</v>
      </c>
      <c r="AT9149" s="3">
        <v>103449.2</v>
      </c>
      <c r="AU9149" s="3">
        <v>13199.2</v>
      </c>
      <c r="AV9149" s="3">
        <v>69937.149999999994</v>
      </c>
      <c r="AW9149" s="3">
        <v>0</v>
      </c>
      <c r="AX9149" s="3">
        <v>169532.06</v>
      </c>
      <c r="AY9149" s="3">
        <v>8052</v>
      </c>
      <c r="AZ9149" s="3">
        <v>34000</v>
      </c>
      <c r="BA9149" s="3">
        <v>0</v>
      </c>
      <c r="BB9149" s="3">
        <v>105043.16</v>
      </c>
      <c r="BC9149" s="3">
        <v>61900</v>
      </c>
    </row>
    <row r="9150" spans="1:55" x14ac:dyDescent="0.3">
      <c r="A9150" s="1" t="s">
        <v>98</v>
      </c>
      <c r="B9150" s="1" t="s">
        <v>5445</v>
      </c>
      <c r="C9150" s="4">
        <v>1275</v>
      </c>
      <c r="D9150" s="3">
        <v>50472586.380000003</v>
      </c>
      <c r="E9150" s="3">
        <v>42974940.460000001</v>
      </c>
      <c r="F9150" s="3">
        <v>387669.22</v>
      </c>
      <c r="G9150" s="3">
        <v>1100927.75</v>
      </c>
      <c r="H9150" s="3">
        <v>41.7</v>
      </c>
      <c r="I9150" s="3">
        <v>4193.75</v>
      </c>
      <c r="J9150" s="3">
        <v>3976744.52</v>
      </c>
      <c r="K9150" s="3">
        <v>2028068.98</v>
      </c>
      <c r="L9150" s="3">
        <v>3785311.96</v>
      </c>
      <c r="M9150" s="3">
        <v>17177596.199999999</v>
      </c>
      <c r="N9150" s="3">
        <v>0</v>
      </c>
      <c r="O9150" s="3">
        <v>0</v>
      </c>
      <c r="P9150" s="3">
        <v>0</v>
      </c>
      <c r="Q9150" s="3">
        <v>0</v>
      </c>
      <c r="R9150" s="3">
        <v>0</v>
      </c>
      <c r="S9150" s="3">
        <v>0</v>
      </c>
      <c r="T9150" s="3">
        <v>0</v>
      </c>
      <c r="U9150" s="3">
        <v>0</v>
      </c>
      <c r="V9150" s="3">
        <v>0</v>
      </c>
      <c r="W9150" s="3">
        <v>0</v>
      </c>
      <c r="X9150" s="3">
        <v>9126247.1600000001</v>
      </c>
      <c r="Y9150" s="3">
        <v>41346339.219999999</v>
      </c>
      <c r="Z9150" s="3">
        <v>3386969.49</v>
      </c>
      <c r="AA9150" s="3">
        <v>0</v>
      </c>
      <c r="AB9150" s="3">
        <v>3386969.49</v>
      </c>
      <c r="AC9150" s="3">
        <v>0</v>
      </c>
      <c r="AD9150" s="3">
        <v>3386969.49</v>
      </c>
      <c r="AE9150" s="3">
        <v>3184465.93</v>
      </c>
      <c r="AF9150" s="3">
        <v>819756.53</v>
      </c>
      <c r="AG9150" s="3">
        <v>617252.97</v>
      </c>
      <c r="AH9150" s="3">
        <v>11510607.050000001</v>
      </c>
      <c r="AI9150" s="3">
        <v>19.36</v>
      </c>
      <c r="AJ9150" s="3">
        <v>161005889.34</v>
      </c>
      <c r="AK9150" s="3">
        <v>1026270.23</v>
      </c>
      <c r="AL9150" s="3">
        <v>234436.36</v>
      </c>
      <c r="AM9150" s="3">
        <v>2520</v>
      </c>
      <c r="AN9150" s="3">
        <v>64152.28</v>
      </c>
      <c r="AO9150" s="3">
        <v>1373</v>
      </c>
      <c r="AP9150" s="3">
        <v>257183.69</v>
      </c>
      <c r="AQ9150" s="3">
        <v>329826.5</v>
      </c>
      <c r="AR9150" s="3">
        <v>9346.64</v>
      </c>
      <c r="AS9150" s="3">
        <v>0</v>
      </c>
      <c r="AT9150" s="3">
        <v>46132</v>
      </c>
      <c r="AU9150" s="3">
        <v>6864.99</v>
      </c>
      <c r="AV9150" s="3">
        <v>0</v>
      </c>
      <c r="AW9150" s="3">
        <v>0</v>
      </c>
      <c r="AX9150" s="3">
        <v>9400</v>
      </c>
      <c r="AY9150" s="3">
        <v>4284.93</v>
      </c>
      <c r="AZ9150" s="3">
        <v>0</v>
      </c>
      <c r="BA9150" s="3">
        <v>17000</v>
      </c>
      <c r="BB9150" s="3">
        <v>41505.26</v>
      </c>
      <c r="BC9150" s="3">
        <v>0</v>
      </c>
    </row>
    <row r="9151" spans="1:55" x14ac:dyDescent="0.3">
      <c r="A9151" s="1" t="s">
        <v>98</v>
      </c>
      <c r="B9151" s="1" t="s">
        <v>5446</v>
      </c>
      <c r="C9151" s="4">
        <v>695</v>
      </c>
      <c r="D9151" s="3">
        <v>32352048.219999999</v>
      </c>
      <c r="E9151" s="3">
        <v>30229208.120000001</v>
      </c>
      <c r="F9151" s="3">
        <v>388911.54</v>
      </c>
      <c r="G9151" s="3">
        <v>580299.6</v>
      </c>
      <c r="H9151" s="3">
        <v>109638.12</v>
      </c>
      <c r="I9151" s="3">
        <v>30945.71</v>
      </c>
      <c r="J9151" s="3">
        <v>28139.13</v>
      </c>
      <c r="K9151" s="3">
        <v>984906</v>
      </c>
      <c r="L9151" s="3">
        <v>2847297.42</v>
      </c>
      <c r="M9151" s="3">
        <v>8846839.9000000004</v>
      </c>
      <c r="N9151" s="3">
        <v>0</v>
      </c>
      <c r="O9151" s="3">
        <v>0</v>
      </c>
      <c r="P9151" s="3">
        <v>0</v>
      </c>
      <c r="Q9151" s="3">
        <v>0</v>
      </c>
      <c r="R9151" s="3">
        <v>0</v>
      </c>
      <c r="S9151" s="3">
        <v>0</v>
      </c>
      <c r="T9151" s="3">
        <v>0</v>
      </c>
      <c r="U9151" s="3">
        <v>0</v>
      </c>
      <c r="V9151" s="3">
        <v>0</v>
      </c>
      <c r="W9151" s="3">
        <v>0</v>
      </c>
      <c r="X9151" s="3">
        <v>5899946.5300000003</v>
      </c>
      <c r="Y9151" s="3">
        <v>26452101.690000001</v>
      </c>
      <c r="Z9151" s="3">
        <v>2197192.2200000002</v>
      </c>
      <c r="AA9151" s="3">
        <v>0</v>
      </c>
      <c r="AB9151" s="3">
        <v>2197192.2200000002</v>
      </c>
      <c r="AC9151" s="3">
        <v>231</v>
      </c>
      <c r="AD9151" s="3">
        <v>2197423.2200000002</v>
      </c>
      <c r="AE9151" s="3">
        <v>2215125.19</v>
      </c>
      <c r="AF9151" s="3">
        <v>423732.83</v>
      </c>
      <c r="AG9151" s="3">
        <v>441434.8</v>
      </c>
      <c r="AH9151" s="3">
        <v>3009953.3</v>
      </c>
      <c r="AI9151" s="3">
        <v>0</v>
      </c>
      <c r="AJ9151" s="3">
        <v>45613219.68</v>
      </c>
      <c r="AK9151" s="3">
        <v>1800863.96</v>
      </c>
      <c r="AL9151" s="3">
        <v>85177.23</v>
      </c>
      <c r="AM9151" s="3">
        <v>0</v>
      </c>
      <c r="AN9151" s="3">
        <v>32560</v>
      </c>
      <c r="AO9151" s="3">
        <v>0</v>
      </c>
      <c r="AP9151" s="3">
        <v>86233.19</v>
      </c>
      <c r="AQ9151" s="3">
        <v>435501.88</v>
      </c>
      <c r="AR9151" s="3">
        <v>9392.1</v>
      </c>
      <c r="AS9151" s="3">
        <v>0</v>
      </c>
      <c r="AT9151" s="3">
        <v>10982.91</v>
      </c>
      <c r="AU9151" s="3">
        <v>2160</v>
      </c>
      <c r="AV9151" s="3">
        <v>0</v>
      </c>
      <c r="AW9151" s="3">
        <v>2000</v>
      </c>
      <c r="AX9151" s="3">
        <v>63958.73</v>
      </c>
      <c r="AY9151" s="3">
        <v>0</v>
      </c>
      <c r="AZ9151" s="3">
        <v>40200</v>
      </c>
      <c r="BA9151" s="3">
        <v>0</v>
      </c>
      <c r="BB9151" s="3">
        <v>289924.5</v>
      </c>
      <c r="BC9151" s="3">
        <v>0</v>
      </c>
    </row>
    <row r="9152" spans="1:55" x14ac:dyDescent="0.3">
      <c r="A9152" s="1" t="s">
        <v>98</v>
      </c>
      <c r="B9152" s="1" t="s">
        <v>5447</v>
      </c>
      <c r="C9152" s="4">
        <v>2206</v>
      </c>
      <c r="D9152" s="3">
        <v>107660930.45</v>
      </c>
      <c r="E9152" s="3">
        <v>103050974.41</v>
      </c>
      <c r="F9152" s="3">
        <v>877252.76</v>
      </c>
      <c r="G9152" s="3">
        <v>631995.51</v>
      </c>
      <c r="H9152" s="3">
        <v>110974.88</v>
      </c>
      <c r="I9152" s="3">
        <v>37881.339999999997</v>
      </c>
      <c r="J9152" s="3">
        <v>2002549.69</v>
      </c>
      <c r="K9152" s="3">
        <v>949301.86</v>
      </c>
      <c r="L9152" s="3">
        <v>10866967.32</v>
      </c>
      <c r="M9152" s="3">
        <v>44722027.229999997</v>
      </c>
      <c r="N9152" s="3">
        <v>0</v>
      </c>
      <c r="O9152" s="3">
        <v>0</v>
      </c>
      <c r="P9152" s="3">
        <v>0</v>
      </c>
      <c r="Q9152" s="3">
        <v>0</v>
      </c>
      <c r="R9152" s="3">
        <v>0</v>
      </c>
      <c r="S9152" s="3">
        <v>0</v>
      </c>
      <c r="T9152" s="3">
        <v>0</v>
      </c>
      <c r="U9152" s="3">
        <v>0</v>
      </c>
      <c r="V9152" s="3">
        <v>0</v>
      </c>
      <c r="W9152" s="3">
        <v>0</v>
      </c>
      <c r="X9152" s="3">
        <v>20170587.469999999</v>
      </c>
      <c r="Y9152" s="3">
        <v>87490342.980000004</v>
      </c>
      <c r="Z9152" s="3">
        <v>6595870.4299999997</v>
      </c>
      <c r="AA9152" s="3">
        <v>0</v>
      </c>
      <c r="AB9152" s="3">
        <v>6595870.4299999997</v>
      </c>
      <c r="AC9152" s="3">
        <v>24280.59</v>
      </c>
      <c r="AD9152" s="3">
        <v>6620151.0199999996</v>
      </c>
      <c r="AE9152" s="3">
        <v>6123901.0099999998</v>
      </c>
      <c r="AF9152" s="3">
        <v>1606627.55</v>
      </c>
      <c r="AG9152" s="3">
        <v>1110377.54</v>
      </c>
      <c r="AH9152" s="3">
        <v>15849927.380000001</v>
      </c>
      <c r="AI9152" s="3">
        <v>1582782.73</v>
      </c>
      <c r="AJ9152" s="3">
        <v>272087711.63</v>
      </c>
      <c r="AK9152" s="3">
        <v>11895259.84</v>
      </c>
      <c r="AL9152" s="3">
        <v>401971.42</v>
      </c>
      <c r="AM9152" s="3">
        <v>0</v>
      </c>
      <c r="AN9152" s="3">
        <v>134008.48000000001</v>
      </c>
      <c r="AO9152" s="3">
        <v>13626</v>
      </c>
      <c r="AP9152" s="3">
        <v>265511.23</v>
      </c>
      <c r="AQ9152" s="3">
        <v>580074.31999999995</v>
      </c>
      <c r="AR9152" s="3">
        <v>19518.96</v>
      </c>
      <c r="AS9152" s="3">
        <v>7200</v>
      </c>
      <c r="AT9152" s="3">
        <v>115818.29</v>
      </c>
      <c r="AU9152" s="3">
        <v>13555.7</v>
      </c>
      <c r="AV9152" s="3">
        <v>214612.41</v>
      </c>
      <c r="AW9152" s="3">
        <v>0</v>
      </c>
      <c r="AX9152" s="3">
        <v>254314.29</v>
      </c>
      <c r="AY9152" s="3">
        <v>83454.59</v>
      </c>
      <c r="AZ9152" s="3">
        <v>6000</v>
      </c>
      <c r="BA9152" s="3">
        <v>0</v>
      </c>
      <c r="BB9152" s="3">
        <v>310708.05</v>
      </c>
      <c r="BC9152" s="3">
        <v>1177184.3999999999</v>
      </c>
    </row>
    <row r="9153" spans="1:55" x14ac:dyDescent="0.3">
      <c r="A9153" s="1" t="s">
        <v>98</v>
      </c>
      <c r="B9153" s="1" t="s">
        <v>5448</v>
      </c>
      <c r="C9153" s="4">
        <v>332</v>
      </c>
      <c r="D9153" s="3">
        <v>12874138.24</v>
      </c>
      <c r="E9153" s="3">
        <v>11251901.17</v>
      </c>
      <c r="F9153" s="3">
        <v>257937.66</v>
      </c>
      <c r="G9153" s="3">
        <v>162000.70000000001</v>
      </c>
      <c r="H9153" s="3">
        <v>7.21</v>
      </c>
      <c r="I9153" s="3">
        <v>0</v>
      </c>
      <c r="J9153" s="3">
        <v>1111970.1000000001</v>
      </c>
      <c r="K9153" s="3">
        <v>90321.4</v>
      </c>
      <c r="L9153" s="3">
        <v>1632153.79</v>
      </c>
      <c r="M9153" s="3">
        <v>5647311.5300000003</v>
      </c>
      <c r="N9153" s="3">
        <v>0</v>
      </c>
      <c r="O9153" s="3">
        <v>0</v>
      </c>
      <c r="P9153" s="3">
        <v>0</v>
      </c>
      <c r="Q9153" s="3">
        <v>0</v>
      </c>
      <c r="R9153" s="3">
        <v>0</v>
      </c>
      <c r="S9153" s="3">
        <v>0</v>
      </c>
      <c r="T9153" s="3">
        <v>0</v>
      </c>
      <c r="U9153" s="3">
        <v>0</v>
      </c>
      <c r="V9153" s="3">
        <v>0</v>
      </c>
      <c r="W9153" s="3">
        <v>0</v>
      </c>
      <c r="X9153" s="3">
        <v>2513927.96</v>
      </c>
      <c r="Y9153" s="3">
        <v>10360210.279999999</v>
      </c>
      <c r="Z9153" s="3">
        <v>472148.44</v>
      </c>
      <c r="AA9153" s="3">
        <v>0</v>
      </c>
      <c r="AB9153" s="3">
        <v>472148.44</v>
      </c>
      <c r="AC9153" s="3">
        <v>5760.55</v>
      </c>
      <c r="AD9153" s="3">
        <v>477908.99</v>
      </c>
      <c r="AE9153" s="3">
        <v>509693.59</v>
      </c>
      <c r="AF9153" s="3">
        <v>82533.179999999993</v>
      </c>
      <c r="AG9153" s="3">
        <v>114317.78</v>
      </c>
      <c r="AH9153" s="3">
        <v>5738946.1100000003</v>
      </c>
      <c r="AI9153" s="3">
        <v>373849.72</v>
      </c>
      <c r="AJ9153" s="3">
        <v>42861013.359999999</v>
      </c>
      <c r="AK9153" s="3">
        <v>754770.93</v>
      </c>
      <c r="AL9153" s="3">
        <v>9311.8700000000008</v>
      </c>
      <c r="AM9153" s="3">
        <v>0</v>
      </c>
      <c r="AN9153" s="3">
        <v>12867.56</v>
      </c>
      <c r="AO9153" s="3">
        <v>8400</v>
      </c>
      <c r="AP9153" s="3">
        <v>27689</v>
      </c>
      <c r="AQ9153" s="3">
        <v>139765.82</v>
      </c>
      <c r="AR9153" s="3">
        <v>7200</v>
      </c>
      <c r="AS9153" s="3">
        <v>0</v>
      </c>
      <c r="AT9153" s="3">
        <v>11258.5</v>
      </c>
      <c r="AU9153" s="3">
        <v>0</v>
      </c>
      <c r="AV9153" s="3">
        <v>73778.87</v>
      </c>
      <c r="AW9153" s="3">
        <v>0</v>
      </c>
      <c r="AX9153" s="3">
        <v>15943.02</v>
      </c>
      <c r="AY9153" s="3">
        <v>0</v>
      </c>
      <c r="AZ9153" s="3">
        <v>0</v>
      </c>
      <c r="BA9153" s="3">
        <v>0</v>
      </c>
      <c r="BB9153" s="3">
        <v>2198.88</v>
      </c>
      <c r="BC9153" s="3">
        <v>214000</v>
      </c>
    </row>
    <row r="9154" spans="1:55" x14ac:dyDescent="0.3">
      <c r="A9154" s="1" t="s">
        <v>98</v>
      </c>
      <c r="B9154" s="1" t="s">
        <v>5449</v>
      </c>
      <c r="C9154" s="4">
        <v>287</v>
      </c>
      <c r="D9154" s="3">
        <v>12625190.050000001</v>
      </c>
      <c r="E9154" s="3">
        <v>11948606.720000001</v>
      </c>
      <c r="F9154" s="3">
        <v>14544</v>
      </c>
      <c r="G9154" s="3">
        <v>458318</v>
      </c>
      <c r="H9154" s="3">
        <v>0</v>
      </c>
      <c r="I9154" s="3">
        <v>2751.25</v>
      </c>
      <c r="J9154" s="3">
        <v>0</v>
      </c>
      <c r="K9154" s="3">
        <v>200970.08</v>
      </c>
      <c r="L9154" s="3">
        <v>480364.88</v>
      </c>
      <c r="M9154" s="3">
        <v>1765727.09</v>
      </c>
      <c r="N9154" s="3">
        <v>0</v>
      </c>
      <c r="O9154" s="3">
        <v>0</v>
      </c>
      <c r="P9154" s="3">
        <v>0</v>
      </c>
      <c r="Q9154" s="3">
        <v>0</v>
      </c>
      <c r="R9154" s="3">
        <v>0</v>
      </c>
      <c r="S9154" s="3">
        <v>0</v>
      </c>
      <c r="T9154" s="3">
        <v>0</v>
      </c>
      <c r="U9154" s="3">
        <v>0</v>
      </c>
      <c r="V9154" s="3">
        <v>0</v>
      </c>
      <c r="W9154" s="3">
        <v>0</v>
      </c>
      <c r="X9154" s="3">
        <v>2397351.44</v>
      </c>
      <c r="Y9154" s="3">
        <v>10227838.609999999</v>
      </c>
      <c r="Z9154" s="3">
        <v>632608.64</v>
      </c>
      <c r="AA9154" s="3">
        <v>0</v>
      </c>
      <c r="AB9154" s="3">
        <v>632608.64</v>
      </c>
      <c r="AC9154" s="3">
        <v>0</v>
      </c>
      <c r="AD9154" s="3">
        <v>632608.64</v>
      </c>
      <c r="AE9154" s="3">
        <v>686595.72</v>
      </c>
      <c r="AF9154" s="3">
        <v>139928.97</v>
      </c>
      <c r="AG9154" s="3">
        <v>193916.05</v>
      </c>
      <c r="AH9154" s="3">
        <v>503636.98</v>
      </c>
      <c r="AI9154" s="3">
        <v>0</v>
      </c>
      <c r="AJ9154" s="3">
        <v>9807620.1600000001</v>
      </c>
      <c r="AK9154" s="3">
        <v>2499.2399999999998</v>
      </c>
      <c r="AL9154" s="3">
        <v>36446.959999999999</v>
      </c>
      <c r="AM9154" s="3">
        <v>0</v>
      </c>
      <c r="AN9154" s="3">
        <v>180</v>
      </c>
      <c r="AO9154" s="3">
        <v>0</v>
      </c>
      <c r="AP9154" s="3">
        <v>50995.86</v>
      </c>
      <c r="AQ9154" s="3">
        <v>101471.99</v>
      </c>
      <c r="AR9154" s="3">
        <v>0</v>
      </c>
      <c r="AS9154" s="3">
        <v>0</v>
      </c>
      <c r="AT9154" s="3">
        <v>4866.7</v>
      </c>
      <c r="AU9154" s="3">
        <v>0</v>
      </c>
      <c r="AV9154" s="3">
        <v>19729.68</v>
      </c>
      <c r="AW9154" s="3">
        <v>0</v>
      </c>
      <c r="AX9154" s="3">
        <v>12500</v>
      </c>
      <c r="AY9154" s="3">
        <v>0</v>
      </c>
      <c r="AZ9154" s="3">
        <v>0</v>
      </c>
      <c r="BA9154" s="3">
        <v>0</v>
      </c>
      <c r="BB9154" s="3">
        <v>300</v>
      </c>
      <c r="BC9154" s="3">
        <v>0</v>
      </c>
    </row>
    <row r="9155" spans="1:55" x14ac:dyDescent="0.3">
      <c r="A9155" s="1" t="s">
        <v>98</v>
      </c>
      <c r="B9155" s="1" t="s">
        <v>5450</v>
      </c>
      <c r="C9155" s="4">
        <v>646</v>
      </c>
      <c r="D9155" s="3">
        <v>30076465.120000001</v>
      </c>
      <c r="E9155" s="3">
        <v>29063831.170000002</v>
      </c>
      <c r="F9155" s="3">
        <v>56200</v>
      </c>
      <c r="G9155" s="3">
        <v>571897</v>
      </c>
      <c r="H9155" s="3">
        <v>0</v>
      </c>
      <c r="I9155" s="3">
        <v>75610.95</v>
      </c>
      <c r="J9155" s="3">
        <v>12776</v>
      </c>
      <c r="K9155" s="3">
        <v>296150</v>
      </c>
      <c r="L9155" s="3">
        <v>2153838.4700000002</v>
      </c>
      <c r="M9155" s="3">
        <v>5139385.3600000003</v>
      </c>
      <c r="N9155" s="3">
        <v>0</v>
      </c>
      <c r="O9155" s="3">
        <v>0</v>
      </c>
      <c r="P9155" s="3">
        <v>0</v>
      </c>
      <c r="Q9155" s="3">
        <v>0</v>
      </c>
      <c r="R9155" s="3">
        <v>0</v>
      </c>
      <c r="S9155" s="3">
        <v>0</v>
      </c>
      <c r="T9155" s="3">
        <v>0</v>
      </c>
      <c r="U9155" s="3">
        <v>0</v>
      </c>
      <c r="V9155" s="3">
        <v>0</v>
      </c>
      <c r="W9155" s="3">
        <v>0</v>
      </c>
      <c r="X9155" s="3">
        <v>5790271.96</v>
      </c>
      <c r="Y9155" s="3">
        <v>24286193.16</v>
      </c>
      <c r="Z9155" s="3">
        <v>1598477.86</v>
      </c>
      <c r="AA9155" s="3">
        <v>0</v>
      </c>
      <c r="AB9155" s="3">
        <v>1598477.86</v>
      </c>
      <c r="AC9155" s="3">
        <v>0</v>
      </c>
      <c r="AD9155" s="3">
        <v>1598477.86</v>
      </c>
      <c r="AE9155" s="3">
        <v>1926416.54</v>
      </c>
      <c r="AF9155" s="3">
        <v>275242.18</v>
      </c>
      <c r="AG9155" s="3">
        <v>603180.86</v>
      </c>
      <c r="AH9155" s="3">
        <v>527075.42000000004</v>
      </c>
      <c r="AI9155" s="3">
        <v>0</v>
      </c>
      <c r="AJ9155" s="3">
        <v>11229662.029999999</v>
      </c>
      <c r="AK9155" s="3">
        <v>12682.91</v>
      </c>
      <c r="AL9155" s="3">
        <v>80699.63</v>
      </c>
      <c r="AM9155" s="3">
        <v>2500</v>
      </c>
      <c r="AN9155" s="3">
        <v>34087</v>
      </c>
      <c r="AO9155" s="3">
        <v>0</v>
      </c>
      <c r="AP9155" s="3">
        <v>235570.33</v>
      </c>
      <c r="AQ9155" s="3">
        <v>263142.51</v>
      </c>
      <c r="AR9155" s="3">
        <v>0</v>
      </c>
      <c r="AS9155" s="3">
        <v>0</v>
      </c>
      <c r="AT9155" s="3">
        <v>6306.66</v>
      </c>
      <c r="AU9155" s="3">
        <v>56.3</v>
      </c>
      <c r="AV9155" s="3">
        <v>0</v>
      </c>
      <c r="AW9155" s="3">
        <v>0</v>
      </c>
      <c r="AX9155" s="3">
        <v>6150</v>
      </c>
      <c r="AY9155" s="3">
        <v>0</v>
      </c>
      <c r="AZ9155" s="3">
        <v>0</v>
      </c>
      <c r="BA9155" s="3">
        <v>0</v>
      </c>
      <c r="BB9155" s="3">
        <v>2555.6</v>
      </c>
      <c r="BC9155" s="3">
        <v>0</v>
      </c>
    </row>
    <row r="9156" spans="1:55" x14ac:dyDescent="0.3">
      <c r="A9156" s="1" t="s">
        <v>98</v>
      </c>
      <c r="B9156" s="1" t="s">
        <v>5451</v>
      </c>
      <c r="C9156" s="4">
        <v>26343</v>
      </c>
      <c r="D9156" s="3">
        <v>1264930419.24</v>
      </c>
      <c r="E9156" s="3">
        <v>1166016573.74</v>
      </c>
      <c r="F9156" s="3">
        <v>13480339.66</v>
      </c>
      <c r="G9156" s="3">
        <v>42887575.579999998</v>
      </c>
      <c r="H9156" s="3">
        <v>4590873.32</v>
      </c>
      <c r="I9156" s="3">
        <v>793114.16</v>
      </c>
      <c r="J9156" s="3">
        <v>4725539.57</v>
      </c>
      <c r="K9156" s="3">
        <v>32436403.210000001</v>
      </c>
      <c r="L9156" s="3">
        <v>187699560.53999999</v>
      </c>
      <c r="M9156" s="3">
        <v>543194861.17999995</v>
      </c>
      <c r="N9156" s="3">
        <v>0</v>
      </c>
      <c r="O9156" s="3">
        <v>0</v>
      </c>
      <c r="P9156" s="3">
        <v>0</v>
      </c>
      <c r="Q9156" s="3">
        <v>0</v>
      </c>
      <c r="R9156" s="3">
        <v>0</v>
      </c>
      <c r="S9156" s="3">
        <v>0</v>
      </c>
      <c r="T9156" s="3">
        <v>0</v>
      </c>
      <c r="U9156" s="3">
        <v>0</v>
      </c>
      <c r="V9156" s="3">
        <v>0</v>
      </c>
      <c r="W9156" s="3">
        <v>0</v>
      </c>
      <c r="X9156" s="3">
        <v>227673352.86000001</v>
      </c>
      <c r="Y9156" s="3">
        <v>1037257066.38</v>
      </c>
      <c r="Z9156" s="3">
        <v>92455027.939999998</v>
      </c>
      <c r="AA9156" s="3">
        <v>0</v>
      </c>
      <c r="AB9156" s="3">
        <v>92455027.939999998</v>
      </c>
      <c r="AC9156" s="3">
        <v>241464.05</v>
      </c>
      <c r="AD9156" s="3">
        <v>92696491.989999995</v>
      </c>
      <c r="AE9156" s="3">
        <v>90192990.450000003</v>
      </c>
      <c r="AF9156" s="3">
        <v>17388669.59</v>
      </c>
      <c r="AG9156" s="3">
        <v>14885168.050000001</v>
      </c>
      <c r="AH9156" s="3">
        <v>280688949.27999997</v>
      </c>
      <c r="AI9156" s="3">
        <v>14506441.16</v>
      </c>
      <c r="AJ9156" s="3">
        <v>2748302335.6199999</v>
      </c>
      <c r="AK9156" s="3">
        <v>79597451.909999996</v>
      </c>
      <c r="AL9156" s="3">
        <v>8880703.9600000009</v>
      </c>
      <c r="AM9156" s="3">
        <v>83485.91</v>
      </c>
      <c r="AN9156" s="3">
        <v>734616.27</v>
      </c>
      <c r="AO9156" s="3">
        <v>205409.54</v>
      </c>
      <c r="AP9156" s="3">
        <v>3692110.01</v>
      </c>
      <c r="AQ9156" s="3">
        <v>28009247.699999999</v>
      </c>
      <c r="AR9156" s="3">
        <v>721431.47</v>
      </c>
      <c r="AS9156" s="3">
        <v>202938.99</v>
      </c>
      <c r="AT9156" s="3">
        <v>1523073.92</v>
      </c>
      <c r="AU9156" s="3">
        <v>89255.88</v>
      </c>
      <c r="AV9156" s="3">
        <v>1202350.58</v>
      </c>
      <c r="AW9156" s="3">
        <v>7300</v>
      </c>
      <c r="AX9156" s="3">
        <v>3868065.64</v>
      </c>
      <c r="AY9156" s="3">
        <v>487949.19</v>
      </c>
      <c r="AZ9156" s="3">
        <v>402262.44</v>
      </c>
      <c r="BA9156" s="3">
        <v>570279.93999999994</v>
      </c>
      <c r="BB9156" s="3">
        <v>11909164.390000001</v>
      </c>
      <c r="BC9156" s="3">
        <v>10479690.77</v>
      </c>
    </row>
    <row r="9157" spans="1:55" x14ac:dyDescent="0.3">
      <c r="A9157" s="1" t="s">
        <v>98</v>
      </c>
      <c r="B9157" s="1" t="s">
        <v>5452</v>
      </c>
      <c r="C9157" s="4">
        <v>755</v>
      </c>
      <c r="D9157" s="3">
        <v>28568406.719999999</v>
      </c>
      <c r="E9157" s="3">
        <v>26867733.539999999</v>
      </c>
      <c r="F9157" s="3">
        <v>0</v>
      </c>
      <c r="G9157" s="3">
        <v>705797</v>
      </c>
      <c r="H9157" s="3">
        <v>0</v>
      </c>
      <c r="I9157" s="3">
        <v>425.34</v>
      </c>
      <c r="J9157" s="3">
        <v>163487.84</v>
      </c>
      <c r="K9157" s="3">
        <v>830963</v>
      </c>
      <c r="L9157" s="3">
        <v>1939388.26</v>
      </c>
      <c r="M9157" s="3">
        <v>4864418.12</v>
      </c>
      <c r="N9157" s="3">
        <v>0</v>
      </c>
      <c r="O9157" s="3">
        <v>0</v>
      </c>
      <c r="P9157" s="3">
        <v>0</v>
      </c>
      <c r="Q9157" s="3">
        <v>0</v>
      </c>
      <c r="R9157" s="3">
        <v>0</v>
      </c>
      <c r="S9157" s="3">
        <v>0</v>
      </c>
      <c r="T9157" s="3">
        <v>0</v>
      </c>
      <c r="U9157" s="3">
        <v>0</v>
      </c>
      <c r="V9157" s="3">
        <v>0</v>
      </c>
      <c r="W9157" s="3">
        <v>0</v>
      </c>
      <c r="X9157" s="3">
        <v>5549381.6299999999</v>
      </c>
      <c r="Y9157" s="3">
        <v>23019025.09</v>
      </c>
      <c r="Z9157" s="3">
        <v>1080508.8899999999</v>
      </c>
      <c r="AA9157" s="3">
        <v>0</v>
      </c>
      <c r="AB9157" s="3">
        <v>1080508.8899999999</v>
      </c>
      <c r="AC9157" s="3">
        <v>0</v>
      </c>
      <c r="AD9157" s="3">
        <v>1080508.8899999999</v>
      </c>
      <c r="AE9157" s="3">
        <v>961273.38</v>
      </c>
      <c r="AF9157" s="3">
        <v>387811.27</v>
      </c>
      <c r="AG9157" s="3">
        <v>268575.76</v>
      </c>
      <c r="AH9157" s="3">
        <v>713940.94</v>
      </c>
      <c r="AI9157" s="3">
        <v>0</v>
      </c>
      <c r="AJ9157" s="3">
        <v>19862798.010000002</v>
      </c>
      <c r="AK9157" s="3">
        <v>4148299.19</v>
      </c>
      <c r="AL9157" s="3">
        <v>78666.53</v>
      </c>
      <c r="AM9157" s="3">
        <v>0</v>
      </c>
      <c r="AN9157" s="3">
        <v>6235</v>
      </c>
      <c r="AO9157" s="3">
        <v>0</v>
      </c>
      <c r="AP9157" s="3">
        <v>85136.06</v>
      </c>
      <c r="AQ9157" s="3">
        <v>413740.53</v>
      </c>
      <c r="AR9157" s="3">
        <v>6464</v>
      </c>
      <c r="AS9157" s="3">
        <v>0</v>
      </c>
      <c r="AT9157" s="3">
        <v>3120.82</v>
      </c>
      <c r="AU9157" s="3">
        <v>0</v>
      </c>
      <c r="AV9157" s="3">
        <v>0</v>
      </c>
      <c r="AW9157" s="3">
        <v>0</v>
      </c>
      <c r="AX9157" s="3">
        <v>0</v>
      </c>
      <c r="AY9157" s="3">
        <v>0</v>
      </c>
      <c r="AZ9157" s="3">
        <v>0</v>
      </c>
      <c r="BA9157" s="3">
        <v>0</v>
      </c>
      <c r="BB9157" s="3">
        <v>1755.1</v>
      </c>
      <c r="BC9157" s="3">
        <v>0</v>
      </c>
    </row>
    <row r="9158" spans="1:55" x14ac:dyDescent="0.3">
      <c r="A9158" s="1" t="s">
        <v>98</v>
      </c>
      <c r="B9158" s="1" t="s">
        <v>5453</v>
      </c>
      <c r="C9158" s="4">
        <v>10591</v>
      </c>
      <c r="D9158" s="3">
        <v>482900589.54000002</v>
      </c>
      <c r="E9158" s="3">
        <v>441951382.12</v>
      </c>
      <c r="F9158" s="3">
        <v>5456831.1799999997</v>
      </c>
      <c r="G9158" s="3">
        <v>25567205.68</v>
      </c>
      <c r="H9158" s="3">
        <v>384956.44</v>
      </c>
      <c r="I9158" s="3">
        <v>214303.09</v>
      </c>
      <c r="J9158" s="3">
        <v>1327628.51</v>
      </c>
      <c r="K9158" s="3">
        <v>7998282.5199999996</v>
      </c>
      <c r="L9158" s="3">
        <v>36895964.299999997</v>
      </c>
      <c r="M9158" s="3">
        <v>126627874.01000001</v>
      </c>
      <c r="N9158" s="3">
        <v>0</v>
      </c>
      <c r="O9158" s="3">
        <v>0</v>
      </c>
      <c r="P9158" s="3">
        <v>0</v>
      </c>
      <c r="Q9158" s="3">
        <v>0</v>
      </c>
      <c r="R9158" s="3">
        <v>0</v>
      </c>
      <c r="S9158" s="3">
        <v>0</v>
      </c>
      <c r="T9158" s="3">
        <v>0</v>
      </c>
      <c r="U9158" s="3">
        <v>0</v>
      </c>
      <c r="V9158" s="3">
        <v>0</v>
      </c>
      <c r="W9158" s="3">
        <v>0</v>
      </c>
      <c r="X9158" s="3">
        <v>88110852.620000005</v>
      </c>
      <c r="Y9158" s="3">
        <v>394789736.92000002</v>
      </c>
      <c r="Z9158" s="3">
        <v>32143261.280000001</v>
      </c>
      <c r="AA9158" s="3">
        <v>0</v>
      </c>
      <c r="AB9158" s="3">
        <v>32143261.280000001</v>
      </c>
      <c r="AC9158" s="3">
        <v>54369.42</v>
      </c>
      <c r="AD9158" s="3">
        <v>32197630.699999999</v>
      </c>
      <c r="AE9158" s="3">
        <v>31009545.559999999</v>
      </c>
      <c r="AF9158" s="3">
        <v>6916844.1200000001</v>
      </c>
      <c r="AG9158" s="3">
        <v>5728758.9800000004</v>
      </c>
      <c r="AH9158" s="3">
        <v>47026538.850000001</v>
      </c>
      <c r="AI9158" s="3">
        <v>1562134.06</v>
      </c>
      <c r="AJ9158" s="3">
        <v>661356826.95000005</v>
      </c>
      <c r="AK9158" s="3">
        <v>27980977.73</v>
      </c>
      <c r="AL9158" s="3">
        <v>1857023.3</v>
      </c>
      <c r="AM9158" s="3">
        <v>39650</v>
      </c>
      <c r="AN9158" s="3">
        <v>351611.82</v>
      </c>
      <c r="AO9158" s="3">
        <v>59437</v>
      </c>
      <c r="AP9158" s="3">
        <v>2331582.4300000002</v>
      </c>
      <c r="AQ9158" s="3">
        <v>5865847.9699999997</v>
      </c>
      <c r="AR9158" s="3">
        <v>178639.77</v>
      </c>
      <c r="AS9158" s="3">
        <v>94062.54</v>
      </c>
      <c r="AT9158" s="3">
        <v>645157.99</v>
      </c>
      <c r="AU9158" s="3">
        <v>37570.82</v>
      </c>
      <c r="AV9158" s="3">
        <v>312383.83</v>
      </c>
      <c r="AW9158" s="3">
        <v>0</v>
      </c>
      <c r="AX9158" s="3">
        <v>971831.13</v>
      </c>
      <c r="AY9158" s="3">
        <v>316585.90999999997</v>
      </c>
      <c r="AZ9158" s="3">
        <v>50438.75</v>
      </c>
      <c r="BA9158" s="3">
        <v>0</v>
      </c>
      <c r="BB9158" s="3">
        <v>482944.21</v>
      </c>
      <c r="BC9158" s="3">
        <v>211158</v>
      </c>
    </row>
    <row r="9159" spans="1:55" x14ac:dyDescent="0.3">
      <c r="A9159" s="1" t="s">
        <v>98</v>
      </c>
      <c r="B9159" s="1" t="s">
        <v>5454</v>
      </c>
      <c r="C9159" s="4">
        <v>6367</v>
      </c>
      <c r="D9159" s="3">
        <v>263128288.86000001</v>
      </c>
      <c r="E9159" s="3">
        <v>252209763.33000001</v>
      </c>
      <c r="F9159" s="3">
        <v>2870460.43</v>
      </c>
      <c r="G9159" s="3">
        <v>4307396.71</v>
      </c>
      <c r="H9159" s="3">
        <v>37958.81</v>
      </c>
      <c r="I9159" s="3">
        <v>264723.53999999998</v>
      </c>
      <c r="J9159" s="3">
        <v>880228.1</v>
      </c>
      <c r="K9159" s="3">
        <v>2557757.94</v>
      </c>
      <c r="L9159" s="3">
        <v>34549465.609999999</v>
      </c>
      <c r="M9159" s="3">
        <v>97640864.950000003</v>
      </c>
      <c r="N9159" s="3">
        <v>0</v>
      </c>
      <c r="O9159" s="3">
        <v>0</v>
      </c>
      <c r="P9159" s="3">
        <v>0</v>
      </c>
      <c r="Q9159" s="3">
        <v>0</v>
      </c>
      <c r="R9159" s="3">
        <v>0</v>
      </c>
      <c r="S9159" s="3">
        <v>0</v>
      </c>
      <c r="T9159" s="3">
        <v>0</v>
      </c>
      <c r="U9159" s="3">
        <v>0</v>
      </c>
      <c r="V9159" s="3">
        <v>0</v>
      </c>
      <c r="W9159" s="3">
        <v>0</v>
      </c>
      <c r="X9159" s="3">
        <v>50441110.490000002</v>
      </c>
      <c r="Y9159" s="3">
        <v>212687178.37</v>
      </c>
      <c r="Z9159" s="3">
        <v>11799691.5</v>
      </c>
      <c r="AA9159" s="3">
        <v>0</v>
      </c>
      <c r="AB9159" s="3">
        <v>11799691.5</v>
      </c>
      <c r="AC9159" s="3">
        <v>83771.710000000006</v>
      </c>
      <c r="AD9159" s="3">
        <v>11883463.210000001</v>
      </c>
      <c r="AE9159" s="3">
        <v>11875656.640000001</v>
      </c>
      <c r="AF9159" s="3">
        <v>2723801.63</v>
      </c>
      <c r="AG9159" s="3">
        <v>2715995.06</v>
      </c>
      <c r="AH9159" s="3">
        <v>63899679.149999999</v>
      </c>
      <c r="AI9159" s="3">
        <v>1937742.76</v>
      </c>
      <c r="AJ9159" s="3">
        <v>748269331.54999995</v>
      </c>
      <c r="AK9159" s="3">
        <v>16013052.02</v>
      </c>
      <c r="AL9159" s="3">
        <v>1227211.04</v>
      </c>
      <c r="AM9159" s="3">
        <v>7100</v>
      </c>
      <c r="AN9159" s="3">
        <v>223668.56</v>
      </c>
      <c r="AO9159" s="3">
        <v>26944.44</v>
      </c>
      <c r="AP9159" s="3">
        <v>1036249.21</v>
      </c>
      <c r="AQ9159" s="3">
        <v>2178893.09</v>
      </c>
      <c r="AR9159" s="3">
        <v>105775.03</v>
      </c>
      <c r="AS9159" s="3">
        <v>6477.34</v>
      </c>
      <c r="AT9159" s="3">
        <v>110154.27</v>
      </c>
      <c r="AU9159" s="3">
        <v>2359.6799999999998</v>
      </c>
      <c r="AV9159" s="3">
        <v>1828037.82</v>
      </c>
      <c r="AW9159" s="3">
        <v>2000</v>
      </c>
      <c r="AX9159" s="3">
        <v>761164.18</v>
      </c>
      <c r="AY9159" s="3">
        <v>294898.86</v>
      </c>
      <c r="AZ9159" s="3">
        <v>24700</v>
      </c>
      <c r="BA9159" s="3">
        <v>0</v>
      </c>
      <c r="BB9159" s="3">
        <v>366401.03</v>
      </c>
      <c r="BC9159" s="3">
        <v>192830.38</v>
      </c>
    </row>
    <row r="9160" spans="1:55" x14ac:dyDescent="0.3">
      <c r="A9160" s="1" t="s">
        <v>98</v>
      </c>
      <c r="B9160" s="1" t="s">
        <v>5455</v>
      </c>
      <c r="C9160" s="4">
        <v>12927</v>
      </c>
      <c r="D9160" s="3">
        <v>563795071.11000001</v>
      </c>
      <c r="E9160" s="3">
        <v>521230296.55000001</v>
      </c>
      <c r="F9160" s="3">
        <v>11138836.630000001</v>
      </c>
      <c r="G9160" s="3">
        <v>17291420.510000002</v>
      </c>
      <c r="H9160" s="3">
        <v>125758.82</v>
      </c>
      <c r="I9160" s="3">
        <v>276558.23</v>
      </c>
      <c r="J9160" s="3">
        <v>7051394.04</v>
      </c>
      <c r="K9160" s="3">
        <v>6680806.3300000001</v>
      </c>
      <c r="L9160" s="3">
        <v>80698401.25</v>
      </c>
      <c r="M9160" s="3">
        <v>318291491.98000002</v>
      </c>
      <c r="N9160" s="3">
        <v>0</v>
      </c>
      <c r="O9160" s="3">
        <v>0</v>
      </c>
      <c r="P9160" s="3">
        <v>0</v>
      </c>
      <c r="Q9160" s="3">
        <v>0</v>
      </c>
      <c r="R9160" s="3">
        <v>0</v>
      </c>
      <c r="S9160" s="3">
        <v>0</v>
      </c>
      <c r="T9160" s="3">
        <v>0</v>
      </c>
      <c r="U9160" s="3">
        <v>0</v>
      </c>
      <c r="V9160" s="3">
        <v>0</v>
      </c>
      <c r="W9160" s="3">
        <v>0</v>
      </c>
      <c r="X9160" s="3">
        <v>105144769.44</v>
      </c>
      <c r="Y9160" s="3">
        <v>458650301.67000002</v>
      </c>
      <c r="Z9160" s="3">
        <v>31133668.289999999</v>
      </c>
      <c r="AA9160" s="3">
        <v>0</v>
      </c>
      <c r="AB9160" s="3">
        <v>31133668.289999999</v>
      </c>
      <c r="AC9160" s="3">
        <v>292943.64</v>
      </c>
      <c r="AD9160" s="3">
        <v>31426611.93</v>
      </c>
      <c r="AE9160" s="3">
        <v>29796817.289999999</v>
      </c>
      <c r="AF9160" s="3">
        <v>6921940.3099999996</v>
      </c>
      <c r="AG9160" s="3">
        <v>5292145.67</v>
      </c>
      <c r="AH9160" s="3">
        <v>248122238.97</v>
      </c>
      <c r="AI9160" s="3">
        <v>26482316.989999998</v>
      </c>
      <c r="AJ9160" s="3">
        <v>2661235124.3699999</v>
      </c>
      <c r="AK9160" s="3">
        <v>64021795.25</v>
      </c>
      <c r="AL9160" s="3">
        <v>2106092.11</v>
      </c>
      <c r="AM9160" s="3">
        <v>41634</v>
      </c>
      <c r="AN9160" s="3">
        <v>783279.61</v>
      </c>
      <c r="AO9160" s="3">
        <v>79815</v>
      </c>
      <c r="AP9160" s="3">
        <v>2876503.05</v>
      </c>
      <c r="AQ9160" s="3">
        <v>10472558.32</v>
      </c>
      <c r="AR9160" s="3">
        <v>149406.57</v>
      </c>
      <c r="AS9160" s="3">
        <v>27400.44</v>
      </c>
      <c r="AT9160" s="3">
        <v>854991.67</v>
      </c>
      <c r="AU9160" s="3">
        <v>18063.28</v>
      </c>
      <c r="AV9160" s="3">
        <v>408733.63</v>
      </c>
      <c r="AW9160" s="3">
        <v>24757.84</v>
      </c>
      <c r="AX9160" s="3">
        <v>2186032.1800000002</v>
      </c>
      <c r="AY9160" s="3">
        <v>668594.37</v>
      </c>
      <c r="AZ9160" s="3">
        <v>61465.1</v>
      </c>
      <c r="BA9160" s="3">
        <v>0</v>
      </c>
      <c r="BB9160" s="3">
        <v>9398111.3200000003</v>
      </c>
      <c r="BC9160" s="3">
        <v>3344000.98</v>
      </c>
    </row>
    <row r="9161" spans="1:55" x14ac:dyDescent="0.3">
      <c r="A9161" s="1" t="s">
        <v>98</v>
      </c>
      <c r="B9161" s="1" t="s">
        <v>5456</v>
      </c>
      <c r="C9161" s="4">
        <v>1639</v>
      </c>
      <c r="D9161" s="3">
        <v>72353497.239999995</v>
      </c>
      <c r="E9161" s="3">
        <v>66848123.640000001</v>
      </c>
      <c r="F9161" s="3">
        <v>1006171.66</v>
      </c>
      <c r="G9161" s="3">
        <v>813694.38</v>
      </c>
      <c r="H9161" s="3">
        <v>1364384.85</v>
      </c>
      <c r="I9161" s="3">
        <v>34866.65</v>
      </c>
      <c r="J9161" s="3">
        <v>1889464.78</v>
      </c>
      <c r="K9161" s="3">
        <v>396791.28</v>
      </c>
      <c r="L9161" s="3">
        <v>9935300.2400000002</v>
      </c>
      <c r="M9161" s="3">
        <v>50552494.960000001</v>
      </c>
      <c r="N9161" s="3">
        <v>0</v>
      </c>
      <c r="O9161" s="3">
        <v>0</v>
      </c>
      <c r="P9161" s="3">
        <v>0</v>
      </c>
      <c r="Q9161" s="3">
        <v>0</v>
      </c>
      <c r="R9161" s="3">
        <v>0</v>
      </c>
      <c r="S9161" s="3">
        <v>0</v>
      </c>
      <c r="T9161" s="3">
        <v>0</v>
      </c>
      <c r="U9161" s="3">
        <v>0</v>
      </c>
      <c r="V9161" s="3">
        <v>0</v>
      </c>
      <c r="W9161" s="3">
        <v>0</v>
      </c>
      <c r="X9161" s="3">
        <v>12982554.43</v>
      </c>
      <c r="Y9161" s="3">
        <v>59370942.810000002</v>
      </c>
      <c r="Z9161" s="3">
        <v>4746775.45</v>
      </c>
      <c r="AA9161" s="3">
        <v>0</v>
      </c>
      <c r="AB9161" s="3">
        <v>4746775.45</v>
      </c>
      <c r="AC9161" s="3">
        <v>114.23</v>
      </c>
      <c r="AD9161" s="3">
        <v>4746889.68</v>
      </c>
      <c r="AE9161" s="3">
        <v>4527874.97</v>
      </c>
      <c r="AF9161" s="3">
        <v>972190.77</v>
      </c>
      <c r="AG9161" s="3">
        <v>753176.06</v>
      </c>
      <c r="AH9161" s="3">
        <v>24261111.129999999</v>
      </c>
      <c r="AI9161" s="3">
        <v>4035502.75</v>
      </c>
      <c r="AJ9161" s="3">
        <v>400136877.00999999</v>
      </c>
      <c r="AK9161" s="3">
        <v>30634634.960000001</v>
      </c>
      <c r="AL9161" s="3">
        <v>321798.82</v>
      </c>
      <c r="AM9161" s="3">
        <v>7744</v>
      </c>
      <c r="AN9161" s="3">
        <v>119266.02</v>
      </c>
      <c r="AO9161" s="3">
        <v>24075</v>
      </c>
      <c r="AP9161" s="3">
        <v>384842.84</v>
      </c>
      <c r="AQ9161" s="3">
        <v>841297.71</v>
      </c>
      <c r="AR9161" s="3">
        <v>38338.559999999998</v>
      </c>
      <c r="AS9161" s="3">
        <v>0</v>
      </c>
      <c r="AT9161" s="3">
        <v>61482.84</v>
      </c>
      <c r="AU9161" s="3">
        <v>7840.15</v>
      </c>
      <c r="AV9161" s="3">
        <v>206709.95</v>
      </c>
      <c r="AW9161" s="3">
        <v>0</v>
      </c>
      <c r="AX9161" s="3">
        <v>132627.76999999999</v>
      </c>
      <c r="AY9161" s="3">
        <v>32741.27</v>
      </c>
      <c r="AZ9161" s="3">
        <v>3622.83</v>
      </c>
      <c r="BA9161" s="3">
        <v>0</v>
      </c>
      <c r="BB9161" s="3">
        <v>843140.96</v>
      </c>
      <c r="BC9161" s="3">
        <v>742554.72</v>
      </c>
    </row>
    <row r="9162" spans="1:55" x14ac:dyDescent="0.3">
      <c r="A9162" s="1" t="s">
        <v>98</v>
      </c>
      <c r="B9162" s="1" t="s">
        <v>5457</v>
      </c>
      <c r="C9162" s="4">
        <v>268</v>
      </c>
      <c r="D9162" s="3">
        <v>11918287.83</v>
      </c>
      <c r="E9162" s="3">
        <v>9465320.9299999997</v>
      </c>
      <c r="F9162" s="3">
        <v>52228.13</v>
      </c>
      <c r="G9162" s="3">
        <v>57870</v>
      </c>
      <c r="H9162" s="3">
        <v>0</v>
      </c>
      <c r="I9162" s="3">
        <v>3199.86</v>
      </c>
      <c r="J9162" s="3">
        <v>2339668.91</v>
      </c>
      <c r="K9162" s="3">
        <v>0</v>
      </c>
      <c r="L9162" s="3">
        <v>1774396.45</v>
      </c>
      <c r="M9162" s="3">
        <v>8161127.54</v>
      </c>
      <c r="N9162" s="3">
        <v>0</v>
      </c>
      <c r="O9162" s="3">
        <v>0</v>
      </c>
      <c r="P9162" s="3">
        <v>0</v>
      </c>
      <c r="Q9162" s="3">
        <v>0</v>
      </c>
      <c r="R9162" s="3">
        <v>0</v>
      </c>
      <c r="S9162" s="3">
        <v>0</v>
      </c>
      <c r="T9162" s="3">
        <v>0</v>
      </c>
      <c r="U9162" s="3">
        <v>0</v>
      </c>
      <c r="V9162" s="3">
        <v>0</v>
      </c>
      <c r="W9162" s="3">
        <v>0</v>
      </c>
      <c r="X9162" s="3">
        <v>2263072.46</v>
      </c>
      <c r="Y9162" s="3">
        <v>9655215.3699999992</v>
      </c>
      <c r="Z9162" s="3">
        <v>670242.01</v>
      </c>
      <c r="AA9162" s="3">
        <v>0</v>
      </c>
      <c r="AB9162" s="3">
        <v>670242.01</v>
      </c>
      <c r="AC9162" s="3">
        <v>0</v>
      </c>
      <c r="AD9162" s="3">
        <v>670242.01</v>
      </c>
      <c r="AE9162" s="3">
        <v>517807.44</v>
      </c>
      <c r="AF9162" s="3">
        <v>262385.61</v>
      </c>
      <c r="AG9162" s="3">
        <v>109951.03999999999</v>
      </c>
      <c r="AH9162" s="3">
        <v>7888639.8399999999</v>
      </c>
      <c r="AI9162" s="3">
        <v>94500</v>
      </c>
      <c r="AJ9162" s="3">
        <v>68134899.099999994</v>
      </c>
      <c r="AK9162" s="3">
        <v>404280.95</v>
      </c>
      <c r="AL9162" s="3">
        <v>33410.65</v>
      </c>
      <c r="AM9162" s="3">
        <v>1040</v>
      </c>
      <c r="AN9162" s="3">
        <v>38087</v>
      </c>
      <c r="AO9162" s="3">
        <v>800</v>
      </c>
      <c r="AP9162" s="3">
        <v>60568.13</v>
      </c>
      <c r="AQ9162" s="3">
        <v>80666.429999999993</v>
      </c>
      <c r="AR9162" s="3">
        <v>0</v>
      </c>
      <c r="AS9162" s="3">
        <v>0</v>
      </c>
      <c r="AT9162" s="3">
        <v>5120.76</v>
      </c>
      <c r="AU9162" s="3">
        <v>0</v>
      </c>
      <c r="AV9162" s="3">
        <v>37466.53</v>
      </c>
      <c r="AW9162" s="3">
        <v>0</v>
      </c>
      <c r="AX9162" s="3">
        <v>7440</v>
      </c>
      <c r="AY9162" s="3">
        <v>5913.07</v>
      </c>
      <c r="AZ9162" s="3">
        <v>0</v>
      </c>
      <c r="BA9162" s="3">
        <v>0</v>
      </c>
      <c r="BB9162" s="3">
        <v>335</v>
      </c>
      <c r="BC9162" s="3">
        <v>530</v>
      </c>
    </row>
    <row r="9163" spans="1:55" x14ac:dyDescent="0.3">
      <c r="A9163" s="1" t="s">
        <v>98</v>
      </c>
      <c r="B9163" s="1" t="s">
        <v>5458</v>
      </c>
      <c r="C9163" s="4">
        <v>790</v>
      </c>
      <c r="D9163" s="3">
        <v>33913951.640000001</v>
      </c>
      <c r="E9163" s="3">
        <v>30817609.469999999</v>
      </c>
      <c r="F9163" s="3">
        <v>797322.77</v>
      </c>
      <c r="G9163" s="3">
        <v>217594.61</v>
      </c>
      <c r="H9163" s="3">
        <v>30652.85</v>
      </c>
      <c r="I9163" s="3">
        <v>14084.42</v>
      </c>
      <c r="J9163" s="3">
        <v>1187250.8400000001</v>
      </c>
      <c r="K9163" s="3">
        <v>849436.68</v>
      </c>
      <c r="L9163" s="3">
        <v>3518458.58</v>
      </c>
      <c r="M9163" s="3">
        <v>15589760.199999999</v>
      </c>
      <c r="N9163" s="3">
        <v>0</v>
      </c>
      <c r="O9163" s="3">
        <v>0</v>
      </c>
      <c r="P9163" s="3">
        <v>0</v>
      </c>
      <c r="Q9163" s="3">
        <v>0</v>
      </c>
      <c r="R9163" s="3">
        <v>0</v>
      </c>
      <c r="S9163" s="3">
        <v>0</v>
      </c>
      <c r="T9163" s="3">
        <v>0</v>
      </c>
      <c r="U9163" s="3">
        <v>0</v>
      </c>
      <c r="V9163" s="3">
        <v>0</v>
      </c>
      <c r="W9163" s="3">
        <v>0</v>
      </c>
      <c r="X9163" s="3">
        <v>6415820.8600000003</v>
      </c>
      <c r="Y9163" s="3">
        <v>27498130.780000001</v>
      </c>
      <c r="Z9163" s="3">
        <v>1684743.22</v>
      </c>
      <c r="AA9163" s="3">
        <v>0</v>
      </c>
      <c r="AB9163" s="3">
        <v>1684743.22</v>
      </c>
      <c r="AC9163" s="3">
        <v>23986.68</v>
      </c>
      <c r="AD9163" s="3">
        <v>1708729.9</v>
      </c>
      <c r="AE9163" s="3">
        <v>1683001.35</v>
      </c>
      <c r="AF9163" s="3">
        <v>400148.76</v>
      </c>
      <c r="AG9163" s="3">
        <v>374420.21</v>
      </c>
      <c r="AH9163" s="3">
        <v>5295792.3</v>
      </c>
      <c r="AI9163" s="3">
        <v>419732.03</v>
      </c>
      <c r="AJ9163" s="3">
        <v>111657497.55</v>
      </c>
      <c r="AK9163" s="3">
        <v>1658655.04</v>
      </c>
      <c r="AL9163" s="3">
        <v>86857.919999999998</v>
      </c>
      <c r="AM9163" s="3">
        <v>1380</v>
      </c>
      <c r="AN9163" s="3">
        <v>34758</v>
      </c>
      <c r="AO9163" s="3">
        <v>7120</v>
      </c>
      <c r="AP9163" s="3">
        <v>84722.71</v>
      </c>
      <c r="AQ9163" s="3">
        <v>347565.25</v>
      </c>
      <c r="AR9163" s="3">
        <v>0</v>
      </c>
      <c r="AS9163" s="3">
        <v>0</v>
      </c>
      <c r="AT9163" s="3">
        <v>24103.32</v>
      </c>
      <c r="AU9163" s="3">
        <v>1158.26</v>
      </c>
      <c r="AV9163" s="3">
        <v>0</v>
      </c>
      <c r="AW9163" s="3">
        <v>0</v>
      </c>
      <c r="AX9163" s="3">
        <v>29037.38</v>
      </c>
      <c r="AY9163" s="3">
        <v>2528.52</v>
      </c>
      <c r="AZ9163" s="3">
        <v>0</v>
      </c>
      <c r="BA9163" s="3">
        <v>0</v>
      </c>
      <c r="BB9163" s="3">
        <v>33442.019999999997</v>
      </c>
      <c r="BC9163" s="3">
        <v>101620</v>
      </c>
    </row>
    <row r="9164" spans="1:55" x14ac:dyDescent="0.3">
      <c r="A9164" s="1" t="s">
        <v>98</v>
      </c>
      <c r="B9164" s="1" t="s">
        <v>5459</v>
      </c>
      <c r="C9164" s="4">
        <v>326</v>
      </c>
      <c r="D9164" s="3">
        <v>15161975.560000001</v>
      </c>
      <c r="E9164" s="3">
        <v>14590719.189999999</v>
      </c>
      <c r="F9164" s="3">
        <v>29340</v>
      </c>
      <c r="G9164" s="3">
        <v>288690</v>
      </c>
      <c r="H9164" s="3">
        <v>0</v>
      </c>
      <c r="I9164" s="3">
        <v>18081.37</v>
      </c>
      <c r="J9164" s="3">
        <v>50486</v>
      </c>
      <c r="K9164" s="3">
        <v>184659</v>
      </c>
      <c r="L9164" s="3">
        <v>2657615.1800000002</v>
      </c>
      <c r="M9164" s="3">
        <v>2080786.37</v>
      </c>
      <c r="N9164" s="3">
        <v>0</v>
      </c>
      <c r="O9164" s="3">
        <v>0</v>
      </c>
      <c r="P9164" s="3">
        <v>0</v>
      </c>
      <c r="Q9164" s="3">
        <v>0</v>
      </c>
      <c r="R9164" s="3">
        <v>0</v>
      </c>
      <c r="S9164" s="3">
        <v>0</v>
      </c>
      <c r="T9164" s="3">
        <v>0</v>
      </c>
      <c r="U9164" s="3">
        <v>0</v>
      </c>
      <c r="V9164" s="3">
        <v>0</v>
      </c>
      <c r="W9164" s="3">
        <v>0</v>
      </c>
      <c r="X9164" s="3">
        <v>2920852.46</v>
      </c>
      <c r="Y9164" s="3">
        <v>12241123.1</v>
      </c>
      <c r="Z9164" s="3">
        <v>805854.05</v>
      </c>
      <c r="AA9164" s="3">
        <v>0</v>
      </c>
      <c r="AB9164" s="3">
        <v>805854.05</v>
      </c>
      <c r="AC9164" s="3">
        <v>0</v>
      </c>
      <c r="AD9164" s="3">
        <v>805854.05</v>
      </c>
      <c r="AE9164" s="3">
        <v>869132.09</v>
      </c>
      <c r="AF9164" s="3">
        <v>141484.6</v>
      </c>
      <c r="AG9164" s="3">
        <v>204762.64</v>
      </c>
      <c r="AH9164" s="3">
        <v>394576.04</v>
      </c>
      <c r="AI9164" s="3">
        <v>0</v>
      </c>
      <c r="AJ9164" s="3">
        <v>20059334.760000002</v>
      </c>
      <c r="AK9164" s="3">
        <v>768187.57</v>
      </c>
      <c r="AL9164" s="3">
        <v>18338.87</v>
      </c>
      <c r="AM9164" s="3">
        <v>1680</v>
      </c>
      <c r="AN9164" s="3">
        <v>3350</v>
      </c>
      <c r="AO9164" s="3">
        <v>480</v>
      </c>
      <c r="AP9164" s="3">
        <v>37168.04</v>
      </c>
      <c r="AQ9164" s="3">
        <v>24487.69</v>
      </c>
      <c r="AR9164" s="3">
        <v>21180</v>
      </c>
      <c r="AS9164" s="3">
        <v>0</v>
      </c>
      <c r="AT9164" s="3">
        <v>1699.68</v>
      </c>
      <c r="AU9164" s="3">
        <v>0</v>
      </c>
      <c r="AV9164" s="3">
        <v>0</v>
      </c>
      <c r="AW9164" s="3">
        <v>0</v>
      </c>
      <c r="AX9164" s="3">
        <v>271.97000000000003</v>
      </c>
      <c r="AY9164" s="3">
        <v>2060</v>
      </c>
      <c r="AZ9164" s="3">
        <v>0</v>
      </c>
      <c r="BA9164" s="3">
        <v>0</v>
      </c>
      <c r="BB9164" s="3">
        <v>1201167.92</v>
      </c>
      <c r="BC9164" s="3">
        <v>0</v>
      </c>
    </row>
    <row r="9165" spans="1:55" x14ac:dyDescent="0.3">
      <c r="A9165" s="1" t="s">
        <v>98</v>
      </c>
      <c r="B9165" s="1" t="s">
        <v>5460</v>
      </c>
      <c r="C9165" s="4">
        <v>173</v>
      </c>
      <c r="D9165" s="3">
        <v>8028359.6600000001</v>
      </c>
      <c r="E9165" s="3">
        <v>6904196.5199999996</v>
      </c>
      <c r="F9165" s="3">
        <v>71958.8</v>
      </c>
      <c r="G9165" s="3">
        <v>134745.49</v>
      </c>
      <c r="H9165" s="3">
        <v>0</v>
      </c>
      <c r="I9165" s="3">
        <v>0</v>
      </c>
      <c r="J9165" s="3">
        <v>917458.85</v>
      </c>
      <c r="K9165" s="3">
        <v>0</v>
      </c>
      <c r="L9165" s="3">
        <v>543122.24</v>
      </c>
      <c r="M9165" s="3">
        <v>4435116.66</v>
      </c>
      <c r="N9165" s="3">
        <v>0</v>
      </c>
      <c r="O9165" s="3">
        <v>0</v>
      </c>
      <c r="P9165" s="3">
        <v>0</v>
      </c>
      <c r="Q9165" s="3">
        <v>0</v>
      </c>
      <c r="R9165" s="3">
        <v>0</v>
      </c>
      <c r="S9165" s="3">
        <v>0</v>
      </c>
      <c r="T9165" s="3">
        <v>0</v>
      </c>
      <c r="U9165" s="3">
        <v>0</v>
      </c>
      <c r="V9165" s="3">
        <v>0</v>
      </c>
      <c r="W9165" s="3">
        <v>0</v>
      </c>
      <c r="X9165" s="3">
        <v>1488083.91</v>
      </c>
      <c r="Y9165" s="3">
        <v>6540275.75</v>
      </c>
      <c r="Z9165" s="3">
        <v>488968.35</v>
      </c>
      <c r="AA9165" s="3">
        <v>0</v>
      </c>
      <c r="AB9165" s="3">
        <v>488968.35</v>
      </c>
      <c r="AC9165" s="3">
        <v>0</v>
      </c>
      <c r="AD9165" s="3">
        <v>488968.35</v>
      </c>
      <c r="AE9165" s="3">
        <v>311923.06</v>
      </c>
      <c r="AF9165" s="3">
        <v>234361.82</v>
      </c>
      <c r="AG9165" s="3">
        <v>57316.53</v>
      </c>
      <c r="AH9165" s="3">
        <v>608191.93000000005</v>
      </c>
      <c r="AI9165" s="3">
        <v>254566.3</v>
      </c>
      <c r="AJ9165" s="3">
        <v>18794550.420000002</v>
      </c>
      <c r="AK9165" s="3">
        <v>462620.39</v>
      </c>
      <c r="AL9165" s="3">
        <v>14190.83</v>
      </c>
      <c r="AM9165" s="3">
        <v>0</v>
      </c>
      <c r="AN9165" s="3">
        <v>6450</v>
      </c>
      <c r="AO9165" s="3">
        <v>0</v>
      </c>
      <c r="AP9165" s="3">
        <v>12261.75</v>
      </c>
      <c r="AQ9165" s="3">
        <v>49748.160000000003</v>
      </c>
      <c r="AR9165" s="3">
        <v>0</v>
      </c>
      <c r="AS9165" s="3">
        <v>0</v>
      </c>
      <c r="AT9165" s="3">
        <v>515.84</v>
      </c>
      <c r="AU9165" s="3">
        <v>0</v>
      </c>
      <c r="AV9165" s="3">
        <v>0</v>
      </c>
      <c r="AW9165" s="3">
        <v>0</v>
      </c>
      <c r="AX9165" s="3">
        <v>21100</v>
      </c>
      <c r="AY9165" s="3">
        <v>0</v>
      </c>
      <c r="AZ9165" s="3">
        <v>0</v>
      </c>
      <c r="BA9165" s="3">
        <v>0</v>
      </c>
      <c r="BB9165" s="3">
        <v>4787.08</v>
      </c>
      <c r="BC9165" s="3">
        <v>1400</v>
      </c>
    </row>
    <row r="9166" spans="1:55" x14ac:dyDescent="0.3">
      <c r="A9166" s="1" t="s">
        <v>98</v>
      </c>
      <c r="B9166" s="1" t="s">
        <v>5461</v>
      </c>
      <c r="C9166" s="4">
        <v>112</v>
      </c>
      <c r="D9166" s="3">
        <v>4846919.4400000004</v>
      </c>
      <c r="E9166" s="3">
        <v>4610386.4400000004</v>
      </c>
      <c r="F9166" s="3">
        <v>19200</v>
      </c>
      <c r="G9166" s="3">
        <v>33057.22</v>
      </c>
      <c r="H9166" s="3">
        <v>0</v>
      </c>
      <c r="I9166" s="3">
        <v>0</v>
      </c>
      <c r="J9166" s="3">
        <v>155775.78</v>
      </c>
      <c r="K9166" s="3">
        <v>28500</v>
      </c>
      <c r="L9166" s="3">
        <v>316455.32</v>
      </c>
      <c r="M9166" s="3">
        <v>953217.08</v>
      </c>
      <c r="N9166" s="3">
        <v>0</v>
      </c>
      <c r="O9166" s="3">
        <v>0</v>
      </c>
      <c r="P9166" s="3">
        <v>0</v>
      </c>
      <c r="Q9166" s="3">
        <v>0</v>
      </c>
      <c r="R9166" s="3">
        <v>0</v>
      </c>
      <c r="S9166" s="3">
        <v>0</v>
      </c>
      <c r="T9166" s="3">
        <v>0</v>
      </c>
      <c r="U9166" s="3">
        <v>0</v>
      </c>
      <c r="V9166" s="3">
        <v>0</v>
      </c>
      <c r="W9166" s="3">
        <v>0</v>
      </c>
      <c r="X9166" s="3">
        <v>932359.11</v>
      </c>
      <c r="Y9166" s="3">
        <v>3914560.33</v>
      </c>
      <c r="Z9166" s="3">
        <v>244398.59</v>
      </c>
      <c r="AA9166" s="3">
        <v>0</v>
      </c>
      <c r="AB9166" s="3">
        <v>244398.59</v>
      </c>
      <c r="AC9166" s="3">
        <v>0</v>
      </c>
      <c r="AD9166" s="3">
        <v>244398.59</v>
      </c>
      <c r="AE9166" s="3">
        <v>239742.34</v>
      </c>
      <c r="AF9166" s="3">
        <v>50745.63</v>
      </c>
      <c r="AG9166" s="3">
        <v>46089.38</v>
      </c>
      <c r="AH9166" s="3">
        <v>497423.32</v>
      </c>
      <c r="AI9166" s="3">
        <v>295493.68</v>
      </c>
      <c r="AJ9166" s="3">
        <v>8855579.3200000003</v>
      </c>
      <c r="AK9166" s="3">
        <v>154000.14000000001</v>
      </c>
      <c r="AL9166" s="3">
        <v>26714.82</v>
      </c>
      <c r="AM9166" s="3">
        <v>290</v>
      </c>
      <c r="AN9166" s="3">
        <v>18689.990000000002</v>
      </c>
      <c r="AO9166" s="3">
        <v>0</v>
      </c>
      <c r="AP9166" s="3">
        <v>32549.74</v>
      </c>
      <c r="AQ9166" s="3">
        <v>50996.77</v>
      </c>
      <c r="AR9166" s="3">
        <v>0</v>
      </c>
      <c r="AS9166" s="3">
        <v>0</v>
      </c>
      <c r="AT9166" s="3">
        <v>434.45</v>
      </c>
      <c r="AU9166" s="3">
        <v>0</v>
      </c>
      <c r="AV9166" s="3">
        <v>0</v>
      </c>
      <c r="AW9166" s="3">
        <v>0</v>
      </c>
      <c r="AX9166" s="3">
        <v>13377.04</v>
      </c>
      <c r="AY9166" s="3">
        <v>0</v>
      </c>
      <c r="AZ9166" s="3">
        <v>0</v>
      </c>
      <c r="BA9166" s="3">
        <v>0</v>
      </c>
      <c r="BB9166" s="3">
        <v>239.9</v>
      </c>
      <c r="BC9166" s="3">
        <v>0</v>
      </c>
    </row>
    <row r="9167" spans="1:55" x14ac:dyDescent="0.3">
      <c r="A9167" s="1" t="s">
        <v>98</v>
      </c>
      <c r="B9167" s="1" t="s">
        <v>5462</v>
      </c>
      <c r="C9167" s="4">
        <v>100</v>
      </c>
      <c r="D9167" s="3">
        <v>4400973.28</v>
      </c>
      <c r="E9167" s="3">
        <v>4161443.26</v>
      </c>
      <c r="F9167" s="3">
        <v>24000</v>
      </c>
      <c r="G9167" s="3">
        <v>93544</v>
      </c>
      <c r="H9167" s="3">
        <v>0</v>
      </c>
      <c r="I9167" s="3">
        <v>0</v>
      </c>
      <c r="J9167" s="3">
        <v>0</v>
      </c>
      <c r="K9167" s="3">
        <v>121986.02</v>
      </c>
      <c r="L9167" s="3">
        <v>217668.23</v>
      </c>
      <c r="M9167" s="3">
        <v>338553.26</v>
      </c>
      <c r="N9167" s="3">
        <v>0</v>
      </c>
      <c r="O9167" s="3">
        <v>0</v>
      </c>
      <c r="P9167" s="3">
        <v>0</v>
      </c>
      <c r="Q9167" s="3">
        <v>0</v>
      </c>
      <c r="R9167" s="3">
        <v>0</v>
      </c>
      <c r="S9167" s="3">
        <v>0</v>
      </c>
      <c r="T9167" s="3">
        <v>0</v>
      </c>
      <c r="U9167" s="3">
        <v>0</v>
      </c>
      <c r="V9167" s="3">
        <v>0</v>
      </c>
      <c r="W9167" s="3">
        <v>0</v>
      </c>
      <c r="X9167" s="3">
        <v>850775.61</v>
      </c>
      <c r="Y9167" s="3">
        <v>3550197.67</v>
      </c>
      <c r="Z9167" s="3">
        <v>204644.34</v>
      </c>
      <c r="AA9167" s="3">
        <v>0</v>
      </c>
      <c r="AB9167" s="3">
        <v>204644.34</v>
      </c>
      <c r="AC9167" s="3">
        <v>0</v>
      </c>
      <c r="AD9167" s="3">
        <v>204644.34</v>
      </c>
      <c r="AE9167" s="3">
        <v>188577.96</v>
      </c>
      <c r="AF9167" s="3">
        <v>63357.96</v>
      </c>
      <c r="AG9167" s="3">
        <v>47291.58</v>
      </c>
      <c r="AH9167" s="3">
        <v>144413.6</v>
      </c>
      <c r="AI9167" s="3">
        <v>0</v>
      </c>
      <c r="AJ9167" s="3">
        <v>2489119.0099999998</v>
      </c>
      <c r="AK9167" s="3">
        <v>3206.54</v>
      </c>
      <c r="AL9167" s="3">
        <v>15911.55</v>
      </c>
      <c r="AM9167" s="3">
        <v>0</v>
      </c>
      <c r="AN9167" s="3">
        <v>1540</v>
      </c>
      <c r="AO9167" s="3">
        <v>0</v>
      </c>
      <c r="AP9167" s="3">
        <v>10715.16</v>
      </c>
      <c r="AQ9167" s="3">
        <v>5783.18</v>
      </c>
      <c r="AR9167" s="3">
        <v>0</v>
      </c>
      <c r="AS9167" s="3">
        <v>0</v>
      </c>
      <c r="AT9167" s="3">
        <v>0</v>
      </c>
      <c r="AU9167" s="3">
        <v>0</v>
      </c>
      <c r="AV9167" s="3">
        <v>0</v>
      </c>
      <c r="AW9167" s="3">
        <v>0</v>
      </c>
      <c r="AX9167" s="3">
        <v>0</v>
      </c>
      <c r="AY9167" s="3">
        <v>0</v>
      </c>
      <c r="AZ9167" s="3">
        <v>0</v>
      </c>
      <c r="BA9167" s="3">
        <v>0</v>
      </c>
      <c r="BB9167" s="3">
        <v>650</v>
      </c>
      <c r="BC9167" s="3">
        <v>0</v>
      </c>
    </row>
    <row r="9168" spans="1:55" x14ac:dyDescent="0.3">
      <c r="A9168" s="1" t="s">
        <v>98</v>
      </c>
      <c r="B9168" s="1" t="s">
        <v>5463</v>
      </c>
      <c r="C9168" s="4">
        <v>104</v>
      </c>
      <c r="D9168" s="3">
        <v>5284194.88</v>
      </c>
      <c r="E9168" s="3">
        <v>5056585.3099999996</v>
      </c>
      <c r="F9168" s="3">
        <v>17500</v>
      </c>
      <c r="G9168" s="3">
        <v>64243.4</v>
      </c>
      <c r="H9168" s="3">
        <v>0</v>
      </c>
      <c r="I9168" s="3">
        <v>53966.17</v>
      </c>
      <c r="J9168" s="3">
        <v>7980</v>
      </c>
      <c r="K9168" s="3">
        <v>83920</v>
      </c>
      <c r="L9168" s="3">
        <v>308589.90999999997</v>
      </c>
      <c r="M9168" s="3">
        <v>802797.75</v>
      </c>
      <c r="N9168" s="3">
        <v>0</v>
      </c>
      <c r="O9168" s="3">
        <v>0</v>
      </c>
      <c r="P9168" s="3">
        <v>0</v>
      </c>
      <c r="Q9168" s="3">
        <v>0</v>
      </c>
      <c r="R9168" s="3">
        <v>0</v>
      </c>
      <c r="S9168" s="3">
        <v>0</v>
      </c>
      <c r="T9168" s="3">
        <v>0</v>
      </c>
      <c r="U9168" s="3">
        <v>0</v>
      </c>
      <c r="V9168" s="3">
        <v>0</v>
      </c>
      <c r="W9168" s="3">
        <v>0</v>
      </c>
      <c r="X9168" s="3">
        <v>1001349.16</v>
      </c>
      <c r="Y9168" s="3">
        <v>4282845.72</v>
      </c>
      <c r="Z9168" s="3">
        <v>322697.69</v>
      </c>
      <c r="AA9168" s="3">
        <v>0</v>
      </c>
      <c r="AB9168" s="3">
        <v>322697.69</v>
      </c>
      <c r="AC9168" s="3">
        <v>0</v>
      </c>
      <c r="AD9168" s="3">
        <v>322697.69</v>
      </c>
      <c r="AE9168" s="3">
        <v>348261.14</v>
      </c>
      <c r="AF9168" s="3">
        <v>38680.46</v>
      </c>
      <c r="AG9168" s="3">
        <v>64243.91</v>
      </c>
      <c r="AH9168" s="3">
        <v>595976.77</v>
      </c>
      <c r="AI9168" s="3">
        <v>0</v>
      </c>
      <c r="AJ9168" s="3">
        <v>5743405.1600000001</v>
      </c>
      <c r="AK9168" s="3">
        <v>0</v>
      </c>
      <c r="AL9168" s="3">
        <v>37848.39</v>
      </c>
      <c r="AM9168" s="3">
        <v>0</v>
      </c>
      <c r="AN9168" s="3">
        <v>2364</v>
      </c>
      <c r="AO9168" s="3">
        <v>0</v>
      </c>
      <c r="AP9168" s="3">
        <v>16822.439999999999</v>
      </c>
      <c r="AQ9168" s="3">
        <v>16290.36</v>
      </c>
      <c r="AR9168" s="3">
        <v>0</v>
      </c>
      <c r="AS9168" s="3">
        <v>0</v>
      </c>
      <c r="AT9168" s="3">
        <v>0</v>
      </c>
      <c r="AU9168" s="3">
        <v>0</v>
      </c>
      <c r="AV9168" s="3">
        <v>0</v>
      </c>
      <c r="AW9168" s="3">
        <v>0</v>
      </c>
      <c r="AX9168" s="3">
        <v>0</v>
      </c>
      <c r="AY9168" s="3">
        <v>0</v>
      </c>
      <c r="AZ9168" s="3">
        <v>0</v>
      </c>
      <c r="BA9168" s="3">
        <v>0</v>
      </c>
      <c r="BB9168" s="3">
        <v>1871.91</v>
      </c>
      <c r="BC9168" s="3">
        <v>0</v>
      </c>
    </row>
    <row r="9169" spans="1:55" x14ac:dyDescent="0.3">
      <c r="A9169" s="1" t="s">
        <v>98</v>
      </c>
      <c r="B9169" s="1" t="s">
        <v>5464</v>
      </c>
      <c r="C9169" s="4">
        <v>419</v>
      </c>
      <c r="D9169" s="3">
        <v>16287458.939999999</v>
      </c>
      <c r="E9169" s="3">
        <v>15446301.67</v>
      </c>
      <c r="F9169" s="3">
        <v>24000</v>
      </c>
      <c r="G9169" s="3">
        <v>540421.4</v>
      </c>
      <c r="H9169" s="3">
        <v>0</v>
      </c>
      <c r="I9169" s="3">
        <v>0</v>
      </c>
      <c r="J9169" s="3">
        <v>148790</v>
      </c>
      <c r="K9169" s="3">
        <v>127945.87</v>
      </c>
      <c r="L9169" s="3">
        <v>1056142.31</v>
      </c>
      <c r="M9169" s="3">
        <v>2332536.04</v>
      </c>
      <c r="N9169" s="3">
        <v>0</v>
      </c>
      <c r="O9169" s="3">
        <v>0</v>
      </c>
      <c r="P9169" s="3">
        <v>0</v>
      </c>
      <c r="Q9169" s="3">
        <v>0</v>
      </c>
      <c r="R9169" s="3">
        <v>0</v>
      </c>
      <c r="S9169" s="3">
        <v>0</v>
      </c>
      <c r="T9169" s="3">
        <v>0</v>
      </c>
      <c r="U9169" s="3">
        <v>0</v>
      </c>
      <c r="V9169" s="3">
        <v>0</v>
      </c>
      <c r="W9169" s="3">
        <v>0</v>
      </c>
      <c r="X9169" s="3">
        <v>3133297.41</v>
      </c>
      <c r="Y9169" s="3">
        <v>13154161.529999999</v>
      </c>
      <c r="Z9169" s="3">
        <v>677417.52</v>
      </c>
      <c r="AA9169" s="3">
        <v>0</v>
      </c>
      <c r="AB9169" s="3">
        <v>677417.52</v>
      </c>
      <c r="AC9169" s="3">
        <v>0</v>
      </c>
      <c r="AD9169" s="3">
        <v>677417.52</v>
      </c>
      <c r="AE9169" s="3">
        <v>660030.49</v>
      </c>
      <c r="AF9169" s="3">
        <v>196637.11</v>
      </c>
      <c r="AG9169" s="3">
        <v>179250.08</v>
      </c>
      <c r="AH9169" s="3">
        <v>131763.89000000001</v>
      </c>
      <c r="AI9169" s="3">
        <v>0</v>
      </c>
      <c r="AJ9169" s="3">
        <v>11695331.640000001</v>
      </c>
      <c r="AK9169" s="3">
        <v>89375.56</v>
      </c>
      <c r="AL9169" s="3">
        <v>65872.72</v>
      </c>
      <c r="AM9169" s="3">
        <v>0</v>
      </c>
      <c r="AN9169" s="3">
        <v>7870</v>
      </c>
      <c r="AO9169" s="3">
        <v>0</v>
      </c>
      <c r="AP9169" s="3">
        <v>103608.58</v>
      </c>
      <c r="AQ9169" s="3">
        <v>110091.66</v>
      </c>
      <c r="AR9169" s="3">
        <v>0</v>
      </c>
      <c r="AS9169" s="3">
        <v>0</v>
      </c>
      <c r="AT9169" s="3">
        <v>32.15</v>
      </c>
      <c r="AU9169" s="3">
        <v>0</v>
      </c>
      <c r="AV9169" s="3">
        <v>0</v>
      </c>
      <c r="AW9169" s="3">
        <v>0</v>
      </c>
      <c r="AX9169" s="3">
        <v>13272</v>
      </c>
      <c r="AY9169" s="3">
        <v>0</v>
      </c>
      <c r="AZ9169" s="3">
        <v>0</v>
      </c>
      <c r="BA9169" s="3">
        <v>0</v>
      </c>
      <c r="BB9169" s="3">
        <v>66.72</v>
      </c>
      <c r="BC9169" s="3">
        <v>0</v>
      </c>
    </row>
    <row r="9170" spans="1:55" x14ac:dyDescent="0.3">
      <c r="A9170" s="1" t="s">
        <v>98</v>
      </c>
      <c r="B9170" s="1" t="s">
        <v>5465</v>
      </c>
      <c r="C9170" s="4">
        <v>75</v>
      </c>
      <c r="D9170" s="3">
        <v>3822726.53</v>
      </c>
      <c r="E9170" s="3">
        <v>3347626.53</v>
      </c>
      <c r="F9170" s="3">
        <v>0</v>
      </c>
      <c r="G9170" s="3">
        <v>433544</v>
      </c>
      <c r="H9170" s="3">
        <v>0</v>
      </c>
      <c r="I9170" s="3">
        <v>0</v>
      </c>
      <c r="J9170" s="3">
        <v>0</v>
      </c>
      <c r="K9170" s="3">
        <v>41556</v>
      </c>
      <c r="L9170" s="3">
        <v>361915.08</v>
      </c>
      <c r="M9170" s="3">
        <v>206569.61</v>
      </c>
      <c r="N9170" s="3">
        <v>0</v>
      </c>
      <c r="O9170" s="3">
        <v>0</v>
      </c>
      <c r="P9170" s="3">
        <v>0</v>
      </c>
      <c r="Q9170" s="3">
        <v>0</v>
      </c>
      <c r="R9170" s="3">
        <v>0</v>
      </c>
      <c r="S9170" s="3">
        <v>0</v>
      </c>
      <c r="T9170" s="3">
        <v>0</v>
      </c>
      <c r="U9170" s="3">
        <v>0</v>
      </c>
      <c r="V9170" s="3">
        <v>0</v>
      </c>
      <c r="W9170" s="3">
        <v>0</v>
      </c>
      <c r="X9170" s="3">
        <v>681430.53</v>
      </c>
      <c r="Y9170" s="3">
        <v>3141296</v>
      </c>
      <c r="Z9170" s="3">
        <v>305271.98</v>
      </c>
      <c r="AA9170" s="3">
        <v>0</v>
      </c>
      <c r="AB9170" s="3">
        <v>305271.98</v>
      </c>
      <c r="AC9170" s="3">
        <v>0</v>
      </c>
      <c r="AD9170" s="3">
        <v>305271.98</v>
      </c>
      <c r="AE9170" s="3">
        <v>243943.04000000001</v>
      </c>
      <c r="AF9170" s="3">
        <v>94969.91</v>
      </c>
      <c r="AG9170" s="3">
        <v>33640.97</v>
      </c>
      <c r="AH9170" s="3">
        <v>87368.14</v>
      </c>
      <c r="AI9170" s="3">
        <v>0</v>
      </c>
      <c r="AJ9170" s="3">
        <v>408149.95</v>
      </c>
      <c r="AK9170" s="3">
        <v>0</v>
      </c>
      <c r="AL9170" s="3">
        <v>11030</v>
      </c>
      <c r="AM9170" s="3">
        <v>0</v>
      </c>
      <c r="AN9170" s="3">
        <v>580</v>
      </c>
      <c r="AO9170" s="3">
        <v>0</v>
      </c>
      <c r="AP9170" s="3">
        <v>3062.96</v>
      </c>
      <c r="AQ9170" s="3">
        <v>8430.0300000000007</v>
      </c>
      <c r="AR9170" s="3">
        <v>0</v>
      </c>
      <c r="AS9170" s="3">
        <v>0</v>
      </c>
      <c r="AT9170" s="3">
        <v>0</v>
      </c>
      <c r="AU9170" s="3">
        <v>0</v>
      </c>
      <c r="AV9170" s="3">
        <v>0</v>
      </c>
      <c r="AW9170" s="3">
        <v>0</v>
      </c>
      <c r="AX9170" s="3">
        <v>0</v>
      </c>
      <c r="AY9170" s="3">
        <v>0</v>
      </c>
      <c r="AZ9170" s="3">
        <v>0</v>
      </c>
      <c r="BA9170" s="3">
        <v>0</v>
      </c>
      <c r="BB9170" s="3">
        <v>0</v>
      </c>
      <c r="BC9170" s="3">
        <v>0</v>
      </c>
    </row>
    <row r="9171" spans="1:55" x14ac:dyDescent="0.3">
      <c r="A9171" s="1" t="s">
        <v>98</v>
      </c>
      <c r="B9171" s="1" t="s">
        <v>5466</v>
      </c>
      <c r="C9171" s="4">
        <v>1070</v>
      </c>
      <c r="D9171" s="3">
        <v>50103761.229999997</v>
      </c>
      <c r="E9171" s="3">
        <v>47400208.259999998</v>
      </c>
      <c r="F9171" s="3">
        <v>193500</v>
      </c>
      <c r="G9171" s="3">
        <v>1161219</v>
      </c>
      <c r="H9171" s="3">
        <v>130.09</v>
      </c>
      <c r="I9171" s="3">
        <v>110740.83</v>
      </c>
      <c r="J9171" s="3">
        <v>97131.05</v>
      </c>
      <c r="K9171" s="3">
        <v>1140832</v>
      </c>
      <c r="L9171" s="3">
        <v>3729904.24</v>
      </c>
      <c r="M9171" s="3">
        <v>6752569.3499999996</v>
      </c>
      <c r="N9171" s="3">
        <v>0</v>
      </c>
      <c r="O9171" s="3">
        <v>0</v>
      </c>
      <c r="P9171" s="3">
        <v>0</v>
      </c>
      <c r="Q9171" s="3">
        <v>0</v>
      </c>
      <c r="R9171" s="3">
        <v>0</v>
      </c>
      <c r="S9171" s="3">
        <v>0</v>
      </c>
      <c r="T9171" s="3">
        <v>0</v>
      </c>
      <c r="U9171" s="3">
        <v>0</v>
      </c>
      <c r="V9171" s="3">
        <v>0</v>
      </c>
      <c r="W9171" s="3">
        <v>0</v>
      </c>
      <c r="X9171" s="3">
        <v>9332125.5800000001</v>
      </c>
      <c r="Y9171" s="3">
        <v>40771635.649999999</v>
      </c>
      <c r="Z9171" s="3">
        <v>3159164.8</v>
      </c>
      <c r="AA9171" s="3">
        <v>0</v>
      </c>
      <c r="AB9171" s="3">
        <v>3159164.8</v>
      </c>
      <c r="AC9171" s="3">
        <v>0</v>
      </c>
      <c r="AD9171" s="3">
        <v>3159164.8</v>
      </c>
      <c r="AE9171" s="3">
        <v>3229611.17</v>
      </c>
      <c r="AF9171" s="3">
        <v>647644.1</v>
      </c>
      <c r="AG9171" s="3">
        <v>718090.47</v>
      </c>
      <c r="AH9171" s="3">
        <v>2119357.3199999998</v>
      </c>
      <c r="AI9171" s="3">
        <v>0</v>
      </c>
      <c r="AJ9171" s="3">
        <v>46879574.140000001</v>
      </c>
      <c r="AK9171" s="3">
        <v>770512.59</v>
      </c>
      <c r="AL9171" s="3">
        <v>166210.07</v>
      </c>
      <c r="AM9171" s="3">
        <v>0</v>
      </c>
      <c r="AN9171" s="3">
        <v>18160</v>
      </c>
      <c r="AO9171" s="3">
        <v>2240</v>
      </c>
      <c r="AP9171" s="3">
        <v>150081.07</v>
      </c>
      <c r="AQ9171" s="3">
        <v>400090.41</v>
      </c>
      <c r="AR9171" s="3">
        <v>19429.53</v>
      </c>
      <c r="AS9171" s="3">
        <v>0</v>
      </c>
      <c r="AT9171" s="3">
        <v>11568.04</v>
      </c>
      <c r="AU9171" s="3">
        <v>0</v>
      </c>
      <c r="AV9171" s="3">
        <v>0</v>
      </c>
      <c r="AW9171" s="3">
        <v>0</v>
      </c>
      <c r="AX9171" s="3">
        <v>3414</v>
      </c>
      <c r="AY9171" s="3">
        <v>0</v>
      </c>
      <c r="AZ9171" s="3">
        <v>0</v>
      </c>
      <c r="BA9171" s="3">
        <v>0</v>
      </c>
      <c r="BB9171" s="3">
        <v>0</v>
      </c>
      <c r="BC9171" s="3">
        <v>45880</v>
      </c>
    </row>
    <row r="9172" spans="1:55" x14ac:dyDescent="0.3">
      <c r="A9172" s="1" t="s">
        <v>98</v>
      </c>
      <c r="B9172" s="1" t="s">
        <v>5467</v>
      </c>
      <c r="C9172" s="4">
        <v>39298</v>
      </c>
      <c r="D9172" s="3">
        <v>1874577207.72</v>
      </c>
      <c r="E9172" s="3">
        <v>1681709374.05</v>
      </c>
      <c r="F9172" s="3">
        <v>62198099.079999998</v>
      </c>
      <c r="G9172" s="3">
        <v>34950820.340000004</v>
      </c>
      <c r="H9172" s="3">
        <v>367121.4</v>
      </c>
      <c r="I9172" s="3">
        <v>1294356.42</v>
      </c>
      <c r="J9172" s="3">
        <v>69813493.609999999</v>
      </c>
      <c r="K9172" s="3">
        <v>24243942.82</v>
      </c>
      <c r="L9172" s="3">
        <v>312135649.35000002</v>
      </c>
      <c r="M9172" s="3">
        <v>1438066711.1300001</v>
      </c>
      <c r="N9172" s="3">
        <v>0</v>
      </c>
      <c r="O9172" s="3">
        <v>0</v>
      </c>
      <c r="P9172" s="3">
        <v>0</v>
      </c>
      <c r="Q9172" s="3">
        <v>0</v>
      </c>
      <c r="R9172" s="3">
        <v>0</v>
      </c>
      <c r="S9172" s="3">
        <v>0</v>
      </c>
      <c r="T9172" s="3">
        <v>0</v>
      </c>
      <c r="U9172" s="3">
        <v>0</v>
      </c>
      <c r="V9172" s="3">
        <v>0</v>
      </c>
      <c r="W9172" s="3">
        <v>0</v>
      </c>
      <c r="X9172" s="3">
        <v>331891013.19</v>
      </c>
      <c r="Y9172" s="3">
        <v>1542720001.8900001</v>
      </c>
      <c r="Z9172" s="3">
        <v>133154612.81999999</v>
      </c>
      <c r="AA9172" s="3">
        <v>0</v>
      </c>
      <c r="AB9172" s="3">
        <v>133154612.81999999</v>
      </c>
      <c r="AC9172" s="3">
        <v>1605690.63</v>
      </c>
      <c r="AD9172" s="3">
        <v>134760303.44999999</v>
      </c>
      <c r="AE9172" s="3">
        <v>113718833.52</v>
      </c>
      <c r="AF9172" s="3">
        <v>38706716.600000001</v>
      </c>
      <c r="AG9172" s="3">
        <v>17665246.670000002</v>
      </c>
      <c r="AH9172" s="3">
        <v>1188689268.1300001</v>
      </c>
      <c r="AI9172" s="3">
        <v>119224791.22</v>
      </c>
      <c r="AJ9172" s="3">
        <v>10791181793.200001</v>
      </c>
      <c r="AK9172" s="3">
        <v>266377458.68000001</v>
      </c>
      <c r="AL9172" s="3">
        <v>11836153.9</v>
      </c>
      <c r="AM9172" s="3">
        <v>114688</v>
      </c>
      <c r="AN9172" s="3">
        <v>2319274.91</v>
      </c>
      <c r="AO9172" s="3">
        <v>315695</v>
      </c>
      <c r="AP9172" s="3">
        <v>12430139.15</v>
      </c>
      <c r="AQ9172" s="3">
        <v>26738345.879999999</v>
      </c>
      <c r="AR9172" s="3">
        <v>1460804.72</v>
      </c>
      <c r="AS9172" s="3">
        <v>153681.93</v>
      </c>
      <c r="AT9172" s="3">
        <v>3485801.16</v>
      </c>
      <c r="AU9172" s="3">
        <v>397918.07</v>
      </c>
      <c r="AV9172" s="3">
        <v>8130693.2000000002</v>
      </c>
      <c r="AW9172" s="3">
        <v>6582</v>
      </c>
      <c r="AX9172" s="3">
        <v>18782669.41</v>
      </c>
      <c r="AY9172" s="3">
        <v>6496054.7999999998</v>
      </c>
      <c r="AZ9172" s="3">
        <v>1190413.6200000001</v>
      </c>
      <c r="BA9172" s="3">
        <v>17284866.059999999</v>
      </c>
      <c r="BB9172" s="3">
        <v>11738916.9</v>
      </c>
      <c r="BC9172" s="3">
        <v>65609199.829999998</v>
      </c>
    </row>
    <row r="9173" spans="1:55" x14ac:dyDescent="0.3">
      <c r="A9173" s="1" t="s">
        <v>98</v>
      </c>
      <c r="B9173" s="1" t="s">
        <v>5468</v>
      </c>
      <c r="C9173" s="4">
        <v>470</v>
      </c>
      <c r="D9173" s="3">
        <v>20823719.960000001</v>
      </c>
      <c r="E9173" s="3">
        <v>20323580.52</v>
      </c>
      <c r="F9173" s="3">
        <v>0</v>
      </c>
      <c r="G9173" s="3">
        <v>218849.48</v>
      </c>
      <c r="H9173" s="3">
        <v>0</v>
      </c>
      <c r="I9173" s="3">
        <v>11710.08</v>
      </c>
      <c r="J9173" s="3">
        <v>90179.88</v>
      </c>
      <c r="K9173" s="3">
        <v>179400</v>
      </c>
      <c r="L9173" s="3">
        <v>1336720.68</v>
      </c>
      <c r="M9173" s="3">
        <v>2010534.05</v>
      </c>
      <c r="N9173" s="3">
        <v>0</v>
      </c>
      <c r="O9173" s="3">
        <v>0</v>
      </c>
      <c r="P9173" s="3">
        <v>0</v>
      </c>
      <c r="Q9173" s="3">
        <v>0</v>
      </c>
      <c r="R9173" s="3">
        <v>0</v>
      </c>
      <c r="S9173" s="3">
        <v>0</v>
      </c>
      <c r="T9173" s="3">
        <v>0</v>
      </c>
      <c r="U9173" s="3">
        <v>0</v>
      </c>
      <c r="V9173" s="3">
        <v>0</v>
      </c>
      <c r="W9173" s="3">
        <v>0</v>
      </c>
      <c r="X9173" s="3">
        <v>4022773.69</v>
      </c>
      <c r="Y9173" s="3">
        <v>16800946.27</v>
      </c>
      <c r="Z9173" s="3">
        <v>1028215.09</v>
      </c>
      <c r="AA9173" s="3">
        <v>0</v>
      </c>
      <c r="AB9173" s="3">
        <v>1028215.09</v>
      </c>
      <c r="AC9173" s="3">
        <v>8364.69</v>
      </c>
      <c r="AD9173" s="3">
        <v>1036579.78</v>
      </c>
      <c r="AE9173" s="3">
        <v>1074172.48</v>
      </c>
      <c r="AF9173" s="3">
        <v>249315.05</v>
      </c>
      <c r="AG9173" s="3">
        <v>286907.75</v>
      </c>
      <c r="AH9173" s="3">
        <v>151217.25</v>
      </c>
      <c r="AI9173" s="3">
        <v>0</v>
      </c>
      <c r="AJ9173" s="3">
        <v>3180873.63</v>
      </c>
      <c r="AK9173" s="3">
        <v>0</v>
      </c>
      <c r="AL9173" s="3">
        <v>21394.05</v>
      </c>
      <c r="AM9173" s="3">
        <v>0</v>
      </c>
      <c r="AN9173" s="3">
        <v>770</v>
      </c>
      <c r="AO9173" s="3">
        <v>0</v>
      </c>
      <c r="AP9173" s="3">
        <v>41502.519999999997</v>
      </c>
      <c r="AQ9173" s="3">
        <v>78000</v>
      </c>
      <c r="AR9173" s="3">
        <v>22477.57</v>
      </c>
      <c r="AS9173" s="3">
        <v>0</v>
      </c>
      <c r="AT9173" s="3">
        <v>2901.67</v>
      </c>
      <c r="AU9173" s="3">
        <v>205.08</v>
      </c>
      <c r="AV9173" s="3">
        <v>0</v>
      </c>
      <c r="AW9173" s="3">
        <v>0</v>
      </c>
      <c r="AX9173" s="3">
        <v>0</v>
      </c>
      <c r="AY9173" s="3">
        <v>0</v>
      </c>
      <c r="AZ9173" s="3">
        <v>0</v>
      </c>
      <c r="BA9173" s="3">
        <v>0</v>
      </c>
      <c r="BB9173" s="3">
        <v>7714.63</v>
      </c>
      <c r="BC9173" s="3">
        <v>0</v>
      </c>
    </row>
    <row r="9174" spans="1:55" x14ac:dyDescent="0.3">
      <c r="A9174" s="1" t="s">
        <v>98</v>
      </c>
      <c r="B9174" s="1" t="s">
        <v>5469</v>
      </c>
      <c r="C9174" s="4">
        <v>1291</v>
      </c>
      <c r="D9174" s="3">
        <v>56830305.780000001</v>
      </c>
      <c r="E9174" s="3">
        <v>51692146.630000003</v>
      </c>
      <c r="F9174" s="3">
        <v>1445394.42</v>
      </c>
      <c r="G9174" s="3">
        <v>1247357.54</v>
      </c>
      <c r="H9174" s="3">
        <v>29346.18</v>
      </c>
      <c r="I9174" s="3">
        <v>5867.44</v>
      </c>
      <c r="J9174" s="3">
        <v>1353871.52</v>
      </c>
      <c r="K9174" s="3">
        <v>1056322.05</v>
      </c>
      <c r="L9174" s="3">
        <v>5909419.4900000002</v>
      </c>
      <c r="M9174" s="3">
        <v>25929773.469999999</v>
      </c>
      <c r="N9174" s="3">
        <v>0</v>
      </c>
      <c r="O9174" s="3">
        <v>0</v>
      </c>
      <c r="P9174" s="3">
        <v>0</v>
      </c>
      <c r="Q9174" s="3">
        <v>0</v>
      </c>
      <c r="R9174" s="3">
        <v>0</v>
      </c>
      <c r="S9174" s="3">
        <v>0</v>
      </c>
      <c r="T9174" s="3">
        <v>0</v>
      </c>
      <c r="U9174" s="3">
        <v>0</v>
      </c>
      <c r="V9174" s="3">
        <v>0</v>
      </c>
      <c r="W9174" s="3">
        <v>0</v>
      </c>
      <c r="X9174" s="3">
        <v>10521999.800000001</v>
      </c>
      <c r="Y9174" s="3">
        <v>46321414.82</v>
      </c>
      <c r="Z9174" s="3">
        <v>3354961.84</v>
      </c>
      <c r="AA9174" s="3">
        <v>0</v>
      </c>
      <c r="AB9174" s="3">
        <v>3354961.84</v>
      </c>
      <c r="AC9174" s="3">
        <v>9654.77</v>
      </c>
      <c r="AD9174" s="3">
        <v>3364616.61</v>
      </c>
      <c r="AE9174" s="3">
        <v>3257060.9</v>
      </c>
      <c r="AF9174" s="3">
        <v>807470.83</v>
      </c>
      <c r="AG9174" s="3">
        <v>699915.12</v>
      </c>
      <c r="AH9174" s="3">
        <v>24115732.420000002</v>
      </c>
      <c r="AI9174" s="3">
        <v>711494.03</v>
      </c>
      <c r="AJ9174" s="3">
        <v>197249274.96000001</v>
      </c>
      <c r="AK9174" s="3">
        <v>3717286.48</v>
      </c>
      <c r="AL9174" s="3">
        <v>200536.24</v>
      </c>
      <c r="AM9174" s="3">
        <v>20940</v>
      </c>
      <c r="AN9174" s="3">
        <v>70039.350000000006</v>
      </c>
      <c r="AO9174" s="3">
        <v>25520</v>
      </c>
      <c r="AP9174" s="3">
        <v>262796.11</v>
      </c>
      <c r="AQ9174" s="3">
        <v>584465.42000000004</v>
      </c>
      <c r="AR9174" s="3">
        <v>21989.01</v>
      </c>
      <c r="AS9174" s="3">
        <v>0</v>
      </c>
      <c r="AT9174" s="3">
        <v>59445.78</v>
      </c>
      <c r="AU9174" s="3">
        <v>3403.08</v>
      </c>
      <c r="AV9174" s="3">
        <v>156877.45000000001</v>
      </c>
      <c r="AW9174" s="3">
        <v>167000</v>
      </c>
      <c r="AX9174" s="3">
        <v>196117.51</v>
      </c>
      <c r="AY9174" s="3">
        <v>49399.08</v>
      </c>
      <c r="AZ9174" s="3">
        <v>126000</v>
      </c>
      <c r="BA9174" s="3">
        <v>0</v>
      </c>
      <c r="BB9174" s="3">
        <v>32172.32</v>
      </c>
      <c r="BC9174" s="3">
        <v>240</v>
      </c>
    </row>
    <row r="9175" spans="1:55" x14ac:dyDescent="0.3">
      <c r="A9175" s="1" t="s">
        <v>98</v>
      </c>
      <c r="B9175" s="1" t="s">
        <v>5470</v>
      </c>
      <c r="C9175" s="4">
        <v>735</v>
      </c>
      <c r="D9175" s="3">
        <v>29413636.670000002</v>
      </c>
      <c r="E9175" s="3">
        <v>25215547.489999998</v>
      </c>
      <c r="F9175" s="3">
        <v>199810.3</v>
      </c>
      <c r="G9175" s="3">
        <v>750180</v>
      </c>
      <c r="H9175" s="3">
        <v>667.38</v>
      </c>
      <c r="I9175" s="3">
        <v>12483.24</v>
      </c>
      <c r="J9175" s="3">
        <v>3204736.26</v>
      </c>
      <c r="K9175" s="3">
        <v>30212</v>
      </c>
      <c r="L9175" s="3">
        <v>3181240.42</v>
      </c>
      <c r="M9175" s="3">
        <v>20537409.739999998</v>
      </c>
      <c r="N9175" s="3">
        <v>0</v>
      </c>
      <c r="O9175" s="3">
        <v>0</v>
      </c>
      <c r="P9175" s="3">
        <v>0</v>
      </c>
      <c r="Q9175" s="3">
        <v>0</v>
      </c>
      <c r="R9175" s="3">
        <v>0</v>
      </c>
      <c r="S9175" s="3">
        <v>0</v>
      </c>
      <c r="T9175" s="3">
        <v>0</v>
      </c>
      <c r="U9175" s="3">
        <v>0</v>
      </c>
      <c r="V9175" s="3">
        <v>0</v>
      </c>
      <c r="W9175" s="3">
        <v>0</v>
      </c>
      <c r="X9175" s="3">
        <v>5658823.8700000001</v>
      </c>
      <c r="Y9175" s="3">
        <v>23754812.800000001</v>
      </c>
      <c r="Z9175" s="3">
        <v>1317969.18</v>
      </c>
      <c r="AA9175" s="3">
        <v>0</v>
      </c>
      <c r="AB9175" s="3">
        <v>1317969.18</v>
      </c>
      <c r="AC9175" s="3">
        <v>1000.94</v>
      </c>
      <c r="AD9175" s="3">
        <v>1318970.1200000001</v>
      </c>
      <c r="AE9175" s="3">
        <v>1292622.31</v>
      </c>
      <c r="AF9175" s="3">
        <v>291835.02</v>
      </c>
      <c r="AG9175" s="3">
        <v>265487.21000000002</v>
      </c>
      <c r="AH9175" s="3">
        <v>10346709.57</v>
      </c>
      <c r="AI9175" s="3">
        <v>2958501.04</v>
      </c>
      <c r="AJ9175" s="3">
        <v>156207896.16999999</v>
      </c>
      <c r="AK9175" s="3">
        <v>2180143.84</v>
      </c>
      <c r="AL9175" s="3">
        <v>86475.77</v>
      </c>
      <c r="AM9175" s="3">
        <v>120</v>
      </c>
      <c r="AN9175" s="3">
        <v>19621.2</v>
      </c>
      <c r="AO9175" s="3">
        <v>0</v>
      </c>
      <c r="AP9175" s="3">
        <v>97910.87</v>
      </c>
      <c r="AQ9175" s="3">
        <v>200872.37</v>
      </c>
      <c r="AR9175" s="3">
        <v>0</v>
      </c>
      <c r="AS9175" s="3">
        <v>0</v>
      </c>
      <c r="AT9175" s="3">
        <v>28389.65</v>
      </c>
      <c r="AU9175" s="3">
        <v>0</v>
      </c>
      <c r="AV9175" s="3">
        <v>10800</v>
      </c>
      <c r="AW9175" s="3">
        <v>0</v>
      </c>
      <c r="AX9175" s="3">
        <v>104969.60000000001</v>
      </c>
      <c r="AY9175" s="3">
        <v>10326.6</v>
      </c>
      <c r="AZ9175" s="3">
        <v>0</v>
      </c>
      <c r="BA9175" s="3">
        <v>0</v>
      </c>
      <c r="BB9175" s="3">
        <v>3000</v>
      </c>
      <c r="BC9175" s="3">
        <v>150</v>
      </c>
    </row>
    <row r="9176" spans="1:55" x14ac:dyDescent="0.3">
      <c r="A9176" s="1" t="s">
        <v>98</v>
      </c>
      <c r="B9176" s="1" t="s">
        <v>5471</v>
      </c>
      <c r="C9176" s="4">
        <v>14258</v>
      </c>
      <c r="D9176" s="3">
        <v>652261457.97000003</v>
      </c>
      <c r="E9176" s="3">
        <v>589112206.69000006</v>
      </c>
      <c r="F9176" s="3">
        <v>12740972.279999999</v>
      </c>
      <c r="G9176" s="3">
        <v>14543131.619999999</v>
      </c>
      <c r="H9176" s="3">
        <v>534746.05000000005</v>
      </c>
      <c r="I9176" s="3">
        <v>326763.99</v>
      </c>
      <c r="J9176" s="3">
        <v>29315268.23</v>
      </c>
      <c r="K9176" s="3">
        <v>5688369.1100000003</v>
      </c>
      <c r="L9176" s="3">
        <v>89921530</v>
      </c>
      <c r="M9176" s="3">
        <v>448856564.70999998</v>
      </c>
      <c r="N9176" s="3">
        <v>0</v>
      </c>
      <c r="O9176" s="3">
        <v>0</v>
      </c>
      <c r="P9176" s="3">
        <v>0</v>
      </c>
      <c r="Q9176" s="3">
        <v>0</v>
      </c>
      <c r="R9176" s="3">
        <v>0</v>
      </c>
      <c r="S9176" s="3">
        <v>0</v>
      </c>
      <c r="T9176" s="3">
        <v>0</v>
      </c>
      <c r="U9176" s="3">
        <v>0</v>
      </c>
      <c r="V9176" s="3">
        <v>0</v>
      </c>
      <c r="W9176" s="3">
        <v>0</v>
      </c>
      <c r="X9176" s="3">
        <v>116405588.55</v>
      </c>
      <c r="Y9176" s="3">
        <v>535855869.42000002</v>
      </c>
      <c r="Z9176" s="3">
        <v>45313138.82</v>
      </c>
      <c r="AA9176" s="3">
        <v>0</v>
      </c>
      <c r="AB9176" s="3">
        <v>45313138.82</v>
      </c>
      <c r="AC9176" s="3">
        <v>579148.64</v>
      </c>
      <c r="AD9176" s="3">
        <v>45892287.460000001</v>
      </c>
      <c r="AE9176" s="3">
        <v>40283496.460000001</v>
      </c>
      <c r="AF9176" s="3">
        <v>12593384.41</v>
      </c>
      <c r="AG9176" s="3">
        <v>6984593.4100000001</v>
      </c>
      <c r="AH9176" s="3">
        <v>283989755.94999999</v>
      </c>
      <c r="AI9176" s="3">
        <v>20760379.23</v>
      </c>
      <c r="AJ9176" s="3">
        <v>3456197423.6599998</v>
      </c>
      <c r="AK9176" s="3">
        <v>88236190.349999994</v>
      </c>
      <c r="AL9176" s="3">
        <v>2452397.29</v>
      </c>
      <c r="AM9176" s="3">
        <v>31721.5</v>
      </c>
      <c r="AN9176" s="3">
        <v>633775.17000000004</v>
      </c>
      <c r="AO9176" s="3">
        <v>61317</v>
      </c>
      <c r="AP9176" s="3">
        <v>3262892.92</v>
      </c>
      <c r="AQ9176" s="3">
        <v>9752538.5600000005</v>
      </c>
      <c r="AR9176" s="3">
        <v>217885.37</v>
      </c>
      <c r="AS9176" s="3">
        <v>44237</v>
      </c>
      <c r="AT9176" s="3">
        <v>563401.85</v>
      </c>
      <c r="AU9176" s="3">
        <v>39768.980000000003</v>
      </c>
      <c r="AV9176" s="3">
        <v>2084238.66</v>
      </c>
      <c r="AW9176" s="3">
        <v>6598.25</v>
      </c>
      <c r="AX9176" s="3">
        <v>2275798.58</v>
      </c>
      <c r="AY9176" s="3">
        <v>627496.43999999994</v>
      </c>
      <c r="AZ9176" s="3">
        <v>26831.49</v>
      </c>
      <c r="BA9176" s="3">
        <v>356372.66</v>
      </c>
      <c r="BB9176" s="3">
        <v>1855705.77</v>
      </c>
      <c r="BC9176" s="3">
        <v>5646819.5199999996</v>
      </c>
    </row>
    <row r="9177" spans="1:55" x14ac:dyDescent="0.3">
      <c r="A9177" s="1" t="s">
        <v>98</v>
      </c>
      <c r="B9177" s="1" t="s">
        <v>5472</v>
      </c>
      <c r="C9177" s="4">
        <v>460</v>
      </c>
      <c r="D9177" s="3">
        <v>20210109.68</v>
      </c>
      <c r="E9177" s="3">
        <v>17196206.850000001</v>
      </c>
      <c r="F9177" s="3">
        <v>53184.7</v>
      </c>
      <c r="G9177" s="3">
        <v>30086.9</v>
      </c>
      <c r="H9177" s="3">
        <v>62.37</v>
      </c>
      <c r="I9177" s="3">
        <v>0</v>
      </c>
      <c r="J9177" s="3">
        <v>2766016.86</v>
      </c>
      <c r="K9177" s="3">
        <v>164552</v>
      </c>
      <c r="L9177" s="3">
        <v>1616718.82</v>
      </c>
      <c r="M9177" s="3">
        <v>10268453.9</v>
      </c>
      <c r="N9177" s="3">
        <v>0</v>
      </c>
      <c r="O9177" s="3">
        <v>0</v>
      </c>
      <c r="P9177" s="3">
        <v>0</v>
      </c>
      <c r="Q9177" s="3">
        <v>0</v>
      </c>
      <c r="R9177" s="3">
        <v>0</v>
      </c>
      <c r="S9177" s="3">
        <v>0</v>
      </c>
      <c r="T9177" s="3">
        <v>0</v>
      </c>
      <c r="U9177" s="3">
        <v>0</v>
      </c>
      <c r="V9177" s="3">
        <v>0</v>
      </c>
      <c r="W9177" s="3">
        <v>0</v>
      </c>
      <c r="X9177" s="3">
        <v>3790658.67</v>
      </c>
      <c r="Y9177" s="3">
        <v>16419451.01</v>
      </c>
      <c r="Z9177" s="3">
        <v>1095573.45</v>
      </c>
      <c r="AA9177" s="3">
        <v>0</v>
      </c>
      <c r="AB9177" s="3">
        <v>1095573.45</v>
      </c>
      <c r="AC9177" s="3">
        <v>0</v>
      </c>
      <c r="AD9177" s="3">
        <v>1095573.45</v>
      </c>
      <c r="AE9177" s="3">
        <v>967808.2</v>
      </c>
      <c r="AF9177" s="3">
        <v>284497.71000000002</v>
      </c>
      <c r="AG9177" s="3">
        <v>156732.46</v>
      </c>
      <c r="AH9177" s="3">
        <v>17164561.68</v>
      </c>
      <c r="AI9177" s="3">
        <v>1440697.41</v>
      </c>
      <c r="AJ9177" s="3">
        <v>112620756.39</v>
      </c>
      <c r="AK9177" s="3">
        <v>1171291.6100000001</v>
      </c>
      <c r="AL9177" s="3">
        <v>58626.22</v>
      </c>
      <c r="AM9177" s="3">
        <v>0</v>
      </c>
      <c r="AN9177" s="3">
        <v>18055</v>
      </c>
      <c r="AO9177" s="3">
        <v>0</v>
      </c>
      <c r="AP9177" s="3">
        <v>39921.06</v>
      </c>
      <c r="AQ9177" s="3">
        <v>27520.58</v>
      </c>
      <c r="AR9177" s="3">
        <v>2511.6</v>
      </c>
      <c r="AS9177" s="3">
        <v>0</v>
      </c>
      <c r="AT9177" s="3">
        <v>22618.49</v>
      </c>
      <c r="AU9177" s="3">
        <v>421.41</v>
      </c>
      <c r="AV9177" s="3">
        <v>0</v>
      </c>
      <c r="AW9177" s="3">
        <v>0</v>
      </c>
      <c r="AX9177" s="3">
        <v>12316.68</v>
      </c>
      <c r="AY9177" s="3">
        <v>1418.3</v>
      </c>
      <c r="AZ9177" s="3">
        <v>0</v>
      </c>
      <c r="BA9177" s="3">
        <v>0</v>
      </c>
      <c r="BB9177" s="3">
        <v>5502.39</v>
      </c>
      <c r="BC9177" s="3">
        <v>0</v>
      </c>
    </row>
    <row r="9178" spans="1:55" x14ac:dyDescent="0.3">
      <c r="A9178" s="1" t="s">
        <v>98</v>
      </c>
      <c r="B9178" s="1" t="s">
        <v>5473</v>
      </c>
      <c r="C9178" s="4">
        <v>682</v>
      </c>
      <c r="D9178" s="3">
        <v>29907123.23</v>
      </c>
      <c r="E9178" s="3">
        <v>27753144.23</v>
      </c>
      <c r="F9178" s="3">
        <v>72948</v>
      </c>
      <c r="G9178" s="3">
        <v>1451784</v>
      </c>
      <c r="H9178" s="3">
        <v>0</v>
      </c>
      <c r="I9178" s="3">
        <v>0</v>
      </c>
      <c r="J9178" s="3">
        <v>128823</v>
      </c>
      <c r="K9178" s="3">
        <v>500424</v>
      </c>
      <c r="L9178" s="3">
        <v>26887079.469999999</v>
      </c>
      <c r="M9178" s="3">
        <v>44859129.799999997</v>
      </c>
      <c r="N9178" s="3">
        <v>0</v>
      </c>
      <c r="O9178" s="3">
        <v>0</v>
      </c>
      <c r="P9178" s="3">
        <v>0</v>
      </c>
      <c r="Q9178" s="3">
        <v>0</v>
      </c>
      <c r="R9178" s="3">
        <v>0</v>
      </c>
      <c r="S9178" s="3">
        <v>0</v>
      </c>
      <c r="T9178" s="3">
        <v>0</v>
      </c>
      <c r="U9178" s="3">
        <v>0</v>
      </c>
      <c r="V9178" s="3">
        <v>0</v>
      </c>
      <c r="W9178" s="3">
        <v>0</v>
      </c>
      <c r="X9178" s="3">
        <v>5579755.8499999996</v>
      </c>
      <c r="Y9178" s="3">
        <v>24327367.379999999</v>
      </c>
      <c r="Z9178" s="3">
        <v>1608546.72</v>
      </c>
      <c r="AA9178" s="3">
        <v>0</v>
      </c>
      <c r="AB9178" s="3">
        <v>1608546.72</v>
      </c>
      <c r="AC9178" s="3">
        <v>0</v>
      </c>
      <c r="AD9178" s="3">
        <v>1608546.72</v>
      </c>
      <c r="AE9178" s="3">
        <v>1456703.33</v>
      </c>
      <c r="AF9178" s="3">
        <v>451789.14</v>
      </c>
      <c r="AG9178" s="3">
        <v>299945.75</v>
      </c>
      <c r="AH9178" s="3">
        <v>662821.19999999995</v>
      </c>
      <c r="AI9178" s="3">
        <v>0</v>
      </c>
      <c r="AJ9178" s="3">
        <v>58086672.310000002</v>
      </c>
      <c r="AK9178" s="3">
        <v>1170807.44</v>
      </c>
      <c r="AL9178" s="3">
        <v>100849.63</v>
      </c>
      <c r="AM9178" s="3">
        <v>650</v>
      </c>
      <c r="AN9178" s="3">
        <v>30194.5</v>
      </c>
      <c r="AO9178" s="3">
        <v>4090</v>
      </c>
      <c r="AP9178" s="3">
        <v>93805.64</v>
      </c>
      <c r="AQ9178" s="3">
        <v>64826.01</v>
      </c>
      <c r="AR9178" s="3">
        <v>0</v>
      </c>
      <c r="AS9178" s="3">
        <v>0</v>
      </c>
      <c r="AT9178" s="3">
        <v>202.78</v>
      </c>
      <c r="AU9178" s="3">
        <v>0</v>
      </c>
      <c r="AV9178" s="3">
        <v>0</v>
      </c>
      <c r="AW9178" s="3">
        <v>0</v>
      </c>
      <c r="AX9178" s="3">
        <v>26047.41</v>
      </c>
      <c r="AY9178" s="3">
        <v>0</v>
      </c>
      <c r="AZ9178" s="3">
        <v>0</v>
      </c>
      <c r="BA9178" s="3">
        <v>0</v>
      </c>
      <c r="BB9178" s="3">
        <v>3669.16</v>
      </c>
      <c r="BC9178" s="3">
        <v>0</v>
      </c>
    </row>
    <row r="9179" spans="1:55" x14ac:dyDescent="0.3">
      <c r="A9179" s="1" t="s">
        <v>98</v>
      </c>
      <c r="B9179" s="1" t="s">
        <v>5474</v>
      </c>
      <c r="C9179" s="4">
        <v>135</v>
      </c>
      <c r="D9179" s="3">
        <v>5992645.6399999997</v>
      </c>
      <c r="E9179" s="3">
        <v>5945502.6500000004</v>
      </c>
      <c r="F9179" s="3">
        <v>12065</v>
      </c>
      <c r="G9179" s="3">
        <v>0</v>
      </c>
      <c r="H9179" s="3">
        <v>0</v>
      </c>
      <c r="I9179" s="3">
        <v>6577.99</v>
      </c>
      <c r="J9179" s="3">
        <v>0</v>
      </c>
      <c r="K9179" s="3">
        <v>28500</v>
      </c>
      <c r="L9179" s="3">
        <v>443929.07</v>
      </c>
      <c r="M9179" s="3">
        <v>648815.29</v>
      </c>
      <c r="N9179" s="3">
        <v>0</v>
      </c>
      <c r="O9179" s="3">
        <v>0</v>
      </c>
      <c r="P9179" s="3">
        <v>0</v>
      </c>
      <c r="Q9179" s="3">
        <v>0</v>
      </c>
      <c r="R9179" s="3">
        <v>0</v>
      </c>
      <c r="S9179" s="3">
        <v>0</v>
      </c>
      <c r="T9179" s="3">
        <v>0</v>
      </c>
      <c r="U9179" s="3">
        <v>0</v>
      </c>
      <c r="V9179" s="3">
        <v>0</v>
      </c>
      <c r="W9179" s="3">
        <v>0</v>
      </c>
      <c r="X9179" s="3">
        <v>1169898.8700000001</v>
      </c>
      <c r="Y9179" s="3">
        <v>4822746.7699999996</v>
      </c>
      <c r="Z9179" s="3">
        <v>298147.08</v>
      </c>
      <c r="AA9179" s="3">
        <v>0</v>
      </c>
      <c r="AB9179" s="3">
        <v>298147.08</v>
      </c>
      <c r="AC9179" s="3">
        <v>0</v>
      </c>
      <c r="AD9179" s="3">
        <v>298147.08</v>
      </c>
      <c r="AE9179" s="3">
        <v>300563.48</v>
      </c>
      <c r="AF9179" s="3">
        <v>56345</v>
      </c>
      <c r="AG9179" s="3">
        <v>58761.4</v>
      </c>
      <c r="AH9179" s="3">
        <v>1016574.79</v>
      </c>
      <c r="AI9179" s="3">
        <v>0</v>
      </c>
      <c r="AJ9179" s="3">
        <v>6266680.8200000003</v>
      </c>
      <c r="AK9179" s="3">
        <v>200</v>
      </c>
      <c r="AL9179" s="3">
        <v>7154.33</v>
      </c>
      <c r="AM9179" s="3">
        <v>0</v>
      </c>
      <c r="AN9179" s="3">
        <v>0</v>
      </c>
      <c r="AO9179" s="3">
        <v>0</v>
      </c>
      <c r="AP9179" s="3">
        <v>41245.370000000003</v>
      </c>
      <c r="AQ9179" s="3">
        <v>12964.79</v>
      </c>
      <c r="AR9179" s="3">
        <v>0</v>
      </c>
      <c r="AS9179" s="3">
        <v>0</v>
      </c>
      <c r="AT9179" s="3">
        <v>0</v>
      </c>
      <c r="AU9179" s="3">
        <v>0</v>
      </c>
      <c r="AV9179" s="3">
        <v>0</v>
      </c>
      <c r="AW9179" s="3">
        <v>0</v>
      </c>
      <c r="AX9179" s="3">
        <v>0</v>
      </c>
      <c r="AY9179" s="3">
        <v>1438.33</v>
      </c>
      <c r="AZ9179" s="3">
        <v>0</v>
      </c>
      <c r="BA9179" s="3">
        <v>0</v>
      </c>
      <c r="BB9179" s="3">
        <v>682.21</v>
      </c>
      <c r="BC9179" s="3">
        <v>0</v>
      </c>
    </row>
    <row r="9180" spans="1:55" x14ac:dyDescent="0.3">
      <c r="A9180" s="1" t="s">
        <v>98</v>
      </c>
      <c r="B9180" s="1" t="s">
        <v>5475</v>
      </c>
      <c r="C9180" s="4">
        <v>840</v>
      </c>
      <c r="D9180" s="3">
        <v>31481615.899999999</v>
      </c>
      <c r="E9180" s="3">
        <v>25070630.489999998</v>
      </c>
      <c r="F9180" s="3">
        <v>210930.08</v>
      </c>
      <c r="G9180" s="3">
        <v>281165</v>
      </c>
      <c r="H9180" s="3">
        <v>78053.89</v>
      </c>
      <c r="I9180" s="3">
        <v>18105.400000000001</v>
      </c>
      <c r="J9180" s="3">
        <v>5470869.7400000002</v>
      </c>
      <c r="K9180" s="3">
        <v>351861.3</v>
      </c>
      <c r="L9180" s="3">
        <v>4043085.4</v>
      </c>
      <c r="M9180" s="3">
        <v>22449851.91</v>
      </c>
      <c r="N9180" s="3">
        <v>0</v>
      </c>
      <c r="O9180" s="3">
        <v>0</v>
      </c>
      <c r="P9180" s="3">
        <v>0</v>
      </c>
      <c r="Q9180" s="3">
        <v>0</v>
      </c>
      <c r="R9180" s="3">
        <v>0</v>
      </c>
      <c r="S9180" s="3">
        <v>0</v>
      </c>
      <c r="T9180" s="3">
        <v>0</v>
      </c>
      <c r="U9180" s="3">
        <v>0</v>
      </c>
      <c r="V9180" s="3">
        <v>0</v>
      </c>
      <c r="W9180" s="3">
        <v>0</v>
      </c>
      <c r="X9180" s="3">
        <v>6106010.3799999999</v>
      </c>
      <c r="Y9180" s="3">
        <v>25375605.52</v>
      </c>
      <c r="Z9180" s="3">
        <v>1319706.1499999999</v>
      </c>
      <c r="AA9180" s="3">
        <v>0</v>
      </c>
      <c r="AB9180" s="3">
        <v>1319706.1499999999</v>
      </c>
      <c r="AC9180" s="3">
        <v>2191.13</v>
      </c>
      <c r="AD9180" s="3">
        <v>1321897.28</v>
      </c>
      <c r="AE9180" s="3">
        <v>1169772.8600000001</v>
      </c>
      <c r="AF9180" s="3">
        <v>382926.08000000002</v>
      </c>
      <c r="AG9180" s="3">
        <v>230801.66</v>
      </c>
      <c r="AH9180" s="3">
        <v>23690089.890000001</v>
      </c>
      <c r="AI9180" s="3">
        <v>1924199.6</v>
      </c>
      <c r="AJ9180" s="3">
        <v>244038635.75</v>
      </c>
      <c r="AK9180" s="3">
        <v>3305442.6</v>
      </c>
      <c r="AL9180" s="3">
        <v>101064.14</v>
      </c>
      <c r="AM9180" s="3">
        <v>0</v>
      </c>
      <c r="AN9180" s="3">
        <v>60970.32</v>
      </c>
      <c r="AO9180" s="3">
        <v>1600</v>
      </c>
      <c r="AP9180" s="3">
        <v>309430.84000000003</v>
      </c>
      <c r="AQ9180" s="3">
        <v>642314.81999999995</v>
      </c>
      <c r="AR9180" s="3">
        <v>1311.78</v>
      </c>
      <c r="AS9180" s="3">
        <v>27600</v>
      </c>
      <c r="AT9180" s="3">
        <v>7443.22</v>
      </c>
      <c r="AU9180" s="3">
        <v>0</v>
      </c>
      <c r="AV9180" s="3">
        <v>78482.81</v>
      </c>
      <c r="AW9180" s="3">
        <v>0</v>
      </c>
      <c r="AX9180" s="3">
        <v>37797</v>
      </c>
      <c r="AY9180" s="3">
        <v>1680.88</v>
      </c>
      <c r="AZ9180" s="3">
        <v>0</v>
      </c>
      <c r="BA9180" s="3">
        <v>0</v>
      </c>
      <c r="BB9180" s="3">
        <v>30127.42</v>
      </c>
      <c r="BC9180" s="3">
        <v>146920</v>
      </c>
    </row>
    <row r="9181" spans="1:55" x14ac:dyDescent="0.3">
      <c r="A9181" s="1" t="s">
        <v>98</v>
      </c>
      <c r="B9181" s="1" t="s">
        <v>5476</v>
      </c>
      <c r="C9181" s="4">
        <v>17182</v>
      </c>
      <c r="D9181" s="3">
        <v>803975394.47000003</v>
      </c>
      <c r="E9181" s="3">
        <v>726865458.42999995</v>
      </c>
      <c r="F9181" s="3">
        <v>18760101.850000001</v>
      </c>
      <c r="G9181" s="3">
        <v>9852007.1300000008</v>
      </c>
      <c r="H9181" s="3">
        <v>489359.5</v>
      </c>
      <c r="I9181" s="3">
        <v>227499</v>
      </c>
      <c r="J9181" s="3">
        <v>39264004.539999999</v>
      </c>
      <c r="K9181" s="3">
        <v>8516964.0199999996</v>
      </c>
      <c r="L9181" s="3">
        <v>149533258.00999999</v>
      </c>
      <c r="M9181" s="3">
        <v>628248555.37</v>
      </c>
      <c r="N9181" s="3">
        <v>0</v>
      </c>
      <c r="O9181" s="3">
        <v>0</v>
      </c>
      <c r="P9181" s="3">
        <v>0</v>
      </c>
      <c r="Q9181" s="3">
        <v>0</v>
      </c>
      <c r="R9181" s="3">
        <v>0</v>
      </c>
      <c r="S9181" s="3">
        <v>0</v>
      </c>
      <c r="T9181" s="3">
        <v>0</v>
      </c>
      <c r="U9181" s="3">
        <v>0</v>
      </c>
      <c r="V9181" s="3">
        <v>0</v>
      </c>
      <c r="W9181" s="3">
        <v>0</v>
      </c>
      <c r="X9181" s="3">
        <v>146274156.31999999</v>
      </c>
      <c r="Y9181" s="3">
        <v>657701293.63</v>
      </c>
      <c r="Z9181" s="3">
        <v>52661166.189999998</v>
      </c>
      <c r="AA9181" s="3">
        <v>0</v>
      </c>
      <c r="AB9181" s="3">
        <v>52661166.189999998</v>
      </c>
      <c r="AC9181" s="3">
        <v>286798.43</v>
      </c>
      <c r="AD9181" s="3">
        <v>52947964.619999997</v>
      </c>
      <c r="AE9181" s="3">
        <v>46867276.25</v>
      </c>
      <c r="AF9181" s="3">
        <v>13844675.4</v>
      </c>
      <c r="AG9181" s="3">
        <v>7763987.0300000003</v>
      </c>
      <c r="AH9181" s="3">
        <v>861584262.89999998</v>
      </c>
      <c r="AI9181" s="3">
        <v>46284182.600000001</v>
      </c>
      <c r="AJ9181" s="3">
        <v>5731008322.4099998</v>
      </c>
      <c r="AK9181" s="3">
        <v>84126752.75</v>
      </c>
      <c r="AL9181" s="3">
        <v>3770578.54</v>
      </c>
      <c r="AM9181" s="3">
        <v>49238.25</v>
      </c>
      <c r="AN9181" s="3">
        <v>1144145.26</v>
      </c>
      <c r="AO9181" s="3">
        <v>79434</v>
      </c>
      <c r="AP9181" s="3">
        <v>3479914.36</v>
      </c>
      <c r="AQ9181" s="3">
        <v>12168315.640000001</v>
      </c>
      <c r="AR9181" s="3">
        <v>580467.13</v>
      </c>
      <c r="AS9181" s="3">
        <v>21450.01</v>
      </c>
      <c r="AT9181" s="3">
        <v>966197.08</v>
      </c>
      <c r="AU9181" s="3">
        <v>28900.3</v>
      </c>
      <c r="AV9181" s="3">
        <v>3926644.73</v>
      </c>
      <c r="AW9181" s="3">
        <v>10000</v>
      </c>
      <c r="AX9181" s="3">
        <v>4566155.67</v>
      </c>
      <c r="AY9181" s="3">
        <v>888802.11</v>
      </c>
      <c r="AZ9181" s="3">
        <v>573781.77</v>
      </c>
      <c r="BA9181" s="3">
        <v>236513.52</v>
      </c>
      <c r="BB9181" s="3">
        <v>4416129.49</v>
      </c>
      <c r="BC9181" s="3">
        <v>13184519.49</v>
      </c>
    </row>
    <row r="9182" spans="1:55" x14ac:dyDescent="0.3">
      <c r="A9182" s="1" t="s">
        <v>98</v>
      </c>
      <c r="B9182" s="1" t="s">
        <v>5477</v>
      </c>
      <c r="C9182" s="4">
        <v>8749</v>
      </c>
      <c r="D9182" s="3">
        <v>404022817.99000001</v>
      </c>
      <c r="E9182" s="3">
        <v>353713017.69</v>
      </c>
      <c r="F9182" s="3">
        <v>5386554.2599999998</v>
      </c>
      <c r="G9182" s="3">
        <v>24241962.649999999</v>
      </c>
      <c r="H9182" s="3">
        <v>302163.7</v>
      </c>
      <c r="I9182" s="3">
        <v>199610.66</v>
      </c>
      <c r="J9182" s="3">
        <v>330837.81</v>
      </c>
      <c r="K9182" s="3">
        <v>19848671.219999999</v>
      </c>
      <c r="L9182" s="3">
        <v>31288049.850000001</v>
      </c>
      <c r="M9182" s="3">
        <v>117266136.41</v>
      </c>
      <c r="N9182" s="3">
        <v>0</v>
      </c>
      <c r="O9182" s="3">
        <v>0</v>
      </c>
      <c r="P9182" s="3">
        <v>0</v>
      </c>
      <c r="Q9182" s="3">
        <v>0</v>
      </c>
      <c r="R9182" s="3">
        <v>0</v>
      </c>
      <c r="S9182" s="3">
        <v>0</v>
      </c>
      <c r="T9182" s="3">
        <v>0</v>
      </c>
      <c r="U9182" s="3">
        <v>0</v>
      </c>
      <c r="V9182" s="3">
        <v>0</v>
      </c>
      <c r="W9182" s="3">
        <v>0</v>
      </c>
      <c r="X9182" s="3">
        <v>73677343.920000002</v>
      </c>
      <c r="Y9182" s="3">
        <v>330345474.06999999</v>
      </c>
      <c r="Z9182" s="3">
        <v>25744564.489999998</v>
      </c>
      <c r="AA9182" s="3">
        <v>0</v>
      </c>
      <c r="AB9182" s="3">
        <v>25744564.489999998</v>
      </c>
      <c r="AC9182" s="3">
        <v>64851.02</v>
      </c>
      <c r="AD9182" s="3">
        <v>25809415.510000002</v>
      </c>
      <c r="AE9182" s="3">
        <v>25052699.989999998</v>
      </c>
      <c r="AF9182" s="3">
        <v>5626345.9199999999</v>
      </c>
      <c r="AG9182" s="3">
        <v>4869630.4000000004</v>
      </c>
      <c r="AH9182" s="3">
        <v>62499130.689999998</v>
      </c>
      <c r="AI9182" s="3">
        <v>6438695.9500000002</v>
      </c>
      <c r="AJ9182" s="3">
        <v>685029286.57000005</v>
      </c>
      <c r="AK9182" s="3">
        <v>17978911.710000001</v>
      </c>
      <c r="AL9182" s="3">
        <v>2238806.42</v>
      </c>
      <c r="AM9182" s="3">
        <v>27670</v>
      </c>
      <c r="AN9182" s="3">
        <v>250253.52</v>
      </c>
      <c r="AO9182" s="3">
        <v>41670</v>
      </c>
      <c r="AP9182" s="3">
        <v>1592506.16</v>
      </c>
      <c r="AQ9182" s="3">
        <v>2592993.81</v>
      </c>
      <c r="AR9182" s="3">
        <v>352374.85</v>
      </c>
      <c r="AS9182" s="3">
        <v>58951.49</v>
      </c>
      <c r="AT9182" s="3">
        <v>319635.5</v>
      </c>
      <c r="AU9182" s="3">
        <v>18894.64</v>
      </c>
      <c r="AV9182" s="3">
        <v>91211.83</v>
      </c>
      <c r="AW9182" s="3">
        <v>0</v>
      </c>
      <c r="AX9182" s="3">
        <v>509025.15</v>
      </c>
      <c r="AY9182" s="3">
        <v>9552.5</v>
      </c>
      <c r="AZ9182" s="3">
        <v>28300</v>
      </c>
      <c r="BA9182" s="3">
        <v>0</v>
      </c>
      <c r="BB9182" s="3">
        <v>1418348.71</v>
      </c>
      <c r="BC9182" s="3">
        <v>1131299.79</v>
      </c>
    </row>
    <row r="9183" spans="1:55" x14ac:dyDescent="0.3">
      <c r="A9183" s="1" t="s">
        <v>98</v>
      </c>
      <c r="B9183" s="1" t="s">
        <v>5478</v>
      </c>
      <c r="C9183" s="4">
        <v>24652</v>
      </c>
      <c r="D9183" s="3">
        <v>1153918498.46</v>
      </c>
      <c r="E9183" s="3">
        <v>1046354028.4400001</v>
      </c>
      <c r="F9183" s="3">
        <v>22305939.920000002</v>
      </c>
      <c r="G9183" s="3">
        <v>16914668.129999999</v>
      </c>
      <c r="H9183" s="3">
        <v>1534440.23</v>
      </c>
      <c r="I9183" s="3">
        <v>281955.74</v>
      </c>
      <c r="J9183" s="3">
        <v>52404780.789999999</v>
      </c>
      <c r="K9183" s="3">
        <v>14122685.210000001</v>
      </c>
      <c r="L9183" s="3">
        <v>156567348.05000001</v>
      </c>
      <c r="M9183" s="3">
        <v>794482999.15999997</v>
      </c>
      <c r="N9183" s="3">
        <v>0</v>
      </c>
      <c r="O9183" s="3">
        <v>0</v>
      </c>
      <c r="P9183" s="3">
        <v>0</v>
      </c>
      <c r="Q9183" s="3">
        <v>0</v>
      </c>
      <c r="R9183" s="3">
        <v>0</v>
      </c>
      <c r="S9183" s="3">
        <v>0</v>
      </c>
      <c r="T9183" s="3">
        <v>0</v>
      </c>
      <c r="U9183" s="3">
        <v>0</v>
      </c>
      <c r="V9183" s="3">
        <v>0</v>
      </c>
      <c r="W9183" s="3">
        <v>0</v>
      </c>
      <c r="X9183" s="3">
        <v>207669756.50999999</v>
      </c>
      <c r="Y9183" s="3">
        <v>946248741.95000005</v>
      </c>
      <c r="Z9183" s="3">
        <v>77976625.439999998</v>
      </c>
      <c r="AA9183" s="3">
        <v>0</v>
      </c>
      <c r="AB9183" s="3">
        <v>77976625.439999998</v>
      </c>
      <c r="AC9183" s="3">
        <v>123942.62</v>
      </c>
      <c r="AD9183" s="3">
        <v>78100568.060000002</v>
      </c>
      <c r="AE9183" s="3">
        <v>72785353.680000007</v>
      </c>
      <c r="AF9183" s="3">
        <v>18010781.969999999</v>
      </c>
      <c r="AG9183" s="3">
        <v>12695567.59</v>
      </c>
      <c r="AH9183" s="3">
        <v>714913119.25999999</v>
      </c>
      <c r="AI9183" s="3">
        <v>72863607.430000007</v>
      </c>
      <c r="AJ9183" s="3">
        <v>6126504466.2600002</v>
      </c>
      <c r="AK9183" s="3">
        <v>79895290.689999998</v>
      </c>
      <c r="AL9183" s="3">
        <v>5226547.3099999996</v>
      </c>
      <c r="AM9183" s="3">
        <v>49059.6</v>
      </c>
      <c r="AN9183" s="3">
        <v>1656491.66</v>
      </c>
      <c r="AO9183" s="3">
        <v>155593</v>
      </c>
      <c r="AP9183" s="3">
        <v>6222175.0599999996</v>
      </c>
      <c r="AQ9183" s="3">
        <v>15567304.51</v>
      </c>
      <c r="AR9183" s="3">
        <v>558078.62</v>
      </c>
      <c r="AS9183" s="3">
        <v>72752.36</v>
      </c>
      <c r="AT9183" s="3">
        <v>1134705.2</v>
      </c>
      <c r="AU9183" s="3">
        <v>51203.8</v>
      </c>
      <c r="AV9183" s="3">
        <v>699346.78</v>
      </c>
      <c r="AW9183" s="3">
        <v>16770</v>
      </c>
      <c r="AX9183" s="3">
        <v>3876445.22</v>
      </c>
      <c r="AY9183" s="3">
        <v>635979.37</v>
      </c>
      <c r="AZ9183" s="3">
        <v>321229.39</v>
      </c>
      <c r="BA9183" s="3">
        <v>935454.47</v>
      </c>
      <c r="BB9183" s="3">
        <v>3390626.61</v>
      </c>
      <c r="BC9183" s="3">
        <v>8904180.1799999997</v>
      </c>
    </row>
    <row r="9184" spans="1:55" x14ac:dyDescent="0.3">
      <c r="A9184" s="1" t="s">
        <v>98</v>
      </c>
      <c r="B9184" s="1" t="s">
        <v>5479</v>
      </c>
      <c r="C9184" s="4">
        <v>190</v>
      </c>
      <c r="D9184" s="3">
        <v>7340468.0599999996</v>
      </c>
      <c r="E9184" s="3">
        <v>6877584.6799999997</v>
      </c>
      <c r="F9184" s="3">
        <v>0</v>
      </c>
      <c r="G9184" s="3">
        <v>315293.38</v>
      </c>
      <c r="H9184" s="3">
        <v>0</v>
      </c>
      <c r="I9184" s="3">
        <v>0</v>
      </c>
      <c r="J9184" s="3">
        <v>0</v>
      </c>
      <c r="K9184" s="3">
        <v>147590</v>
      </c>
      <c r="L9184" s="3">
        <v>421465.21</v>
      </c>
      <c r="M9184" s="3">
        <v>403107.6</v>
      </c>
      <c r="N9184" s="3">
        <v>0</v>
      </c>
      <c r="O9184" s="3">
        <v>0</v>
      </c>
      <c r="P9184" s="3">
        <v>0</v>
      </c>
      <c r="Q9184" s="3">
        <v>0</v>
      </c>
      <c r="R9184" s="3">
        <v>0</v>
      </c>
      <c r="S9184" s="3">
        <v>0</v>
      </c>
      <c r="T9184" s="3">
        <v>0</v>
      </c>
      <c r="U9184" s="3">
        <v>0</v>
      </c>
      <c r="V9184" s="3">
        <v>0</v>
      </c>
      <c r="W9184" s="3">
        <v>0</v>
      </c>
      <c r="X9184" s="3">
        <v>1460123.03</v>
      </c>
      <c r="Y9184" s="3">
        <v>5880345.0300000003</v>
      </c>
      <c r="Z9184" s="3">
        <v>242600.26</v>
      </c>
      <c r="AA9184" s="3">
        <v>0</v>
      </c>
      <c r="AB9184" s="3">
        <v>242600.26</v>
      </c>
      <c r="AC9184" s="3">
        <v>0</v>
      </c>
      <c r="AD9184" s="3">
        <v>242600.26</v>
      </c>
      <c r="AE9184" s="3">
        <v>336563.94</v>
      </c>
      <c r="AF9184" s="3">
        <v>18203.71</v>
      </c>
      <c r="AG9184" s="3">
        <v>112167.39</v>
      </c>
      <c r="AH9184" s="3">
        <v>122532.56</v>
      </c>
      <c r="AI9184" s="3">
        <v>0</v>
      </c>
      <c r="AJ9184" s="3">
        <v>5309784.3899999997</v>
      </c>
      <c r="AK9184" s="3">
        <v>0</v>
      </c>
      <c r="AL9184" s="3">
        <v>39778.89</v>
      </c>
      <c r="AM9184" s="3">
        <v>0</v>
      </c>
      <c r="AN9184" s="3">
        <v>2990</v>
      </c>
      <c r="AO9184" s="3">
        <v>0</v>
      </c>
      <c r="AP9184" s="3">
        <v>35700.99</v>
      </c>
      <c r="AQ9184" s="3">
        <v>12771.83</v>
      </c>
      <c r="AR9184" s="3">
        <v>11890.08</v>
      </c>
      <c r="AS9184" s="3">
        <v>3592.8</v>
      </c>
      <c r="AT9184" s="3">
        <v>0</v>
      </c>
      <c r="AU9184" s="3">
        <v>0</v>
      </c>
      <c r="AV9184" s="3">
        <v>0</v>
      </c>
      <c r="AW9184" s="3">
        <v>0</v>
      </c>
      <c r="AX9184" s="3">
        <v>0</v>
      </c>
      <c r="AY9184" s="3">
        <v>0</v>
      </c>
      <c r="AZ9184" s="3">
        <v>0</v>
      </c>
      <c r="BA9184" s="3">
        <v>0</v>
      </c>
      <c r="BB9184" s="3">
        <v>7735.17</v>
      </c>
      <c r="BC9184" s="3">
        <v>0</v>
      </c>
    </row>
    <row r="9185" spans="1:55" x14ac:dyDescent="0.3">
      <c r="A9185" s="1" t="s">
        <v>98</v>
      </c>
      <c r="B9185" s="1" t="s">
        <v>5480</v>
      </c>
      <c r="C9185" s="4">
        <v>12876</v>
      </c>
      <c r="D9185" s="3">
        <v>584164431.80999994</v>
      </c>
      <c r="E9185" s="3">
        <v>471208589.95999998</v>
      </c>
      <c r="F9185" s="3">
        <v>8713037.4199999999</v>
      </c>
      <c r="G9185" s="3">
        <v>12617359.869999999</v>
      </c>
      <c r="H9185" s="3">
        <v>992086.58</v>
      </c>
      <c r="I9185" s="3">
        <v>278678.15999999997</v>
      </c>
      <c r="J9185" s="3">
        <v>82480192.650000006</v>
      </c>
      <c r="K9185" s="3">
        <v>7874487.1699999999</v>
      </c>
      <c r="L9185" s="3">
        <v>73536115.069999993</v>
      </c>
      <c r="M9185" s="3">
        <v>492278666.13</v>
      </c>
      <c r="N9185" s="3">
        <v>0</v>
      </c>
      <c r="O9185" s="3">
        <v>0</v>
      </c>
      <c r="P9185" s="3">
        <v>0</v>
      </c>
      <c r="Q9185" s="3">
        <v>0</v>
      </c>
      <c r="R9185" s="3">
        <v>0</v>
      </c>
      <c r="S9185" s="3">
        <v>0</v>
      </c>
      <c r="T9185" s="3">
        <v>0</v>
      </c>
      <c r="U9185" s="3">
        <v>0</v>
      </c>
      <c r="V9185" s="3">
        <v>0</v>
      </c>
      <c r="W9185" s="3">
        <v>0</v>
      </c>
      <c r="X9185" s="3">
        <v>102893710.06999999</v>
      </c>
      <c r="Y9185" s="3">
        <v>481270721.74000001</v>
      </c>
      <c r="Z9185" s="3">
        <v>40011506.740000002</v>
      </c>
      <c r="AA9185" s="3">
        <v>0</v>
      </c>
      <c r="AB9185" s="3">
        <v>40011506.740000002</v>
      </c>
      <c r="AC9185" s="3">
        <v>45395.86</v>
      </c>
      <c r="AD9185" s="3">
        <v>40056902.600000001</v>
      </c>
      <c r="AE9185" s="3">
        <v>29742588.27</v>
      </c>
      <c r="AF9185" s="3">
        <v>15705427.880000001</v>
      </c>
      <c r="AG9185" s="3">
        <v>5391113.5499999998</v>
      </c>
      <c r="AH9185" s="3">
        <v>345356940.97000003</v>
      </c>
      <c r="AI9185" s="3">
        <v>32861844.620000001</v>
      </c>
      <c r="AJ9185" s="3">
        <v>3314155074.3800001</v>
      </c>
      <c r="AK9185" s="3">
        <v>41892021.899999999</v>
      </c>
      <c r="AL9185" s="3">
        <v>2409789.2599999998</v>
      </c>
      <c r="AM9185" s="3">
        <v>32220</v>
      </c>
      <c r="AN9185" s="3">
        <v>440950.94</v>
      </c>
      <c r="AO9185" s="3">
        <v>62135</v>
      </c>
      <c r="AP9185" s="3">
        <v>2579245.5099999998</v>
      </c>
      <c r="AQ9185" s="3">
        <v>6662082.5700000003</v>
      </c>
      <c r="AR9185" s="3">
        <v>242417.81</v>
      </c>
      <c r="AS9185" s="3">
        <v>1215</v>
      </c>
      <c r="AT9185" s="3">
        <v>467301.13</v>
      </c>
      <c r="AU9185" s="3">
        <v>37948.1</v>
      </c>
      <c r="AV9185" s="3">
        <v>535579.26</v>
      </c>
      <c r="AW9185" s="3">
        <v>11300</v>
      </c>
      <c r="AX9185" s="3">
        <v>3071447.23</v>
      </c>
      <c r="AY9185" s="3">
        <v>165525.29999999999</v>
      </c>
      <c r="AZ9185" s="3">
        <v>147570.64000000001</v>
      </c>
      <c r="BA9185" s="3">
        <v>1493897.52</v>
      </c>
      <c r="BB9185" s="3">
        <v>1237740.6100000001</v>
      </c>
      <c r="BC9185" s="3">
        <v>4225235.6500000004</v>
      </c>
    </row>
    <row r="9186" spans="1:55" x14ac:dyDescent="0.3">
      <c r="A9186" s="1" t="s">
        <v>98</v>
      </c>
      <c r="B9186" s="1" t="s">
        <v>5481</v>
      </c>
      <c r="C9186" s="4">
        <v>1570</v>
      </c>
      <c r="D9186" s="3">
        <v>68136304.260000005</v>
      </c>
      <c r="E9186" s="3">
        <v>62200381.840000004</v>
      </c>
      <c r="F9186" s="3">
        <v>1399444.65</v>
      </c>
      <c r="G9186" s="3">
        <v>1024006</v>
      </c>
      <c r="H9186" s="3">
        <v>8.66</v>
      </c>
      <c r="I9186" s="3">
        <v>22039.31</v>
      </c>
      <c r="J9186" s="3">
        <v>2187396.12</v>
      </c>
      <c r="K9186" s="3">
        <v>1303027.68</v>
      </c>
      <c r="L9186" s="3">
        <v>17525993.109999999</v>
      </c>
      <c r="M9186" s="3">
        <v>31153790.109999999</v>
      </c>
      <c r="N9186" s="3">
        <v>0</v>
      </c>
      <c r="O9186" s="3">
        <v>0</v>
      </c>
      <c r="P9186" s="3">
        <v>0</v>
      </c>
      <c r="Q9186" s="3">
        <v>0</v>
      </c>
      <c r="R9186" s="3">
        <v>0</v>
      </c>
      <c r="S9186" s="3">
        <v>0</v>
      </c>
      <c r="T9186" s="3">
        <v>0</v>
      </c>
      <c r="U9186" s="3">
        <v>0</v>
      </c>
      <c r="V9186" s="3">
        <v>0</v>
      </c>
      <c r="W9186" s="3">
        <v>0</v>
      </c>
      <c r="X9186" s="3">
        <v>12510059.9</v>
      </c>
      <c r="Y9186" s="3">
        <v>55626244.359999999</v>
      </c>
      <c r="Z9186" s="3">
        <v>3873921.03</v>
      </c>
      <c r="AA9186" s="3">
        <v>0</v>
      </c>
      <c r="AB9186" s="3">
        <v>3873921.03</v>
      </c>
      <c r="AC9186" s="3">
        <v>6001.91</v>
      </c>
      <c r="AD9186" s="3">
        <v>3879922.94</v>
      </c>
      <c r="AE9186" s="3">
        <v>3579277.07</v>
      </c>
      <c r="AF9186" s="3">
        <v>893880.54</v>
      </c>
      <c r="AG9186" s="3">
        <v>593234.67000000004</v>
      </c>
      <c r="AH9186" s="3">
        <v>26953314.920000002</v>
      </c>
      <c r="AI9186" s="3">
        <v>3417601.21</v>
      </c>
      <c r="AJ9186" s="3">
        <v>326892521.61000001</v>
      </c>
      <c r="AK9186" s="3">
        <v>3654380.45</v>
      </c>
      <c r="AL9186" s="3">
        <v>171281.7</v>
      </c>
      <c r="AM9186" s="3">
        <v>11220</v>
      </c>
      <c r="AN9186" s="3">
        <v>36622.699999999997</v>
      </c>
      <c r="AO9186" s="3">
        <v>5570</v>
      </c>
      <c r="AP9186" s="3">
        <v>191136.56</v>
      </c>
      <c r="AQ9186" s="3">
        <v>919555.83</v>
      </c>
      <c r="AR9186" s="3">
        <v>33262</v>
      </c>
      <c r="AS9186" s="3">
        <v>0</v>
      </c>
      <c r="AT9186" s="3">
        <v>44593.82</v>
      </c>
      <c r="AU9186" s="3">
        <v>345.76</v>
      </c>
      <c r="AV9186" s="3">
        <v>143218.9</v>
      </c>
      <c r="AW9186" s="3">
        <v>0</v>
      </c>
      <c r="AX9186" s="3">
        <v>89283.83</v>
      </c>
      <c r="AY9186" s="3">
        <v>22850.97</v>
      </c>
      <c r="AZ9186" s="3">
        <v>0</v>
      </c>
      <c r="BA9186" s="3">
        <v>0</v>
      </c>
      <c r="BB9186" s="3">
        <v>98530.6</v>
      </c>
      <c r="BC9186" s="3">
        <v>525429.97</v>
      </c>
    </row>
    <row r="9187" spans="1:55" x14ac:dyDescent="0.3">
      <c r="A9187" s="1" t="s">
        <v>98</v>
      </c>
      <c r="B9187" s="1" t="s">
        <v>5482</v>
      </c>
      <c r="C9187" s="4">
        <v>487</v>
      </c>
      <c r="D9187" s="3">
        <v>18782273.710000001</v>
      </c>
      <c r="E9187" s="3">
        <v>17376642.34</v>
      </c>
      <c r="F9187" s="3">
        <v>219665.6</v>
      </c>
      <c r="G9187" s="3">
        <v>327025</v>
      </c>
      <c r="H9187" s="3">
        <v>0</v>
      </c>
      <c r="I9187" s="3">
        <v>30165.61</v>
      </c>
      <c r="J9187" s="3">
        <v>396062.16</v>
      </c>
      <c r="K9187" s="3">
        <v>432713</v>
      </c>
      <c r="L9187" s="3">
        <v>1386089.76</v>
      </c>
      <c r="M9187" s="3">
        <v>4368204.9400000004</v>
      </c>
      <c r="N9187" s="3">
        <v>0</v>
      </c>
      <c r="O9187" s="3">
        <v>0</v>
      </c>
      <c r="P9187" s="3">
        <v>0</v>
      </c>
      <c r="Q9187" s="3">
        <v>0</v>
      </c>
      <c r="R9187" s="3">
        <v>0</v>
      </c>
      <c r="S9187" s="3">
        <v>0</v>
      </c>
      <c r="T9187" s="3">
        <v>0</v>
      </c>
      <c r="U9187" s="3">
        <v>0</v>
      </c>
      <c r="V9187" s="3">
        <v>0</v>
      </c>
      <c r="W9187" s="3">
        <v>0</v>
      </c>
      <c r="X9187" s="3">
        <v>3537044.26</v>
      </c>
      <c r="Y9187" s="3">
        <v>15245229.449999999</v>
      </c>
      <c r="Z9187" s="3">
        <v>998228.2</v>
      </c>
      <c r="AA9187" s="3">
        <v>0</v>
      </c>
      <c r="AB9187" s="3">
        <v>998228.2</v>
      </c>
      <c r="AC9187" s="3">
        <v>0</v>
      </c>
      <c r="AD9187" s="3">
        <v>998228.2</v>
      </c>
      <c r="AE9187" s="3">
        <v>859950.11</v>
      </c>
      <c r="AF9187" s="3">
        <v>320147.56</v>
      </c>
      <c r="AG9187" s="3">
        <v>181869.47</v>
      </c>
      <c r="AH9187" s="3">
        <v>2237095.0299999998</v>
      </c>
      <c r="AI9187" s="3">
        <v>0</v>
      </c>
      <c r="AJ9187" s="3">
        <v>48600123.439999998</v>
      </c>
      <c r="AK9187" s="3">
        <v>1580243.09</v>
      </c>
      <c r="AL9187" s="3">
        <v>198874.07</v>
      </c>
      <c r="AM9187" s="3">
        <v>280</v>
      </c>
      <c r="AN9187" s="3">
        <v>46403</v>
      </c>
      <c r="AO9187" s="3">
        <v>300</v>
      </c>
      <c r="AP9187" s="3">
        <v>48250.75</v>
      </c>
      <c r="AQ9187" s="3">
        <v>129287.81</v>
      </c>
      <c r="AR9187" s="3">
        <v>6919.29</v>
      </c>
      <c r="AS9187" s="3">
        <v>0</v>
      </c>
      <c r="AT9187" s="3">
        <v>16044.45</v>
      </c>
      <c r="AU9187" s="3">
        <v>0</v>
      </c>
      <c r="AV9187" s="3">
        <v>0</v>
      </c>
      <c r="AW9187" s="3">
        <v>0</v>
      </c>
      <c r="AX9187" s="3">
        <v>18928.150000000001</v>
      </c>
      <c r="AY9187" s="3">
        <v>3341.43</v>
      </c>
      <c r="AZ9187" s="3">
        <v>2818.69</v>
      </c>
      <c r="BA9187" s="3">
        <v>0</v>
      </c>
      <c r="BB9187" s="3">
        <v>6447</v>
      </c>
      <c r="BC9187" s="3">
        <v>0</v>
      </c>
    </row>
    <row r="9188" spans="1:55" x14ac:dyDescent="0.3">
      <c r="A9188" s="1" t="s">
        <v>98</v>
      </c>
      <c r="B9188" s="1" t="s">
        <v>5483</v>
      </c>
      <c r="C9188" s="4">
        <v>594</v>
      </c>
      <c r="D9188" s="3">
        <v>31325552.73</v>
      </c>
      <c r="E9188" s="3">
        <v>30447750.23</v>
      </c>
      <c r="F9188" s="3">
        <v>93650</v>
      </c>
      <c r="G9188" s="3">
        <v>501209</v>
      </c>
      <c r="H9188" s="3">
        <v>251.28</v>
      </c>
      <c r="I9188" s="3">
        <v>6488.39</v>
      </c>
      <c r="J9188" s="3">
        <v>20464.919999999998</v>
      </c>
      <c r="K9188" s="3">
        <v>255738.91</v>
      </c>
      <c r="L9188" s="3">
        <v>2455416.44</v>
      </c>
      <c r="M9188" s="3">
        <v>5392124.1799999997</v>
      </c>
      <c r="N9188" s="3">
        <v>0</v>
      </c>
      <c r="O9188" s="3">
        <v>0</v>
      </c>
      <c r="P9188" s="3">
        <v>0</v>
      </c>
      <c r="Q9188" s="3">
        <v>0</v>
      </c>
      <c r="R9188" s="3">
        <v>0</v>
      </c>
      <c r="S9188" s="3">
        <v>0</v>
      </c>
      <c r="T9188" s="3">
        <v>0</v>
      </c>
      <c r="U9188" s="3">
        <v>0</v>
      </c>
      <c r="V9188" s="3">
        <v>0</v>
      </c>
      <c r="W9188" s="3">
        <v>0</v>
      </c>
      <c r="X9188" s="3">
        <v>5784946.5</v>
      </c>
      <c r="Y9188" s="3">
        <v>25540606.23</v>
      </c>
      <c r="Z9188" s="3">
        <v>2289060.1</v>
      </c>
      <c r="AA9188" s="3">
        <v>0</v>
      </c>
      <c r="AB9188" s="3">
        <v>2289060.1</v>
      </c>
      <c r="AC9188" s="3">
        <v>105.78</v>
      </c>
      <c r="AD9188" s="3">
        <v>2289165.88</v>
      </c>
      <c r="AE9188" s="3">
        <v>2468296.9700000002</v>
      </c>
      <c r="AF9188" s="3">
        <v>255718.08</v>
      </c>
      <c r="AG9188" s="3">
        <v>434849.17</v>
      </c>
      <c r="AH9188" s="3">
        <v>2686303.42</v>
      </c>
      <c r="AI9188" s="3">
        <v>26350</v>
      </c>
      <c r="AJ9188" s="3">
        <v>31100902.530000001</v>
      </c>
      <c r="AK9188" s="3">
        <v>1072870.8999999999</v>
      </c>
      <c r="AL9188" s="3">
        <v>47035.22</v>
      </c>
      <c r="AM9188" s="3">
        <v>0</v>
      </c>
      <c r="AN9188" s="3">
        <v>28523.5</v>
      </c>
      <c r="AO9188" s="3">
        <v>1080</v>
      </c>
      <c r="AP9188" s="3">
        <v>80931.75</v>
      </c>
      <c r="AQ9188" s="3">
        <v>127338.88</v>
      </c>
      <c r="AR9188" s="3">
        <v>0</v>
      </c>
      <c r="AS9188" s="3">
        <v>0</v>
      </c>
      <c r="AT9188" s="3">
        <v>14498.48</v>
      </c>
      <c r="AU9188" s="3">
        <v>782.61</v>
      </c>
      <c r="AV9188" s="3">
        <v>49460.42</v>
      </c>
      <c r="AW9188" s="3">
        <v>0</v>
      </c>
      <c r="AX9188" s="3">
        <v>2400</v>
      </c>
      <c r="AY9188" s="3">
        <v>0</v>
      </c>
      <c r="AZ9188" s="3">
        <v>0</v>
      </c>
      <c r="BA9188" s="3">
        <v>0</v>
      </c>
      <c r="BB9188" s="3">
        <v>0</v>
      </c>
      <c r="BC9188" s="3">
        <v>0</v>
      </c>
    </row>
    <row r="9189" spans="1:55" x14ac:dyDescent="0.3">
      <c r="A9189" s="1" t="s">
        <v>98</v>
      </c>
      <c r="B9189" s="1" t="s">
        <v>5484</v>
      </c>
      <c r="C9189" s="4">
        <v>2470</v>
      </c>
      <c r="D9189" s="3">
        <v>112932767.65000001</v>
      </c>
      <c r="E9189" s="3">
        <v>102910457.84</v>
      </c>
      <c r="F9189" s="3">
        <v>1036097.65</v>
      </c>
      <c r="G9189" s="3">
        <v>4163968.17</v>
      </c>
      <c r="H9189" s="3">
        <v>159573.54</v>
      </c>
      <c r="I9189" s="3">
        <v>51518.14</v>
      </c>
      <c r="J9189" s="3">
        <v>3418317.3</v>
      </c>
      <c r="K9189" s="3">
        <v>1192835.01</v>
      </c>
      <c r="L9189" s="3">
        <v>12239952.91</v>
      </c>
      <c r="M9189" s="3">
        <v>44157684.270000003</v>
      </c>
      <c r="N9189" s="3">
        <v>0</v>
      </c>
      <c r="O9189" s="3">
        <v>0</v>
      </c>
      <c r="P9189" s="3">
        <v>0</v>
      </c>
      <c r="Q9189" s="3">
        <v>0</v>
      </c>
      <c r="R9189" s="3">
        <v>0</v>
      </c>
      <c r="S9189" s="3">
        <v>0</v>
      </c>
      <c r="T9189" s="3">
        <v>0</v>
      </c>
      <c r="U9189" s="3">
        <v>0</v>
      </c>
      <c r="V9189" s="3">
        <v>0</v>
      </c>
      <c r="W9189" s="3">
        <v>0</v>
      </c>
      <c r="X9189" s="3">
        <v>20585192.100000001</v>
      </c>
      <c r="Y9189" s="3">
        <v>92347575.549999997</v>
      </c>
      <c r="Z9189" s="3">
        <v>7287650.6900000004</v>
      </c>
      <c r="AA9189" s="3">
        <v>0</v>
      </c>
      <c r="AB9189" s="3">
        <v>7287650.6900000004</v>
      </c>
      <c r="AC9189" s="3">
        <v>2149.7800000000002</v>
      </c>
      <c r="AD9189" s="3">
        <v>7289800.4699999997</v>
      </c>
      <c r="AE9189" s="3">
        <v>7054787.9800000004</v>
      </c>
      <c r="AF9189" s="3">
        <v>1633733.78</v>
      </c>
      <c r="AG9189" s="3">
        <v>1398721.29</v>
      </c>
      <c r="AH9189" s="3">
        <v>23407431.350000001</v>
      </c>
      <c r="AI9189" s="3">
        <v>1642955.46</v>
      </c>
      <c r="AJ9189" s="3">
        <v>309112138.62</v>
      </c>
      <c r="AK9189" s="3">
        <v>15139633.300000001</v>
      </c>
      <c r="AL9189" s="3">
        <v>776536.98</v>
      </c>
      <c r="AM9189" s="3">
        <v>26032</v>
      </c>
      <c r="AN9189" s="3">
        <v>203988.49</v>
      </c>
      <c r="AO9189" s="3">
        <v>13916</v>
      </c>
      <c r="AP9189" s="3">
        <v>302831.61</v>
      </c>
      <c r="AQ9189" s="3">
        <v>955260.64</v>
      </c>
      <c r="AR9189" s="3">
        <v>90289.49</v>
      </c>
      <c r="AS9189" s="3">
        <v>5123.12</v>
      </c>
      <c r="AT9189" s="3">
        <v>245733.68</v>
      </c>
      <c r="AU9189" s="3">
        <v>8006.3</v>
      </c>
      <c r="AV9189" s="3">
        <v>71321</v>
      </c>
      <c r="AW9189" s="3">
        <v>0</v>
      </c>
      <c r="AX9189" s="3">
        <v>384817.56</v>
      </c>
      <c r="AY9189" s="3">
        <v>77099.070000000007</v>
      </c>
      <c r="AZ9189" s="3">
        <v>51053.5</v>
      </c>
      <c r="BA9189" s="3">
        <v>0</v>
      </c>
      <c r="BB9189" s="3">
        <v>676286.61</v>
      </c>
      <c r="BC9189" s="3">
        <v>336680.54</v>
      </c>
    </row>
    <row r="9190" spans="1:55" x14ac:dyDescent="0.3">
      <c r="A9190" s="1" t="s">
        <v>98</v>
      </c>
      <c r="B9190" s="1" t="s">
        <v>5485</v>
      </c>
      <c r="C9190" s="4">
        <v>374</v>
      </c>
      <c r="D9190" s="3">
        <v>15407266.68</v>
      </c>
      <c r="E9190" s="3">
        <v>14492995.640000001</v>
      </c>
      <c r="F9190" s="3">
        <v>0</v>
      </c>
      <c r="G9190" s="3">
        <v>247469</v>
      </c>
      <c r="H9190" s="3">
        <v>6887.16</v>
      </c>
      <c r="I9190" s="3">
        <v>0</v>
      </c>
      <c r="J9190" s="3">
        <v>403859.77</v>
      </c>
      <c r="K9190" s="3">
        <v>256055.11</v>
      </c>
      <c r="L9190" s="3">
        <v>1203464.95</v>
      </c>
      <c r="M9190" s="3">
        <v>2502593.3199999998</v>
      </c>
      <c r="N9190" s="3">
        <v>0</v>
      </c>
      <c r="O9190" s="3">
        <v>0</v>
      </c>
      <c r="P9190" s="3">
        <v>0</v>
      </c>
      <c r="Q9190" s="3">
        <v>0</v>
      </c>
      <c r="R9190" s="3">
        <v>0</v>
      </c>
      <c r="S9190" s="3">
        <v>0</v>
      </c>
      <c r="T9190" s="3">
        <v>0</v>
      </c>
      <c r="U9190" s="3">
        <v>0</v>
      </c>
      <c r="V9190" s="3">
        <v>0</v>
      </c>
      <c r="W9190" s="3">
        <v>0</v>
      </c>
      <c r="X9190" s="3">
        <v>2902845.76</v>
      </c>
      <c r="Y9190" s="3">
        <v>12504420.92</v>
      </c>
      <c r="Z9190" s="3">
        <v>824992.7</v>
      </c>
      <c r="AA9190" s="3">
        <v>0</v>
      </c>
      <c r="AB9190" s="3">
        <v>824992.7</v>
      </c>
      <c r="AC9190" s="3">
        <v>0</v>
      </c>
      <c r="AD9190" s="3">
        <v>824992.7</v>
      </c>
      <c r="AE9190" s="3">
        <v>831144.24</v>
      </c>
      <c r="AF9190" s="3">
        <v>160643.78</v>
      </c>
      <c r="AG9190" s="3">
        <v>166795.32</v>
      </c>
      <c r="AH9190" s="3">
        <v>458651.04</v>
      </c>
      <c r="AI9190" s="3">
        <v>0</v>
      </c>
      <c r="AJ9190" s="3">
        <v>21233533.969999999</v>
      </c>
      <c r="AK9190" s="3">
        <v>88038.01</v>
      </c>
      <c r="AL9190" s="3">
        <v>16662.16</v>
      </c>
      <c r="AM9190" s="3">
        <v>400</v>
      </c>
      <c r="AN9190" s="3">
        <v>9610</v>
      </c>
      <c r="AO9190" s="3">
        <v>0</v>
      </c>
      <c r="AP9190" s="3">
        <v>69257.179999999993</v>
      </c>
      <c r="AQ9190" s="3">
        <v>50214.6</v>
      </c>
      <c r="AR9190" s="3">
        <v>7560</v>
      </c>
      <c r="AS9190" s="3">
        <v>0</v>
      </c>
      <c r="AT9190" s="3">
        <v>2477.15</v>
      </c>
      <c r="AU9190" s="3">
        <v>0</v>
      </c>
      <c r="AV9190" s="3">
        <v>0</v>
      </c>
      <c r="AW9190" s="3">
        <v>0</v>
      </c>
      <c r="AX9190" s="3">
        <v>0</v>
      </c>
      <c r="AY9190" s="3">
        <v>0</v>
      </c>
      <c r="AZ9190" s="3">
        <v>0</v>
      </c>
      <c r="BA9190" s="3">
        <v>0</v>
      </c>
      <c r="BB9190" s="3">
        <v>0</v>
      </c>
      <c r="BC9190" s="3">
        <v>0</v>
      </c>
    </row>
    <row r="9191" spans="1:55" x14ac:dyDescent="0.3">
      <c r="A9191" s="1" t="s">
        <v>98</v>
      </c>
      <c r="B9191" s="1" t="s">
        <v>5486</v>
      </c>
      <c r="C9191" s="4">
        <v>317</v>
      </c>
      <c r="D9191" s="3">
        <v>13345411.52</v>
      </c>
      <c r="E9191" s="3">
        <v>12362385.189999999</v>
      </c>
      <c r="F9191" s="3">
        <v>36600</v>
      </c>
      <c r="G9191" s="3">
        <v>473772</v>
      </c>
      <c r="H9191" s="3">
        <v>0</v>
      </c>
      <c r="I9191" s="3">
        <v>4325.26</v>
      </c>
      <c r="J9191" s="3">
        <v>232387.82</v>
      </c>
      <c r="K9191" s="3">
        <v>235941.25</v>
      </c>
      <c r="L9191" s="3">
        <v>880246.12</v>
      </c>
      <c r="M9191" s="3">
        <v>2346534.5299999998</v>
      </c>
      <c r="N9191" s="3">
        <v>0</v>
      </c>
      <c r="O9191" s="3">
        <v>0</v>
      </c>
      <c r="P9191" s="3">
        <v>0</v>
      </c>
      <c r="Q9191" s="3">
        <v>0</v>
      </c>
      <c r="R9191" s="3">
        <v>0</v>
      </c>
      <c r="S9191" s="3">
        <v>0</v>
      </c>
      <c r="T9191" s="3">
        <v>0</v>
      </c>
      <c r="U9191" s="3">
        <v>0</v>
      </c>
      <c r="V9191" s="3">
        <v>0</v>
      </c>
      <c r="W9191" s="3">
        <v>0</v>
      </c>
      <c r="X9191" s="3">
        <v>2605509.69</v>
      </c>
      <c r="Y9191" s="3">
        <v>10739901.83</v>
      </c>
      <c r="Z9191" s="3">
        <v>584561.43999999994</v>
      </c>
      <c r="AA9191" s="3">
        <v>0</v>
      </c>
      <c r="AB9191" s="3">
        <v>584561.43999999994</v>
      </c>
      <c r="AC9191" s="3">
        <v>0</v>
      </c>
      <c r="AD9191" s="3">
        <v>584561.43999999994</v>
      </c>
      <c r="AE9191" s="3">
        <v>687910.2</v>
      </c>
      <c r="AF9191" s="3">
        <v>72366.41</v>
      </c>
      <c r="AG9191" s="3">
        <v>175715.17</v>
      </c>
      <c r="AH9191" s="3">
        <v>827869.03</v>
      </c>
      <c r="AI9191" s="3">
        <v>0</v>
      </c>
      <c r="AJ9191" s="3">
        <v>31382748.370000001</v>
      </c>
      <c r="AK9191" s="3">
        <v>2548068.23</v>
      </c>
      <c r="AL9191" s="3">
        <v>10855.6</v>
      </c>
      <c r="AM9191" s="3">
        <v>0</v>
      </c>
      <c r="AN9191" s="3">
        <v>28720</v>
      </c>
      <c r="AO9191" s="3">
        <v>0</v>
      </c>
      <c r="AP9191" s="3">
        <v>47539.15</v>
      </c>
      <c r="AQ9191" s="3">
        <v>9631.18</v>
      </c>
      <c r="AR9191" s="3">
        <v>0</v>
      </c>
      <c r="AS9191" s="3">
        <v>0</v>
      </c>
      <c r="AT9191" s="3">
        <v>907.43</v>
      </c>
      <c r="AU9191" s="3">
        <v>0</v>
      </c>
      <c r="AV9191" s="3">
        <v>0</v>
      </c>
      <c r="AW9191" s="3">
        <v>0</v>
      </c>
      <c r="AX9191" s="3">
        <v>0</v>
      </c>
      <c r="AY9191" s="3">
        <v>0</v>
      </c>
      <c r="AZ9191" s="3">
        <v>0</v>
      </c>
      <c r="BA9191" s="3">
        <v>0</v>
      </c>
      <c r="BB9191" s="3">
        <v>13511.56</v>
      </c>
      <c r="BC9191" s="3">
        <v>0</v>
      </c>
    </row>
    <row r="9192" spans="1:55" x14ac:dyDescent="0.3">
      <c r="A9192" s="1" t="s">
        <v>98</v>
      </c>
      <c r="B9192" s="1" t="s">
        <v>5487</v>
      </c>
      <c r="C9192" s="4">
        <v>231</v>
      </c>
      <c r="D9192" s="3">
        <v>9393319.6099999994</v>
      </c>
      <c r="E9192" s="3">
        <v>8498112.3000000007</v>
      </c>
      <c r="F9192" s="3">
        <v>48000</v>
      </c>
      <c r="G9192" s="3">
        <v>130604</v>
      </c>
      <c r="H9192" s="3">
        <v>0</v>
      </c>
      <c r="I9192" s="3">
        <v>5855.86</v>
      </c>
      <c r="J9192" s="3">
        <v>394765.45</v>
      </c>
      <c r="K9192" s="3">
        <v>315982</v>
      </c>
      <c r="L9192" s="3">
        <v>688271.11</v>
      </c>
      <c r="M9192" s="3">
        <v>1377478.32</v>
      </c>
      <c r="N9192" s="3">
        <v>0</v>
      </c>
      <c r="O9192" s="3">
        <v>0</v>
      </c>
      <c r="P9192" s="3">
        <v>0</v>
      </c>
      <c r="Q9192" s="3">
        <v>0</v>
      </c>
      <c r="R9192" s="3">
        <v>0</v>
      </c>
      <c r="S9192" s="3">
        <v>0</v>
      </c>
      <c r="T9192" s="3">
        <v>0</v>
      </c>
      <c r="U9192" s="3">
        <v>0</v>
      </c>
      <c r="V9192" s="3">
        <v>0</v>
      </c>
      <c r="W9192" s="3">
        <v>0</v>
      </c>
      <c r="X9192" s="3">
        <v>1837550.41</v>
      </c>
      <c r="Y9192" s="3">
        <v>7555769.2000000002</v>
      </c>
      <c r="Z9192" s="3">
        <v>382552.22</v>
      </c>
      <c r="AA9192" s="3">
        <v>0</v>
      </c>
      <c r="AB9192" s="3">
        <v>382552.22</v>
      </c>
      <c r="AC9192" s="3">
        <v>0</v>
      </c>
      <c r="AD9192" s="3">
        <v>382552.22</v>
      </c>
      <c r="AE9192" s="3">
        <v>471593.19</v>
      </c>
      <c r="AF9192" s="3">
        <v>39488.160000000003</v>
      </c>
      <c r="AG9192" s="3">
        <v>128529.13</v>
      </c>
      <c r="AH9192" s="3">
        <v>2067662.16</v>
      </c>
      <c r="AI9192" s="3">
        <v>0</v>
      </c>
      <c r="AJ9192" s="3">
        <v>31817227.129999999</v>
      </c>
      <c r="AK9192" s="3">
        <v>169177.36</v>
      </c>
      <c r="AL9192" s="3">
        <v>27032.55</v>
      </c>
      <c r="AM9192" s="3">
        <v>0</v>
      </c>
      <c r="AN9192" s="3">
        <v>21814</v>
      </c>
      <c r="AO9192" s="3">
        <v>1250</v>
      </c>
      <c r="AP9192" s="3">
        <v>34819.26</v>
      </c>
      <c r="AQ9192" s="3">
        <v>25163.86</v>
      </c>
      <c r="AR9192" s="3">
        <v>0</v>
      </c>
      <c r="AS9192" s="3">
        <v>0</v>
      </c>
      <c r="AT9192" s="3">
        <v>2504.1</v>
      </c>
      <c r="AU9192" s="3">
        <v>0</v>
      </c>
      <c r="AV9192" s="3">
        <v>0</v>
      </c>
      <c r="AW9192" s="3">
        <v>0</v>
      </c>
      <c r="AX9192" s="3">
        <v>16691.349999999999</v>
      </c>
      <c r="AY9192" s="3">
        <v>0</v>
      </c>
      <c r="AZ9192" s="3">
        <v>0</v>
      </c>
      <c r="BA9192" s="3">
        <v>0</v>
      </c>
      <c r="BB9192" s="3">
        <v>39699.269999999997</v>
      </c>
      <c r="BC9192" s="3">
        <v>0</v>
      </c>
    </row>
    <row r="9193" spans="1:55" x14ac:dyDescent="0.3">
      <c r="A9193" s="1" t="s">
        <v>98</v>
      </c>
      <c r="B9193" s="1" t="s">
        <v>5488</v>
      </c>
      <c r="C9193" s="4">
        <v>68</v>
      </c>
      <c r="D9193" s="3">
        <v>2486928.4</v>
      </c>
      <c r="E9193" s="3">
        <v>2404199.4</v>
      </c>
      <c r="F9193" s="3">
        <v>0</v>
      </c>
      <c r="G9193" s="3">
        <v>11700</v>
      </c>
      <c r="H9193" s="3">
        <v>0</v>
      </c>
      <c r="I9193" s="3">
        <v>0</v>
      </c>
      <c r="J9193" s="3">
        <v>0</v>
      </c>
      <c r="K9193" s="3">
        <v>71029</v>
      </c>
      <c r="L9193" s="3">
        <v>262591.09999999998</v>
      </c>
      <c r="M9193" s="3">
        <v>77081.09</v>
      </c>
      <c r="N9193" s="3">
        <v>0</v>
      </c>
      <c r="O9193" s="3">
        <v>0</v>
      </c>
      <c r="P9193" s="3">
        <v>0</v>
      </c>
      <c r="Q9193" s="3">
        <v>0</v>
      </c>
      <c r="R9193" s="3">
        <v>0</v>
      </c>
      <c r="S9193" s="3">
        <v>0</v>
      </c>
      <c r="T9193" s="3">
        <v>0</v>
      </c>
      <c r="U9193" s="3">
        <v>0</v>
      </c>
      <c r="V9193" s="3">
        <v>0</v>
      </c>
      <c r="W9193" s="3">
        <v>0</v>
      </c>
      <c r="X9193" s="3">
        <v>490302.75</v>
      </c>
      <c r="Y9193" s="3">
        <v>1996625.65</v>
      </c>
      <c r="Z9193" s="3">
        <v>79258.58</v>
      </c>
      <c r="AA9193" s="3">
        <v>0</v>
      </c>
      <c r="AB9193" s="3">
        <v>79258.58</v>
      </c>
      <c r="AC9193" s="3">
        <v>2849.78</v>
      </c>
      <c r="AD9193" s="3">
        <v>82108.36</v>
      </c>
      <c r="AE9193" s="3">
        <v>87654.83</v>
      </c>
      <c r="AF9193" s="3">
        <v>23385.93</v>
      </c>
      <c r="AG9193" s="3">
        <v>28932.400000000001</v>
      </c>
      <c r="AH9193" s="3">
        <v>0</v>
      </c>
      <c r="AI9193" s="3">
        <v>0</v>
      </c>
      <c r="AJ9193" s="3">
        <v>1559845.88</v>
      </c>
      <c r="AK9193" s="3">
        <v>0</v>
      </c>
      <c r="AL9193" s="3">
        <v>0</v>
      </c>
      <c r="AM9193" s="3">
        <v>0</v>
      </c>
      <c r="AN9193" s="3">
        <v>580</v>
      </c>
      <c r="AO9193" s="3">
        <v>0</v>
      </c>
      <c r="AP9193" s="3">
        <v>6576</v>
      </c>
      <c r="AQ9193" s="3">
        <v>3684.66</v>
      </c>
      <c r="AR9193" s="3">
        <v>2472.48</v>
      </c>
      <c r="AS9193" s="3">
        <v>0</v>
      </c>
      <c r="AT9193" s="3">
        <v>0</v>
      </c>
      <c r="AU9193" s="3">
        <v>0</v>
      </c>
      <c r="AV9193" s="3">
        <v>0</v>
      </c>
      <c r="AW9193" s="3">
        <v>0</v>
      </c>
      <c r="AX9193" s="3">
        <v>0</v>
      </c>
      <c r="AY9193" s="3">
        <v>0</v>
      </c>
      <c r="AZ9193" s="3">
        <v>0</v>
      </c>
      <c r="BA9193" s="3">
        <v>0</v>
      </c>
      <c r="BB9193" s="3">
        <v>0</v>
      </c>
      <c r="BC9193" s="3">
        <v>0</v>
      </c>
    </row>
    <row r="9194" spans="1:55" x14ac:dyDescent="0.3">
      <c r="A9194" s="1" t="s">
        <v>98</v>
      </c>
      <c r="B9194" s="1" t="s">
        <v>5489</v>
      </c>
      <c r="C9194" s="4">
        <v>2751</v>
      </c>
      <c r="D9194" s="3">
        <v>146319005.43000001</v>
      </c>
      <c r="E9194" s="3">
        <v>140729543.88999999</v>
      </c>
      <c r="F9194" s="3">
        <v>1276086.77</v>
      </c>
      <c r="G9194" s="3">
        <v>1412898.24</v>
      </c>
      <c r="H9194" s="3">
        <v>10.199999999999999</v>
      </c>
      <c r="I9194" s="3">
        <v>234417.77</v>
      </c>
      <c r="J9194" s="3">
        <v>80455.789999999994</v>
      </c>
      <c r="K9194" s="3">
        <v>2585592.77</v>
      </c>
      <c r="L9194" s="3">
        <v>11378309.74</v>
      </c>
      <c r="M9194" s="3">
        <v>32036921.23</v>
      </c>
      <c r="N9194" s="3">
        <v>0</v>
      </c>
      <c r="O9194" s="3">
        <v>0</v>
      </c>
      <c r="P9194" s="3">
        <v>0</v>
      </c>
      <c r="Q9194" s="3">
        <v>0</v>
      </c>
      <c r="R9194" s="3">
        <v>0</v>
      </c>
      <c r="S9194" s="3">
        <v>0</v>
      </c>
      <c r="T9194" s="3">
        <v>0</v>
      </c>
      <c r="U9194" s="3">
        <v>0</v>
      </c>
      <c r="V9194" s="3">
        <v>0</v>
      </c>
      <c r="W9194" s="3">
        <v>0</v>
      </c>
      <c r="X9194" s="3">
        <v>26729941.010000002</v>
      </c>
      <c r="Y9194" s="3">
        <v>119589064.42</v>
      </c>
      <c r="Z9194" s="3">
        <v>11175850.470000001</v>
      </c>
      <c r="AA9194" s="3">
        <v>0</v>
      </c>
      <c r="AB9194" s="3">
        <v>11175850.470000001</v>
      </c>
      <c r="AC9194" s="3">
        <v>2210.12</v>
      </c>
      <c r="AD9194" s="3">
        <v>11178060.59</v>
      </c>
      <c r="AE9194" s="3">
        <v>11172734.560000001</v>
      </c>
      <c r="AF9194" s="3">
        <v>1792116</v>
      </c>
      <c r="AG9194" s="3">
        <v>1786789.97</v>
      </c>
      <c r="AH9194" s="3">
        <v>11200605.02</v>
      </c>
      <c r="AI9194" s="3">
        <v>418437.32</v>
      </c>
      <c r="AJ9194" s="3">
        <v>181742984.12</v>
      </c>
      <c r="AK9194" s="3">
        <v>7854303.5599999996</v>
      </c>
      <c r="AL9194" s="3">
        <v>905511.13</v>
      </c>
      <c r="AM9194" s="3">
        <v>11420</v>
      </c>
      <c r="AN9194" s="3">
        <v>94181</v>
      </c>
      <c r="AO9194" s="3">
        <v>6220</v>
      </c>
      <c r="AP9194" s="3">
        <v>260617.97</v>
      </c>
      <c r="AQ9194" s="3">
        <v>996867.35</v>
      </c>
      <c r="AR9194" s="3">
        <v>131682.48000000001</v>
      </c>
      <c r="AS9194" s="3">
        <v>0</v>
      </c>
      <c r="AT9194" s="3">
        <v>108061.94</v>
      </c>
      <c r="AU9194" s="3">
        <v>8459.92</v>
      </c>
      <c r="AV9194" s="3">
        <v>26858.11</v>
      </c>
      <c r="AW9194" s="3">
        <v>9000</v>
      </c>
      <c r="AX9194" s="3">
        <v>110656.45</v>
      </c>
      <c r="AY9194" s="3">
        <v>35572.67</v>
      </c>
      <c r="AZ9194" s="3">
        <v>0</v>
      </c>
      <c r="BA9194" s="3">
        <v>0</v>
      </c>
      <c r="BB9194" s="3">
        <v>83938.77</v>
      </c>
      <c r="BC9194" s="3">
        <v>72065.3</v>
      </c>
    </row>
    <row r="9195" spans="1:55" x14ac:dyDescent="0.3">
      <c r="A9195" s="1" t="s">
        <v>98</v>
      </c>
      <c r="B9195" s="1" t="s">
        <v>5490</v>
      </c>
      <c r="C9195" s="4">
        <v>2232</v>
      </c>
      <c r="D9195" s="3">
        <v>94399837.260000005</v>
      </c>
      <c r="E9195" s="3">
        <v>88798369.450000003</v>
      </c>
      <c r="F9195" s="3">
        <v>446690.5</v>
      </c>
      <c r="G9195" s="3">
        <v>3003613.58</v>
      </c>
      <c r="H9195" s="3">
        <v>18825.72</v>
      </c>
      <c r="I9195" s="3">
        <v>105128.11</v>
      </c>
      <c r="J9195" s="3">
        <v>228065.9</v>
      </c>
      <c r="K9195" s="3">
        <v>1799144</v>
      </c>
      <c r="L9195" s="3">
        <v>7002446.5300000003</v>
      </c>
      <c r="M9195" s="3">
        <v>21661302.359999999</v>
      </c>
      <c r="N9195" s="3">
        <v>0</v>
      </c>
      <c r="O9195" s="3">
        <v>0</v>
      </c>
      <c r="P9195" s="3">
        <v>0</v>
      </c>
      <c r="Q9195" s="3">
        <v>0</v>
      </c>
      <c r="R9195" s="3">
        <v>0</v>
      </c>
      <c r="S9195" s="3">
        <v>0</v>
      </c>
      <c r="T9195" s="3">
        <v>0</v>
      </c>
      <c r="U9195" s="3">
        <v>0</v>
      </c>
      <c r="V9195" s="3">
        <v>0</v>
      </c>
      <c r="W9195" s="3">
        <v>0</v>
      </c>
      <c r="X9195" s="3">
        <v>17471998.059999999</v>
      </c>
      <c r="Y9195" s="3">
        <v>76927839.200000003</v>
      </c>
      <c r="Z9195" s="3">
        <v>5366618.84</v>
      </c>
      <c r="AA9195" s="3">
        <v>0</v>
      </c>
      <c r="AB9195" s="3">
        <v>5366618.84</v>
      </c>
      <c r="AC9195" s="3">
        <v>1644.04</v>
      </c>
      <c r="AD9195" s="3">
        <v>5368262.88</v>
      </c>
      <c r="AE9195" s="3">
        <v>5441348.46</v>
      </c>
      <c r="AF9195" s="3">
        <v>1016537.22</v>
      </c>
      <c r="AG9195" s="3">
        <v>1089622.8</v>
      </c>
      <c r="AH9195" s="3">
        <v>7703815.0499999998</v>
      </c>
      <c r="AI9195" s="3">
        <v>278099.99</v>
      </c>
      <c r="AJ9195" s="3">
        <v>136676408.09</v>
      </c>
      <c r="AK9195" s="3">
        <v>2410787.71</v>
      </c>
      <c r="AL9195" s="3">
        <v>371809.94</v>
      </c>
      <c r="AM9195" s="3">
        <v>960</v>
      </c>
      <c r="AN9195" s="3">
        <v>36721.480000000003</v>
      </c>
      <c r="AO9195" s="3">
        <v>7060</v>
      </c>
      <c r="AP9195" s="3">
        <v>332734.2</v>
      </c>
      <c r="AQ9195" s="3">
        <v>884614.52</v>
      </c>
      <c r="AR9195" s="3">
        <v>34006.550000000003</v>
      </c>
      <c r="AS9195" s="3">
        <v>0</v>
      </c>
      <c r="AT9195" s="3">
        <v>61138.68</v>
      </c>
      <c r="AU9195" s="3">
        <v>1183.18</v>
      </c>
      <c r="AV9195" s="3">
        <v>58701.85</v>
      </c>
      <c r="AW9195" s="3">
        <v>0</v>
      </c>
      <c r="AX9195" s="3">
        <v>72340.850000000006</v>
      </c>
      <c r="AY9195" s="3">
        <v>62670.31</v>
      </c>
      <c r="AZ9195" s="3">
        <v>0</v>
      </c>
      <c r="BA9195" s="3">
        <v>0</v>
      </c>
      <c r="BB9195" s="3">
        <v>128597.28</v>
      </c>
      <c r="BC9195" s="3">
        <v>1490896.24</v>
      </c>
    </row>
    <row r="9196" spans="1:55" x14ac:dyDescent="0.3">
      <c r="A9196" s="1" t="s">
        <v>98</v>
      </c>
      <c r="B9196" s="1" t="s">
        <v>5491</v>
      </c>
      <c r="C9196" s="4">
        <v>473</v>
      </c>
      <c r="D9196" s="3">
        <v>22686897.68</v>
      </c>
      <c r="E9196" s="3">
        <v>20556121.739999998</v>
      </c>
      <c r="F9196" s="3">
        <v>67236</v>
      </c>
      <c r="G9196" s="3">
        <v>1212008.32</v>
      </c>
      <c r="H9196" s="3">
        <v>24700</v>
      </c>
      <c r="I9196" s="3">
        <v>41360.550000000003</v>
      </c>
      <c r="J9196" s="3">
        <v>56166.25</v>
      </c>
      <c r="K9196" s="3">
        <v>729304.82</v>
      </c>
      <c r="L9196" s="3">
        <v>1382156.63</v>
      </c>
      <c r="M9196" s="3">
        <v>2614234.2999999998</v>
      </c>
      <c r="N9196" s="3">
        <v>0</v>
      </c>
      <c r="O9196" s="3">
        <v>0</v>
      </c>
      <c r="P9196" s="3">
        <v>0</v>
      </c>
      <c r="Q9196" s="3">
        <v>0</v>
      </c>
      <c r="R9196" s="3">
        <v>0</v>
      </c>
      <c r="S9196" s="3">
        <v>0</v>
      </c>
      <c r="T9196" s="3">
        <v>0</v>
      </c>
      <c r="U9196" s="3">
        <v>0</v>
      </c>
      <c r="V9196" s="3">
        <v>0</v>
      </c>
      <c r="W9196" s="3">
        <v>0</v>
      </c>
      <c r="X9196" s="3">
        <v>4338628.92</v>
      </c>
      <c r="Y9196" s="3">
        <v>18348268.760000002</v>
      </c>
      <c r="Z9196" s="3">
        <v>1368266.65</v>
      </c>
      <c r="AA9196" s="3">
        <v>0</v>
      </c>
      <c r="AB9196" s="3">
        <v>1368266.65</v>
      </c>
      <c r="AC9196" s="3">
        <v>2865.39</v>
      </c>
      <c r="AD9196" s="3">
        <v>1371132.04</v>
      </c>
      <c r="AE9196" s="3">
        <v>1090017.8</v>
      </c>
      <c r="AF9196" s="3">
        <v>432252.34</v>
      </c>
      <c r="AG9196" s="3">
        <v>151138.1</v>
      </c>
      <c r="AH9196" s="3">
        <v>294696.81</v>
      </c>
      <c r="AI9196" s="3">
        <v>0</v>
      </c>
      <c r="AJ9196" s="3">
        <v>12630530.720000001</v>
      </c>
      <c r="AK9196" s="3">
        <v>15174.24</v>
      </c>
      <c r="AL9196" s="3">
        <v>55870.93</v>
      </c>
      <c r="AM9196" s="3">
        <v>0</v>
      </c>
      <c r="AN9196" s="3">
        <v>1730</v>
      </c>
      <c r="AO9196" s="3">
        <v>0</v>
      </c>
      <c r="AP9196" s="3">
        <v>27499.79</v>
      </c>
      <c r="AQ9196" s="3">
        <v>3552.36</v>
      </c>
      <c r="AR9196" s="3">
        <v>14889.2</v>
      </c>
      <c r="AS9196" s="3">
        <v>0</v>
      </c>
      <c r="AT9196" s="3">
        <v>3410.63</v>
      </c>
      <c r="AU9196" s="3">
        <v>0</v>
      </c>
      <c r="AV9196" s="3">
        <v>0</v>
      </c>
      <c r="AW9196" s="3">
        <v>0</v>
      </c>
      <c r="AX9196" s="3">
        <v>24012</v>
      </c>
      <c r="AY9196" s="3">
        <v>0</v>
      </c>
      <c r="AZ9196" s="3">
        <v>0</v>
      </c>
      <c r="BA9196" s="3">
        <v>0</v>
      </c>
      <c r="BB9196" s="3">
        <v>0</v>
      </c>
      <c r="BC9196" s="3">
        <v>500</v>
      </c>
    </row>
    <row r="9197" spans="1:55" x14ac:dyDescent="0.3">
      <c r="A9197" s="1" t="s">
        <v>98</v>
      </c>
      <c r="B9197" s="1" t="s">
        <v>5492</v>
      </c>
      <c r="C9197" s="4">
        <v>472</v>
      </c>
      <c r="D9197" s="3">
        <v>21405358.57</v>
      </c>
      <c r="E9197" s="3">
        <v>20310659.390000001</v>
      </c>
      <c r="F9197" s="3">
        <v>130923.9</v>
      </c>
      <c r="G9197" s="3">
        <v>67465</v>
      </c>
      <c r="H9197" s="3">
        <v>0</v>
      </c>
      <c r="I9197" s="3">
        <v>567.69000000000005</v>
      </c>
      <c r="J9197" s="3">
        <v>676268.07</v>
      </c>
      <c r="K9197" s="3">
        <v>219474.52</v>
      </c>
      <c r="L9197" s="3">
        <v>1932521.09</v>
      </c>
      <c r="M9197" s="3">
        <v>7395749.6699999999</v>
      </c>
      <c r="N9197" s="3">
        <v>0</v>
      </c>
      <c r="O9197" s="3">
        <v>0</v>
      </c>
      <c r="P9197" s="3">
        <v>0</v>
      </c>
      <c r="Q9197" s="3">
        <v>0</v>
      </c>
      <c r="R9197" s="3">
        <v>0</v>
      </c>
      <c r="S9197" s="3">
        <v>0</v>
      </c>
      <c r="T9197" s="3">
        <v>0</v>
      </c>
      <c r="U9197" s="3">
        <v>0</v>
      </c>
      <c r="V9197" s="3">
        <v>0</v>
      </c>
      <c r="W9197" s="3">
        <v>0</v>
      </c>
      <c r="X9197" s="3">
        <v>3971045.22</v>
      </c>
      <c r="Y9197" s="3">
        <v>17434313.350000001</v>
      </c>
      <c r="Z9197" s="3">
        <v>1328245.17</v>
      </c>
      <c r="AA9197" s="3">
        <v>0</v>
      </c>
      <c r="AB9197" s="3">
        <v>1328245.17</v>
      </c>
      <c r="AC9197" s="3">
        <v>0</v>
      </c>
      <c r="AD9197" s="3">
        <v>1328245.17</v>
      </c>
      <c r="AE9197" s="3">
        <v>1368508.23</v>
      </c>
      <c r="AF9197" s="3">
        <v>245028.71</v>
      </c>
      <c r="AG9197" s="3">
        <v>285291.77</v>
      </c>
      <c r="AH9197" s="3">
        <v>2668838.86</v>
      </c>
      <c r="AI9197" s="3">
        <v>66125</v>
      </c>
      <c r="AJ9197" s="3">
        <v>52325693.82</v>
      </c>
      <c r="AK9197" s="3">
        <v>881226.46</v>
      </c>
      <c r="AL9197" s="3">
        <v>36713.730000000003</v>
      </c>
      <c r="AM9197" s="3">
        <v>3590</v>
      </c>
      <c r="AN9197" s="3">
        <v>65834.8</v>
      </c>
      <c r="AO9197" s="3">
        <v>0</v>
      </c>
      <c r="AP9197" s="3">
        <v>104644.94</v>
      </c>
      <c r="AQ9197" s="3">
        <v>306530.82</v>
      </c>
      <c r="AR9197" s="3">
        <v>12336.3</v>
      </c>
      <c r="AS9197" s="3">
        <v>0</v>
      </c>
      <c r="AT9197" s="3">
        <v>40521.339999999997</v>
      </c>
      <c r="AU9197" s="3">
        <v>0</v>
      </c>
      <c r="AV9197" s="3">
        <v>1800</v>
      </c>
      <c r="AW9197" s="3">
        <v>0</v>
      </c>
      <c r="AX9197" s="3">
        <v>0</v>
      </c>
      <c r="AY9197" s="3">
        <v>3291.4</v>
      </c>
      <c r="AZ9197" s="3">
        <v>0</v>
      </c>
      <c r="BA9197" s="3">
        <v>0</v>
      </c>
      <c r="BB9197" s="3">
        <v>11800</v>
      </c>
      <c r="BC9197" s="3">
        <v>990</v>
      </c>
    </row>
    <row r="9198" spans="1:55" x14ac:dyDescent="0.3">
      <c r="A9198" s="1" t="s">
        <v>98</v>
      </c>
      <c r="B9198" s="1" t="s">
        <v>5493</v>
      </c>
      <c r="C9198" s="4">
        <v>552</v>
      </c>
      <c r="D9198" s="3">
        <v>24990349.719999999</v>
      </c>
      <c r="E9198" s="3">
        <v>21469228.98</v>
      </c>
      <c r="F9198" s="3">
        <v>129489.35</v>
      </c>
      <c r="G9198" s="3">
        <v>52110</v>
      </c>
      <c r="H9198" s="3">
        <v>0</v>
      </c>
      <c r="I9198" s="3">
        <v>0</v>
      </c>
      <c r="J9198" s="3">
        <v>3321036.39</v>
      </c>
      <c r="K9198" s="3">
        <v>18485</v>
      </c>
      <c r="L9198" s="3">
        <v>3342350.25</v>
      </c>
      <c r="M9198" s="3">
        <v>8174840.0199999996</v>
      </c>
      <c r="N9198" s="3">
        <v>0</v>
      </c>
      <c r="O9198" s="3">
        <v>0</v>
      </c>
      <c r="P9198" s="3">
        <v>0</v>
      </c>
      <c r="Q9198" s="3">
        <v>0</v>
      </c>
      <c r="R9198" s="3">
        <v>0</v>
      </c>
      <c r="S9198" s="3">
        <v>0</v>
      </c>
      <c r="T9198" s="3">
        <v>0</v>
      </c>
      <c r="U9198" s="3">
        <v>0</v>
      </c>
      <c r="V9198" s="3">
        <v>0</v>
      </c>
      <c r="W9198" s="3">
        <v>0</v>
      </c>
      <c r="X9198" s="3">
        <v>4702434.7300000004</v>
      </c>
      <c r="Y9198" s="3">
        <v>20287914.989999998</v>
      </c>
      <c r="Z9198" s="3">
        <v>1363715.64</v>
      </c>
      <c r="AA9198" s="3">
        <v>0</v>
      </c>
      <c r="AB9198" s="3">
        <v>1363715.64</v>
      </c>
      <c r="AC9198" s="3">
        <v>0</v>
      </c>
      <c r="AD9198" s="3">
        <v>1363715.64</v>
      </c>
      <c r="AE9198" s="3">
        <v>1261698.48</v>
      </c>
      <c r="AF9198" s="3">
        <v>353057.82</v>
      </c>
      <c r="AG9198" s="3">
        <v>251040.66</v>
      </c>
      <c r="AH9198" s="3">
        <v>9283811.8100000005</v>
      </c>
      <c r="AI9198" s="3">
        <v>391538.69</v>
      </c>
      <c r="AJ9198" s="3">
        <v>105156190.92</v>
      </c>
      <c r="AK9198" s="3">
        <v>2595677.98</v>
      </c>
      <c r="AL9198" s="3">
        <v>78900.91</v>
      </c>
      <c r="AM9198" s="3">
        <v>0</v>
      </c>
      <c r="AN9198" s="3">
        <v>47783.4</v>
      </c>
      <c r="AO9198" s="3">
        <v>1750</v>
      </c>
      <c r="AP9198" s="3">
        <v>111188.33</v>
      </c>
      <c r="AQ9198" s="3">
        <v>130183</v>
      </c>
      <c r="AR9198" s="3">
        <v>800.12</v>
      </c>
      <c r="AS9198" s="3">
        <v>451.46</v>
      </c>
      <c r="AT9198" s="3">
        <v>24953.99</v>
      </c>
      <c r="AU9198" s="3">
        <v>547.79999999999995</v>
      </c>
      <c r="AV9198" s="3">
        <v>10287.11</v>
      </c>
      <c r="AW9198" s="3">
        <v>0</v>
      </c>
      <c r="AX9198" s="3">
        <v>48940.84</v>
      </c>
      <c r="AY9198" s="3">
        <v>7374.69</v>
      </c>
      <c r="AZ9198" s="3">
        <v>1485</v>
      </c>
      <c r="BA9198" s="3">
        <v>18400</v>
      </c>
      <c r="BB9198" s="3">
        <v>10361.459999999999</v>
      </c>
      <c r="BC9198" s="3">
        <v>258344.46</v>
      </c>
    </row>
    <row r="9199" spans="1:55" x14ac:dyDescent="0.3">
      <c r="A9199" s="1" t="s">
        <v>98</v>
      </c>
      <c r="B9199" s="1" t="s">
        <v>5494</v>
      </c>
      <c r="C9199" s="4">
        <v>920</v>
      </c>
      <c r="D9199" s="3">
        <v>39159556.390000001</v>
      </c>
      <c r="E9199" s="3">
        <v>36990039.420000002</v>
      </c>
      <c r="F9199" s="3">
        <v>355539.66</v>
      </c>
      <c r="G9199" s="3">
        <v>109650.83</v>
      </c>
      <c r="H9199" s="3">
        <v>6000</v>
      </c>
      <c r="I9199" s="3">
        <v>109814.94</v>
      </c>
      <c r="J9199" s="3">
        <v>947054.54</v>
      </c>
      <c r="K9199" s="3">
        <v>641457</v>
      </c>
      <c r="L9199" s="3">
        <v>2926594.38</v>
      </c>
      <c r="M9199" s="3">
        <v>10939674.060000001</v>
      </c>
      <c r="N9199" s="3">
        <v>0</v>
      </c>
      <c r="O9199" s="3">
        <v>0</v>
      </c>
      <c r="P9199" s="3">
        <v>0</v>
      </c>
      <c r="Q9199" s="3">
        <v>0</v>
      </c>
      <c r="R9199" s="3">
        <v>0</v>
      </c>
      <c r="S9199" s="3">
        <v>0</v>
      </c>
      <c r="T9199" s="3">
        <v>0</v>
      </c>
      <c r="U9199" s="3">
        <v>0</v>
      </c>
      <c r="V9199" s="3">
        <v>0</v>
      </c>
      <c r="W9199" s="3">
        <v>0</v>
      </c>
      <c r="X9199" s="3">
        <v>7578132.79</v>
      </c>
      <c r="Y9199" s="3">
        <v>31581423.600000001</v>
      </c>
      <c r="Z9199" s="3">
        <v>1731522.2</v>
      </c>
      <c r="AA9199" s="3">
        <v>0</v>
      </c>
      <c r="AB9199" s="3">
        <v>1731522.2</v>
      </c>
      <c r="AC9199" s="3">
        <v>6038.93</v>
      </c>
      <c r="AD9199" s="3">
        <v>1737561.13</v>
      </c>
      <c r="AE9199" s="3">
        <v>1984453.33</v>
      </c>
      <c r="AF9199" s="3">
        <v>284915.34000000003</v>
      </c>
      <c r="AG9199" s="3">
        <v>531807.54</v>
      </c>
      <c r="AH9199" s="3">
        <v>9145793.4299999997</v>
      </c>
      <c r="AI9199" s="3">
        <v>1143495.1499999999</v>
      </c>
      <c r="AJ9199" s="3">
        <v>96675916.180000007</v>
      </c>
      <c r="AK9199" s="3">
        <v>484845.17</v>
      </c>
      <c r="AL9199" s="3">
        <v>67941.37</v>
      </c>
      <c r="AM9199" s="3">
        <v>3000</v>
      </c>
      <c r="AN9199" s="3">
        <v>30305</v>
      </c>
      <c r="AO9199" s="3">
        <v>3560</v>
      </c>
      <c r="AP9199" s="3">
        <v>134468.39000000001</v>
      </c>
      <c r="AQ9199" s="3">
        <v>299547.99</v>
      </c>
      <c r="AR9199" s="3">
        <v>16071.93</v>
      </c>
      <c r="AS9199" s="3">
        <v>7995.24</v>
      </c>
      <c r="AT9199" s="3">
        <v>16890.04</v>
      </c>
      <c r="AU9199" s="3">
        <v>0</v>
      </c>
      <c r="AV9199" s="3">
        <v>93997</v>
      </c>
      <c r="AW9199" s="3">
        <v>0</v>
      </c>
      <c r="AX9199" s="3">
        <v>77048.72</v>
      </c>
      <c r="AY9199" s="3">
        <v>4522.88</v>
      </c>
      <c r="AZ9199" s="3">
        <v>0</v>
      </c>
      <c r="BA9199" s="3">
        <v>0</v>
      </c>
      <c r="BB9199" s="3">
        <v>27770.68</v>
      </c>
      <c r="BC9199" s="3">
        <v>234182.12</v>
      </c>
    </row>
    <row r="9200" spans="1:55" x14ac:dyDescent="0.3">
      <c r="A9200" s="1" t="s">
        <v>98</v>
      </c>
      <c r="B9200" s="1" t="s">
        <v>5495</v>
      </c>
      <c r="C9200" s="4">
        <v>387</v>
      </c>
      <c r="D9200" s="3">
        <v>17551472.109999999</v>
      </c>
      <c r="E9200" s="3">
        <v>17363352.77</v>
      </c>
      <c r="F9200" s="3">
        <v>0</v>
      </c>
      <c r="G9200" s="3">
        <v>86707</v>
      </c>
      <c r="H9200" s="3">
        <v>29.34</v>
      </c>
      <c r="I9200" s="3">
        <v>0</v>
      </c>
      <c r="J9200" s="3">
        <v>0</v>
      </c>
      <c r="K9200" s="3">
        <v>101383</v>
      </c>
      <c r="L9200" s="3">
        <v>1366407.31</v>
      </c>
      <c r="M9200" s="3">
        <v>1387409.63</v>
      </c>
      <c r="N9200" s="3">
        <v>0</v>
      </c>
      <c r="O9200" s="3">
        <v>0</v>
      </c>
      <c r="P9200" s="3">
        <v>0</v>
      </c>
      <c r="Q9200" s="3">
        <v>0</v>
      </c>
      <c r="R9200" s="3">
        <v>0</v>
      </c>
      <c r="S9200" s="3">
        <v>0</v>
      </c>
      <c r="T9200" s="3">
        <v>0</v>
      </c>
      <c r="U9200" s="3">
        <v>0</v>
      </c>
      <c r="V9200" s="3">
        <v>0</v>
      </c>
      <c r="W9200" s="3">
        <v>0</v>
      </c>
      <c r="X9200" s="3">
        <v>3371168.4</v>
      </c>
      <c r="Y9200" s="3">
        <v>14180303.710000001</v>
      </c>
      <c r="Z9200" s="3">
        <v>900961.09</v>
      </c>
      <c r="AA9200" s="3">
        <v>0</v>
      </c>
      <c r="AB9200" s="3">
        <v>900961.09</v>
      </c>
      <c r="AC9200" s="3">
        <v>0</v>
      </c>
      <c r="AD9200" s="3">
        <v>900961.09</v>
      </c>
      <c r="AE9200" s="3">
        <v>793585.89</v>
      </c>
      <c r="AF9200" s="3">
        <v>285342.78000000003</v>
      </c>
      <c r="AG9200" s="3">
        <v>177967.58</v>
      </c>
      <c r="AH9200" s="3">
        <v>164222.5</v>
      </c>
      <c r="AI9200" s="3">
        <v>0</v>
      </c>
      <c r="AJ9200" s="3">
        <v>4436927.9400000004</v>
      </c>
      <c r="AK9200" s="3">
        <v>171605.77</v>
      </c>
      <c r="AL9200" s="3">
        <v>36514.17</v>
      </c>
      <c r="AM9200" s="3">
        <v>0</v>
      </c>
      <c r="AN9200" s="3">
        <v>7960</v>
      </c>
      <c r="AO9200" s="3">
        <v>0</v>
      </c>
      <c r="AP9200" s="3">
        <v>49462.82</v>
      </c>
      <c r="AQ9200" s="3">
        <v>19582.62</v>
      </c>
      <c r="AR9200" s="3">
        <v>0</v>
      </c>
      <c r="AS9200" s="3">
        <v>0</v>
      </c>
      <c r="AT9200" s="3">
        <v>7904.75</v>
      </c>
      <c r="AU9200" s="3">
        <v>0</v>
      </c>
      <c r="AV9200" s="3">
        <v>0</v>
      </c>
      <c r="AW9200" s="3">
        <v>0</v>
      </c>
      <c r="AX9200" s="3">
        <v>0</v>
      </c>
      <c r="AY9200" s="3">
        <v>0</v>
      </c>
      <c r="AZ9200" s="3">
        <v>0</v>
      </c>
      <c r="BA9200" s="3">
        <v>0</v>
      </c>
      <c r="BB9200" s="3">
        <v>1994.92</v>
      </c>
      <c r="BC9200" s="3">
        <v>360</v>
      </c>
    </row>
    <row r="9201" spans="1:55" x14ac:dyDescent="0.3">
      <c r="A9201" s="1" t="s">
        <v>98</v>
      </c>
      <c r="B9201" s="1" t="s">
        <v>5496</v>
      </c>
      <c r="C9201" s="4">
        <v>482</v>
      </c>
      <c r="D9201" s="3">
        <v>21574411.48</v>
      </c>
      <c r="E9201" s="3">
        <v>18990509.059999999</v>
      </c>
      <c r="F9201" s="3">
        <v>24001</v>
      </c>
      <c r="G9201" s="3">
        <v>430875</v>
      </c>
      <c r="H9201" s="3">
        <v>0</v>
      </c>
      <c r="I9201" s="3">
        <v>0</v>
      </c>
      <c r="J9201" s="3">
        <v>271971.46000000002</v>
      </c>
      <c r="K9201" s="3">
        <v>1857054.96</v>
      </c>
      <c r="L9201" s="3">
        <v>1277564.73</v>
      </c>
      <c r="M9201" s="3">
        <v>3831697.98</v>
      </c>
      <c r="N9201" s="3">
        <v>0</v>
      </c>
      <c r="O9201" s="3">
        <v>0</v>
      </c>
      <c r="P9201" s="3">
        <v>0</v>
      </c>
      <c r="Q9201" s="3">
        <v>0</v>
      </c>
      <c r="R9201" s="3">
        <v>0</v>
      </c>
      <c r="S9201" s="3">
        <v>0</v>
      </c>
      <c r="T9201" s="3">
        <v>0</v>
      </c>
      <c r="U9201" s="3">
        <v>0</v>
      </c>
      <c r="V9201" s="3">
        <v>0</v>
      </c>
      <c r="W9201" s="3">
        <v>0</v>
      </c>
      <c r="X9201" s="3">
        <v>4064350.48</v>
      </c>
      <c r="Y9201" s="3">
        <v>17510061</v>
      </c>
      <c r="Z9201" s="3">
        <v>1209649.32</v>
      </c>
      <c r="AA9201" s="3">
        <v>0</v>
      </c>
      <c r="AB9201" s="3">
        <v>1209649.32</v>
      </c>
      <c r="AC9201" s="3">
        <v>35446.06</v>
      </c>
      <c r="AD9201" s="3">
        <v>1245095.3799999999</v>
      </c>
      <c r="AE9201" s="3">
        <v>1186037.3799999999</v>
      </c>
      <c r="AF9201" s="3">
        <v>314179.3</v>
      </c>
      <c r="AG9201" s="3">
        <v>255121.3</v>
      </c>
      <c r="AH9201" s="3">
        <v>1563771.45</v>
      </c>
      <c r="AI9201" s="3">
        <v>0</v>
      </c>
      <c r="AJ9201" s="3">
        <v>26078783.050000001</v>
      </c>
      <c r="AK9201" s="3">
        <v>2859.3</v>
      </c>
      <c r="AL9201" s="3">
        <v>43299.85</v>
      </c>
      <c r="AM9201" s="3">
        <v>0</v>
      </c>
      <c r="AN9201" s="3">
        <v>9489.69</v>
      </c>
      <c r="AO9201" s="3">
        <v>0</v>
      </c>
      <c r="AP9201" s="3">
        <v>67772.91</v>
      </c>
      <c r="AQ9201" s="3">
        <v>31628.89</v>
      </c>
      <c r="AR9201" s="3">
        <v>14200</v>
      </c>
      <c r="AS9201" s="3">
        <v>0</v>
      </c>
      <c r="AT9201" s="3">
        <v>789.35</v>
      </c>
      <c r="AU9201" s="3">
        <v>0</v>
      </c>
      <c r="AV9201" s="3">
        <v>0</v>
      </c>
      <c r="AW9201" s="3">
        <v>0</v>
      </c>
      <c r="AX9201" s="3">
        <v>0</v>
      </c>
      <c r="AY9201" s="3">
        <v>0</v>
      </c>
      <c r="AZ9201" s="3">
        <v>0</v>
      </c>
      <c r="BA9201" s="3">
        <v>0</v>
      </c>
      <c r="BB9201" s="3">
        <v>125669.58</v>
      </c>
      <c r="BC9201" s="3">
        <v>0</v>
      </c>
    </row>
    <row r="9202" spans="1:55" x14ac:dyDescent="0.3">
      <c r="A9202" s="1" t="s">
        <v>98</v>
      </c>
      <c r="B9202" s="1" t="s">
        <v>5497</v>
      </c>
      <c r="C9202" s="4">
        <v>28565</v>
      </c>
      <c r="D9202" s="3">
        <v>1282549057.3399999</v>
      </c>
      <c r="E9202" s="3">
        <v>1219816760.04</v>
      </c>
      <c r="F9202" s="3">
        <v>2913052.95</v>
      </c>
      <c r="G9202" s="3">
        <v>37581503.119999997</v>
      </c>
      <c r="H9202" s="3">
        <v>3156963.22</v>
      </c>
      <c r="I9202" s="3">
        <v>931491.3</v>
      </c>
      <c r="J9202" s="3">
        <v>374155.37</v>
      </c>
      <c r="K9202" s="3">
        <v>17775131.34</v>
      </c>
      <c r="L9202" s="3">
        <v>122823255.97</v>
      </c>
      <c r="M9202" s="3">
        <v>323637605.61000001</v>
      </c>
      <c r="N9202" s="3">
        <v>0</v>
      </c>
      <c r="O9202" s="3">
        <v>0</v>
      </c>
      <c r="P9202" s="3">
        <v>0</v>
      </c>
      <c r="Q9202" s="3">
        <v>0</v>
      </c>
      <c r="R9202" s="3">
        <v>0</v>
      </c>
      <c r="S9202" s="3">
        <v>0</v>
      </c>
      <c r="T9202" s="3">
        <v>0</v>
      </c>
      <c r="U9202" s="3">
        <v>0</v>
      </c>
      <c r="V9202" s="3">
        <v>0</v>
      </c>
      <c r="W9202" s="3">
        <v>0</v>
      </c>
      <c r="X9202" s="3">
        <v>239817133.16</v>
      </c>
      <c r="Y9202" s="3">
        <v>1042731924.1799999</v>
      </c>
      <c r="Z9202" s="3">
        <v>76003433.340000004</v>
      </c>
      <c r="AA9202" s="3">
        <v>0</v>
      </c>
      <c r="AB9202" s="3">
        <v>76003433.340000004</v>
      </c>
      <c r="AC9202" s="3">
        <v>212699.71</v>
      </c>
      <c r="AD9202" s="3">
        <v>76216133.049999997</v>
      </c>
      <c r="AE9202" s="3">
        <v>79704970.659999996</v>
      </c>
      <c r="AF9202" s="3">
        <v>13741825.74</v>
      </c>
      <c r="AG9202" s="3">
        <v>17230663.350000001</v>
      </c>
      <c r="AH9202" s="3">
        <v>106706637.12</v>
      </c>
      <c r="AI9202" s="3">
        <v>4494088.6399999997</v>
      </c>
      <c r="AJ9202" s="3">
        <v>972097982.25999999</v>
      </c>
      <c r="AK9202" s="3">
        <v>24621114.620000001</v>
      </c>
      <c r="AL9202" s="3">
        <v>6467879.0800000001</v>
      </c>
      <c r="AM9202" s="3">
        <v>49686</v>
      </c>
      <c r="AN9202" s="3">
        <v>492004.6</v>
      </c>
      <c r="AO9202" s="3">
        <v>119503</v>
      </c>
      <c r="AP9202" s="3">
        <v>5765903.6299999999</v>
      </c>
      <c r="AQ9202" s="3">
        <v>25469310.48</v>
      </c>
      <c r="AR9202" s="3">
        <v>753605.4</v>
      </c>
      <c r="AS9202" s="3">
        <v>86132.1</v>
      </c>
      <c r="AT9202" s="3">
        <v>1332600.5900000001</v>
      </c>
      <c r="AU9202" s="3">
        <v>64940.61</v>
      </c>
      <c r="AV9202" s="3">
        <v>3883489.97</v>
      </c>
      <c r="AW9202" s="3">
        <v>8844.93</v>
      </c>
      <c r="AX9202" s="3">
        <v>2213106.27</v>
      </c>
      <c r="AY9202" s="3">
        <v>615107.26</v>
      </c>
      <c r="AZ9202" s="3">
        <v>101300.98</v>
      </c>
      <c r="BA9202" s="3">
        <v>0</v>
      </c>
      <c r="BB9202" s="3">
        <v>2751169.49</v>
      </c>
      <c r="BC9202" s="3">
        <v>1179125.57</v>
      </c>
    </row>
    <row r="9203" spans="1:55" x14ac:dyDescent="0.3">
      <c r="A9203" s="1" t="s">
        <v>98</v>
      </c>
      <c r="B9203" s="1" t="s">
        <v>5498</v>
      </c>
      <c r="C9203" s="4">
        <v>1076</v>
      </c>
      <c r="D9203" s="3">
        <v>45297724.390000001</v>
      </c>
      <c r="E9203" s="3">
        <v>40849317.630000003</v>
      </c>
      <c r="F9203" s="3">
        <v>466048</v>
      </c>
      <c r="G9203" s="3">
        <v>3034668.48</v>
      </c>
      <c r="H9203" s="3">
        <v>0</v>
      </c>
      <c r="I9203" s="3">
        <v>278.11</v>
      </c>
      <c r="J9203" s="3">
        <v>94864.51</v>
      </c>
      <c r="K9203" s="3">
        <v>852547.66</v>
      </c>
      <c r="L9203" s="3">
        <v>2776432.39</v>
      </c>
      <c r="M9203" s="3">
        <v>12585911.18</v>
      </c>
      <c r="N9203" s="3">
        <v>0</v>
      </c>
      <c r="O9203" s="3">
        <v>0</v>
      </c>
      <c r="P9203" s="3">
        <v>0</v>
      </c>
      <c r="Q9203" s="3">
        <v>0</v>
      </c>
      <c r="R9203" s="3">
        <v>0</v>
      </c>
      <c r="S9203" s="3">
        <v>0</v>
      </c>
      <c r="T9203" s="3">
        <v>0</v>
      </c>
      <c r="U9203" s="3">
        <v>0</v>
      </c>
      <c r="V9203" s="3">
        <v>0</v>
      </c>
      <c r="W9203" s="3">
        <v>0</v>
      </c>
      <c r="X9203" s="3">
        <v>8646183.8300000001</v>
      </c>
      <c r="Y9203" s="3">
        <v>36651540.560000002</v>
      </c>
      <c r="Z9203" s="3">
        <v>2337367.2400000002</v>
      </c>
      <c r="AA9203" s="3">
        <v>0</v>
      </c>
      <c r="AB9203" s="3">
        <v>2337367.2400000002</v>
      </c>
      <c r="AC9203" s="3">
        <v>72.92</v>
      </c>
      <c r="AD9203" s="3">
        <v>2337440.16</v>
      </c>
      <c r="AE9203" s="3">
        <v>2233495.9300000002</v>
      </c>
      <c r="AF9203" s="3">
        <v>517517.43</v>
      </c>
      <c r="AG9203" s="3">
        <v>413573.2</v>
      </c>
      <c r="AH9203" s="3">
        <v>4456877.8099999996</v>
      </c>
      <c r="AI9203" s="3">
        <v>546500</v>
      </c>
      <c r="AJ9203" s="3">
        <v>84702257.620000005</v>
      </c>
      <c r="AK9203" s="3">
        <v>792728.78</v>
      </c>
      <c r="AL9203" s="3">
        <v>249456.62</v>
      </c>
      <c r="AM9203" s="3">
        <v>0</v>
      </c>
      <c r="AN9203" s="3">
        <v>12805</v>
      </c>
      <c r="AO9203" s="3">
        <v>730</v>
      </c>
      <c r="AP9203" s="3">
        <v>194701.01</v>
      </c>
      <c r="AQ9203" s="3">
        <v>499089.37</v>
      </c>
      <c r="AR9203" s="3">
        <v>20529.189999999999</v>
      </c>
      <c r="AS9203" s="3">
        <v>0</v>
      </c>
      <c r="AT9203" s="3">
        <v>32885.39</v>
      </c>
      <c r="AU9203" s="3">
        <v>0</v>
      </c>
      <c r="AV9203" s="3">
        <v>0</v>
      </c>
      <c r="AW9203" s="3">
        <v>0</v>
      </c>
      <c r="AX9203" s="3">
        <v>34765</v>
      </c>
      <c r="AY9203" s="3">
        <v>0</v>
      </c>
      <c r="AZ9203" s="3">
        <v>0</v>
      </c>
      <c r="BA9203" s="3">
        <v>0</v>
      </c>
      <c r="BB9203" s="3">
        <v>11832.91</v>
      </c>
      <c r="BC9203" s="3">
        <v>320600</v>
      </c>
    </row>
    <row r="9204" spans="1:55" x14ac:dyDescent="0.3">
      <c r="A9204" s="1" t="s">
        <v>98</v>
      </c>
      <c r="B9204" s="1" t="s">
        <v>5499</v>
      </c>
      <c r="C9204" s="4">
        <v>239</v>
      </c>
      <c r="D9204" s="3">
        <v>9645113.5800000001</v>
      </c>
      <c r="E9204" s="3">
        <v>8794120.3300000001</v>
      </c>
      <c r="F9204" s="3">
        <v>15030</v>
      </c>
      <c r="G9204" s="3">
        <v>143980.64000000001</v>
      </c>
      <c r="H9204" s="3">
        <v>455.1</v>
      </c>
      <c r="I9204" s="3">
        <v>55610.89</v>
      </c>
      <c r="J9204" s="3">
        <v>505200.62</v>
      </c>
      <c r="K9204" s="3">
        <v>130716</v>
      </c>
      <c r="L9204" s="3">
        <v>681388.48</v>
      </c>
      <c r="M9204" s="3">
        <v>3006433.11</v>
      </c>
      <c r="N9204" s="3">
        <v>0</v>
      </c>
      <c r="O9204" s="3">
        <v>0</v>
      </c>
      <c r="P9204" s="3">
        <v>0</v>
      </c>
      <c r="Q9204" s="3">
        <v>0</v>
      </c>
      <c r="R9204" s="3">
        <v>0</v>
      </c>
      <c r="S9204" s="3">
        <v>0</v>
      </c>
      <c r="T9204" s="3">
        <v>0</v>
      </c>
      <c r="U9204" s="3">
        <v>0</v>
      </c>
      <c r="V9204" s="3">
        <v>0</v>
      </c>
      <c r="W9204" s="3">
        <v>0</v>
      </c>
      <c r="X9204" s="3">
        <v>1869480.79</v>
      </c>
      <c r="Y9204" s="3">
        <v>7775632.79</v>
      </c>
      <c r="Z9204" s="3">
        <v>423032.38</v>
      </c>
      <c r="AA9204" s="3">
        <v>0</v>
      </c>
      <c r="AB9204" s="3">
        <v>423032.38</v>
      </c>
      <c r="AC9204" s="3">
        <v>0</v>
      </c>
      <c r="AD9204" s="3">
        <v>423032.38</v>
      </c>
      <c r="AE9204" s="3">
        <v>399009.99</v>
      </c>
      <c r="AF9204" s="3">
        <v>120139.65</v>
      </c>
      <c r="AG9204" s="3">
        <v>96117.26</v>
      </c>
      <c r="AH9204" s="3">
        <v>5017034.3600000003</v>
      </c>
      <c r="AI9204" s="3">
        <v>0</v>
      </c>
      <c r="AJ9204" s="3">
        <v>18856444.690000001</v>
      </c>
      <c r="AK9204" s="3">
        <v>313402.53999999998</v>
      </c>
      <c r="AL9204" s="3">
        <v>11817.06</v>
      </c>
      <c r="AM9204" s="3">
        <v>900</v>
      </c>
      <c r="AN9204" s="3">
        <v>29053</v>
      </c>
      <c r="AO9204" s="3">
        <v>0</v>
      </c>
      <c r="AP9204" s="3">
        <v>97049.51</v>
      </c>
      <c r="AQ9204" s="3">
        <v>48576.82</v>
      </c>
      <c r="AR9204" s="3">
        <v>0</v>
      </c>
      <c r="AS9204" s="3">
        <v>0</v>
      </c>
      <c r="AT9204" s="3">
        <v>6131.5</v>
      </c>
      <c r="AU9204" s="3">
        <v>0</v>
      </c>
      <c r="AV9204" s="3">
        <v>77360</v>
      </c>
      <c r="AW9204" s="3">
        <v>15000</v>
      </c>
      <c r="AX9204" s="3">
        <v>0</v>
      </c>
      <c r="AY9204" s="3">
        <v>0</v>
      </c>
      <c r="AZ9204" s="3">
        <v>1670</v>
      </c>
      <c r="BA9204" s="3">
        <v>0</v>
      </c>
      <c r="BB9204" s="3">
        <v>2854</v>
      </c>
      <c r="BC9204" s="3">
        <v>0</v>
      </c>
    </row>
    <row r="9205" spans="1:55" x14ac:dyDescent="0.3">
      <c r="A9205" s="1" t="s">
        <v>98</v>
      </c>
      <c r="B9205" s="1" t="s">
        <v>5500</v>
      </c>
      <c r="C9205" s="4">
        <v>217</v>
      </c>
      <c r="D9205" s="3">
        <v>9429213.9299999997</v>
      </c>
      <c r="E9205" s="3">
        <v>8945739.5700000003</v>
      </c>
      <c r="F9205" s="3">
        <v>27757.54</v>
      </c>
      <c r="G9205" s="3">
        <v>70850</v>
      </c>
      <c r="H9205" s="3">
        <v>0</v>
      </c>
      <c r="I9205" s="3">
        <v>3105.4</v>
      </c>
      <c r="J9205" s="3">
        <v>374359.92</v>
      </c>
      <c r="K9205" s="3">
        <v>7401.5</v>
      </c>
      <c r="L9205" s="3">
        <v>699048.77</v>
      </c>
      <c r="M9205" s="3">
        <v>2681248.7799999998</v>
      </c>
      <c r="N9205" s="3">
        <v>0</v>
      </c>
      <c r="O9205" s="3">
        <v>0</v>
      </c>
      <c r="P9205" s="3">
        <v>0</v>
      </c>
      <c r="Q9205" s="3">
        <v>0</v>
      </c>
      <c r="R9205" s="3">
        <v>0</v>
      </c>
      <c r="S9205" s="3">
        <v>0</v>
      </c>
      <c r="T9205" s="3">
        <v>0</v>
      </c>
      <c r="U9205" s="3">
        <v>0</v>
      </c>
      <c r="V9205" s="3">
        <v>0</v>
      </c>
      <c r="W9205" s="3">
        <v>0</v>
      </c>
      <c r="X9205" s="3">
        <v>1864007.53</v>
      </c>
      <c r="Y9205" s="3">
        <v>7565206.4000000004</v>
      </c>
      <c r="Z9205" s="3">
        <v>388412.58</v>
      </c>
      <c r="AA9205" s="3">
        <v>0</v>
      </c>
      <c r="AB9205" s="3">
        <v>388412.58</v>
      </c>
      <c r="AC9205" s="3">
        <v>0</v>
      </c>
      <c r="AD9205" s="3">
        <v>388412.58</v>
      </c>
      <c r="AE9205" s="3">
        <v>404301.92</v>
      </c>
      <c r="AF9205" s="3">
        <v>81968.639999999999</v>
      </c>
      <c r="AG9205" s="3">
        <v>97857.98</v>
      </c>
      <c r="AH9205" s="3">
        <v>1095819.46</v>
      </c>
      <c r="AI9205" s="3">
        <v>126462.53</v>
      </c>
      <c r="AJ9205" s="3">
        <v>20178366.18</v>
      </c>
      <c r="AK9205" s="3">
        <v>239341.44</v>
      </c>
      <c r="AL9205" s="3">
        <v>17180.93</v>
      </c>
      <c r="AM9205" s="3">
        <v>0</v>
      </c>
      <c r="AN9205" s="3">
        <v>8538.5</v>
      </c>
      <c r="AO9205" s="3">
        <v>0</v>
      </c>
      <c r="AP9205" s="3">
        <v>19605.669999999998</v>
      </c>
      <c r="AQ9205" s="3">
        <v>56277.09</v>
      </c>
      <c r="AR9205" s="3">
        <v>0</v>
      </c>
      <c r="AS9205" s="3">
        <v>0</v>
      </c>
      <c r="AT9205" s="3">
        <v>3431.9</v>
      </c>
      <c r="AU9205" s="3">
        <v>0</v>
      </c>
      <c r="AV9205" s="3">
        <v>1018.08</v>
      </c>
      <c r="AW9205" s="3">
        <v>0</v>
      </c>
      <c r="AX9205" s="3">
        <v>6049.23</v>
      </c>
      <c r="AY9205" s="3">
        <v>4001.45</v>
      </c>
      <c r="AZ9205" s="3">
        <v>0</v>
      </c>
      <c r="BA9205" s="3">
        <v>0</v>
      </c>
      <c r="BB9205" s="3">
        <v>35143.620000000003</v>
      </c>
      <c r="BC9205" s="3">
        <v>0</v>
      </c>
    </row>
    <row r="9206" spans="1:55" x14ac:dyDescent="0.3">
      <c r="A9206" s="1" t="s">
        <v>98</v>
      </c>
      <c r="B9206" s="1" t="s">
        <v>5501</v>
      </c>
      <c r="C9206" s="4">
        <v>8566</v>
      </c>
      <c r="D9206" s="3">
        <v>384410687.44</v>
      </c>
      <c r="E9206" s="3">
        <v>371663805.16000003</v>
      </c>
      <c r="F9206" s="3">
        <v>1294959.71</v>
      </c>
      <c r="G9206" s="3">
        <v>5069228.24</v>
      </c>
      <c r="H9206" s="3">
        <v>355889.88</v>
      </c>
      <c r="I9206" s="3">
        <v>159547.54</v>
      </c>
      <c r="J9206" s="3">
        <v>705591.53</v>
      </c>
      <c r="K9206" s="3">
        <v>5161665.38</v>
      </c>
      <c r="L9206" s="3">
        <v>34607897.960000001</v>
      </c>
      <c r="M9206" s="3">
        <v>80526190.099999994</v>
      </c>
      <c r="N9206" s="3">
        <v>0</v>
      </c>
      <c r="O9206" s="3">
        <v>0</v>
      </c>
      <c r="P9206" s="3">
        <v>0</v>
      </c>
      <c r="Q9206" s="3">
        <v>0</v>
      </c>
      <c r="R9206" s="3">
        <v>0</v>
      </c>
      <c r="S9206" s="3">
        <v>0</v>
      </c>
      <c r="T9206" s="3">
        <v>0</v>
      </c>
      <c r="U9206" s="3">
        <v>0</v>
      </c>
      <c r="V9206" s="3">
        <v>0</v>
      </c>
      <c r="W9206" s="3">
        <v>0</v>
      </c>
      <c r="X9206" s="3">
        <v>70568769.700000003</v>
      </c>
      <c r="Y9206" s="3">
        <v>313841917.74000001</v>
      </c>
      <c r="Z9206" s="3">
        <v>23815821.379999999</v>
      </c>
      <c r="AA9206" s="3">
        <v>0</v>
      </c>
      <c r="AB9206" s="3">
        <v>23815821.379999999</v>
      </c>
      <c r="AC9206" s="3">
        <v>21523.23</v>
      </c>
      <c r="AD9206" s="3">
        <v>23837344.609999999</v>
      </c>
      <c r="AE9206" s="3">
        <v>25848731.050000001</v>
      </c>
      <c r="AF9206" s="3">
        <v>4332886.21</v>
      </c>
      <c r="AG9206" s="3">
        <v>6344272.6500000004</v>
      </c>
      <c r="AH9206" s="3">
        <v>15250082.43</v>
      </c>
      <c r="AI9206" s="3">
        <v>1327500</v>
      </c>
      <c r="AJ9206" s="3">
        <v>342815750.27999997</v>
      </c>
      <c r="AK9206" s="3">
        <v>16730629.970000001</v>
      </c>
      <c r="AL9206" s="3">
        <v>2014484.86</v>
      </c>
      <c r="AM9206" s="3">
        <v>22630</v>
      </c>
      <c r="AN9206" s="3">
        <v>343253.43</v>
      </c>
      <c r="AO9206" s="3">
        <v>47405</v>
      </c>
      <c r="AP9206" s="3">
        <v>2062507.25</v>
      </c>
      <c r="AQ9206" s="3">
        <v>3236710</v>
      </c>
      <c r="AR9206" s="3">
        <v>278746.93</v>
      </c>
      <c r="AS9206" s="3">
        <v>25752.47</v>
      </c>
      <c r="AT9206" s="3">
        <v>598388.80000000005</v>
      </c>
      <c r="AU9206" s="3">
        <v>20247.05</v>
      </c>
      <c r="AV9206" s="3">
        <v>121610.17</v>
      </c>
      <c r="AW9206" s="3">
        <v>470</v>
      </c>
      <c r="AX9206" s="3">
        <v>423434.25</v>
      </c>
      <c r="AY9206" s="3">
        <v>71797.62</v>
      </c>
      <c r="AZ9206" s="3">
        <v>18369.349999999999</v>
      </c>
      <c r="BA9206" s="3">
        <v>0</v>
      </c>
      <c r="BB9206" s="3">
        <v>286721.14</v>
      </c>
      <c r="BC9206" s="3">
        <v>374031.41</v>
      </c>
    </row>
    <row r="9207" spans="1:55" x14ac:dyDescent="0.3">
      <c r="A9207" s="1" t="s">
        <v>98</v>
      </c>
      <c r="B9207" s="1" t="s">
        <v>5502</v>
      </c>
      <c r="C9207" s="4">
        <v>383</v>
      </c>
      <c r="D9207" s="3">
        <v>16074190.09</v>
      </c>
      <c r="E9207" s="3">
        <v>12796271.859999999</v>
      </c>
      <c r="F9207" s="3">
        <v>69754</v>
      </c>
      <c r="G9207" s="3">
        <v>55000</v>
      </c>
      <c r="H9207" s="3">
        <v>0</v>
      </c>
      <c r="I9207" s="3">
        <v>12713.66</v>
      </c>
      <c r="J9207" s="3">
        <v>3103906.57</v>
      </c>
      <c r="K9207" s="3">
        <v>36544</v>
      </c>
      <c r="L9207" s="3">
        <v>1532397.46</v>
      </c>
      <c r="M9207" s="3">
        <v>9803578.1600000001</v>
      </c>
      <c r="N9207" s="3">
        <v>0</v>
      </c>
      <c r="O9207" s="3">
        <v>0</v>
      </c>
      <c r="P9207" s="3">
        <v>0</v>
      </c>
      <c r="Q9207" s="3">
        <v>0</v>
      </c>
      <c r="R9207" s="3">
        <v>0</v>
      </c>
      <c r="S9207" s="3">
        <v>0</v>
      </c>
      <c r="T9207" s="3">
        <v>0</v>
      </c>
      <c r="U9207" s="3">
        <v>0</v>
      </c>
      <c r="V9207" s="3">
        <v>0</v>
      </c>
      <c r="W9207" s="3">
        <v>0</v>
      </c>
      <c r="X9207" s="3">
        <v>3081602.86</v>
      </c>
      <c r="Y9207" s="3">
        <v>12992587.23</v>
      </c>
      <c r="Z9207" s="3">
        <v>824257.43</v>
      </c>
      <c r="AA9207" s="3">
        <v>0</v>
      </c>
      <c r="AB9207" s="3">
        <v>824257.43</v>
      </c>
      <c r="AC9207" s="3">
        <v>504.01</v>
      </c>
      <c r="AD9207" s="3">
        <v>824761.44</v>
      </c>
      <c r="AE9207" s="3">
        <v>567453.21</v>
      </c>
      <c r="AF9207" s="3">
        <v>345636.28</v>
      </c>
      <c r="AG9207" s="3">
        <v>88328.05</v>
      </c>
      <c r="AH9207" s="3">
        <v>14405659.18</v>
      </c>
      <c r="AI9207" s="3">
        <v>0</v>
      </c>
      <c r="AJ9207" s="3">
        <v>122311223.36</v>
      </c>
      <c r="AK9207" s="3">
        <v>1066103.53</v>
      </c>
      <c r="AL9207" s="3">
        <v>20120.650000000001</v>
      </c>
      <c r="AM9207" s="3">
        <v>1000</v>
      </c>
      <c r="AN9207" s="3">
        <v>23948</v>
      </c>
      <c r="AO9207" s="3">
        <v>0</v>
      </c>
      <c r="AP9207" s="3">
        <v>38448.589999999997</v>
      </c>
      <c r="AQ9207" s="3">
        <v>141800.28</v>
      </c>
      <c r="AR9207" s="3">
        <v>2497.15</v>
      </c>
      <c r="AS9207" s="3">
        <v>0</v>
      </c>
      <c r="AT9207" s="3">
        <v>3356.53</v>
      </c>
      <c r="AU9207" s="3">
        <v>0</v>
      </c>
      <c r="AV9207" s="3">
        <v>59500</v>
      </c>
      <c r="AW9207" s="3">
        <v>0</v>
      </c>
      <c r="AX9207" s="3">
        <v>0</v>
      </c>
      <c r="AY9207" s="3">
        <v>13381.5</v>
      </c>
      <c r="AZ9207" s="3">
        <v>0</v>
      </c>
      <c r="BA9207" s="3">
        <v>0</v>
      </c>
      <c r="BB9207" s="3">
        <v>3990</v>
      </c>
      <c r="BC9207" s="3">
        <v>0</v>
      </c>
    </row>
    <row r="9208" spans="1:55" x14ac:dyDescent="0.3">
      <c r="A9208" s="1" t="s">
        <v>98</v>
      </c>
      <c r="B9208" s="1" t="s">
        <v>5503</v>
      </c>
      <c r="C9208" s="4">
        <v>679</v>
      </c>
      <c r="D9208" s="3">
        <v>29017845.420000002</v>
      </c>
      <c r="E9208" s="3">
        <v>24310054.969999999</v>
      </c>
      <c r="F9208" s="3">
        <v>97912.31</v>
      </c>
      <c r="G9208" s="3">
        <v>249956.08</v>
      </c>
      <c r="H9208" s="3">
        <v>38.86</v>
      </c>
      <c r="I9208" s="3">
        <v>0</v>
      </c>
      <c r="J9208" s="3">
        <v>3896787.35</v>
      </c>
      <c r="K9208" s="3">
        <v>463095.85</v>
      </c>
      <c r="L9208" s="3">
        <v>2825771.61</v>
      </c>
      <c r="M9208" s="3">
        <v>14079981.810000001</v>
      </c>
      <c r="N9208" s="3">
        <v>0</v>
      </c>
      <c r="O9208" s="3">
        <v>0</v>
      </c>
      <c r="P9208" s="3">
        <v>0</v>
      </c>
      <c r="Q9208" s="3">
        <v>0</v>
      </c>
      <c r="R9208" s="3">
        <v>0</v>
      </c>
      <c r="S9208" s="3">
        <v>0</v>
      </c>
      <c r="T9208" s="3">
        <v>0</v>
      </c>
      <c r="U9208" s="3">
        <v>0</v>
      </c>
      <c r="V9208" s="3">
        <v>0</v>
      </c>
      <c r="W9208" s="3">
        <v>0</v>
      </c>
      <c r="X9208" s="3">
        <v>5459603.9900000002</v>
      </c>
      <c r="Y9208" s="3">
        <v>23558241.43</v>
      </c>
      <c r="Z9208" s="3">
        <v>1592129.33</v>
      </c>
      <c r="AA9208" s="3">
        <v>0</v>
      </c>
      <c r="AB9208" s="3">
        <v>1592129.33</v>
      </c>
      <c r="AC9208" s="3">
        <v>0</v>
      </c>
      <c r="AD9208" s="3">
        <v>1592129.33</v>
      </c>
      <c r="AE9208" s="3">
        <v>1515118.14</v>
      </c>
      <c r="AF9208" s="3">
        <v>394646.7</v>
      </c>
      <c r="AG9208" s="3">
        <v>317635.51</v>
      </c>
      <c r="AH9208" s="3">
        <v>8601122.5399999991</v>
      </c>
      <c r="AI9208" s="3">
        <v>50000</v>
      </c>
      <c r="AJ9208" s="3">
        <v>156767217.50999999</v>
      </c>
      <c r="AK9208" s="3">
        <v>361706.49</v>
      </c>
      <c r="AL9208" s="3">
        <v>54452.72</v>
      </c>
      <c r="AM9208" s="3">
        <v>1750</v>
      </c>
      <c r="AN9208" s="3">
        <v>19342</v>
      </c>
      <c r="AO9208" s="3">
        <v>5150</v>
      </c>
      <c r="AP9208" s="3">
        <v>69892.179999999993</v>
      </c>
      <c r="AQ9208" s="3">
        <v>56092.42</v>
      </c>
      <c r="AR9208" s="3">
        <v>3600</v>
      </c>
      <c r="AS9208" s="3">
        <v>0</v>
      </c>
      <c r="AT9208" s="3">
        <v>36262.089999999997</v>
      </c>
      <c r="AU9208" s="3">
        <v>0</v>
      </c>
      <c r="AV9208" s="3">
        <v>33900</v>
      </c>
      <c r="AW9208" s="3">
        <v>0</v>
      </c>
      <c r="AX9208" s="3">
        <v>16870</v>
      </c>
      <c r="AY9208" s="3">
        <v>1100.18</v>
      </c>
      <c r="AZ9208" s="3">
        <v>0</v>
      </c>
      <c r="BA9208" s="3">
        <v>181905</v>
      </c>
      <c r="BB9208" s="3">
        <v>0</v>
      </c>
      <c r="BC9208" s="3">
        <v>1920</v>
      </c>
    </row>
    <row r="9209" spans="1:55" x14ac:dyDescent="0.3">
      <c r="A9209" s="1" t="s">
        <v>98</v>
      </c>
      <c r="B9209" s="1" t="s">
        <v>5504</v>
      </c>
      <c r="C9209" s="4">
        <v>235</v>
      </c>
      <c r="D9209" s="3">
        <v>10660417.52</v>
      </c>
      <c r="E9209" s="3">
        <v>9880379.5500000007</v>
      </c>
      <c r="F9209" s="3">
        <v>0</v>
      </c>
      <c r="G9209" s="3">
        <v>152083</v>
      </c>
      <c r="H9209" s="3">
        <v>0</v>
      </c>
      <c r="I9209" s="3">
        <v>21653.040000000001</v>
      </c>
      <c r="J9209" s="3">
        <v>376396.93</v>
      </c>
      <c r="K9209" s="3">
        <v>229905</v>
      </c>
      <c r="L9209" s="3">
        <v>875554.78</v>
      </c>
      <c r="M9209" s="3">
        <v>2543843.4900000002</v>
      </c>
      <c r="N9209" s="3">
        <v>0</v>
      </c>
      <c r="O9209" s="3">
        <v>0</v>
      </c>
      <c r="P9209" s="3">
        <v>0</v>
      </c>
      <c r="Q9209" s="3">
        <v>0</v>
      </c>
      <c r="R9209" s="3">
        <v>0</v>
      </c>
      <c r="S9209" s="3">
        <v>0</v>
      </c>
      <c r="T9209" s="3">
        <v>0</v>
      </c>
      <c r="U9209" s="3">
        <v>0</v>
      </c>
      <c r="V9209" s="3">
        <v>0</v>
      </c>
      <c r="W9209" s="3">
        <v>0</v>
      </c>
      <c r="X9209" s="3">
        <v>2005568.86</v>
      </c>
      <c r="Y9209" s="3">
        <v>8654848.6600000001</v>
      </c>
      <c r="Z9209" s="3">
        <v>585514.23</v>
      </c>
      <c r="AA9209" s="3">
        <v>0</v>
      </c>
      <c r="AB9209" s="3">
        <v>585514.23</v>
      </c>
      <c r="AC9209" s="3">
        <v>47622.31</v>
      </c>
      <c r="AD9209" s="3">
        <v>633136.54</v>
      </c>
      <c r="AE9209" s="3">
        <v>435325.8</v>
      </c>
      <c r="AF9209" s="3">
        <v>290354.49</v>
      </c>
      <c r="AG9209" s="3">
        <v>92543.75</v>
      </c>
      <c r="AH9209" s="3">
        <v>1658609.84</v>
      </c>
      <c r="AI9209" s="3">
        <v>0</v>
      </c>
      <c r="AJ9209" s="3">
        <v>14288883.300000001</v>
      </c>
      <c r="AK9209" s="3">
        <v>480905.21</v>
      </c>
      <c r="AL9209" s="3">
        <v>37812.04</v>
      </c>
      <c r="AM9209" s="3">
        <v>0</v>
      </c>
      <c r="AN9209" s="3">
        <v>13099.98</v>
      </c>
      <c r="AO9209" s="3">
        <v>0</v>
      </c>
      <c r="AP9209" s="3">
        <v>22647.33</v>
      </c>
      <c r="AQ9209" s="3">
        <v>130476.74</v>
      </c>
      <c r="AR9209" s="3">
        <v>4400</v>
      </c>
      <c r="AS9209" s="3">
        <v>0</v>
      </c>
      <c r="AT9209" s="3">
        <v>5021.03</v>
      </c>
      <c r="AU9209" s="3">
        <v>0</v>
      </c>
      <c r="AV9209" s="3">
        <v>0</v>
      </c>
      <c r="AW9209" s="3">
        <v>0</v>
      </c>
      <c r="AX9209" s="3">
        <v>0</v>
      </c>
      <c r="AY9209" s="3">
        <v>0</v>
      </c>
      <c r="AZ9209" s="3">
        <v>0</v>
      </c>
      <c r="BA9209" s="3">
        <v>0</v>
      </c>
      <c r="BB9209" s="3">
        <v>1682.21</v>
      </c>
      <c r="BC9209" s="3">
        <v>2229.89</v>
      </c>
    </row>
    <row r="9210" spans="1:55" x14ac:dyDescent="0.3">
      <c r="A9210" s="1" t="s">
        <v>98</v>
      </c>
      <c r="B9210" s="1" t="s">
        <v>5505</v>
      </c>
      <c r="C9210" s="4">
        <v>1194</v>
      </c>
      <c r="D9210" s="3">
        <v>51444016.109999999</v>
      </c>
      <c r="E9210" s="3">
        <v>49612636.159999996</v>
      </c>
      <c r="F9210" s="3">
        <v>633506.43999999994</v>
      </c>
      <c r="G9210" s="3">
        <v>385817.76</v>
      </c>
      <c r="H9210" s="3">
        <v>27192.63</v>
      </c>
      <c r="I9210" s="3">
        <v>56240.61</v>
      </c>
      <c r="J9210" s="3">
        <v>321470.5</v>
      </c>
      <c r="K9210" s="3">
        <v>407152.01</v>
      </c>
      <c r="L9210" s="3">
        <v>6187816.5700000003</v>
      </c>
      <c r="M9210" s="3">
        <v>19397544.5</v>
      </c>
      <c r="N9210" s="3">
        <v>0</v>
      </c>
      <c r="O9210" s="3">
        <v>0</v>
      </c>
      <c r="P9210" s="3">
        <v>0</v>
      </c>
      <c r="Q9210" s="3">
        <v>0</v>
      </c>
      <c r="R9210" s="3">
        <v>0</v>
      </c>
      <c r="S9210" s="3">
        <v>0</v>
      </c>
      <c r="T9210" s="3">
        <v>0</v>
      </c>
      <c r="U9210" s="3">
        <v>0</v>
      </c>
      <c r="V9210" s="3">
        <v>0</v>
      </c>
      <c r="W9210" s="3">
        <v>0</v>
      </c>
      <c r="X9210" s="3">
        <v>9838422.1099999994</v>
      </c>
      <c r="Y9210" s="3">
        <v>41605594</v>
      </c>
      <c r="Z9210" s="3">
        <v>2470318.77</v>
      </c>
      <c r="AA9210" s="3">
        <v>0</v>
      </c>
      <c r="AB9210" s="3">
        <v>2470318.77</v>
      </c>
      <c r="AC9210" s="3">
        <v>12637.49</v>
      </c>
      <c r="AD9210" s="3">
        <v>2482956.2599999998</v>
      </c>
      <c r="AE9210" s="3">
        <v>2850045.23</v>
      </c>
      <c r="AF9210" s="3">
        <v>332911.39</v>
      </c>
      <c r="AG9210" s="3">
        <v>700000.36</v>
      </c>
      <c r="AH9210" s="3">
        <v>9487029</v>
      </c>
      <c r="AI9210" s="3">
        <v>4444718.59</v>
      </c>
      <c r="AJ9210" s="3">
        <v>124038558.91</v>
      </c>
      <c r="AK9210" s="3">
        <v>985271.03</v>
      </c>
      <c r="AL9210" s="3">
        <v>129249.63</v>
      </c>
      <c r="AM9210" s="3">
        <v>0</v>
      </c>
      <c r="AN9210" s="3">
        <v>15240.48</v>
      </c>
      <c r="AO9210" s="3">
        <v>0</v>
      </c>
      <c r="AP9210" s="3">
        <v>138360.39000000001</v>
      </c>
      <c r="AQ9210" s="3">
        <v>213888.64000000001</v>
      </c>
      <c r="AR9210" s="3">
        <v>20319.77</v>
      </c>
      <c r="AS9210" s="3">
        <v>0</v>
      </c>
      <c r="AT9210" s="3">
        <v>19584.919999999998</v>
      </c>
      <c r="AU9210" s="3">
        <v>0</v>
      </c>
      <c r="AV9210" s="3">
        <v>132465.63</v>
      </c>
      <c r="AW9210" s="3">
        <v>0</v>
      </c>
      <c r="AX9210" s="3">
        <v>107781.02</v>
      </c>
      <c r="AY9210" s="3">
        <v>24646.51</v>
      </c>
      <c r="AZ9210" s="3">
        <v>7582.8</v>
      </c>
      <c r="BA9210" s="3">
        <v>47997</v>
      </c>
      <c r="BB9210" s="3">
        <v>103019.42</v>
      </c>
      <c r="BC9210" s="3">
        <v>0</v>
      </c>
    </row>
    <row r="9211" spans="1:55" x14ac:dyDescent="0.3">
      <c r="A9211" s="1" t="s">
        <v>98</v>
      </c>
      <c r="B9211" s="1" t="s">
        <v>5506</v>
      </c>
      <c r="C9211" s="4">
        <v>651</v>
      </c>
      <c r="D9211" s="3">
        <v>28741183.780000001</v>
      </c>
      <c r="E9211" s="3">
        <v>22349644.670000002</v>
      </c>
      <c r="F9211" s="3">
        <v>58800</v>
      </c>
      <c r="G9211" s="3">
        <v>1324470.32</v>
      </c>
      <c r="H9211" s="3">
        <v>93329.15</v>
      </c>
      <c r="I9211" s="3">
        <v>1638.79</v>
      </c>
      <c r="J9211" s="3">
        <v>4355750.24</v>
      </c>
      <c r="K9211" s="3">
        <v>557550.61</v>
      </c>
      <c r="L9211" s="3">
        <v>1520269.55</v>
      </c>
      <c r="M9211" s="3">
        <v>2425679.48</v>
      </c>
      <c r="N9211" s="3">
        <v>0</v>
      </c>
      <c r="O9211" s="3">
        <v>0</v>
      </c>
      <c r="P9211" s="3">
        <v>0</v>
      </c>
      <c r="Q9211" s="3">
        <v>0</v>
      </c>
      <c r="R9211" s="3">
        <v>0</v>
      </c>
      <c r="S9211" s="3">
        <v>0</v>
      </c>
      <c r="T9211" s="3">
        <v>0</v>
      </c>
      <c r="U9211" s="3">
        <v>0</v>
      </c>
      <c r="V9211" s="3">
        <v>0</v>
      </c>
      <c r="W9211" s="3">
        <v>0</v>
      </c>
      <c r="X9211" s="3">
        <v>5317921.29</v>
      </c>
      <c r="Y9211" s="3">
        <v>23423262.489999998</v>
      </c>
      <c r="Z9211" s="3">
        <v>1619231.85</v>
      </c>
      <c r="AA9211" s="3">
        <v>0</v>
      </c>
      <c r="AB9211" s="3">
        <v>1619231.85</v>
      </c>
      <c r="AC9211" s="3">
        <v>2492.62</v>
      </c>
      <c r="AD9211" s="3">
        <v>1621724.47</v>
      </c>
      <c r="AE9211" s="3">
        <v>1053922.18</v>
      </c>
      <c r="AF9211" s="3">
        <v>757881.39</v>
      </c>
      <c r="AG9211" s="3">
        <v>190079.1</v>
      </c>
      <c r="AH9211" s="3">
        <v>2659785.25</v>
      </c>
      <c r="AI9211" s="3">
        <v>0</v>
      </c>
      <c r="AJ9211" s="3">
        <v>68538153.459999993</v>
      </c>
      <c r="AK9211" s="3">
        <v>143963.38</v>
      </c>
      <c r="AL9211" s="3">
        <v>112106.72</v>
      </c>
      <c r="AM9211" s="3">
        <v>0</v>
      </c>
      <c r="AN9211" s="3">
        <v>23407</v>
      </c>
      <c r="AO9211" s="3">
        <v>150</v>
      </c>
      <c r="AP9211" s="3">
        <v>231131.94</v>
      </c>
      <c r="AQ9211" s="3">
        <v>49695.8</v>
      </c>
      <c r="AR9211" s="3">
        <v>0</v>
      </c>
      <c r="AS9211" s="3">
        <v>0</v>
      </c>
      <c r="AT9211" s="3">
        <v>7924.91</v>
      </c>
      <c r="AU9211" s="3">
        <v>0</v>
      </c>
      <c r="AV9211" s="3">
        <v>0</v>
      </c>
      <c r="AW9211" s="3">
        <v>0</v>
      </c>
      <c r="AX9211" s="3">
        <v>0</v>
      </c>
      <c r="AY9211" s="3">
        <v>0</v>
      </c>
      <c r="AZ9211" s="3">
        <v>0</v>
      </c>
      <c r="BA9211" s="3">
        <v>0</v>
      </c>
      <c r="BB9211" s="3">
        <v>481.2</v>
      </c>
      <c r="BC9211" s="3">
        <v>0</v>
      </c>
    </row>
    <row r="9212" spans="1:55" x14ac:dyDescent="0.3">
      <c r="A9212" s="1" t="s">
        <v>98</v>
      </c>
      <c r="B9212" s="1" t="s">
        <v>5507</v>
      </c>
      <c r="C9212" s="4">
        <v>1157</v>
      </c>
      <c r="D9212" s="3">
        <v>48934736.140000001</v>
      </c>
      <c r="E9212" s="3">
        <v>43865032.57</v>
      </c>
      <c r="F9212" s="3">
        <v>548525</v>
      </c>
      <c r="G9212" s="3">
        <v>330157.46999999997</v>
      </c>
      <c r="H9212" s="3">
        <v>0</v>
      </c>
      <c r="I9212" s="3">
        <v>55186.49</v>
      </c>
      <c r="J9212" s="3">
        <v>3688283.61</v>
      </c>
      <c r="K9212" s="3">
        <v>447551</v>
      </c>
      <c r="L9212" s="3">
        <v>6752632.04</v>
      </c>
      <c r="M9212" s="3">
        <v>25688458.93</v>
      </c>
      <c r="N9212" s="3">
        <v>0</v>
      </c>
      <c r="O9212" s="3">
        <v>0</v>
      </c>
      <c r="P9212" s="3">
        <v>0</v>
      </c>
      <c r="Q9212" s="3">
        <v>0</v>
      </c>
      <c r="R9212" s="3">
        <v>0</v>
      </c>
      <c r="S9212" s="3">
        <v>0</v>
      </c>
      <c r="T9212" s="3">
        <v>0</v>
      </c>
      <c r="U9212" s="3">
        <v>0</v>
      </c>
      <c r="V9212" s="3">
        <v>0</v>
      </c>
      <c r="W9212" s="3">
        <v>0</v>
      </c>
      <c r="X9212" s="3">
        <v>9175575.1300000008</v>
      </c>
      <c r="Y9212" s="3">
        <v>39759161.009999998</v>
      </c>
      <c r="Z9212" s="3">
        <v>2633674.7200000002</v>
      </c>
      <c r="AA9212" s="3">
        <v>0</v>
      </c>
      <c r="AB9212" s="3">
        <v>2633674.7200000002</v>
      </c>
      <c r="AC9212" s="3">
        <v>162934.64000000001</v>
      </c>
      <c r="AD9212" s="3">
        <v>2796609.36</v>
      </c>
      <c r="AE9212" s="3">
        <v>2441054.77</v>
      </c>
      <c r="AF9212" s="3">
        <v>867643.43</v>
      </c>
      <c r="AG9212" s="3">
        <v>512088.84</v>
      </c>
      <c r="AH9212" s="3">
        <v>13199394.32</v>
      </c>
      <c r="AI9212" s="3">
        <v>1418804.55</v>
      </c>
      <c r="AJ9212" s="3">
        <v>117640721</v>
      </c>
      <c r="AK9212" s="3">
        <v>5324964.71</v>
      </c>
      <c r="AL9212" s="3">
        <v>110140.53</v>
      </c>
      <c r="AM9212" s="3">
        <v>0</v>
      </c>
      <c r="AN9212" s="3">
        <v>48760</v>
      </c>
      <c r="AO9212" s="3">
        <v>1250</v>
      </c>
      <c r="AP9212" s="3">
        <v>111122.63</v>
      </c>
      <c r="AQ9212" s="3">
        <v>771725.08</v>
      </c>
      <c r="AR9212" s="3">
        <v>8378.89</v>
      </c>
      <c r="AS9212" s="3">
        <v>0</v>
      </c>
      <c r="AT9212" s="3">
        <v>26541.14</v>
      </c>
      <c r="AU9212" s="3">
        <v>660</v>
      </c>
      <c r="AV9212" s="3">
        <v>223790</v>
      </c>
      <c r="AW9212" s="3">
        <v>0</v>
      </c>
      <c r="AX9212" s="3">
        <v>28514.720000000001</v>
      </c>
      <c r="AY9212" s="3">
        <v>6166.11</v>
      </c>
      <c r="AZ9212" s="3">
        <v>0</v>
      </c>
      <c r="BA9212" s="3">
        <v>307263.45</v>
      </c>
      <c r="BB9212" s="3">
        <v>27060.400000000001</v>
      </c>
      <c r="BC9212" s="3">
        <v>605040</v>
      </c>
    </row>
    <row r="9213" spans="1:55" x14ac:dyDescent="0.3">
      <c r="A9213" s="1" t="s">
        <v>98</v>
      </c>
      <c r="B9213" s="1" t="s">
        <v>5508</v>
      </c>
      <c r="C9213" s="4">
        <v>22969</v>
      </c>
      <c r="D9213" s="3">
        <v>1235358601.3699999</v>
      </c>
      <c r="E9213" s="3">
        <v>1151662334.9000001</v>
      </c>
      <c r="F9213" s="3">
        <v>36481520.549999997</v>
      </c>
      <c r="G9213" s="3">
        <v>21003163.609999999</v>
      </c>
      <c r="H9213" s="3">
        <v>3954424.98</v>
      </c>
      <c r="I9213" s="3">
        <v>242151.87</v>
      </c>
      <c r="J9213" s="3">
        <v>2936431.75</v>
      </c>
      <c r="K9213" s="3">
        <v>19078573.710000001</v>
      </c>
      <c r="L9213" s="3">
        <v>172195563.75999999</v>
      </c>
      <c r="M9213" s="3">
        <v>698406502.70000005</v>
      </c>
      <c r="N9213" s="3">
        <v>0</v>
      </c>
      <c r="O9213" s="3">
        <v>0</v>
      </c>
      <c r="P9213" s="3">
        <v>0</v>
      </c>
      <c r="Q9213" s="3">
        <v>0</v>
      </c>
      <c r="R9213" s="3">
        <v>0</v>
      </c>
      <c r="S9213" s="3">
        <v>0</v>
      </c>
      <c r="T9213" s="3">
        <v>0</v>
      </c>
      <c r="U9213" s="3">
        <v>0</v>
      </c>
      <c r="V9213" s="3">
        <v>0</v>
      </c>
      <c r="W9213" s="3">
        <v>0</v>
      </c>
      <c r="X9213" s="3">
        <v>208637926.61000001</v>
      </c>
      <c r="Y9213" s="3">
        <v>1026720674.76</v>
      </c>
      <c r="Z9213" s="3">
        <v>107905526.45</v>
      </c>
      <c r="AA9213" s="3">
        <v>0</v>
      </c>
      <c r="AB9213" s="3">
        <v>107905526.45</v>
      </c>
      <c r="AC9213" s="3">
        <v>406007.21</v>
      </c>
      <c r="AD9213" s="3">
        <v>108311533.66</v>
      </c>
      <c r="AE9213" s="3">
        <v>108386984.52</v>
      </c>
      <c r="AF9213" s="3">
        <v>13954871.689999999</v>
      </c>
      <c r="AG9213" s="3">
        <v>14030322.550000001</v>
      </c>
      <c r="AH9213" s="3">
        <v>518398030.17000002</v>
      </c>
      <c r="AI9213" s="3">
        <v>46882644.770000003</v>
      </c>
      <c r="AJ9213" s="3">
        <v>6058319141.1700001</v>
      </c>
      <c r="AK9213" s="3">
        <v>142487358.30000001</v>
      </c>
      <c r="AL9213" s="3">
        <v>9256275.3900000006</v>
      </c>
      <c r="AM9213" s="3">
        <v>89622</v>
      </c>
      <c r="AN9213" s="3">
        <v>1481728.27</v>
      </c>
      <c r="AO9213" s="3">
        <v>338579.8</v>
      </c>
      <c r="AP9213" s="3">
        <v>3405284.81</v>
      </c>
      <c r="AQ9213" s="3">
        <v>17955468.449999999</v>
      </c>
      <c r="AR9213" s="3">
        <v>901634.54</v>
      </c>
      <c r="AS9213" s="3">
        <v>121125.88</v>
      </c>
      <c r="AT9213" s="3">
        <v>2263428.73</v>
      </c>
      <c r="AU9213" s="3">
        <v>403157.92</v>
      </c>
      <c r="AV9213" s="3">
        <v>2569592.4</v>
      </c>
      <c r="AW9213" s="3">
        <v>73748.33</v>
      </c>
      <c r="AX9213" s="3">
        <v>11691037.369999999</v>
      </c>
      <c r="AY9213" s="3">
        <v>3809089.1</v>
      </c>
      <c r="AZ9213" s="3">
        <v>1298468.27</v>
      </c>
      <c r="BA9213" s="3">
        <v>24000</v>
      </c>
      <c r="BB9213" s="3">
        <v>7178455.9299999997</v>
      </c>
      <c r="BC9213" s="3">
        <v>23412751.190000001</v>
      </c>
    </row>
    <row r="9214" spans="1:55" x14ac:dyDescent="0.3">
      <c r="A9214" s="1" t="s">
        <v>98</v>
      </c>
      <c r="B9214" s="1" t="s">
        <v>5509</v>
      </c>
      <c r="C9214" s="4">
        <v>704</v>
      </c>
      <c r="D9214" s="3">
        <v>30050780.73</v>
      </c>
      <c r="E9214" s="3">
        <v>28408822.489999998</v>
      </c>
      <c r="F9214" s="3">
        <v>199305.85</v>
      </c>
      <c r="G9214" s="3">
        <v>432516.5</v>
      </c>
      <c r="H9214" s="3">
        <v>19054.53</v>
      </c>
      <c r="I9214" s="3">
        <v>1789.75</v>
      </c>
      <c r="J9214" s="3">
        <v>922317.61</v>
      </c>
      <c r="K9214" s="3">
        <v>66974</v>
      </c>
      <c r="L9214" s="3">
        <v>3177006.81</v>
      </c>
      <c r="M9214" s="3">
        <v>13291560.550000001</v>
      </c>
      <c r="N9214" s="3">
        <v>0</v>
      </c>
      <c r="O9214" s="3">
        <v>0</v>
      </c>
      <c r="P9214" s="3">
        <v>0</v>
      </c>
      <c r="Q9214" s="3">
        <v>0</v>
      </c>
      <c r="R9214" s="3">
        <v>0</v>
      </c>
      <c r="S9214" s="3">
        <v>0</v>
      </c>
      <c r="T9214" s="3">
        <v>0</v>
      </c>
      <c r="U9214" s="3">
        <v>0</v>
      </c>
      <c r="V9214" s="3">
        <v>0</v>
      </c>
      <c r="W9214" s="3">
        <v>0</v>
      </c>
      <c r="X9214" s="3">
        <v>5697115.5300000003</v>
      </c>
      <c r="Y9214" s="3">
        <v>24353665.199999999</v>
      </c>
      <c r="Z9214" s="3">
        <v>1402300.28</v>
      </c>
      <c r="AA9214" s="3">
        <v>0</v>
      </c>
      <c r="AB9214" s="3">
        <v>1402300.28</v>
      </c>
      <c r="AC9214" s="3">
        <v>171.26</v>
      </c>
      <c r="AD9214" s="3">
        <v>1402471.54</v>
      </c>
      <c r="AE9214" s="3">
        <v>1166195.57</v>
      </c>
      <c r="AF9214" s="3">
        <v>452791.77</v>
      </c>
      <c r="AG9214" s="3">
        <v>216515.8</v>
      </c>
      <c r="AH9214" s="3">
        <v>13645839.779999999</v>
      </c>
      <c r="AI9214" s="3">
        <v>494302.18</v>
      </c>
      <c r="AJ9214" s="3">
        <v>125475376.5</v>
      </c>
      <c r="AK9214" s="3">
        <v>2961917.5</v>
      </c>
      <c r="AL9214" s="3">
        <v>73251.05</v>
      </c>
      <c r="AM9214" s="3">
        <v>0</v>
      </c>
      <c r="AN9214" s="3">
        <v>60290.47</v>
      </c>
      <c r="AO9214" s="3">
        <v>2350</v>
      </c>
      <c r="AP9214" s="3">
        <v>83798.17</v>
      </c>
      <c r="AQ9214" s="3">
        <v>346944.4</v>
      </c>
      <c r="AR9214" s="3">
        <v>6810</v>
      </c>
      <c r="AS9214" s="3">
        <v>1505</v>
      </c>
      <c r="AT9214" s="3">
        <v>3631.31</v>
      </c>
      <c r="AU9214" s="3">
        <v>0</v>
      </c>
      <c r="AV9214" s="3">
        <v>48391.21</v>
      </c>
      <c r="AW9214" s="3">
        <v>0</v>
      </c>
      <c r="AX9214" s="3">
        <v>23345.56</v>
      </c>
      <c r="AY9214" s="3">
        <v>14861.1</v>
      </c>
      <c r="AZ9214" s="3">
        <v>17400</v>
      </c>
      <c r="BA9214" s="3">
        <v>0</v>
      </c>
      <c r="BB9214" s="3">
        <v>66555.320000000007</v>
      </c>
      <c r="BC9214" s="3">
        <v>110</v>
      </c>
    </row>
    <row r="9215" spans="1:55" x14ac:dyDescent="0.3">
      <c r="A9215" s="1" t="s">
        <v>98</v>
      </c>
      <c r="B9215" s="1" t="s">
        <v>5510</v>
      </c>
      <c r="C9215" s="4">
        <v>140</v>
      </c>
      <c r="D9215" s="3">
        <v>4652408.29</v>
      </c>
      <c r="E9215" s="3">
        <v>4275988.29</v>
      </c>
      <c r="F9215" s="3">
        <v>102790</v>
      </c>
      <c r="G9215" s="3">
        <v>108075</v>
      </c>
      <c r="H9215" s="3">
        <v>0</v>
      </c>
      <c r="I9215" s="3">
        <v>0</v>
      </c>
      <c r="J9215" s="3">
        <v>0</v>
      </c>
      <c r="K9215" s="3">
        <v>165555</v>
      </c>
      <c r="L9215" s="3">
        <v>322025.36</v>
      </c>
      <c r="M9215" s="3">
        <v>845930.24</v>
      </c>
      <c r="N9215" s="3">
        <v>0</v>
      </c>
      <c r="O9215" s="3">
        <v>0</v>
      </c>
      <c r="P9215" s="3">
        <v>0</v>
      </c>
      <c r="Q9215" s="3">
        <v>0</v>
      </c>
      <c r="R9215" s="3">
        <v>0</v>
      </c>
      <c r="S9215" s="3">
        <v>0</v>
      </c>
      <c r="T9215" s="3">
        <v>0</v>
      </c>
      <c r="U9215" s="3">
        <v>0</v>
      </c>
      <c r="V9215" s="3">
        <v>0</v>
      </c>
      <c r="W9215" s="3">
        <v>0</v>
      </c>
      <c r="X9215" s="3">
        <v>909401.12</v>
      </c>
      <c r="Y9215" s="3">
        <v>3743007.17</v>
      </c>
      <c r="Z9215" s="3">
        <v>125795.97</v>
      </c>
      <c r="AA9215" s="3">
        <v>0</v>
      </c>
      <c r="AB9215" s="3">
        <v>125795.97</v>
      </c>
      <c r="AC9215" s="3">
        <v>0</v>
      </c>
      <c r="AD9215" s="3">
        <v>125795.97</v>
      </c>
      <c r="AE9215" s="3">
        <v>161677.25</v>
      </c>
      <c r="AF9215" s="3">
        <v>24083.9</v>
      </c>
      <c r="AG9215" s="3">
        <v>59965.18</v>
      </c>
      <c r="AH9215" s="3">
        <v>65448.86</v>
      </c>
      <c r="AI9215" s="3">
        <v>0</v>
      </c>
      <c r="AJ9215" s="3">
        <v>2336574.77</v>
      </c>
      <c r="AK9215" s="3">
        <v>0</v>
      </c>
      <c r="AL9215" s="3">
        <v>10565</v>
      </c>
      <c r="AM9215" s="3">
        <v>0</v>
      </c>
      <c r="AN9215" s="3">
        <v>1850</v>
      </c>
      <c r="AO9215" s="3">
        <v>0</v>
      </c>
      <c r="AP9215" s="3">
        <v>11128</v>
      </c>
      <c r="AQ9215" s="3">
        <v>15140.79</v>
      </c>
      <c r="AR9215" s="3">
        <v>3107.51</v>
      </c>
      <c r="AS9215" s="3">
        <v>0</v>
      </c>
      <c r="AT9215" s="3">
        <v>1349.25</v>
      </c>
      <c r="AU9215" s="3">
        <v>0</v>
      </c>
      <c r="AV9215" s="3">
        <v>0</v>
      </c>
      <c r="AW9215" s="3">
        <v>0</v>
      </c>
      <c r="AX9215" s="3">
        <v>4800</v>
      </c>
      <c r="AY9215" s="3">
        <v>10705.8</v>
      </c>
      <c r="AZ9215" s="3">
        <v>0</v>
      </c>
      <c r="BA9215" s="3">
        <v>0</v>
      </c>
      <c r="BB9215" s="3">
        <v>10606.12</v>
      </c>
      <c r="BC9215" s="3">
        <v>0</v>
      </c>
    </row>
    <row r="9216" spans="1:55" x14ac:dyDescent="0.3">
      <c r="A9216" s="1" t="s">
        <v>98</v>
      </c>
      <c r="B9216" s="1" t="s">
        <v>5511</v>
      </c>
      <c r="C9216" s="4">
        <v>518</v>
      </c>
      <c r="D9216" s="3">
        <v>19482662.280000001</v>
      </c>
      <c r="E9216" s="3">
        <v>16040799.18</v>
      </c>
      <c r="F9216" s="3">
        <v>0</v>
      </c>
      <c r="G9216" s="3">
        <v>302272.34999999998</v>
      </c>
      <c r="H9216" s="3">
        <v>80</v>
      </c>
      <c r="I9216" s="3">
        <v>138.41999999999999</v>
      </c>
      <c r="J9216" s="3">
        <v>2316743.42</v>
      </c>
      <c r="K9216" s="3">
        <v>822628.91</v>
      </c>
      <c r="L9216" s="3">
        <v>1416667.43</v>
      </c>
      <c r="M9216" s="3">
        <v>6278055.2400000002</v>
      </c>
      <c r="N9216" s="3">
        <v>0</v>
      </c>
      <c r="O9216" s="3">
        <v>0</v>
      </c>
      <c r="P9216" s="3">
        <v>0</v>
      </c>
      <c r="Q9216" s="3">
        <v>0</v>
      </c>
      <c r="R9216" s="3">
        <v>0</v>
      </c>
      <c r="S9216" s="3">
        <v>0</v>
      </c>
      <c r="T9216" s="3">
        <v>0</v>
      </c>
      <c r="U9216" s="3">
        <v>0</v>
      </c>
      <c r="V9216" s="3">
        <v>0</v>
      </c>
      <c r="W9216" s="3">
        <v>0</v>
      </c>
      <c r="X9216" s="3">
        <v>3677238.3</v>
      </c>
      <c r="Y9216" s="3">
        <v>15805423.98</v>
      </c>
      <c r="Z9216" s="3">
        <v>996486.31</v>
      </c>
      <c r="AA9216" s="3">
        <v>0</v>
      </c>
      <c r="AB9216" s="3">
        <v>996486.31</v>
      </c>
      <c r="AC9216" s="3">
        <v>1516.24</v>
      </c>
      <c r="AD9216" s="3">
        <v>998002.55</v>
      </c>
      <c r="AE9216" s="3">
        <v>880174.76</v>
      </c>
      <c r="AF9216" s="3">
        <v>297690.81</v>
      </c>
      <c r="AG9216" s="3">
        <v>179863.02</v>
      </c>
      <c r="AH9216" s="3">
        <v>9031278.7799999993</v>
      </c>
      <c r="AI9216" s="3">
        <v>109808.59</v>
      </c>
      <c r="AJ9216" s="3">
        <v>65706461.670000002</v>
      </c>
      <c r="AK9216" s="3">
        <v>409699.43</v>
      </c>
      <c r="AL9216" s="3">
        <v>5911.77</v>
      </c>
      <c r="AM9216" s="3">
        <v>0</v>
      </c>
      <c r="AN9216" s="3">
        <v>55612</v>
      </c>
      <c r="AO9216" s="3">
        <v>0</v>
      </c>
      <c r="AP9216" s="3">
        <v>78935.05</v>
      </c>
      <c r="AQ9216" s="3">
        <v>216437.82</v>
      </c>
      <c r="AR9216" s="3">
        <v>7999.2</v>
      </c>
      <c r="AS9216" s="3">
        <v>0</v>
      </c>
      <c r="AT9216" s="3">
        <v>7066.76</v>
      </c>
      <c r="AU9216" s="3">
        <v>0</v>
      </c>
      <c r="AV9216" s="3">
        <v>38064</v>
      </c>
      <c r="AW9216" s="3">
        <v>0</v>
      </c>
      <c r="AX9216" s="3">
        <v>23453</v>
      </c>
      <c r="AY9216" s="3">
        <v>0</v>
      </c>
      <c r="AZ9216" s="3">
        <v>0</v>
      </c>
      <c r="BA9216" s="3">
        <v>0</v>
      </c>
      <c r="BB9216" s="3">
        <v>15439.24</v>
      </c>
      <c r="BC9216" s="3">
        <v>1200</v>
      </c>
    </row>
    <row r="9217" spans="1:55" x14ac:dyDescent="0.3">
      <c r="A9217" s="1" t="s">
        <v>98</v>
      </c>
      <c r="B9217" s="1" t="s">
        <v>5512</v>
      </c>
      <c r="C9217" s="4">
        <v>8557</v>
      </c>
      <c r="D9217" s="3">
        <v>378297286.44999999</v>
      </c>
      <c r="E9217" s="3">
        <v>352596708.57999998</v>
      </c>
      <c r="F9217" s="3">
        <v>1859631.86</v>
      </c>
      <c r="G9217" s="3">
        <v>16432298.65</v>
      </c>
      <c r="H9217" s="3">
        <v>111690.66</v>
      </c>
      <c r="I9217" s="3">
        <v>74774.17</v>
      </c>
      <c r="J9217" s="3">
        <v>84558.83</v>
      </c>
      <c r="K9217" s="3">
        <v>7137623.7000000002</v>
      </c>
      <c r="L9217" s="3">
        <v>29542919.02</v>
      </c>
      <c r="M9217" s="3">
        <v>79457280.140000001</v>
      </c>
      <c r="N9217" s="3">
        <v>0</v>
      </c>
      <c r="O9217" s="3">
        <v>0</v>
      </c>
      <c r="P9217" s="3">
        <v>0</v>
      </c>
      <c r="Q9217" s="3">
        <v>0</v>
      </c>
      <c r="R9217" s="3">
        <v>0</v>
      </c>
      <c r="S9217" s="3">
        <v>0</v>
      </c>
      <c r="T9217" s="3">
        <v>0</v>
      </c>
      <c r="U9217" s="3">
        <v>0</v>
      </c>
      <c r="V9217" s="3">
        <v>0</v>
      </c>
      <c r="W9217" s="3">
        <v>0</v>
      </c>
      <c r="X9217" s="3">
        <v>69912852.709999993</v>
      </c>
      <c r="Y9217" s="3">
        <v>308384433.74000001</v>
      </c>
      <c r="Z9217" s="3">
        <v>22217069.149999999</v>
      </c>
      <c r="AA9217" s="3">
        <v>0</v>
      </c>
      <c r="AB9217" s="3">
        <v>22217069.149999999</v>
      </c>
      <c r="AC9217" s="3">
        <v>14735.86</v>
      </c>
      <c r="AD9217" s="3">
        <v>22231805.010000002</v>
      </c>
      <c r="AE9217" s="3">
        <v>22127045.440000001</v>
      </c>
      <c r="AF9217" s="3">
        <v>4935844.07</v>
      </c>
      <c r="AG9217" s="3">
        <v>4831084.5</v>
      </c>
      <c r="AH9217" s="3">
        <v>20282530.91</v>
      </c>
      <c r="AI9217" s="3">
        <v>518782.23</v>
      </c>
      <c r="AJ9217" s="3">
        <v>246914582.41</v>
      </c>
      <c r="AK9217" s="3">
        <v>4502289.33</v>
      </c>
      <c r="AL9217" s="3">
        <v>2421265.12</v>
      </c>
      <c r="AM9217" s="3">
        <v>20940</v>
      </c>
      <c r="AN9217" s="3">
        <v>96476.53</v>
      </c>
      <c r="AO9217" s="3">
        <v>16075</v>
      </c>
      <c r="AP9217" s="3">
        <v>1347467.08</v>
      </c>
      <c r="AQ9217" s="3">
        <v>2861200.95</v>
      </c>
      <c r="AR9217" s="3">
        <v>142157.28</v>
      </c>
      <c r="AS9217" s="3">
        <v>899.09</v>
      </c>
      <c r="AT9217" s="3">
        <v>304620.69</v>
      </c>
      <c r="AU9217" s="3">
        <v>15542.02</v>
      </c>
      <c r="AV9217" s="3">
        <v>198639.27</v>
      </c>
      <c r="AW9217" s="3">
        <v>2351.89</v>
      </c>
      <c r="AX9217" s="3">
        <v>271146.39</v>
      </c>
      <c r="AY9217" s="3">
        <v>15311.58</v>
      </c>
      <c r="AZ9217" s="3">
        <v>0</v>
      </c>
      <c r="BA9217" s="3">
        <v>0</v>
      </c>
      <c r="BB9217" s="3">
        <v>1119177.3</v>
      </c>
      <c r="BC9217" s="3">
        <v>85030.36</v>
      </c>
    </row>
    <row r="9218" spans="1:55" x14ac:dyDescent="0.3">
      <c r="A9218" s="1" t="s">
        <v>98</v>
      </c>
      <c r="B9218" s="1" t="s">
        <v>5513</v>
      </c>
      <c r="C9218" s="4">
        <v>1631</v>
      </c>
      <c r="D9218" s="3">
        <v>75593485.420000002</v>
      </c>
      <c r="E9218" s="3">
        <v>60415590.350000001</v>
      </c>
      <c r="F9218" s="3">
        <v>2316969.17</v>
      </c>
      <c r="G9218" s="3">
        <v>890590.3</v>
      </c>
      <c r="H9218" s="3">
        <v>143820.72</v>
      </c>
      <c r="I9218" s="3">
        <v>506.51</v>
      </c>
      <c r="J9218" s="3">
        <v>10592288.02</v>
      </c>
      <c r="K9218" s="3">
        <v>1233720.3500000001</v>
      </c>
      <c r="L9218" s="3">
        <v>6686031.4900000002</v>
      </c>
      <c r="M9218" s="3">
        <v>40922411.93</v>
      </c>
      <c r="N9218" s="3">
        <v>0</v>
      </c>
      <c r="O9218" s="3">
        <v>0</v>
      </c>
      <c r="P9218" s="3">
        <v>0</v>
      </c>
      <c r="Q9218" s="3">
        <v>0</v>
      </c>
      <c r="R9218" s="3">
        <v>0</v>
      </c>
      <c r="S9218" s="3">
        <v>0</v>
      </c>
      <c r="T9218" s="3">
        <v>0</v>
      </c>
      <c r="U9218" s="3">
        <v>0</v>
      </c>
      <c r="V9218" s="3">
        <v>0</v>
      </c>
      <c r="W9218" s="3">
        <v>0</v>
      </c>
      <c r="X9218" s="3">
        <v>13799917.609999999</v>
      </c>
      <c r="Y9218" s="3">
        <v>61793567.810000002</v>
      </c>
      <c r="Z9218" s="3">
        <v>4828137.53</v>
      </c>
      <c r="AA9218" s="3">
        <v>0</v>
      </c>
      <c r="AB9218" s="3">
        <v>4828137.53</v>
      </c>
      <c r="AC9218" s="3">
        <v>198</v>
      </c>
      <c r="AD9218" s="3">
        <v>4828335.53</v>
      </c>
      <c r="AE9218" s="3">
        <v>3794406.29</v>
      </c>
      <c r="AF9218" s="3">
        <v>1752495.14</v>
      </c>
      <c r="AG9218" s="3">
        <v>718565.9</v>
      </c>
      <c r="AH9218" s="3">
        <v>44746794.060000002</v>
      </c>
      <c r="AI9218" s="3">
        <v>2537656.59</v>
      </c>
      <c r="AJ9218" s="3">
        <v>393784068.48000002</v>
      </c>
      <c r="AK9218" s="3">
        <v>1514311.81</v>
      </c>
      <c r="AL9218" s="3">
        <v>206210.07</v>
      </c>
      <c r="AM9218" s="3">
        <v>0</v>
      </c>
      <c r="AN9218" s="3">
        <v>42698.39</v>
      </c>
      <c r="AO9218" s="3">
        <v>2920</v>
      </c>
      <c r="AP9218" s="3">
        <v>156140.97</v>
      </c>
      <c r="AQ9218" s="3">
        <v>1115441.8899999999</v>
      </c>
      <c r="AR9218" s="3">
        <v>25098.84</v>
      </c>
      <c r="AS9218" s="3">
        <v>0</v>
      </c>
      <c r="AT9218" s="3">
        <v>34572.85</v>
      </c>
      <c r="AU9218" s="3">
        <v>0</v>
      </c>
      <c r="AV9218" s="3">
        <v>42504.72</v>
      </c>
      <c r="AW9218" s="3">
        <v>0</v>
      </c>
      <c r="AX9218" s="3">
        <v>54401.66</v>
      </c>
      <c r="AY9218" s="3">
        <v>31639.279999999999</v>
      </c>
      <c r="AZ9218" s="3">
        <v>0</v>
      </c>
      <c r="BA9218" s="3">
        <v>9750</v>
      </c>
      <c r="BB9218" s="3">
        <v>5499.16</v>
      </c>
      <c r="BC9218" s="3">
        <v>5684715.4299999997</v>
      </c>
    </row>
    <row r="9219" spans="1:55" x14ac:dyDescent="0.3">
      <c r="A9219" s="1" t="s">
        <v>98</v>
      </c>
      <c r="B9219" s="1" t="s">
        <v>5514</v>
      </c>
      <c r="C9219" s="4">
        <v>8290</v>
      </c>
      <c r="D9219" s="3">
        <v>379798640.70999998</v>
      </c>
      <c r="E9219" s="3">
        <v>352544872.60000002</v>
      </c>
      <c r="F9219" s="3">
        <v>4493890.0599999996</v>
      </c>
      <c r="G9219" s="3">
        <v>2563478.75</v>
      </c>
      <c r="H9219" s="3">
        <v>158711.60999999999</v>
      </c>
      <c r="I9219" s="3">
        <v>110540.35</v>
      </c>
      <c r="J9219" s="3">
        <v>15959469.810000001</v>
      </c>
      <c r="K9219" s="3">
        <v>3967677.53</v>
      </c>
      <c r="L9219" s="3">
        <v>46662509.450000003</v>
      </c>
      <c r="M9219" s="3">
        <v>169918572.99000001</v>
      </c>
      <c r="N9219" s="3">
        <v>0</v>
      </c>
      <c r="O9219" s="3">
        <v>0</v>
      </c>
      <c r="P9219" s="3">
        <v>0</v>
      </c>
      <c r="Q9219" s="3">
        <v>0</v>
      </c>
      <c r="R9219" s="3">
        <v>0</v>
      </c>
      <c r="S9219" s="3">
        <v>0</v>
      </c>
      <c r="T9219" s="3">
        <v>0</v>
      </c>
      <c r="U9219" s="3">
        <v>0</v>
      </c>
      <c r="V9219" s="3">
        <v>0</v>
      </c>
      <c r="W9219" s="3">
        <v>0</v>
      </c>
      <c r="X9219" s="3">
        <v>70266862.969999999</v>
      </c>
      <c r="Y9219" s="3">
        <v>309531777.74000001</v>
      </c>
      <c r="Z9219" s="3">
        <v>21962578.550000001</v>
      </c>
      <c r="AA9219" s="3">
        <v>0</v>
      </c>
      <c r="AB9219" s="3">
        <v>21962578.550000001</v>
      </c>
      <c r="AC9219" s="3">
        <v>91054.12</v>
      </c>
      <c r="AD9219" s="3">
        <v>22053632.670000002</v>
      </c>
      <c r="AE9219" s="3">
        <v>18466109.469999999</v>
      </c>
      <c r="AF9219" s="3">
        <v>6891385.5899999999</v>
      </c>
      <c r="AG9219" s="3">
        <v>3303862.39</v>
      </c>
      <c r="AH9219" s="3">
        <v>85561645.810000002</v>
      </c>
      <c r="AI9219" s="3">
        <v>23104114.760000002</v>
      </c>
      <c r="AJ9219" s="3">
        <v>1310399790.77</v>
      </c>
      <c r="AK9219" s="3">
        <v>54852462.859999999</v>
      </c>
      <c r="AL9219" s="3">
        <v>941149.99</v>
      </c>
      <c r="AM9219" s="3">
        <v>21218</v>
      </c>
      <c r="AN9219" s="3">
        <v>266202.31</v>
      </c>
      <c r="AO9219" s="3">
        <v>15949.9</v>
      </c>
      <c r="AP9219" s="3">
        <v>424549.58</v>
      </c>
      <c r="AQ9219" s="3">
        <v>4288503.37</v>
      </c>
      <c r="AR9219" s="3">
        <v>202241.34</v>
      </c>
      <c r="AS9219" s="3">
        <v>4704</v>
      </c>
      <c r="AT9219" s="3">
        <v>448012.7</v>
      </c>
      <c r="AU9219" s="3">
        <v>14103.64</v>
      </c>
      <c r="AV9219" s="3">
        <v>884479.24</v>
      </c>
      <c r="AW9219" s="3">
        <v>1483.65</v>
      </c>
      <c r="AX9219" s="3">
        <v>549577.16</v>
      </c>
      <c r="AY9219" s="3">
        <v>226303.64</v>
      </c>
      <c r="AZ9219" s="3">
        <v>68470.7</v>
      </c>
      <c r="BA9219" s="3">
        <v>72633.289999999994</v>
      </c>
      <c r="BB9219" s="3">
        <v>630925.56999999995</v>
      </c>
      <c r="BC9219" s="3">
        <v>5286713.71</v>
      </c>
    </row>
    <row r="9220" spans="1:55" x14ac:dyDescent="0.3">
      <c r="A9220" s="1" t="s">
        <v>98</v>
      </c>
      <c r="B9220" s="1" t="s">
        <v>5515</v>
      </c>
      <c r="C9220" s="4">
        <v>618</v>
      </c>
      <c r="D9220" s="3">
        <v>27645322.050000001</v>
      </c>
      <c r="E9220" s="3">
        <v>26460480.629999999</v>
      </c>
      <c r="F9220" s="3">
        <v>136155.56</v>
      </c>
      <c r="G9220" s="3">
        <v>459198.56</v>
      </c>
      <c r="H9220" s="3">
        <v>0</v>
      </c>
      <c r="I9220" s="3">
        <v>2135.2800000000002</v>
      </c>
      <c r="J9220" s="3">
        <v>426351.12</v>
      </c>
      <c r="K9220" s="3">
        <v>161000.9</v>
      </c>
      <c r="L9220" s="3">
        <v>2010685.6</v>
      </c>
      <c r="M9220" s="3">
        <v>8105760.2400000002</v>
      </c>
      <c r="N9220" s="3">
        <v>0</v>
      </c>
      <c r="O9220" s="3">
        <v>0</v>
      </c>
      <c r="P9220" s="3">
        <v>0</v>
      </c>
      <c r="Q9220" s="3">
        <v>0</v>
      </c>
      <c r="R9220" s="3">
        <v>0</v>
      </c>
      <c r="S9220" s="3">
        <v>0</v>
      </c>
      <c r="T9220" s="3">
        <v>0</v>
      </c>
      <c r="U9220" s="3">
        <v>0</v>
      </c>
      <c r="V9220" s="3">
        <v>0</v>
      </c>
      <c r="W9220" s="3">
        <v>0</v>
      </c>
      <c r="X9220" s="3">
        <v>5258183.71</v>
      </c>
      <c r="Y9220" s="3">
        <v>22387138.34</v>
      </c>
      <c r="Z9220" s="3">
        <v>1430158.42</v>
      </c>
      <c r="AA9220" s="3">
        <v>0</v>
      </c>
      <c r="AB9220" s="3">
        <v>1430158.42</v>
      </c>
      <c r="AC9220" s="3">
        <v>0</v>
      </c>
      <c r="AD9220" s="3">
        <v>1430158.42</v>
      </c>
      <c r="AE9220" s="3">
        <v>1581108.15</v>
      </c>
      <c r="AF9220" s="3">
        <v>272858</v>
      </c>
      <c r="AG9220" s="3">
        <v>423807.73</v>
      </c>
      <c r="AH9220" s="3">
        <v>1790179.51</v>
      </c>
      <c r="AI9220" s="3">
        <v>70000</v>
      </c>
      <c r="AJ9220" s="3">
        <v>22184306.809999999</v>
      </c>
      <c r="AK9220" s="3">
        <v>663099.82999999996</v>
      </c>
      <c r="AL9220" s="3">
        <v>74660.2</v>
      </c>
      <c r="AM9220" s="3">
        <v>3000</v>
      </c>
      <c r="AN9220" s="3">
        <v>14180</v>
      </c>
      <c r="AO9220" s="3">
        <v>0</v>
      </c>
      <c r="AP9220" s="3">
        <v>101707.48</v>
      </c>
      <c r="AQ9220" s="3">
        <v>324083.32</v>
      </c>
      <c r="AR9220" s="3">
        <v>10520.33</v>
      </c>
      <c r="AS9220" s="3">
        <v>0</v>
      </c>
      <c r="AT9220" s="3">
        <v>7626.62</v>
      </c>
      <c r="AU9220" s="3">
        <v>0</v>
      </c>
      <c r="AV9220" s="3">
        <v>0</v>
      </c>
      <c r="AW9220" s="3">
        <v>0</v>
      </c>
      <c r="AX9220" s="3">
        <v>9600</v>
      </c>
      <c r="AY9220" s="3">
        <v>2594.83</v>
      </c>
      <c r="AZ9220" s="3">
        <v>0</v>
      </c>
      <c r="BA9220" s="3">
        <v>0</v>
      </c>
      <c r="BB9220" s="3">
        <v>0</v>
      </c>
      <c r="BC9220" s="3">
        <v>0</v>
      </c>
    </row>
    <row r="9221" spans="1:55" x14ac:dyDescent="0.3">
      <c r="A9221" s="1" t="s">
        <v>98</v>
      </c>
      <c r="B9221" s="1" t="s">
        <v>5516</v>
      </c>
      <c r="C9221" s="4">
        <v>1520</v>
      </c>
      <c r="D9221" s="3">
        <v>68393273.900000006</v>
      </c>
      <c r="E9221" s="3">
        <v>65246116.020000003</v>
      </c>
      <c r="F9221" s="3">
        <v>285873.48</v>
      </c>
      <c r="G9221" s="3">
        <v>453063.8</v>
      </c>
      <c r="H9221" s="3">
        <v>24040.95</v>
      </c>
      <c r="I9221" s="3">
        <v>4428.3900000000003</v>
      </c>
      <c r="J9221" s="3">
        <v>1321679.26</v>
      </c>
      <c r="K9221" s="3">
        <v>1058072</v>
      </c>
      <c r="L9221" s="3">
        <v>6495998.2699999996</v>
      </c>
      <c r="M9221" s="3">
        <v>21935325.539999999</v>
      </c>
      <c r="N9221" s="3">
        <v>0</v>
      </c>
      <c r="O9221" s="3">
        <v>0</v>
      </c>
      <c r="P9221" s="3">
        <v>0</v>
      </c>
      <c r="Q9221" s="3">
        <v>0</v>
      </c>
      <c r="R9221" s="3">
        <v>0</v>
      </c>
      <c r="S9221" s="3">
        <v>0</v>
      </c>
      <c r="T9221" s="3">
        <v>0</v>
      </c>
      <c r="U9221" s="3">
        <v>0</v>
      </c>
      <c r="V9221" s="3">
        <v>0</v>
      </c>
      <c r="W9221" s="3">
        <v>0</v>
      </c>
      <c r="X9221" s="3">
        <v>12846468.869999999</v>
      </c>
      <c r="Y9221" s="3">
        <v>55546805.030000001</v>
      </c>
      <c r="Z9221" s="3">
        <v>3792983.3</v>
      </c>
      <c r="AA9221" s="3">
        <v>0</v>
      </c>
      <c r="AB9221" s="3">
        <v>3792983.3</v>
      </c>
      <c r="AC9221" s="3">
        <v>41165.800000000003</v>
      </c>
      <c r="AD9221" s="3">
        <v>3834149.1</v>
      </c>
      <c r="AE9221" s="3">
        <v>3663258.97</v>
      </c>
      <c r="AF9221" s="3">
        <v>1012569.14</v>
      </c>
      <c r="AG9221" s="3">
        <v>841679.01</v>
      </c>
      <c r="AH9221" s="3">
        <v>8482138.4900000002</v>
      </c>
      <c r="AI9221" s="3">
        <v>604465.14</v>
      </c>
      <c r="AJ9221" s="3">
        <v>90679913.140000001</v>
      </c>
      <c r="AK9221" s="3">
        <v>3531774.05</v>
      </c>
      <c r="AL9221" s="3">
        <v>132264.42000000001</v>
      </c>
      <c r="AM9221" s="3">
        <v>13556.71</v>
      </c>
      <c r="AN9221" s="3">
        <v>78919.600000000006</v>
      </c>
      <c r="AO9221" s="3">
        <v>11580</v>
      </c>
      <c r="AP9221" s="3">
        <v>271047.44</v>
      </c>
      <c r="AQ9221" s="3">
        <v>600358.18999999994</v>
      </c>
      <c r="AR9221" s="3">
        <v>56228</v>
      </c>
      <c r="AS9221" s="3">
        <v>10868.46</v>
      </c>
      <c r="AT9221" s="3">
        <v>53931.14</v>
      </c>
      <c r="AU9221" s="3">
        <v>6698.13</v>
      </c>
      <c r="AV9221" s="3">
        <v>160734.07999999999</v>
      </c>
      <c r="AW9221" s="3">
        <v>0</v>
      </c>
      <c r="AX9221" s="3">
        <v>60123.54</v>
      </c>
      <c r="AY9221" s="3">
        <v>11356.67</v>
      </c>
      <c r="AZ9221" s="3">
        <v>0</v>
      </c>
      <c r="BA9221" s="3">
        <v>0</v>
      </c>
      <c r="BB9221" s="3">
        <v>31511.45</v>
      </c>
      <c r="BC9221" s="3">
        <v>350000</v>
      </c>
    </row>
    <row r="9222" spans="1:55" x14ac:dyDescent="0.3">
      <c r="A9222" s="1" t="s">
        <v>98</v>
      </c>
      <c r="B9222" s="1" t="s">
        <v>5517</v>
      </c>
      <c r="C9222" s="4">
        <v>561</v>
      </c>
      <c r="D9222" s="3">
        <v>24018253.390000001</v>
      </c>
      <c r="E9222" s="3">
        <v>20426941.82</v>
      </c>
      <c r="F9222" s="3">
        <v>838687.26</v>
      </c>
      <c r="G9222" s="3">
        <v>396476.76</v>
      </c>
      <c r="H9222" s="3">
        <v>243.91</v>
      </c>
      <c r="I9222" s="3">
        <v>7880.81</v>
      </c>
      <c r="J9222" s="3">
        <v>1756571.99</v>
      </c>
      <c r="K9222" s="3">
        <v>591450.84</v>
      </c>
      <c r="L9222" s="3">
        <v>1937738.58</v>
      </c>
      <c r="M9222" s="3">
        <v>11487514.48</v>
      </c>
      <c r="N9222" s="3">
        <v>0</v>
      </c>
      <c r="O9222" s="3">
        <v>0</v>
      </c>
      <c r="P9222" s="3">
        <v>0</v>
      </c>
      <c r="Q9222" s="3">
        <v>0</v>
      </c>
      <c r="R9222" s="3">
        <v>0</v>
      </c>
      <c r="S9222" s="3">
        <v>0</v>
      </c>
      <c r="T9222" s="3">
        <v>0</v>
      </c>
      <c r="U9222" s="3">
        <v>0</v>
      </c>
      <c r="V9222" s="3">
        <v>0</v>
      </c>
      <c r="W9222" s="3">
        <v>0</v>
      </c>
      <c r="X9222" s="3">
        <v>4545623.3</v>
      </c>
      <c r="Y9222" s="3">
        <v>19472630.09</v>
      </c>
      <c r="Z9222" s="3">
        <v>1231718.24</v>
      </c>
      <c r="AA9222" s="3">
        <v>0</v>
      </c>
      <c r="AB9222" s="3">
        <v>1231718.24</v>
      </c>
      <c r="AC9222" s="3">
        <v>7203.12</v>
      </c>
      <c r="AD9222" s="3">
        <v>1238921.3600000001</v>
      </c>
      <c r="AE9222" s="3">
        <v>1185493.8500000001</v>
      </c>
      <c r="AF9222" s="3">
        <v>281602.89</v>
      </c>
      <c r="AG9222" s="3">
        <v>228175.38</v>
      </c>
      <c r="AH9222" s="3">
        <v>6318604.9900000002</v>
      </c>
      <c r="AI9222" s="3">
        <v>102873.86</v>
      </c>
      <c r="AJ9222" s="3">
        <v>128277664.17</v>
      </c>
      <c r="AK9222" s="3">
        <v>4912265.66</v>
      </c>
      <c r="AL9222" s="3">
        <v>107660.3</v>
      </c>
      <c r="AM9222" s="3">
        <v>0</v>
      </c>
      <c r="AN9222" s="3">
        <v>8531</v>
      </c>
      <c r="AO9222" s="3">
        <v>123</v>
      </c>
      <c r="AP9222" s="3">
        <v>53040.22</v>
      </c>
      <c r="AQ9222" s="3">
        <v>336890.85</v>
      </c>
      <c r="AR9222" s="3">
        <v>0</v>
      </c>
      <c r="AS9222" s="3">
        <v>0</v>
      </c>
      <c r="AT9222" s="3">
        <v>9032.7099999999991</v>
      </c>
      <c r="AU9222" s="3">
        <v>2540.83</v>
      </c>
      <c r="AV9222" s="3">
        <v>47263.45</v>
      </c>
      <c r="AW9222" s="3">
        <v>0</v>
      </c>
      <c r="AX9222" s="3">
        <v>108658.58</v>
      </c>
      <c r="AY9222" s="3">
        <v>46578.39</v>
      </c>
      <c r="AZ9222" s="3">
        <v>0</v>
      </c>
      <c r="BA9222" s="3">
        <v>0</v>
      </c>
      <c r="BB9222" s="3">
        <v>39190.269999999997</v>
      </c>
      <c r="BC9222" s="3">
        <v>1330</v>
      </c>
    </row>
    <row r="9223" spans="1:55" x14ac:dyDescent="0.3">
      <c r="A9223" s="1" t="s">
        <v>98</v>
      </c>
      <c r="B9223" s="1" t="s">
        <v>5518</v>
      </c>
      <c r="C9223" s="4">
        <v>216</v>
      </c>
      <c r="D9223" s="3">
        <v>8897548.6400000006</v>
      </c>
      <c r="E9223" s="3">
        <v>7863536.5499999998</v>
      </c>
      <c r="F9223" s="3">
        <v>14240</v>
      </c>
      <c r="G9223" s="3">
        <v>100543.75</v>
      </c>
      <c r="H9223" s="3">
        <v>0</v>
      </c>
      <c r="I9223" s="3">
        <v>0</v>
      </c>
      <c r="J9223" s="3">
        <v>747763.34</v>
      </c>
      <c r="K9223" s="3">
        <v>171465</v>
      </c>
      <c r="L9223" s="3">
        <v>936281.41</v>
      </c>
      <c r="M9223" s="3">
        <v>5297962.68</v>
      </c>
      <c r="N9223" s="3">
        <v>0</v>
      </c>
      <c r="O9223" s="3">
        <v>0</v>
      </c>
      <c r="P9223" s="3">
        <v>0</v>
      </c>
      <c r="Q9223" s="3">
        <v>0</v>
      </c>
      <c r="R9223" s="3">
        <v>0</v>
      </c>
      <c r="S9223" s="3">
        <v>0</v>
      </c>
      <c r="T9223" s="3">
        <v>0</v>
      </c>
      <c r="U9223" s="3">
        <v>0</v>
      </c>
      <c r="V9223" s="3">
        <v>0</v>
      </c>
      <c r="W9223" s="3">
        <v>0</v>
      </c>
      <c r="X9223" s="3">
        <v>1683748.43</v>
      </c>
      <c r="Y9223" s="3">
        <v>7213800.21</v>
      </c>
      <c r="Z9223" s="3">
        <v>445501.82</v>
      </c>
      <c r="AA9223" s="3">
        <v>0</v>
      </c>
      <c r="AB9223" s="3">
        <v>445501.82</v>
      </c>
      <c r="AC9223" s="3">
        <v>0</v>
      </c>
      <c r="AD9223" s="3">
        <v>445501.82</v>
      </c>
      <c r="AE9223" s="3">
        <v>356266.46</v>
      </c>
      <c r="AF9223" s="3">
        <v>167422.96</v>
      </c>
      <c r="AG9223" s="3">
        <v>78187.600000000006</v>
      </c>
      <c r="AH9223" s="3">
        <v>2565828.5099999998</v>
      </c>
      <c r="AI9223" s="3">
        <v>75151.320000000007</v>
      </c>
      <c r="AJ9223" s="3">
        <v>21104760.969999999</v>
      </c>
      <c r="AK9223" s="3">
        <v>22932.84</v>
      </c>
      <c r="AL9223" s="3">
        <v>21522.1</v>
      </c>
      <c r="AM9223" s="3">
        <v>800</v>
      </c>
      <c r="AN9223" s="3">
        <v>10925.5</v>
      </c>
      <c r="AO9223" s="3">
        <v>0</v>
      </c>
      <c r="AP9223" s="3">
        <v>46596.21</v>
      </c>
      <c r="AQ9223" s="3">
        <v>17895.849999999999</v>
      </c>
      <c r="AR9223" s="3">
        <v>0</v>
      </c>
      <c r="AS9223" s="3">
        <v>0</v>
      </c>
      <c r="AT9223" s="3">
        <v>5909.26</v>
      </c>
      <c r="AU9223" s="3">
        <v>0</v>
      </c>
      <c r="AV9223" s="3">
        <v>0</v>
      </c>
      <c r="AW9223" s="3">
        <v>0</v>
      </c>
      <c r="AX9223" s="3">
        <v>0</v>
      </c>
      <c r="AY9223" s="3">
        <v>0</v>
      </c>
      <c r="AZ9223" s="3">
        <v>0</v>
      </c>
      <c r="BA9223" s="3">
        <v>0</v>
      </c>
      <c r="BB9223" s="3">
        <v>6892.89</v>
      </c>
      <c r="BC9223" s="3">
        <v>0</v>
      </c>
    </row>
    <row r="9224" spans="1:55" x14ac:dyDescent="0.3">
      <c r="A9224" s="1" t="s">
        <v>98</v>
      </c>
      <c r="B9224" s="1" t="s">
        <v>5519</v>
      </c>
      <c r="C9224" s="4">
        <v>1617</v>
      </c>
      <c r="D9224" s="3">
        <v>57873643.549999997</v>
      </c>
      <c r="E9224" s="3">
        <v>50234523.310000002</v>
      </c>
      <c r="F9224" s="3">
        <v>231424.54</v>
      </c>
      <c r="G9224" s="3">
        <v>6149640.0700000003</v>
      </c>
      <c r="H9224" s="3">
        <v>143426.18</v>
      </c>
      <c r="I9224" s="3">
        <v>48019.45</v>
      </c>
      <c r="J9224" s="3">
        <v>54756</v>
      </c>
      <c r="K9224" s="3">
        <v>1011854</v>
      </c>
      <c r="L9224" s="3">
        <v>3465895.15</v>
      </c>
      <c r="M9224" s="3">
        <v>13850482.699999999</v>
      </c>
      <c r="N9224" s="3">
        <v>0</v>
      </c>
      <c r="O9224" s="3">
        <v>0</v>
      </c>
      <c r="P9224" s="3">
        <v>0</v>
      </c>
      <c r="Q9224" s="3">
        <v>0</v>
      </c>
      <c r="R9224" s="3">
        <v>0</v>
      </c>
      <c r="S9224" s="3">
        <v>0</v>
      </c>
      <c r="T9224" s="3">
        <v>0</v>
      </c>
      <c r="U9224" s="3">
        <v>0</v>
      </c>
      <c r="V9224" s="3">
        <v>0</v>
      </c>
      <c r="W9224" s="3">
        <v>0</v>
      </c>
      <c r="X9224" s="3">
        <v>11379621.4</v>
      </c>
      <c r="Y9224" s="3">
        <v>46494022.149999999</v>
      </c>
      <c r="Z9224" s="3">
        <v>1767726.2</v>
      </c>
      <c r="AA9224" s="3">
        <v>0</v>
      </c>
      <c r="AB9224" s="3">
        <v>1767726.2</v>
      </c>
      <c r="AC9224" s="3">
        <v>21327.25</v>
      </c>
      <c r="AD9224" s="3">
        <v>1789053.45</v>
      </c>
      <c r="AE9224" s="3">
        <v>2112630.67</v>
      </c>
      <c r="AF9224" s="3">
        <v>342967.08</v>
      </c>
      <c r="AG9224" s="3">
        <v>666544.30000000005</v>
      </c>
      <c r="AH9224" s="3">
        <v>1585571.12</v>
      </c>
      <c r="AI9224" s="3">
        <v>0</v>
      </c>
      <c r="AJ9224" s="3">
        <v>53748992.280000001</v>
      </c>
      <c r="AK9224" s="3">
        <v>402544.77</v>
      </c>
      <c r="AL9224" s="3">
        <v>122209.07</v>
      </c>
      <c r="AM9224" s="3">
        <v>320</v>
      </c>
      <c r="AN9224" s="3">
        <v>35324</v>
      </c>
      <c r="AO9224" s="3">
        <v>0</v>
      </c>
      <c r="AP9224" s="3">
        <v>53750.43</v>
      </c>
      <c r="AQ9224" s="3">
        <v>79598.649999999994</v>
      </c>
      <c r="AR9224" s="3">
        <v>4149.6000000000004</v>
      </c>
      <c r="AS9224" s="3">
        <v>0</v>
      </c>
      <c r="AT9224" s="3">
        <v>4855.2</v>
      </c>
      <c r="AU9224" s="3">
        <v>1491.47</v>
      </c>
      <c r="AV9224" s="3">
        <v>0</v>
      </c>
      <c r="AW9224" s="3">
        <v>0</v>
      </c>
      <c r="AX9224" s="3">
        <v>7005</v>
      </c>
      <c r="AY9224" s="3">
        <v>0</v>
      </c>
      <c r="AZ9224" s="3">
        <v>0</v>
      </c>
      <c r="BA9224" s="3">
        <v>0</v>
      </c>
      <c r="BB9224" s="3">
        <v>7766.27</v>
      </c>
      <c r="BC9224" s="3">
        <v>63504.800000000003</v>
      </c>
    </row>
    <row r="9225" spans="1:55" x14ac:dyDescent="0.3">
      <c r="A9225" s="1" t="s">
        <v>98</v>
      </c>
      <c r="B9225" s="1" t="s">
        <v>5520</v>
      </c>
      <c r="C9225" s="4">
        <v>175</v>
      </c>
      <c r="D9225" s="3">
        <v>6995527.1299999999</v>
      </c>
      <c r="E9225" s="3">
        <v>6737660.1299999999</v>
      </c>
      <c r="F9225" s="3">
        <v>21600</v>
      </c>
      <c r="G9225" s="3">
        <v>194756</v>
      </c>
      <c r="H9225" s="3">
        <v>0</v>
      </c>
      <c r="I9225" s="3">
        <v>0</v>
      </c>
      <c r="J9225" s="3">
        <v>0</v>
      </c>
      <c r="K9225" s="3">
        <v>41511</v>
      </c>
      <c r="L9225" s="3">
        <v>598173.51</v>
      </c>
      <c r="M9225" s="3">
        <v>624667.79</v>
      </c>
      <c r="N9225" s="3">
        <v>0</v>
      </c>
      <c r="O9225" s="3">
        <v>0</v>
      </c>
      <c r="P9225" s="3">
        <v>0</v>
      </c>
      <c r="Q9225" s="3">
        <v>0</v>
      </c>
      <c r="R9225" s="3">
        <v>0</v>
      </c>
      <c r="S9225" s="3">
        <v>0</v>
      </c>
      <c r="T9225" s="3">
        <v>0</v>
      </c>
      <c r="U9225" s="3">
        <v>0</v>
      </c>
      <c r="V9225" s="3">
        <v>0</v>
      </c>
      <c r="W9225" s="3">
        <v>0</v>
      </c>
      <c r="X9225" s="3">
        <v>1371545.02</v>
      </c>
      <c r="Y9225" s="3">
        <v>5623982.1100000003</v>
      </c>
      <c r="Z9225" s="3">
        <v>269172.63</v>
      </c>
      <c r="AA9225" s="3">
        <v>0</v>
      </c>
      <c r="AB9225" s="3">
        <v>269172.63</v>
      </c>
      <c r="AC9225" s="3">
        <v>0</v>
      </c>
      <c r="AD9225" s="3">
        <v>269172.63</v>
      </c>
      <c r="AE9225" s="3">
        <v>263745.55</v>
      </c>
      <c r="AF9225" s="3">
        <v>78000.98</v>
      </c>
      <c r="AG9225" s="3">
        <v>72573.899999999994</v>
      </c>
      <c r="AH9225" s="3">
        <v>298761.90999999997</v>
      </c>
      <c r="AI9225" s="3">
        <v>0</v>
      </c>
      <c r="AJ9225" s="3">
        <v>3497704.32</v>
      </c>
      <c r="AK9225" s="3">
        <v>30032.3</v>
      </c>
      <c r="AL9225" s="3">
        <v>11276.91</v>
      </c>
      <c r="AM9225" s="3">
        <v>0</v>
      </c>
      <c r="AN9225" s="3">
        <v>1070</v>
      </c>
      <c r="AO9225" s="3">
        <v>0</v>
      </c>
      <c r="AP9225" s="3">
        <v>6435</v>
      </c>
      <c r="AQ9225" s="3">
        <v>10598.2</v>
      </c>
      <c r="AR9225" s="3">
        <v>0</v>
      </c>
      <c r="AS9225" s="3">
        <v>0</v>
      </c>
      <c r="AT9225" s="3">
        <v>0</v>
      </c>
      <c r="AU9225" s="3">
        <v>0</v>
      </c>
      <c r="AV9225" s="3">
        <v>0</v>
      </c>
      <c r="AW9225" s="3">
        <v>0</v>
      </c>
      <c r="AX9225" s="3">
        <v>0</v>
      </c>
      <c r="AY9225" s="3">
        <v>0</v>
      </c>
      <c r="AZ9225" s="3">
        <v>0</v>
      </c>
      <c r="BA9225" s="3">
        <v>0</v>
      </c>
      <c r="BB9225" s="3">
        <v>0</v>
      </c>
      <c r="BC9225" s="3">
        <v>0</v>
      </c>
    </row>
    <row r="9226" spans="1:55" x14ac:dyDescent="0.3">
      <c r="A9226" s="1" t="s">
        <v>98</v>
      </c>
      <c r="B9226" s="1" t="s">
        <v>5521</v>
      </c>
      <c r="C9226" s="4">
        <v>486</v>
      </c>
      <c r="D9226" s="3">
        <v>20360802.109999999</v>
      </c>
      <c r="E9226" s="3">
        <v>19380226.510000002</v>
      </c>
      <c r="F9226" s="3">
        <v>62400</v>
      </c>
      <c r="G9226" s="3">
        <v>342587.04</v>
      </c>
      <c r="H9226" s="3">
        <v>0</v>
      </c>
      <c r="I9226" s="3">
        <v>3114.54</v>
      </c>
      <c r="J9226" s="3">
        <v>41529.019999999997</v>
      </c>
      <c r="K9226" s="3">
        <v>530945</v>
      </c>
      <c r="L9226" s="3">
        <v>1309140.51</v>
      </c>
      <c r="M9226" s="3">
        <v>2611362.56</v>
      </c>
      <c r="N9226" s="3">
        <v>0</v>
      </c>
      <c r="O9226" s="3">
        <v>0</v>
      </c>
      <c r="P9226" s="3">
        <v>0</v>
      </c>
      <c r="Q9226" s="3">
        <v>0</v>
      </c>
      <c r="R9226" s="3">
        <v>0</v>
      </c>
      <c r="S9226" s="3">
        <v>0</v>
      </c>
      <c r="T9226" s="3">
        <v>0</v>
      </c>
      <c r="U9226" s="3">
        <v>0</v>
      </c>
      <c r="V9226" s="3">
        <v>0</v>
      </c>
      <c r="W9226" s="3">
        <v>0</v>
      </c>
      <c r="X9226" s="3">
        <v>3927370.52</v>
      </c>
      <c r="Y9226" s="3">
        <v>16433431.59</v>
      </c>
      <c r="Z9226" s="3">
        <v>894512.63</v>
      </c>
      <c r="AA9226" s="3">
        <v>0</v>
      </c>
      <c r="AB9226" s="3">
        <v>894512.63</v>
      </c>
      <c r="AC9226" s="3">
        <v>263.02999999999997</v>
      </c>
      <c r="AD9226" s="3">
        <v>894775.66</v>
      </c>
      <c r="AE9226" s="3">
        <v>1027524.62</v>
      </c>
      <c r="AF9226" s="3">
        <v>135955.23000000001</v>
      </c>
      <c r="AG9226" s="3">
        <v>268704.19</v>
      </c>
      <c r="AH9226" s="3">
        <v>149960.04</v>
      </c>
      <c r="AI9226" s="3">
        <v>0</v>
      </c>
      <c r="AJ9226" s="3">
        <v>7411083.5300000003</v>
      </c>
      <c r="AK9226" s="3">
        <v>0</v>
      </c>
      <c r="AL9226" s="3">
        <v>100904.13</v>
      </c>
      <c r="AM9226" s="3">
        <v>0</v>
      </c>
      <c r="AN9226" s="3">
        <v>13830</v>
      </c>
      <c r="AO9226" s="3">
        <v>0</v>
      </c>
      <c r="AP9226" s="3">
        <v>51000.28</v>
      </c>
      <c r="AQ9226" s="3">
        <v>34680.22</v>
      </c>
      <c r="AR9226" s="3">
        <v>14866.8</v>
      </c>
      <c r="AS9226" s="3">
        <v>0</v>
      </c>
      <c r="AT9226" s="3">
        <v>950.75</v>
      </c>
      <c r="AU9226" s="3">
        <v>0</v>
      </c>
      <c r="AV9226" s="3">
        <v>0</v>
      </c>
      <c r="AW9226" s="3">
        <v>0</v>
      </c>
      <c r="AX9226" s="3">
        <v>0</v>
      </c>
      <c r="AY9226" s="3">
        <v>0</v>
      </c>
      <c r="AZ9226" s="3">
        <v>0</v>
      </c>
      <c r="BA9226" s="3">
        <v>0</v>
      </c>
      <c r="BB9226" s="3">
        <v>15621.7</v>
      </c>
      <c r="BC9226" s="3">
        <v>0</v>
      </c>
    </row>
    <row r="9227" spans="1:55" x14ac:dyDescent="0.3">
      <c r="A9227" s="1" t="s">
        <v>98</v>
      </c>
      <c r="B9227" s="1" t="s">
        <v>5522</v>
      </c>
      <c r="C9227" s="4">
        <v>170</v>
      </c>
      <c r="D9227" s="3">
        <v>7387435.6900000004</v>
      </c>
      <c r="E9227" s="3">
        <v>6913370.5</v>
      </c>
      <c r="F9227" s="3">
        <v>110826.66</v>
      </c>
      <c r="G9227" s="3">
        <v>23544</v>
      </c>
      <c r="H9227" s="3">
        <v>45.39</v>
      </c>
      <c r="I9227" s="3">
        <v>3559.86</v>
      </c>
      <c r="J9227" s="3">
        <v>191279.28</v>
      </c>
      <c r="K9227" s="3">
        <v>144810</v>
      </c>
      <c r="L9227" s="3">
        <v>592815.44999999995</v>
      </c>
      <c r="M9227" s="3">
        <v>2705769.26</v>
      </c>
      <c r="N9227" s="3">
        <v>0</v>
      </c>
      <c r="O9227" s="3">
        <v>0</v>
      </c>
      <c r="P9227" s="3">
        <v>0</v>
      </c>
      <c r="Q9227" s="3">
        <v>0</v>
      </c>
      <c r="R9227" s="3">
        <v>0</v>
      </c>
      <c r="S9227" s="3">
        <v>0</v>
      </c>
      <c r="T9227" s="3">
        <v>0</v>
      </c>
      <c r="U9227" s="3">
        <v>0</v>
      </c>
      <c r="V9227" s="3">
        <v>0</v>
      </c>
      <c r="W9227" s="3">
        <v>0</v>
      </c>
      <c r="X9227" s="3">
        <v>1363702.51</v>
      </c>
      <c r="Y9227" s="3">
        <v>6023733.1799999997</v>
      </c>
      <c r="Z9227" s="3">
        <v>418514.45</v>
      </c>
      <c r="AA9227" s="3">
        <v>0</v>
      </c>
      <c r="AB9227" s="3">
        <v>418514.45</v>
      </c>
      <c r="AC9227" s="3">
        <v>0</v>
      </c>
      <c r="AD9227" s="3">
        <v>418514.45</v>
      </c>
      <c r="AE9227" s="3">
        <v>453743.01</v>
      </c>
      <c r="AF9227" s="3">
        <v>47248.4</v>
      </c>
      <c r="AG9227" s="3">
        <v>82476.960000000006</v>
      </c>
      <c r="AH9227" s="3">
        <v>899859.44</v>
      </c>
      <c r="AI9227" s="3">
        <v>29385.78</v>
      </c>
      <c r="AJ9227" s="3">
        <v>16798767</v>
      </c>
      <c r="AK9227" s="3">
        <v>554432.4</v>
      </c>
      <c r="AL9227" s="3">
        <v>9722.25</v>
      </c>
      <c r="AM9227" s="3">
        <v>3600</v>
      </c>
      <c r="AN9227" s="3">
        <v>8530</v>
      </c>
      <c r="AO9227" s="3">
        <v>0</v>
      </c>
      <c r="AP9227" s="3">
        <v>12160.53</v>
      </c>
      <c r="AQ9227" s="3">
        <v>28481.919999999998</v>
      </c>
      <c r="AR9227" s="3">
        <v>0</v>
      </c>
      <c r="AS9227" s="3">
        <v>0</v>
      </c>
      <c r="AT9227" s="3">
        <v>2755.28</v>
      </c>
      <c r="AU9227" s="3">
        <v>0</v>
      </c>
      <c r="AV9227" s="3">
        <v>0</v>
      </c>
      <c r="AW9227" s="3">
        <v>0</v>
      </c>
      <c r="AX9227" s="3">
        <v>0</v>
      </c>
      <c r="AY9227" s="3">
        <v>0</v>
      </c>
      <c r="AZ9227" s="3">
        <v>0</v>
      </c>
      <c r="BA9227" s="3">
        <v>0</v>
      </c>
      <c r="BB9227" s="3">
        <v>1700</v>
      </c>
      <c r="BC9227" s="3">
        <v>0</v>
      </c>
    </row>
    <row r="9228" spans="1:55" x14ac:dyDescent="0.3">
      <c r="A9228" s="1" t="s">
        <v>98</v>
      </c>
      <c r="B9228" s="1" t="s">
        <v>5523</v>
      </c>
      <c r="C9228" s="4">
        <v>181</v>
      </c>
      <c r="D9228" s="3">
        <v>9054781</v>
      </c>
      <c r="E9228" s="3">
        <v>8968548</v>
      </c>
      <c r="F9228" s="3">
        <v>0</v>
      </c>
      <c r="G9228" s="3">
        <v>58733</v>
      </c>
      <c r="H9228" s="3">
        <v>0</v>
      </c>
      <c r="I9228" s="3">
        <v>0</v>
      </c>
      <c r="J9228" s="3">
        <v>0</v>
      </c>
      <c r="K9228" s="3">
        <v>27500</v>
      </c>
      <c r="L9228" s="3">
        <v>328423.01</v>
      </c>
      <c r="M9228" s="3">
        <v>1055669.24</v>
      </c>
      <c r="N9228" s="3">
        <v>0</v>
      </c>
      <c r="O9228" s="3">
        <v>0</v>
      </c>
      <c r="P9228" s="3">
        <v>0</v>
      </c>
      <c r="Q9228" s="3">
        <v>0</v>
      </c>
      <c r="R9228" s="3">
        <v>0</v>
      </c>
      <c r="S9228" s="3">
        <v>0</v>
      </c>
      <c r="T9228" s="3">
        <v>0</v>
      </c>
      <c r="U9228" s="3">
        <v>0</v>
      </c>
      <c r="V9228" s="3">
        <v>0</v>
      </c>
      <c r="W9228" s="3">
        <v>0</v>
      </c>
      <c r="X9228" s="3">
        <v>1692823.82</v>
      </c>
      <c r="Y9228" s="3">
        <v>7361957.1799999997</v>
      </c>
      <c r="Z9228" s="3">
        <v>572343.4</v>
      </c>
      <c r="AA9228" s="3">
        <v>0</v>
      </c>
      <c r="AB9228" s="3">
        <v>572343.4</v>
      </c>
      <c r="AC9228" s="3">
        <v>0</v>
      </c>
      <c r="AD9228" s="3">
        <v>572343.4</v>
      </c>
      <c r="AE9228" s="3">
        <v>654144.92000000004</v>
      </c>
      <c r="AF9228" s="3">
        <v>56643.94</v>
      </c>
      <c r="AG9228" s="3">
        <v>138445.46</v>
      </c>
      <c r="AH9228" s="3">
        <v>2733.6</v>
      </c>
      <c r="AI9228" s="3">
        <v>0</v>
      </c>
      <c r="AJ9228" s="3">
        <v>2391023.84</v>
      </c>
      <c r="AK9228" s="3">
        <v>0</v>
      </c>
      <c r="AL9228" s="3">
        <v>24634.14</v>
      </c>
      <c r="AM9228" s="3">
        <v>0</v>
      </c>
      <c r="AN9228" s="3">
        <v>2790</v>
      </c>
      <c r="AO9228" s="3">
        <v>0</v>
      </c>
      <c r="AP9228" s="3">
        <v>22748.78</v>
      </c>
      <c r="AQ9228" s="3">
        <v>21724.84</v>
      </c>
      <c r="AR9228" s="3">
        <v>0</v>
      </c>
      <c r="AS9228" s="3">
        <v>0</v>
      </c>
      <c r="AT9228" s="3">
        <v>0</v>
      </c>
      <c r="AU9228" s="3">
        <v>0</v>
      </c>
      <c r="AV9228" s="3">
        <v>0</v>
      </c>
      <c r="AW9228" s="3">
        <v>0</v>
      </c>
      <c r="AX9228" s="3">
        <v>0</v>
      </c>
      <c r="AY9228" s="3">
        <v>0</v>
      </c>
      <c r="AZ9228" s="3">
        <v>0</v>
      </c>
      <c r="BA9228" s="3">
        <v>0</v>
      </c>
      <c r="BB9228" s="3">
        <v>0</v>
      </c>
      <c r="BC9228" s="3">
        <v>0</v>
      </c>
    </row>
    <row r="9229" spans="1:55" x14ac:dyDescent="0.3">
      <c r="A9229" s="1" t="s">
        <v>98</v>
      </c>
      <c r="B9229" s="1" t="s">
        <v>5524</v>
      </c>
      <c r="C9229" s="4">
        <v>286</v>
      </c>
      <c r="D9229" s="3">
        <v>12374835.42</v>
      </c>
      <c r="E9229" s="3">
        <v>12101852.880000001</v>
      </c>
      <c r="F9229" s="3">
        <v>41800</v>
      </c>
      <c r="G9229" s="3">
        <v>95282</v>
      </c>
      <c r="H9229" s="3">
        <v>0</v>
      </c>
      <c r="I9229" s="3">
        <v>0</v>
      </c>
      <c r="J9229" s="3">
        <v>0</v>
      </c>
      <c r="K9229" s="3">
        <v>135900.54</v>
      </c>
      <c r="L9229" s="3">
        <v>1022435.99</v>
      </c>
      <c r="M9229" s="3">
        <v>1792972.04</v>
      </c>
      <c r="N9229" s="3">
        <v>0</v>
      </c>
      <c r="O9229" s="3">
        <v>0</v>
      </c>
      <c r="P9229" s="3">
        <v>0</v>
      </c>
      <c r="Q9229" s="3">
        <v>0</v>
      </c>
      <c r="R9229" s="3">
        <v>0</v>
      </c>
      <c r="S9229" s="3">
        <v>0</v>
      </c>
      <c r="T9229" s="3">
        <v>0</v>
      </c>
      <c r="U9229" s="3">
        <v>0</v>
      </c>
      <c r="V9229" s="3">
        <v>0</v>
      </c>
      <c r="W9229" s="3">
        <v>0</v>
      </c>
      <c r="X9229" s="3">
        <v>2412086.64</v>
      </c>
      <c r="Y9229" s="3">
        <v>9962748.7799999993</v>
      </c>
      <c r="Z9229" s="3">
        <v>588838.68000000005</v>
      </c>
      <c r="AA9229" s="3">
        <v>0</v>
      </c>
      <c r="AB9229" s="3">
        <v>588838.68000000005</v>
      </c>
      <c r="AC9229" s="3">
        <v>0</v>
      </c>
      <c r="AD9229" s="3">
        <v>588838.68000000005</v>
      </c>
      <c r="AE9229" s="3">
        <v>663701.75</v>
      </c>
      <c r="AF9229" s="3">
        <v>109472.41</v>
      </c>
      <c r="AG9229" s="3">
        <v>184335.48</v>
      </c>
      <c r="AH9229" s="3">
        <v>1309894.3700000001</v>
      </c>
      <c r="AI9229" s="3">
        <v>246708.52</v>
      </c>
      <c r="AJ9229" s="3">
        <v>7578782.7800000003</v>
      </c>
      <c r="AK9229" s="3">
        <v>7348.09</v>
      </c>
      <c r="AL9229" s="3">
        <v>23869.85</v>
      </c>
      <c r="AM9229" s="3">
        <v>160</v>
      </c>
      <c r="AN9229" s="3">
        <v>3420</v>
      </c>
      <c r="AO9229" s="3">
        <v>4954</v>
      </c>
      <c r="AP9229" s="3">
        <v>22904.66</v>
      </c>
      <c r="AQ9229" s="3">
        <v>48168.32</v>
      </c>
      <c r="AR9229" s="3">
        <v>0</v>
      </c>
      <c r="AS9229" s="3">
        <v>0</v>
      </c>
      <c r="AT9229" s="3">
        <v>2043.89</v>
      </c>
      <c r="AU9229" s="3">
        <v>0</v>
      </c>
      <c r="AV9229" s="3">
        <v>0</v>
      </c>
      <c r="AW9229" s="3">
        <v>0</v>
      </c>
      <c r="AX9229" s="3">
        <v>0</v>
      </c>
      <c r="AY9229" s="3">
        <v>0</v>
      </c>
      <c r="AZ9229" s="3">
        <v>0</v>
      </c>
      <c r="BA9229" s="3">
        <v>0</v>
      </c>
      <c r="BB9229" s="3">
        <v>4360</v>
      </c>
      <c r="BC9229" s="3">
        <v>0</v>
      </c>
    </row>
    <row r="9230" spans="1:55" x14ac:dyDescent="0.3">
      <c r="A9230" s="1" t="s">
        <v>98</v>
      </c>
      <c r="B9230" s="1" t="s">
        <v>5525</v>
      </c>
      <c r="C9230" s="4">
        <v>129</v>
      </c>
      <c r="D9230" s="3">
        <v>6576334.7000000002</v>
      </c>
      <c r="E9230" s="3">
        <v>6407096.0300000003</v>
      </c>
      <c r="F9230" s="3">
        <v>0</v>
      </c>
      <c r="G9230" s="3">
        <v>7538.5</v>
      </c>
      <c r="H9230" s="3">
        <v>0</v>
      </c>
      <c r="I9230" s="3">
        <v>0</v>
      </c>
      <c r="J9230" s="3">
        <v>120900.17</v>
      </c>
      <c r="K9230" s="3">
        <v>40800</v>
      </c>
      <c r="L9230" s="3">
        <v>695105.23</v>
      </c>
      <c r="M9230" s="3">
        <v>976570.97</v>
      </c>
      <c r="N9230" s="3">
        <v>0</v>
      </c>
      <c r="O9230" s="3">
        <v>0</v>
      </c>
      <c r="P9230" s="3">
        <v>0</v>
      </c>
      <c r="Q9230" s="3">
        <v>0</v>
      </c>
      <c r="R9230" s="3">
        <v>0</v>
      </c>
      <c r="S9230" s="3">
        <v>0</v>
      </c>
      <c r="T9230" s="3">
        <v>0</v>
      </c>
      <c r="U9230" s="3">
        <v>0</v>
      </c>
      <c r="V9230" s="3">
        <v>0</v>
      </c>
      <c r="W9230" s="3">
        <v>0</v>
      </c>
      <c r="X9230" s="3">
        <v>1207903.82</v>
      </c>
      <c r="Y9230" s="3">
        <v>5368430.88</v>
      </c>
      <c r="Z9230" s="3">
        <v>452172.76</v>
      </c>
      <c r="AA9230" s="3">
        <v>0</v>
      </c>
      <c r="AB9230" s="3">
        <v>452172.76</v>
      </c>
      <c r="AC9230" s="3">
        <v>0</v>
      </c>
      <c r="AD9230" s="3">
        <v>452172.76</v>
      </c>
      <c r="AE9230" s="3">
        <v>474336</v>
      </c>
      <c r="AF9230" s="3">
        <v>71005.73</v>
      </c>
      <c r="AG9230" s="3">
        <v>93168.97</v>
      </c>
      <c r="AH9230" s="3">
        <v>368401.3</v>
      </c>
      <c r="AI9230" s="3">
        <v>0</v>
      </c>
      <c r="AJ9230" s="3">
        <v>10813564.140000001</v>
      </c>
      <c r="AK9230" s="3">
        <v>94120.47</v>
      </c>
      <c r="AL9230" s="3">
        <v>25518.2</v>
      </c>
      <c r="AM9230" s="3">
        <v>0</v>
      </c>
      <c r="AN9230" s="3">
        <v>10637.5</v>
      </c>
      <c r="AO9230" s="3">
        <v>960</v>
      </c>
      <c r="AP9230" s="3">
        <v>27132.97</v>
      </c>
      <c r="AQ9230" s="3">
        <v>37753.97</v>
      </c>
      <c r="AR9230" s="3">
        <v>0</v>
      </c>
      <c r="AS9230" s="3">
        <v>0</v>
      </c>
      <c r="AT9230" s="3">
        <v>8959.83</v>
      </c>
      <c r="AU9230" s="3">
        <v>0</v>
      </c>
      <c r="AV9230" s="3">
        <v>0</v>
      </c>
      <c r="AW9230" s="3">
        <v>0</v>
      </c>
      <c r="AX9230" s="3">
        <v>0</v>
      </c>
      <c r="AY9230" s="3">
        <v>0</v>
      </c>
      <c r="AZ9230" s="3">
        <v>0</v>
      </c>
      <c r="BA9230" s="3">
        <v>0</v>
      </c>
      <c r="BB9230" s="3">
        <v>23139.83</v>
      </c>
      <c r="BC9230" s="3">
        <v>4690</v>
      </c>
    </row>
    <row r="9231" spans="1:55" x14ac:dyDescent="0.3">
      <c r="A9231" s="1" t="s">
        <v>98</v>
      </c>
      <c r="B9231" s="1" t="s">
        <v>5526</v>
      </c>
      <c r="C9231" s="4">
        <v>2772</v>
      </c>
      <c r="D9231" s="3">
        <v>118087012.52</v>
      </c>
      <c r="E9231" s="3">
        <v>107702670.27</v>
      </c>
      <c r="F9231" s="3">
        <v>308613.77</v>
      </c>
      <c r="G9231" s="3">
        <v>2998850.19</v>
      </c>
      <c r="H9231" s="3">
        <v>46.9</v>
      </c>
      <c r="I9231" s="3">
        <v>162582.89000000001</v>
      </c>
      <c r="J9231" s="3">
        <v>5252832.0199999996</v>
      </c>
      <c r="K9231" s="3">
        <v>1661416.48</v>
      </c>
      <c r="L9231" s="3">
        <v>10083955.6</v>
      </c>
      <c r="M9231" s="3">
        <v>36963232.020000003</v>
      </c>
      <c r="N9231" s="3">
        <v>0</v>
      </c>
      <c r="O9231" s="3">
        <v>0</v>
      </c>
      <c r="P9231" s="3">
        <v>0</v>
      </c>
      <c r="Q9231" s="3">
        <v>0</v>
      </c>
      <c r="R9231" s="3">
        <v>0</v>
      </c>
      <c r="S9231" s="3">
        <v>0</v>
      </c>
      <c r="T9231" s="3">
        <v>0</v>
      </c>
      <c r="U9231" s="3">
        <v>0</v>
      </c>
      <c r="V9231" s="3">
        <v>0</v>
      </c>
      <c r="W9231" s="3">
        <v>0</v>
      </c>
      <c r="X9231" s="3">
        <v>22327909.350000001</v>
      </c>
      <c r="Y9231" s="3">
        <v>95759103.170000002</v>
      </c>
      <c r="Z9231" s="3">
        <v>5993342.8200000003</v>
      </c>
      <c r="AA9231" s="3">
        <v>0</v>
      </c>
      <c r="AB9231" s="3">
        <v>5993342.8200000003</v>
      </c>
      <c r="AC9231" s="3">
        <v>1913.31</v>
      </c>
      <c r="AD9231" s="3">
        <v>5995256.1299999999</v>
      </c>
      <c r="AE9231" s="3">
        <v>6533725.8099999996</v>
      </c>
      <c r="AF9231" s="3">
        <v>1055878.06</v>
      </c>
      <c r="AG9231" s="3">
        <v>1594347.74</v>
      </c>
      <c r="AH9231" s="3">
        <v>24506832.760000002</v>
      </c>
      <c r="AI9231" s="3">
        <v>816902.98</v>
      </c>
      <c r="AJ9231" s="3">
        <v>295616325</v>
      </c>
      <c r="AK9231" s="3">
        <v>2309714.4700000002</v>
      </c>
      <c r="AL9231" s="3">
        <v>311867.74</v>
      </c>
      <c r="AM9231" s="3">
        <v>3920</v>
      </c>
      <c r="AN9231" s="3">
        <v>35556.49</v>
      </c>
      <c r="AO9231" s="3">
        <v>0</v>
      </c>
      <c r="AP9231" s="3">
        <v>413310.65</v>
      </c>
      <c r="AQ9231" s="3">
        <v>942148.43</v>
      </c>
      <c r="AR9231" s="3">
        <v>62108.68</v>
      </c>
      <c r="AS9231" s="3">
        <v>0</v>
      </c>
      <c r="AT9231" s="3">
        <v>11440.1</v>
      </c>
      <c r="AU9231" s="3">
        <v>0</v>
      </c>
      <c r="AV9231" s="3">
        <v>277985.2</v>
      </c>
      <c r="AW9231" s="3">
        <v>110500</v>
      </c>
      <c r="AX9231" s="3">
        <v>59530</v>
      </c>
      <c r="AY9231" s="3">
        <v>7294.98</v>
      </c>
      <c r="AZ9231" s="3">
        <v>14740</v>
      </c>
      <c r="BA9231" s="3">
        <v>0</v>
      </c>
      <c r="BB9231" s="3">
        <v>1403881.03</v>
      </c>
      <c r="BC9231" s="3">
        <v>0</v>
      </c>
    </row>
    <row r="9232" spans="1:55" x14ac:dyDescent="0.3">
      <c r="A9232" s="1" t="s">
        <v>98</v>
      </c>
      <c r="B9232" s="1" t="s">
        <v>5527</v>
      </c>
      <c r="C9232" s="4">
        <v>102</v>
      </c>
      <c r="D9232" s="3">
        <v>4915634.5199999996</v>
      </c>
      <c r="E9232" s="3">
        <v>4905254.5199999996</v>
      </c>
      <c r="F9232" s="3">
        <v>0</v>
      </c>
      <c r="G9232" s="3">
        <v>0</v>
      </c>
      <c r="H9232" s="3">
        <v>0</v>
      </c>
      <c r="I9232" s="3">
        <v>0</v>
      </c>
      <c r="J9232" s="3">
        <v>0</v>
      </c>
      <c r="K9232" s="3">
        <v>10380</v>
      </c>
      <c r="L9232" s="3">
        <v>279735.18</v>
      </c>
      <c r="M9232" s="3">
        <v>420882.27</v>
      </c>
      <c r="N9232" s="3">
        <v>0</v>
      </c>
      <c r="O9232" s="3">
        <v>0</v>
      </c>
      <c r="P9232" s="3">
        <v>0</v>
      </c>
      <c r="Q9232" s="3">
        <v>0</v>
      </c>
      <c r="R9232" s="3">
        <v>0</v>
      </c>
      <c r="S9232" s="3">
        <v>0</v>
      </c>
      <c r="T9232" s="3">
        <v>0</v>
      </c>
      <c r="U9232" s="3">
        <v>0</v>
      </c>
      <c r="V9232" s="3">
        <v>0</v>
      </c>
      <c r="W9232" s="3">
        <v>0</v>
      </c>
      <c r="X9232" s="3">
        <v>902890.34</v>
      </c>
      <c r="Y9232" s="3">
        <v>4012744.18</v>
      </c>
      <c r="Z9232" s="3">
        <v>317080.28000000003</v>
      </c>
      <c r="AA9232" s="3">
        <v>0</v>
      </c>
      <c r="AB9232" s="3">
        <v>317080.28000000003</v>
      </c>
      <c r="AC9232" s="3">
        <v>0</v>
      </c>
      <c r="AD9232" s="3">
        <v>317080.28000000003</v>
      </c>
      <c r="AE9232" s="3">
        <v>326501.28999999998</v>
      </c>
      <c r="AF9232" s="3">
        <v>49967.22</v>
      </c>
      <c r="AG9232" s="3">
        <v>59388.23</v>
      </c>
      <c r="AH9232" s="3">
        <v>743236.6</v>
      </c>
      <c r="AI9232" s="3">
        <v>0</v>
      </c>
      <c r="AJ9232" s="3">
        <v>1653275.3</v>
      </c>
      <c r="AK9232" s="3">
        <v>0</v>
      </c>
      <c r="AL9232" s="3">
        <v>32038.9</v>
      </c>
      <c r="AM9232" s="3">
        <v>0</v>
      </c>
      <c r="AN9232" s="3">
        <v>260</v>
      </c>
      <c r="AO9232" s="3">
        <v>0</v>
      </c>
      <c r="AP9232" s="3">
        <v>1835</v>
      </c>
      <c r="AQ9232" s="3">
        <v>24830.86</v>
      </c>
      <c r="AR9232" s="3">
        <v>0</v>
      </c>
      <c r="AS9232" s="3">
        <v>0</v>
      </c>
      <c r="AT9232" s="3">
        <v>0</v>
      </c>
      <c r="AU9232" s="3">
        <v>0</v>
      </c>
      <c r="AV9232" s="3">
        <v>0</v>
      </c>
      <c r="AW9232" s="3">
        <v>0</v>
      </c>
      <c r="AX9232" s="3">
        <v>0</v>
      </c>
      <c r="AY9232" s="3">
        <v>0</v>
      </c>
      <c r="AZ9232" s="3">
        <v>0</v>
      </c>
      <c r="BA9232" s="3">
        <v>0</v>
      </c>
      <c r="BB9232" s="3">
        <v>0</v>
      </c>
      <c r="BC9232" s="3">
        <v>0</v>
      </c>
    </row>
    <row r="9233" spans="1:55" x14ac:dyDescent="0.3">
      <c r="A9233" s="1" t="s">
        <v>98</v>
      </c>
      <c r="B9233" s="1" t="s">
        <v>5528</v>
      </c>
      <c r="C9233" s="4">
        <v>258</v>
      </c>
      <c r="D9233" s="3">
        <v>11100153.189999999</v>
      </c>
      <c r="E9233" s="3">
        <v>10272020.9</v>
      </c>
      <c r="F9233" s="3">
        <v>75999.399999999994</v>
      </c>
      <c r="G9233" s="3">
        <v>28550</v>
      </c>
      <c r="H9233" s="3">
        <v>0</v>
      </c>
      <c r="I9233" s="3">
        <v>170.78</v>
      </c>
      <c r="J9233" s="3">
        <v>502169.11</v>
      </c>
      <c r="K9233" s="3">
        <v>221243</v>
      </c>
      <c r="L9233" s="3">
        <v>973656.51</v>
      </c>
      <c r="M9233" s="3">
        <v>3050063.71</v>
      </c>
      <c r="N9233" s="3">
        <v>0</v>
      </c>
      <c r="O9233" s="3">
        <v>0</v>
      </c>
      <c r="P9233" s="3">
        <v>0</v>
      </c>
      <c r="Q9233" s="3">
        <v>0</v>
      </c>
      <c r="R9233" s="3">
        <v>0</v>
      </c>
      <c r="S9233" s="3">
        <v>0</v>
      </c>
      <c r="T9233" s="3">
        <v>0</v>
      </c>
      <c r="U9233" s="3">
        <v>0</v>
      </c>
      <c r="V9233" s="3">
        <v>0</v>
      </c>
      <c r="W9233" s="3">
        <v>0</v>
      </c>
      <c r="X9233" s="3">
        <v>2111858.0499999998</v>
      </c>
      <c r="Y9233" s="3">
        <v>8988295.1400000006</v>
      </c>
      <c r="Z9233" s="3">
        <v>562668.5</v>
      </c>
      <c r="AA9233" s="3">
        <v>0</v>
      </c>
      <c r="AB9233" s="3">
        <v>562668.5</v>
      </c>
      <c r="AC9233" s="3">
        <v>0</v>
      </c>
      <c r="AD9233" s="3">
        <v>562668.5</v>
      </c>
      <c r="AE9233" s="3">
        <v>494765.95</v>
      </c>
      <c r="AF9233" s="3">
        <v>177280.69</v>
      </c>
      <c r="AG9233" s="3">
        <v>109378.14</v>
      </c>
      <c r="AH9233" s="3">
        <v>6500646.6600000001</v>
      </c>
      <c r="AI9233" s="3">
        <v>4023.36</v>
      </c>
      <c r="AJ9233" s="3">
        <v>29420709.09</v>
      </c>
      <c r="AK9233" s="3">
        <v>1722124.25</v>
      </c>
      <c r="AL9233" s="3">
        <v>43929.48</v>
      </c>
      <c r="AM9233" s="3">
        <v>0</v>
      </c>
      <c r="AN9233" s="3">
        <v>19470</v>
      </c>
      <c r="AO9233" s="3">
        <v>3330</v>
      </c>
      <c r="AP9233" s="3">
        <v>48294.1</v>
      </c>
      <c r="AQ9233" s="3">
        <v>69543.45</v>
      </c>
      <c r="AR9233" s="3">
        <v>16112.88</v>
      </c>
      <c r="AS9233" s="3">
        <v>0</v>
      </c>
      <c r="AT9233" s="3">
        <v>5385.94</v>
      </c>
      <c r="AU9233" s="3">
        <v>0</v>
      </c>
      <c r="AV9233" s="3">
        <v>0</v>
      </c>
      <c r="AW9233" s="3">
        <v>0</v>
      </c>
      <c r="AX9233" s="3">
        <v>7300</v>
      </c>
      <c r="AY9233" s="3">
        <v>5126.99</v>
      </c>
      <c r="AZ9233" s="3">
        <v>0</v>
      </c>
      <c r="BA9233" s="3">
        <v>0</v>
      </c>
      <c r="BB9233" s="3">
        <v>30706.21</v>
      </c>
      <c r="BC9233" s="3">
        <v>0</v>
      </c>
    </row>
    <row r="9234" spans="1:55" x14ac:dyDescent="0.3">
      <c r="A9234" s="1" t="s">
        <v>98</v>
      </c>
      <c r="B9234" s="1" t="s">
        <v>5529</v>
      </c>
      <c r="C9234" s="4">
        <v>262</v>
      </c>
      <c r="D9234" s="3">
        <v>11310994.09</v>
      </c>
      <c r="E9234" s="3">
        <v>10227781.109999999</v>
      </c>
      <c r="F9234" s="3">
        <v>36627.519999999997</v>
      </c>
      <c r="G9234" s="3">
        <v>173359.03</v>
      </c>
      <c r="H9234" s="3">
        <v>1.59</v>
      </c>
      <c r="I9234" s="3">
        <v>0</v>
      </c>
      <c r="J9234" s="3">
        <v>806124.84</v>
      </c>
      <c r="K9234" s="3">
        <v>67100</v>
      </c>
      <c r="L9234" s="3">
        <v>997987.57</v>
      </c>
      <c r="M9234" s="3">
        <v>5314696.3099999996</v>
      </c>
      <c r="N9234" s="3">
        <v>0</v>
      </c>
      <c r="O9234" s="3">
        <v>0</v>
      </c>
      <c r="P9234" s="3">
        <v>0</v>
      </c>
      <c r="Q9234" s="3">
        <v>0</v>
      </c>
      <c r="R9234" s="3">
        <v>0</v>
      </c>
      <c r="S9234" s="3">
        <v>0</v>
      </c>
      <c r="T9234" s="3">
        <v>0</v>
      </c>
      <c r="U9234" s="3">
        <v>0</v>
      </c>
      <c r="V9234" s="3">
        <v>0</v>
      </c>
      <c r="W9234" s="3">
        <v>0</v>
      </c>
      <c r="X9234" s="3">
        <v>2116823.67</v>
      </c>
      <c r="Y9234" s="3">
        <v>9194170.4199999999</v>
      </c>
      <c r="Z9234" s="3">
        <v>588480.64</v>
      </c>
      <c r="AA9234" s="3">
        <v>0</v>
      </c>
      <c r="AB9234" s="3">
        <v>588480.64</v>
      </c>
      <c r="AC9234" s="3">
        <v>436.42</v>
      </c>
      <c r="AD9234" s="3">
        <v>588917.06000000006</v>
      </c>
      <c r="AE9234" s="3">
        <v>565983.59</v>
      </c>
      <c r="AF9234" s="3">
        <v>123180.04</v>
      </c>
      <c r="AG9234" s="3">
        <v>100246.57</v>
      </c>
      <c r="AH9234" s="3">
        <v>2251486.0299999998</v>
      </c>
      <c r="AI9234" s="3">
        <v>891875</v>
      </c>
      <c r="AJ9234" s="3">
        <v>33157939.789999999</v>
      </c>
      <c r="AK9234" s="3">
        <v>31169.439999999999</v>
      </c>
      <c r="AL9234" s="3">
        <v>21438.92</v>
      </c>
      <c r="AM9234" s="3">
        <v>0</v>
      </c>
      <c r="AN9234" s="3">
        <v>4801.66</v>
      </c>
      <c r="AO9234" s="3">
        <v>0</v>
      </c>
      <c r="AP9234" s="3">
        <v>30803.86</v>
      </c>
      <c r="AQ9234" s="3">
        <v>202873.17</v>
      </c>
      <c r="AR9234" s="3">
        <v>0</v>
      </c>
      <c r="AS9234" s="3">
        <v>0</v>
      </c>
      <c r="AT9234" s="3">
        <v>8258.19</v>
      </c>
      <c r="AU9234" s="3">
        <v>0</v>
      </c>
      <c r="AV9234" s="3">
        <v>64624.9</v>
      </c>
      <c r="AW9234" s="3">
        <v>0</v>
      </c>
      <c r="AX9234" s="3">
        <v>9600</v>
      </c>
      <c r="AY9234" s="3">
        <v>1389.33</v>
      </c>
      <c r="AZ9234" s="3">
        <v>0</v>
      </c>
      <c r="BA9234" s="3">
        <v>0</v>
      </c>
      <c r="BB9234" s="3">
        <v>135277.24</v>
      </c>
      <c r="BC9234" s="3">
        <v>385</v>
      </c>
    </row>
    <row r="9235" spans="1:55" x14ac:dyDescent="0.3">
      <c r="A9235" s="1" t="s">
        <v>98</v>
      </c>
      <c r="B9235" s="1" t="s">
        <v>5530</v>
      </c>
      <c r="C9235" s="4">
        <v>888</v>
      </c>
      <c r="D9235" s="3">
        <v>38001273.549999997</v>
      </c>
      <c r="E9235" s="3">
        <v>35773846.020000003</v>
      </c>
      <c r="F9235" s="3">
        <v>190434.11</v>
      </c>
      <c r="G9235" s="3">
        <v>377821.61</v>
      </c>
      <c r="H9235" s="3">
        <v>37338.69</v>
      </c>
      <c r="I9235" s="3">
        <v>1335.07</v>
      </c>
      <c r="J9235" s="3">
        <v>1387728.05</v>
      </c>
      <c r="K9235" s="3">
        <v>232770</v>
      </c>
      <c r="L9235" s="3">
        <v>4468014.57</v>
      </c>
      <c r="M9235" s="3">
        <v>13100118.98</v>
      </c>
      <c r="N9235" s="3">
        <v>0</v>
      </c>
      <c r="O9235" s="3">
        <v>0</v>
      </c>
      <c r="P9235" s="3">
        <v>0</v>
      </c>
      <c r="Q9235" s="3">
        <v>0</v>
      </c>
      <c r="R9235" s="3">
        <v>0</v>
      </c>
      <c r="S9235" s="3">
        <v>0</v>
      </c>
      <c r="T9235" s="3">
        <v>0</v>
      </c>
      <c r="U9235" s="3">
        <v>0</v>
      </c>
      <c r="V9235" s="3">
        <v>0</v>
      </c>
      <c r="W9235" s="3">
        <v>0</v>
      </c>
      <c r="X9235" s="3">
        <v>7117413.3799999999</v>
      </c>
      <c r="Y9235" s="3">
        <v>30883860.170000002</v>
      </c>
      <c r="Z9235" s="3">
        <v>2161292.42</v>
      </c>
      <c r="AA9235" s="3">
        <v>0</v>
      </c>
      <c r="AB9235" s="3">
        <v>2161292.42</v>
      </c>
      <c r="AC9235" s="3">
        <v>6745.05</v>
      </c>
      <c r="AD9235" s="3">
        <v>2168037.4700000002</v>
      </c>
      <c r="AE9235" s="3">
        <v>2183499.77</v>
      </c>
      <c r="AF9235" s="3">
        <v>402528.44</v>
      </c>
      <c r="AG9235" s="3">
        <v>417990.74</v>
      </c>
      <c r="AH9235" s="3">
        <v>11197269.859999999</v>
      </c>
      <c r="AI9235" s="3">
        <v>338282.74</v>
      </c>
      <c r="AJ9235" s="3">
        <v>170983981.41999999</v>
      </c>
      <c r="AK9235" s="3">
        <v>2688933.04</v>
      </c>
      <c r="AL9235" s="3">
        <v>156349.35</v>
      </c>
      <c r="AM9235" s="3">
        <v>13792</v>
      </c>
      <c r="AN9235" s="3">
        <v>63213.79</v>
      </c>
      <c r="AO9235" s="3">
        <v>10165</v>
      </c>
      <c r="AP9235" s="3">
        <v>193183.35999999999</v>
      </c>
      <c r="AQ9235" s="3">
        <v>362883.07</v>
      </c>
      <c r="AR9235" s="3">
        <v>48083.64</v>
      </c>
      <c r="AS9235" s="3">
        <v>0</v>
      </c>
      <c r="AT9235" s="3">
        <v>37313.370000000003</v>
      </c>
      <c r="AU9235" s="3">
        <v>0</v>
      </c>
      <c r="AV9235" s="3">
        <v>18937.29</v>
      </c>
      <c r="AW9235" s="3">
        <v>0</v>
      </c>
      <c r="AX9235" s="3">
        <v>117658.67</v>
      </c>
      <c r="AY9235" s="3">
        <v>4346.97</v>
      </c>
      <c r="AZ9235" s="3">
        <v>0</v>
      </c>
      <c r="BA9235" s="3">
        <v>0</v>
      </c>
      <c r="BB9235" s="3">
        <v>41823.629999999997</v>
      </c>
      <c r="BC9235" s="3">
        <v>6700</v>
      </c>
    </row>
    <row r="9236" spans="1:55" x14ac:dyDescent="0.3">
      <c r="A9236" s="1" t="s">
        <v>98</v>
      </c>
      <c r="B9236" s="1" t="s">
        <v>5531</v>
      </c>
      <c r="C9236" s="4">
        <v>450</v>
      </c>
      <c r="D9236" s="3">
        <v>15800247.390000001</v>
      </c>
      <c r="E9236" s="3">
        <v>12955082.369999999</v>
      </c>
      <c r="F9236" s="3">
        <v>424519</v>
      </c>
      <c r="G9236" s="3">
        <v>27000</v>
      </c>
      <c r="H9236" s="3">
        <v>0</v>
      </c>
      <c r="I9236" s="3">
        <v>0</v>
      </c>
      <c r="J9236" s="3">
        <v>2238726.02</v>
      </c>
      <c r="K9236" s="3">
        <v>154920</v>
      </c>
      <c r="L9236" s="3">
        <v>1826404.3</v>
      </c>
      <c r="M9236" s="3">
        <v>10615594.439999999</v>
      </c>
      <c r="N9236" s="3">
        <v>0</v>
      </c>
      <c r="O9236" s="3">
        <v>0</v>
      </c>
      <c r="P9236" s="3">
        <v>0</v>
      </c>
      <c r="Q9236" s="3">
        <v>0</v>
      </c>
      <c r="R9236" s="3">
        <v>0</v>
      </c>
      <c r="S9236" s="3">
        <v>0</v>
      </c>
      <c r="T9236" s="3">
        <v>0</v>
      </c>
      <c r="U9236" s="3">
        <v>0</v>
      </c>
      <c r="V9236" s="3">
        <v>0</v>
      </c>
      <c r="W9236" s="3">
        <v>0</v>
      </c>
      <c r="X9236" s="3">
        <v>3062851.96</v>
      </c>
      <c r="Y9236" s="3">
        <v>12737395.43</v>
      </c>
      <c r="Z9236" s="3">
        <v>638756.30000000005</v>
      </c>
      <c r="AA9236" s="3">
        <v>0</v>
      </c>
      <c r="AB9236" s="3">
        <v>638756.30000000005</v>
      </c>
      <c r="AC9236" s="3">
        <v>34922.550000000003</v>
      </c>
      <c r="AD9236" s="3">
        <v>673678.85</v>
      </c>
      <c r="AE9236" s="3">
        <v>685493.04</v>
      </c>
      <c r="AF9236" s="3">
        <v>164677.19</v>
      </c>
      <c r="AG9236" s="3">
        <v>176491.38</v>
      </c>
      <c r="AH9236" s="3">
        <v>2404518.91</v>
      </c>
      <c r="AI9236" s="3">
        <v>457738.2</v>
      </c>
      <c r="AJ9236" s="3">
        <v>82012607.579999998</v>
      </c>
      <c r="AK9236" s="3">
        <v>1546690.09</v>
      </c>
      <c r="AL9236" s="3">
        <v>700</v>
      </c>
      <c r="AM9236" s="3">
        <v>0</v>
      </c>
      <c r="AN9236" s="3">
        <v>6785.96</v>
      </c>
      <c r="AO9236" s="3">
        <v>0</v>
      </c>
      <c r="AP9236" s="3">
        <v>15403.99</v>
      </c>
      <c r="AQ9236" s="3">
        <v>206967.53</v>
      </c>
      <c r="AR9236" s="3">
        <v>0</v>
      </c>
      <c r="AS9236" s="3">
        <v>0</v>
      </c>
      <c r="AT9236" s="3">
        <v>18680.68</v>
      </c>
      <c r="AU9236" s="3">
        <v>0</v>
      </c>
      <c r="AV9236" s="3">
        <v>3110</v>
      </c>
      <c r="AW9236" s="3">
        <v>0</v>
      </c>
      <c r="AX9236" s="3">
        <v>5760</v>
      </c>
      <c r="AY9236" s="3">
        <v>4131</v>
      </c>
      <c r="AZ9236" s="3">
        <v>0</v>
      </c>
      <c r="BA9236" s="3">
        <v>0</v>
      </c>
      <c r="BB9236" s="3">
        <v>3350.09</v>
      </c>
      <c r="BC9236" s="3">
        <v>10250</v>
      </c>
    </row>
    <row r="9237" spans="1:55" x14ac:dyDescent="0.3">
      <c r="A9237" s="1" t="s">
        <v>98</v>
      </c>
      <c r="B9237" s="1" t="s">
        <v>5532</v>
      </c>
      <c r="C9237" s="4">
        <v>213</v>
      </c>
      <c r="D9237" s="3">
        <v>8452007.7799999993</v>
      </c>
      <c r="E9237" s="3">
        <v>6839086.1100000003</v>
      </c>
      <c r="F9237" s="3">
        <v>246016.09</v>
      </c>
      <c r="G9237" s="3">
        <v>29000</v>
      </c>
      <c r="H9237" s="3">
        <v>0</v>
      </c>
      <c r="I9237" s="3">
        <v>0</v>
      </c>
      <c r="J9237" s="3">
        <v>1337905.58</v>
      </c>
      <c r="K9237" s="3">
        <v>0</v>
      </c>
      <c r="L9237" s="3">
        <v>583891.76</v>
      </c>
      <c r="M9237" s="3">
        <v>2798577.86</v>
      </c>
      <c r="N9237" s="3">
        <v>0</v>
      </c>
      <c r="O9237" s="3">
        <v>0</v>
      </c>
      <c r="P9237" s="3">
        <v>0</v>
      </c>
      <c r="Q9237" s="3">
        <v>0</v>
      </c>
      <c r="R9237" s="3">
        <v>0</v>
      </c>
      <c r="S9237" s="3">
        <v>0</v>
      </c>
      <c r="T9237" s="3">
        <v>0</v>
      </c>
      <c r="U9237" s="3">
        <v>0</v>
      </c>
      <c r="V9237" s="3">
        <v>0</v>
      </c>
      <c r="W9237" s="3">
        <v>0</v>
      </c>
      <c r="X9237" s="3">
        <v>1611808.7</v>
      </c>
      <c r="Y9237" s="3">
        <v>6840199.0800000001</v>
      </c>
      <c r="Z9237" s="3">
        <v>416855.75</v>
      </c>
      <c r="AA9237" s="3">
        <v>0</v>
      </c>
      <c r="AB9237" s="3">
        <v>416855.75</v>
      </c>
      <c r="AC9237" s="3">
        <v>0</v>
      </c>
      <c r="AD9237" s="3">
        <v>416855.75</v>
      </c>
      <c r="AE9237" s="3">
        <v>323081.56</v>
      </c>
      <c r="AF9237" s="3">
        <v>165429.59</v>
      </c>
      <c r="AG9237" s="3">
        <v>71655.399999999994</v>
      </c>
      <c r="AH9237" s="3">
        <v>9307581.1099999994</v>
      </c>
      <c r="AI9237" s="3">
        <v>0</v>
      </c>
      <c r="AJ9237" s="3">
        <v>43846846.990000002</v>
      </c>
      <c r="AK9237" s="3">
        <v>240185.94</v>
      </c>
      <c r="AL9237" s="3">
        <v>5048.4799999999996</v>
      </c>
      <c r="AM9237" s="3">
        <v>0</v>
      </c>
      <c r="AN9237" s="3">
        <v>4501</v>
      </c>
      <c r="AO9237" s="3">
        <v>0</v>
      </c>
      <c r="AP9237" s="3">
        <v>38020.32</v>
      </c>
      <c r="AQ9237" s="3">
        <v>148945.34</v>
      </c>
      <c r="AR9237" s="3">
        <v>0</v>
      </c>
      <c r="AS9237" s="3">
        <v>0</v>
      </c>
      <c r="AT9237" s="3">
        <v>2351.88</v>
      </c>
      <c r="AU9237" s="3">
        <v>0</v>
      </c>
      <c r="AV9237" s="3">
        <v>800</v>
      </c>
      <c r="AW9237" s="3">
        <v>12186.3</v>
      </c>
      <c r="AX9237" s="3">
        <v>4756.67</v>
      </c>
      <c r="AY9237" s="3">
        <v>331.76</v>
      </c>
      <c r="AZ9237" s="3">
        <v>0</v>
      </c>
      <c r="BA9237" s="3">
        <v>710707.49</v>
      </c>
      <c r="BB9237" s="3">
        <v>5362.9</v>
      </c>
      <c r="BC9237" s="3">
        <v>0</v>
      </c>
    </row>
    <row r="9238" spans="1:55" x14ac:dyDescent="0.3">
      <c r="A9238" s="1" t="s">
        <v>98</v>
      </c>
      <c r="B9238" s="1" t="s">
        <v>5533</v>
      </c>
      <c r="C9238" s="4">
        <v>622</v>
      </c>
      <c r="D9238" s="3">
        <v>26937274.829999998</v>
      </c>
      <c r="E9238" s="3">
        <v>25605314.120000001</v>
      </c>
      <c r="F9238" s="3">
        <v>365636.34</v>
      </c>
      <c r="G9238" s="3">
        <v>76290</v>
      </c>
      <c r="H9238" s="3">
        <v>110.23</v>
      </c>
      <c r="I9238" s="3">
        <v>7438.34</v>
      </c>
      <c r="J9238" s="3">
        <v>789275.8</v>
      </c>
      <c r="K9238" s="3">
        <v>93210</v>
      </c>
      <c r="L9238" s="3">
        <v>2381338.0299999998</v>
      </c>
      <c r="M9238" s="3">
        <v>9809539.0700000003</v>
      </c>
      <c r="N9238" s="3">
        <v>0</v>
      </c>
      <c r="O9238" s="3">
        <v>0</v>
      </c>
      <c r="P9238" s="3">
        <v>0</v>
      </c>
      <c r="Q9238" s="3">
        <v>0</v>
      </c>
      <c r="R9238" s="3">
        <v>0</v>
      </c>
      <c r="S9238" s="3">
        <v>0</v>
      </c>
      <c r="T9238" s="3">
        <v>0</v>
      </c>
      <c r="U9238" s="3">
        <v>0</v>
      </c>
      <c r="V9238" s="3">
        <v>0</v>
      </c>
      <c r="W9238" s="3">
        <v>0</v>
      </c>
      <c r="X9238" s="3">
        <v>5245376.54</v>
      </c>
      <c r="Y9238" s="3">
        <v>21691898.289999999</v>
      </c>
      <c r="Z9238" s="3">
        <v>1143693.1100000001</v>
      </c>
      <c r="AA9238" s="3">
        <v>0</v>
      </c>
      <c r="AB9238" s="3">
        <v>1143693.1100000001</v>
      </c>
      <c r="AC9238" s="3">
        <v>559.73</v>
      </c>
      <c r="AD9238" s="3">
        <v>1144252.8400000001</v>
      </c>
      <c r="AE9238" s="3">
        <v>1169987.76</v>
      </c>
      <c r="AF9238" s="3">
        <v>239888.12</v>
      </c>
      <c r="AG9238" s="3">
        <v>265623.03999999998</v>
      </c>
      <c r="AH9238" s="3">
        <v>3172112.13</v>
      </c>
      <c r="AI9238" s="3">
        <v>397917.1</v>
      </c>
      <c r="AJ9238" s="3">
        <v>96189011.590000004</v>
      </c>
      <c r="AK9238" s="3">
        <v>4706678.7300000004</v>
      </c>
      <c r="AL9238" s="3">
        <v>81784.12</v>
      </c>
      <c r="AM9238" s="3">
        <v>0</v>
      </c>
      <c r="AN9238" s="3">
        <v>29160</v>
      </c>
      <c r="AO9238" s="3">
        <v>0</v>
      </c>
      <c r="AP9238" s="3">
        <v>83826.41</v>
      </c>
      <c r="AQ9238" s="3">
        <v>229597.24</v>
      </c>
      <c r="AR9238" s="3">
        <v>480.13</v>
      </c>
      <c r="AS9238" s="3">
        <v>0</v>
      </c>
      <c r="AT9238" s="3">
        <v>5812.06</v>
      </c>
      <c r="AU9238" s="3">
        <v>2900.43</v>
      </c>
      <c r="AV9238" s="3">
        <v>0</v>
      </c>
      <c r="AW9238" s="3">
        <v>0</v>
      </c>
      <c r="AX9238" s="3">
        <v>22944.62</v>
      </c>
      <c r="AY9238" s="3">
        <v>32482.9</v>
      </c>
      <c r="AZ9238" s="3">
        <v>1781.98</v>
      </c>
      <c r="BA9238" s="3">
        <v>0</v>
      </c>
      <c r="BB9238" s="3">
        <v>6296.28</v>
      </c>
      <c r="BC9238" s="3">
        <v>0</v>
      </c>
    </row>
    <row r="9239" spans="1:55" x14ac:dyDescent="0.3">
      <c r="A9239" s="1" t="s">
        <v>98</v>
      </c>
      <c r="B9239" s="1" t="s">
        <v>5534</v>
      </c>
      <c r="C9239" s="4">
        <v>1316</v>
      </c>
      <c r="D9239" s="3">
        <v>53130188.460000001</v>
      </c>
      <c r="E9239" s="3">
        <v>47544695.75</v>
      </c>
      <c r="F9239" s="3">
        <v>332805.5</v>
      </c>
      <c r="G9239" s="3">
        <v>3070341.75</v>
      </c>
      <c r="H9239" s="3">
        <v>0</v>
      </c>
      <c r="I9239" s="3">
        <v>36959.29</v>
      </c>
      <c r="J9239" s="3">
        <v>1459764.17</v>
      </c>
      <c r="K9239" s="3">
        <v>685622</v>
      </c>
      <c r="L9239" s="3">
        <v>3610606.67</v>
      </c>
      <c r="M9239" s="3">
        <v>20836260.149999999</v>
      </c>
      <c r="N9239" s="3">
        <v>0</v>
      </c>
      <c r="O9239" s="3">
        <v>0</v>
      </c>
      <c r="P9239" s="3">
        <v>0</v>
      </c>
      <c r="Q9239" s="3">
        <v>0</v>
      </c>
      <c r="R9239" s="3">
        <v>0</v>
      </c>
      <c r="S9239" s="3">
        <v>0</v>
      </c>
      <c r="T9239" s="3">
        <v>0</v>
      </c>
      <c r="U9239" s="3">
        <v>0</v>
      </c>
      <c r="V9239" s="3">
        <v>0</v>
      </c>
      <c r="W9239" s="3">
        <v>0</v>
      </c>
      <c r="X9239" s="3">
        <v>10048070.1</v>
      </c>
      <c r="Y9239" s="3">
        <v>43082118.359999999</v>
      </c>
      <c r="Z9239" s="3">
        <v>2560165.04</v>
      </c>
      <c r="AA9239" s="3">
        <v>0</v>
      </c>
      <c r="AB9239" s="3">
        <v>2560165.04</v>
      </c>
      <c r="AC9239" s="3">
        <v>9854.64</v>
      </c>
      <c r="AD9239" s="3">
        <v>2570019.6800000002</v>
      </c>
      <c r="AE9239" s="3">
        <v>2445140.31</v>
      </c>
      <c r="AF9239" s="3">
        <v>705128.85</v>
      </c>
      <c r="AG9239" s="3">
        <v>580249.48</v>
      </c>
      <c r="AH9239" s="3">
        <v>3621098.48</v>
      </c>
      <c r="AI9239" s="3">
        <v>0</v>
      </c>
      <c r="AJ9239" s="3">
        <v>50692919</v>
      </c>
      <c r="AK9239" s="3">
        <v>3577647.19</v>
      </c>
      <c r="AL9239" s="3">
        <v>251320.28</v>
      </c>
      <c r="AM9239" s="3">
        <v>2000</v>
      </c>
      <c r="AN9239" s="3">
        <v>21272</v>
      </c>
      <c r="AO9239" s="3">
        <v>400</v>
      </c>
      <c r="AP9239" s="3">
        <v>124774.53</v>
      </c>
      <c r="AQ9239" s="3">
        <v>293768.98</v>
      </c>
      <c r="AR9239" s="3">
        <v>8857.51</v>
      </c>
      <c r="AS9239" s="3">
        <v>0</v>
      </c>
      <c r="AT9239" s="3">
        <v>4981.7</v>
      </c>
      <c r="AU9239" s="3">
        <v>0</v>
      </c>
      <c r="AV9239" s="3">
        <v>4000</v>
      </c>
      <c r="AW9239" s="3">
        <v>0</v>
      </c>
      <c r="AX9239" s="3">
        <v>6188</v>
      </c>
      <c r="AY9239" s="3">
        <v>4278.55</v>
      </c>
      <c r="AZ9239" s="3">
        <v>0</v>
      </c>
      <c r="BA9239" s="3">
        <v>0</v>
      </c>
      <c r="BB9239" s="3">
        <v>13360.04</v>
      </c>
      <c r="BC9239" s="3">
        <v>352</v>
      </c>
    </row>
    <row r="9240" spans="1:55" x14ac:dyDescent="0.3">
      <c r="A9240" s="1" t="s">
        <v>98</v>
      </c>
      <c r="B9240" s="1" t="s">
        <v>5535</v>
      </c>
      <c r="C9240" s="4">
        <v>372</v>
      </c>
      <c r="D9240" s="3">
        <v>14964484.41</v>
      </c>
      <c r="E9240" s="3">
        <v>14220297.4</v>
      </c>
      <c r="F9240" s="3">
        <v>46800</v>
      </c>
      <c r="G9240" s="3">
        <v>188920</v>
      </c>
      <c r="H9240" s="3">
        <v>0</v>
      </c>
      <c r="I9240" s="3">
        <v>38608.28</v>
      </c>
      <c r="J9240" s="3">
        <v>85607.4</v>
      </c>
      <c r="K9240" s="3">
        <v>384251.33</v>
      </c>
      <c r="L9240" s="3">
        <v>1030066.15</v>
      </c>
      <c r="M9240" s="3">
        <v>1711884.36</v>
      </c>
      <c r="N9240" s="3">
        <v>0</v>
      </c>
      <c r="O9240" s="3">
        <v>0</v>
      </c>
      <c r="P9240" s="3">
        <v>0</v>
      </c>
      <c r="Q9240" s="3">
        <v>0</v>
      </c>
      <c r="R9240" s="3">
        <v>0</v>
      </c>
      <c r="S9240" s="3">
        <v>0</v>
      </c>
      <c r="T9240" s="3">
        <v>0</v>
      </c>
      <c r="U9240" s="3">
        <v>0</v>
      </c>
      <c r="V9240" s="3">
        <v>0</v>
      </c>
      <c r="W9240" s="3">
        <v>0</v>
      </c>
      <c r="X9240" s="3">
        <v>2892410.68</v>
      </c>
      <c r="Y9240" s="3">
        <v>12072073.73</v>
      </c>
      <c r="Z9240" s="3">
        <v>658887.1</v>
      </c>
      <c r="AA9240" s="3">
        <v>0</v>
      </c>
      <c r="AB9240" s="3">
        <v>658887.1</v>
      </c>
      <c r="AC9240" s="3">
        <v>672.16</v>
      </c>
      <c r="AD9240" s="3">
        <v>659559.26</v>
      </c>
      <c r="AE9240" s="3">
        <v>740624.33</v>
      </c>
      <c r="AF9240" s="3">
        <v>96650.96</v>
      </c>
      <c r="AG9240" s="3">
        <v>177716.03</v>
      </c>
      <c r="AH9240" s="3">
        <v>841486.46</v>
      </c>
      <c r="AI9240" s="3">
        <v>0</v>
      </c>
      <c r="AJ9240" s="3">
        <v>9461878.6099999994</v>
      </c>
      <c r="AK9240" s="3">
        <v>7.15</v>
      </c>
      <c r="AL9240" s="3">
        <v>5409.17</v>
      </c>
      <c r="AM9240" s="3">
        <v>0</v>
      </c>
      <c r="AN9240" s="3">
        <v>7875</v>
      </c>
      <c r="AO9240" s="3">
        <v>0</v>
      </c>
      <c r="AP9240" s="3">
        <v>96876.54</v>
      </c>
      <c r="AQ9240" s="3">
        <v>39845.65</v>
      </c>
      <c r="AR9240" s="3">
        <v>1575.6</v>
      </c>
      <c r="AS9240" s="3">
        <v>0</v>
      </c>
      <c r="AT9240" s="3">
        <v>4733.5600000000004</v>
      </c>
      <c r="AU9240" s="3">
        <v>160.80000000000001</v>
      </c>
      <c r="AV9240" s="3">
        <v>22162.15</v>
      </c>
      <c r="AW9240" s="3">
        <v>1212</v>
      </c>
      <c r="AX9240" s="3">
        <v>0</v>
      </c>
      <c r="AY9240" s="3">
        <v>0</v>
      </c>
      <c r="AZ9240" s="3">
        <v>0</v>
      </c>
      <c r="BA9240" s="3">
        <v>0</v>
      </c>
      <c r="BB9240" s="3">
        <v>735</v>
      </c>
      <c r="BC9240" s="3">
        <v>384</v>
      </c>
    </row>
    <row r="9241" spans="1:55" x14ac:dyDescent="0.3">
      <c r="A9241" s="1" t="s">
        <v>98</v>
      </c>
      <c r="B9241" s="1" t="s">
        <v>5536</v>
      </c>
      <c r="C9241" s="4">
        <v>1626</v>
      </c>
      <c r="D9241" s="3">
        <v>75377915.280000001</v>
      </c>
      <c r="E9241" s="3">
        <v>65565407.5</v>
      </c>
      <c r="F9241" s="3">
        <v>1082152.29</v>
      </c>
      <c r="G9241" s="3">
        <v>293132.78000000003</v>
      </c>
      <c r="H9241" s="3">
        <v>9.1199999999999992</v>
      </c>
      <c r="I9241" s="3">
        <v>24219.15</v>
      </c>
      <c r="J9241" s="3">
        <v>8037500.7400000002</v>
      </c>
      <c r="K9241" s="3">
        <v>375493.7</v>
      </c>
      <c r="L9241" s="3">
        <v>6661855.2000000002</v>
      </c>
      <c r="M9241" s="3">
        <v>42822833.759999998</v>
      </c>
      <c r="N9241" s="3">
        <v>0</v>
      </c>
      <c r="O9241" s="3">
        <v>0</v>
      </c>
      <c r="P9241" s="3">
        <v>0</v>
      </c>
      <c r="Q9241" s="3">
        <v>0</v>
      </c>
      <c r="R9241" s="3">
        <v>0</v>
      </c>
      <c r="S9241" s="3">
        <v>0</v>
      </c>
      <c r="T9241" s="3">
        <v>0</v>
      </c>
      <c r="U9241" s="3">
        <v>0</v>
      </c>
      <c r="V9241" s="3">
        <v>0</v>
      </c>
      <c r="W9241" s="3">
        <v>0</v>
      </c>
      <c r="X9241" s="3">
        <v>13625241.390000001</v>
      </c>
      <c r="Y9241" s="3">
        <v>61752673.890000001</v>
      </c>
      <c r="Z9241" s="3">
        <v>4868122.07</v>
      </c>
      <c r="AA9241" s="3">
        <v>0</v>
      </c>
      <c r="AB9241" s="3">
        <v>4868122.07</v>
      </c>
      <c r="AC9241" s="3">
        <v>5676.07</v>
      </c>
      <c r="AD9241" s="3">
        <v>4873798.1399999997</v>
      </c>
      <c r="AE9241" s="3">
        <v>4378884.7</v>
      </c>
      <c r="AF9241" s="3">
        <v>1214658.78</v>
      </c>
      <c r="AG9241" s="3">
        <v>719745.34</v>
      </c>
      <c r="AH9241" s="3">
        <v>30581306.02</v>
      </c>
      <c r="AI9241" s="3">
        <v>1707698.91</v>
      </c>
      <c r="AJ9241" s="3">
        <v>277145096.66000003</v>
      </c>
      <c r="AK9241" s="3">
        <v>12390607.140000001</v>
      </c>
      <c r="AL9241" s="3">
        <v>73015.66</v>
      </c>
      <c r="AM9241" s="3">
        <v>1800</v>
      </c>
      <c r="AN9241" s="3">
        <v>68041.19</v>
      </c>
      <c r="AO9241" s="3">
        <v>5384</v>
      </c>
      <c r="AP9241" s="3">
        <v>168663.05</v>
      </c>
      <c r="AQ9241" s="3">
        <v>1088854.2</v>
      </c>
      <c r="AR9241" s="3">
        <v>11321.48</v>
      </c>
      <c r="AS9241" s="3">
        <v>0</v>
      </c>
      <c r="AT9241" s="3">
        <v>92484.43</v>
      </c>
      <c r="AU9241" s="3">
        <v>9740.69</v>
      </c>
      <c r="AV9241" s="3">
        <v>142966.79</v>
      </c>
      <c r="AW9241" s="3">
        <v>0</v>
      </c>
      <c r="AX9241" s="3">
        <v>97422.23</v>
      </c>
      <c r="AY9241" s="3">
        <v>36792.68</v>
      </c>
      <c r="AZ9241" s="3">
        <v>760</v>
      </c>
      <c r="BA9241" s="3">
        <v>0</v>
      </c>
      <c r="BB9241" s="3">
        <v>97428.07</v>
      </c>
      <c r="BC9241" s="3">
        <v>1870727.96</v>
      </c>
    </row>
    <row r="9242" spans="1:55" x14ac:dyDescent="0.3">
      <c r="A9242" s="1" t="s">
        <v>98</v>
      </c>
      <c r="B9242" s="1" t="s">
        <v>5537</v>
      </c>
      <c r="C9242" s="4">
        <v>8081</v>
      </c>
      <c r="D9242" s="3">
        <v>360505511.01999998</v>
      </c>
      <c r="E9242" s="3">
        <v>345932083.17000002</v>
      </c>
      <c r="F9242" s="3">
        <v>5524236.9100000001</v>
      </c>
      <c r="G9242" s="3">
        <v>3836257.52</v>
      </c>
      <c r="H9242" s="3">
        <v>10671.19</v>
      </c>
      <c r="I9242" s="3">
        <v>204653.06</v>
      </c>
      <c r="J9242" s="3">
        <v>776057.02</v>
      </c>
      <c r="K9242" s="3">
        <v>4221552.1500000004</v>
      </c>
      <c r="L9242" s="3">
        <v>61191999.990000002</v>
      </c>
      <c r="M9242" s="3">
        <v>198084212.94</v>
      </c>
      <c r="N9242" s="3">
        <v>0</v>
      </c>
      <c r="O9242" s="3">
        <v>0</v>
      </c>
      <c r="P9242" s="3">
        <v>0</v>
      </c>
      <c r="Q9242" s="3">
        <v>0</v>
      </c>
      <c r="R9242" s="3">
        <v>0</v>
      </c>
      <c r="S9242" s="3">
        <v>0</v>
      </c>
      <c r="T9242" s="3">
        <v>0</v>
      </c>
      <c r="U9242" s="3">
        <v>0</v>
      </c>
      <c r="V9242" s="3">
        <v>0</v>
      </c>
      <c r="W9242" s="3">
        <v>0</v>
      </c>
      <c r="X9242" s="3">
        <v>67502958.409999996</v>
      </c>
      <c r="Y9242" s="3">
        <v>293002552.61000001</v>
      </c>
      <c r="Z9242" s="3">
        <v>19864061.489999998</v>
      </c>
      <c r="AA9242" s="3">
        <v>0</v>
      </c>
      <c r="AB9242" s="3">
        <v>19864061.489999998</v>
      </c>
      <c r="AC9242" s="3">
        <v>25400.55</v>
      </c>
      <c r="AD9242" s="3">
        <v>19889462.039999999</v>
      </c>
      <c r="AE9242" s="3">
        <v>18607833.129999999</v>
      </c>
      <c r="AF9242" s="3">
        <v>4330440.49</v>
      </c>
      <c r="AG9242" s="3">
        <v>3048811.58</v>
      </c>
      <c r="AH9242" s="3">
        <v>78773404.629999995</v>
      </c>
      <c r="AI9242" s="3">
        <v>18553299.120000001</v>
      </c>
      <c r="AJ9242" s="3">
        <v>1665231356.75</v>
      </c>
      <c r="AK9242" s="3">
        <v>133251425.09</v>
      </c>
      <c r="AL9242" s="3">
        <v>1214048.0900000001</v>
      </c>
      <c r="AM9242" s="3">
        <v>5860</v>
      </c>
      <c r="AN9242" s="3">
        <v>413906.61</v>
      </c>
      <c r="AO9242" s="3">
        <v>18090</v>
      </c>
      <c r="AP9242" s="3">
        <v>918869.11</v>
      </c>
      <c r="AQ9242" s="3">
        <v>5656613.7400000002</v>
      </c>
      <c r="AR9242" s="3">
        <v>119812.08</v>
      </c>
      <c r="AS9242" s="3">
        <v>24880.799999999999</v>
      </c>
      <c r="AT9242" s="3">
        <v>262851.86</v>
      </c>
      <c r="AU9242" s="3">
        <v>13465.36</v>
      </c>
      <c r="AV9242" s="3">
        <v>395654.67</v>
      </c>
      <c r="AW9242" s="3">
        <v>0</v>
      </c>
      <c r="AX9242" s="3">
        <v>685906.22</v>
      </c>
      <c r="AY9242" s="3">
        <v>212555.02</v>
      </c>
      <c r="AZ9242" s="3">
        <v>66320.789999999994</v>
      </c>
      <c r="BA9242" s="3">
        <v>0</v>
      </c>
      <c r="BB9242" s="3">
        <v>379298</v>
      </c>
      <c r="BC9242" s="3">
        <v>10328832.710000001</v>
      </c>
    </row>
    <row r="9243" spans="1:55" x14ac:dyDescent="0.3">
      <c r="A9243" s="1" t="s">
        <v>98</v>
      </c>
      <c r="B9243" s="1" t="s">
        <v>5538</v>
      </c>
      <c r="C9243" s="4">
        <v>2911</v>
      </c>
      <c r="D9243" s="3">
        <v>116168061.29000001</v>
      </c>
      <c r="E9243" s="3">
        <v>99944501.829999998</v>
      </c>
      <c r="F9243" s="3">
        <v>470071.48</v>
      </c>
      <c r="G9243" s="3">
        <v>11095184.970000001</v>
      </c>
      <c r="H9243" s="3">
        <v>0</v>
      </c>
      <c r="I9243" s="3">
        <v>95995.74</v>
      </c>
      <c r="J9243" s="3">
        <v>716068</v>
      </c>
      <c r="K9243" s="3">
        <v>3846239.27</v>
      </c>
      <c r="L9243" s="3">
        <v>8934911.0600000005</v>
      </c>
      <c r="M9243" s="3">
        <v>28215988</v>
      </c>
      <c r="N9243" s="3">
        <v>0</v>
      </c>
      <c r="O9243" s="3">
        <v>0</v>
      </c>
      <c r="P9243" s="3">
        <v>0</v>
      </c>
      <c r="Q9243" s="3">
        <v>0</v>
      </c>
      <c r="R9243" s="3">
        <v>0</v>
      </c>
      <c r="S9243" s="3">
        <v>0</v>
      </c>
      <c r="T9243" s="3">
        <v>0</v>
      </c>
      <c r="U9243" s="3">
        <v>0</v>
      </c>
      <c r="V9243" s="3">
        <v>0</v>
      </c>
      <c r="W9243" s="3">
        <v>0</v>
      </c>
      <c r="X9243" s="3">
        <v>21849055.52</v>
      </c>
      <c r="Y9243" s="3">
        <v>94319005.769999996</v>
      </c>
      <c r="Z9243" s="3">
        <v>5787754.0499999998</v>
      </c>
      <c r="AA9243" s="3">
        <v>0</v>
      </c>
      <c r="AB9243" s="3">
        <v>5787754.0499999998</v>
      </c>
      <c r="AC9243" s="3">
        <v>0</v>
      </c>
      <c r="AD9243" s="3">
        <v>5787754.0499999998</v>
      </c>
      <c r="AE9243" s="3">
        <v>5244128.8099999996</v>
      </c>
      <c r="AF9243" s="3">
        <v>1594656.01</v>
      </c>
      <c r="AG9243" s="3">
        <v>1051030.77</v>
      </c>
      <c r="AH9243" s="3">
        <v>10484435.08</v>
      </c>
      <c r="AI9243" s="3">
        <v>580000</v>
      </c>
      <c r="AJ9243" s="3">
        <v>187121026.88</v>
      </c>
      <c r="AK9243" s="3">
        <v>2555074.71</v>
      </c>
      <c r="AL9243" s="3">
        <v>636422.25</v>
      </c>
      <c r="AM9243" s="3">
        <v>11700</v>
      </c>
      <c r="AN9243" s="3">
        <v>38635.5</v>
      </c>
      <c r="AO9243" s="3">
        <v>0</v>
      </c>
      <c r="AP9243" s="3">
        <v>552472.41</v>
      </c>
      <c r="AQ9243" s="3">
        <v>812065.57</v>
      </c>
      <c r="AR9243" s="3">
        <v>20119.060000000001</v>
      </c>
      <c r="AS9243" s="3">
        <v>0</v>
      </c>
      <c r="AT9243" s="3">
        <v>49444.27</v>
      </c>
      <c r="AU9243" s="3">
        <v>19537.03</v>
      </c>
      <c r="AV9243" s="3">
        <v>0</v>
      </c>
      <c r="AW9243" s="3">
        <v>0</v>
      </c>
      <c r="AX9243" s="3">
        <v>193869.21</v>
      </c>
      <c r="AY9243" s="3">
        <v>4651</v>
      </c>
      <c r="AZ9243" s="3">
        <v>0</v>
      </c>
      <c r="BA9243" s="3">
        <v>0</v>
      </c>
      <c r="BB9243" s="3">
        <v>20350.86</v>
      </c>
      <c r="BC9243" s="3">
        <v>2013</v>
      </c>
    </row>
    <row r="9244" spans="1:55" x14ac:dyDescent="0.3">
      <c r="A9244" s="1" t="s">
        <v>98</v>
      </c>
      <c r="B9244" s="1" t="s">
        <v>5539</v>
      </c>
      <c r="C9244" s="4">
        <v>448</v>
      </c>
      <c r="D9244" s="3">
        <v>20862910.210000001</v>
      </c>
      <c r="E9244" s="3">
        <v>19527092.879999999</v>
      </c>
      <c r="F9244" s="3">
        <v>74350</v>
      </c>
      <c r="G9244" s="3">
        <v>335906.2</v>
      </c>
      <c r="H9244" s="3">
        <v>0</v>
      </c>
      <c r="I9244" s="3">
        <v>40652.959999999999</v>
      </c>
      <c r="J9244" s="3">
        <v>520738.17</v>
      </c>
      <c r="K9244" s="3">
        <v>364170</v>
      </c>
      <c r="L9244" s="3">
        <v>1452546.39</v>
      </c>
      <c r="M9244" s="3">
        <v>3394564.55</v>
      </c>
      <c r="N9244" s="3">
        <v>0</v>
      </c>
      <c r="O9244" s="3">
        <v>0</v>
      </c>
      <c r="P9244" s="3">
        <v>0</v>
      </c>
      <c r="Q9244" s="3">
        <v>0</v>
      </c>
      <c r="R9244" s="3">
        <v>0</v>
      </c>
      <c r="S9244" s="3">
        <v>0</v>
      </c>
      <c r="T9244" s="3">
        <v>0</v>
      </c>
      <c r="U9244" s="3">
        <v>0</v>
      </c>
      <c r="V9244" s="3">
        <v>0</v>
      </c>
      <c r="W9244" s="3">
        <v>0</v>
      </c>
      <c r="X9244" s="3">
        <v>3832618.96</v>
      </c>
      <c r="Y9244" s="3">
        <v>17030291.25</v>
      </c>
      <c r="Z9244" s="3">
        <v>1350520.68</v>
      </c>
      <c r="AA9244" s="3">
        <v>0</v>
      </c>
      <c r="AB9244" s="3">
        <v>1350520.68</v>
      </c>
      <c r="AC9244" s="3">
        <v>0</v>
      </c>
      <c r="AD9244" s="3">
        <v>1350520.68</v>
      </c>
      <c r="AE9244" s="3">
        <v>1255480.82</v>
      </c>
      <c r="AF9244" s="3">
        <v>352573.38</v>
      </c>
      <c r="AG9244" s="3">
        <v>257533.52</v>
      </c>
      <c r="AH9244" s="3">
        <v>2680949.2999999998</v>
      </c>
      <c r="AI9244" s="3">
        <v>24670</v>
      </c>
      <c r="AJ9244" s="3">
        <v>28937721.329999998</v>
      </c>
      <c r="AK9244" s="3">
        <v>56145.13</v>
      </c>
      <c r="AL9244" s="3">
        <v>56947.47</v>
      </c>
      <c r="AM9244" s="3">
        <v>0</v>
      </c>
      <c r="AN9244" s="3">
        <v>17316.080000000002</v>
      </c>
      <c r="AO9244" s="3">
        <v>640</v>
      </c>
      <c r="AP9244" s="3">
        <v>85271.08</v>
      </c>
      <c r="AQ9244" s="3">
        <v>191087.47</v>
      </c>
      <c r="AR9244" s="3">
        <v>12602.77</v>
      </c>
      <c r="AS9244" s="3">
        <v>0</v>
      </c>
      <c r="AT9244" s="3">
        <v>1500</v>
      </c>
      <c r="AU9244" s="3">
        <v>0</v>
      </c>
      <c r="AV9244" s="3">
        <v>0</v>
      </c>
      <c r="AW9244" s="3">
        <v>0</v>
      </c>
      <c r="AX9244" s="3">
        <v>13610.16</v>
      </c>
      <c r="AY9244" s="3">
        <v>0</v>
      </c>
      <c r="AZ9244" s="3">
        <v>0</v>
      </c>
      <c r="BA9244" s="3">
        <v>0</v>
      </c>
      <c r="BB9244" s="3">
        <v>24457</v>
      </c>
      <c r="BC9244" s="3">
        <v>0</v>
      </c>
    </row>
    <row r="9245" spans="1:55" x14ac:dyDescent="0.3">
      <c r="A9245" s="1" t="s">
        <v>98</v>
      </c>
      <c r="B9245" s="1" t="s">
        <v>5540</v>
      </c>
      <c r="C9245" s="4">
        <v>766</v>
      </c>
      <c r="D9245" s="3">
        <v>41318561.530000001</v>
      </c>
      <c r="E9245" s="3">
        <v>25244679.25</v>
      </c>
      <c r="F9245" s="3">
        <v>190166.85</v>
      </c>
      <c r="G9245" s="3">
        <v>196401.15</v>
      </c>
      <c r="H9245" s="3">
        <v>0</v>
      </c>
      <c r="I9245" s="3">
        <v>146.24</v>
      </c>
      <c r="J9245" s="3">
        <v>15477974.15</v>
      </c>
      <c r="K9245" s="3">
        <v>209193.89</v>
      </c>
      <c r="L9245" s="3">
        <v>3698035.32</v>
      </c>
      <c r="M9245" s="3">
        <v>30454838.16</v>
      </c>
      <c r="N9245" s="3">
        <v>0</v>
      </c>
      <c r="O9245" s="3">
        <v>0</v>
      </c>
      <c r="P9245" s="3">
        <v>0</v>
      </c>
      <c r="Q9245" s="3">
        <v>0</v>
      </c>
      <c r="R9245" s="3">
        <v>0</v>
      </c>
      <c r="S9245" s="3">
        <v>0</v>
      </c>
      <c r="T9245" s="3">
        <v>0</v>
      </c>
      <c r="U9245" s="3">
        <v>0</v>
      </c>
      <c r="V9245" s="3">
        <v>0</v>
      </c>
      <c r="W9245" s="3">
        <v>0</v>
      </c>
      <c r="X9245" s="3">
        <v>6791200.7699999996</v>
      </c>
      <c r="Y9245" s="3">
        <v>34527360.759999998</v>
      </c>
      <c r="Z9245" s="3">
        <v>3771500.11</v>
      </c>
      <c r="AA9245" s="3">
        <v>0</v>
      </c>
      <c r="AB9245" s="3">
        <v>3771500.11</v>
      </c>
      <c r="AC9245" s="3">
        <v>1463.31</v>
      </c>
      <c r="AD9245" s="3">
        <v>3772963.42</v>
      </c>
      <c r="AE9245" s="3">
        <v>1460079.15</v>
      </c>
      <c r="AF9245" s="3">
        <v>2510711.56</v>
      </c>
      <c r="AG9245" s="3">
        <v>197827.29</v>
      </c>
      <c r="AH9245" s="3">
        <v>18498175.82</v>
      </c>
      <c r="AI9245" s="3">
        <v>975208.18</v>
      </c>
      <c r="AJ9245" s="3">
        <v>226230822.94</v>
      </c>
      <c r="AK9245" s="3">
        <v>7144169.8799999999</v>
      </c>
      <c r="AL9245" s="3">
        <v>22518.35</v>
      </c>
      <c r="AM9245" s="3">
        <v>0</v>
      </c>
      <c r="AN9245" s="3">
        <v>20683.650000000001</v>
      </c>
      <c r="AO9245" s="3">
        <v>0</v>
      </c>
      <c r="AP9245" s="3">
        <v>228520.04</v>
      </c>
      <c r="AQ9245" s="3">
        <v>133439.17000000001</v>
      </c>
      <c r="AR9245" s="3">
        <v>8120.4</v>
      </c>
      <c r="AS9245" s="3">
        <v>0</v>
      </c>
      <c r="AT9245" s="3">
        <v>18717.990000000002</v>
      </c>
      <c r="AU9245" s="3">
        <v>0</v>
      </c>
      <c r="AV9245" s="3">
        <v>28250.62</v>
      </c>
      <c r="AW9245" s="3">
        <v>0</v>
      </c>
      <c r="AX9245" s="3">
        <v>25233.22</v>
      </c>
      <c r="AY9245" s="3">
        <v>21713.24</v>
      </c>
      <c r="AZ9245" s="3">
        <v>0</v>
      </c>
      <c r="BA9245" s="3">
        <v>0</v>
      </c>
      <c r="BB9245" s="3">
        <v>45426.76</v>
      </c>
      <c r="BC9245" s="3">
        <v>2224852.44</v>
      </c>
    </row>
    <row r="9246" spans="1:55" x14ac:dyDescent="0.3">
      <c r="A9246" s="1" t="s">
        <v>98</v>
      </c>
      <c r="B9246" s="1" t="s">
        <v>5541</v>
      </c>
      <c r="C9246" s="4">
        <v>519</v>
      </c>
      <c r="D9246" s="3">
        <v>23985208.170000002</v>
      </c>
      <c r="E9246" s="3">
        <v>18893465.66</v>
      </c>
      <c r="F9246" s="3">
        <v>242505.33</v>
      </c>
      <c r="G9246" s="3">
        <v>357650</v>
      </c>
      <c r="H9246" s="3">
        <v>85212.28</v>
      </c>
      <c r="I9246" s="3">
        <v>0</v>
      </c>
      <c r="J9246" s="3">
        <v>4314514.9000000004</v>
      </c>
      <c r="K9246" s="3">
        <v>91860</v>
      </c>
      <c r="L9246" s="3">
        <v>2008360.7</v>
      </c>
      <c r="M9246" s="3">
        <v>15852764.640000001</v>
      </c>
      <c r="N9246" s="3">
        <v>0</v>
      </c>
      <c r="O9246" s="3">
        <v>0</v>
      </c>
      <c r="P9246" s="3">
        <v>0</v>
      </c>
      <c r="Q9246" s="3">
        <v>0</v>
      </c>
      <c r="R9246" s="3">
        <v>0</v>
      </c>
      <c r="S9246" s="3">
        <v>0</v>
      </c>
      <c r="T9246" s="3">
        <v>0</v>
      </c>
      <c r="U9246" s="3">
        <v>0</v>
      </c>
      <c r="V9246" s="3">
        <v>0</v>
      </c>
      <c r="W9246" s="3">
        <v>0</v>
      </c>
      <c r="X9246" s="3">
        <v>4102300.86</v>
      </c>
      <c r="Y9246" s="3">
        <v>19882907.309999999</v>
      </c>
      <c r="Z9246" s="3">
        <v>1696614.34</v>
      </c>
      <c r="AA9246" s="3">
        <v>0</v>
      </c>
      <c r="AB9246" s="3">
        <v>1696614.34</v>
      </c>
      <c r="AC9246" s="3">
        <v>0</v>
      </c>
      <c r="AD9246" s="3">
        <v>1696614.34</v>
      </c>
      <c r="AE9246" s="3">
        <v>992424.71</v>
      </c>
      <c r="AF9246" s="3">
        <v>955902.34</v>
      </c>
      <c r="AG9246" s="3">
        <v>251712.71</v>
      </c>
      <c r="AH9246" s="3">
        <v>12919635.140000001</v>
      </c>
      <c r="AI9246" s="3">
        <v>762973.9</v>
      </c>
      <c r="AJ9246" s="3">
        <v>92190605.260000005</v>
      </c>
      <c r="AK9246" s="3">
        <v>939085.67</v>
      </c>
      <c r="AL9246" s="3">
        <v>139400.64000000001</v>
      </c>
      <c r="AM9246" s="3">
        <v>5950</v>
      </c>
      <c r="AN9246" s="3">
        <v>22960</v>
      </c>
      <c r="AO9246" s="3">
        <v>1110</v>
      </c>
      <c r="AP9246" s="3">
        <v>51864.19</v>
      </c>
      <c r="AQ9246" s="3">
        <v>136080.31</v>
      </c>
      <c r="AR9246" s="3">
        <v>0</v>
      </c>
      <c r="AS9246" s="3">
        <v>0</v>
      </c>
      <c r="AT9246" s="3">
        <v>39306.449999999997</v>
      </c>
      <c r="AU9246" s="3">
        <v>0</v>
      </c>
      <c r="AV9246" s="3">
        <v>0</v>
      </c>
      <c r="AW9246" s="3">
        <v>0</v>
      </c>
      <c r="AX9246" s="3">
        <v>7216</v>
      </c>
      <c r="AY9246" s="3">
        <v>6731.65</v>
      </c>
      <c r="AZ9246" s="3">
        <v>0</v>
      </c>
      <c r="BA9246" s="3">
        <v>0</v>
      </c>
      <c r="BB9246" s="3">
        <v>6000</v>
      </c>
      <c r="BC9246" s="3">
        <v>91.1</v>
      </c>
    </row>
    <row r="9247" spans="1:55" x14ac:dyDescent="0.3">
      <c r="A9247" s="1" t="s">
        <v>98</v>
      </c>
      <c r="B9247" s="1" t="s">
        <v>5542</v>
      </c>
      <c r="C9247" s="4">
        <v>1514</v>
      </c>
      <c r="D9247" s="3">
        <v>61938092.899999999</v>
      </c>
      <c r="E9247" s="3">
        <v>53123399.020000003</v>
      </c>
      <c r="F9247" s="3">
        <v>585908.31999999995</v>
      </c>
      <c r="G9247" s="3">
        <v>899098.54</v>
      </c>
      <c r="H9247" s="3">
        <v>0</v>
      </c>
      <c r="I9247" s="3">
        <v>231437.91</v>
      </c>
      <c r="J9247" s="3">
        <v>3462534.93</v>
      </c>
      <c r="K9247" s="3">
        <v>3635714.18</v>
      </c>
      <c r="L9247" s="3">
        <v>5598086.2999999998</v>
      </c>
      <c r="M9247" s="3">
        <v>29292748.02</v>
      </c>
      <c r="N9247" s="3">
        <v>0</v>
      </c>
      <c r="O9247" s="3">
        <v>0</v>
      </c>
      <c r="P9247" s="3">
        <v>0</v>
      </c>
      <c r="Q9247" s="3">
        <v>0</v>
      </c>
      <c r="R9247" s="3">
        <v>0</v>
      </c>
      <c r="S9247" s="3">
        <v>0</v>
      </c>
      <c r="T9247" s="3">
        <v>0</v>
      </c>
      <c r="U9247" s="3">
        <v>0</v>
      </c>
      <c r="V9247" s="3">
        <v>0</v>
      </c>
      <c r="W9247" s="3">
        <v>0</v>
      </c>
      <c r="X9247" s="3">
        <v>11542297.73</v>
      </c>
      <c r="Y9247" s="3">
        <v>50395795.170000002</v>
      </c>
      <c r="Z9247" s="3">
        <v>3075977.52</v>
      </c>
      <c r="AA9247" s="3">
        <v>0</v>
      </c>
      <c r="AB9247" s="3">
        <v>3075977.52</v>
      </c>
      <c r="AC9247" s="3">
        <v>1517.22</v>
      </c>
      <c r="AD9247" s="3">
        <v>3077494.74</v>
      </c>
      <c r="AE9247" s="3">
        <v>2811720.59</v>
      </c>
      <c r="AF9247" s="3">
        <v>1022501.4</v>
      </c>
      <c r="AG9247" s="3">
        <v>756727.25</v>
      </c>
      <c r="AH9247" s="3">
        <v>39386882.390000001</v>
      </c>
      <c r="AI9247" s="3">
        <v>3335602.71</v>
      </c>
      <c r="AJ9247" s="3">
        <v>250497392.75</v>
      </c>
      <c r="AK9247" s="3">
        <v>2276134.0499999998</v>
      </c>
      <c r="AL9247" s="3">
        <v>113380.26</v>
      </c>
      <c r="AM9247" s="3">
        <v>420</v>
      </c>
      <c r="AN9247" s="3">
        <v>47170</v>
      </c>
      <c r="AO9247" s="3">
        <v>1440</v>
      </c>
      <c r="AP9247" s="3">
        <v>444701.57</v>
      </c>
      <c r="AQ9247" s="3">
        <v>523367.39</v>
      </c>
      <c r="AR9247" s="3">
        <v>25671.65</v>
      </c>
      <c r="AS9247" s="3">
        <v>1240</v>
      </c>
      <c r="AT9247" s="3">
        <v>14102.91</v>
      </c>
      <c r="AU9247" s="3">
        <v>5479.55</v>
      </c>
      <c r="AV9247" s="3">
        <v>0</v>
      </c>
      <c r="AW9247" s="3">
        <v>0</v>
      </c>
      <c r="AX9247" s="3">
        <v>500</v>
      </c>
      <c r="AY9247" s="3">
        <v>5678.29</v>
      </c>
      <c r="AZ9247" s="3">
        <v>2834.1</v>
      </c>
      <c r="BA9247" s="3">
        <v>0</v>
      </c>
      <c r="BB9247" s="3">
        <v>10930.5</v>
      </c>
      <c r="BC9247" s="3">
        <v>2934078.9</v>
      </c>
    </row>
    <row r="9248" spans="1:55" x14ac:dyDescent="0.3">
      <c r="A9248" s="1" t="s">
        <v>98</v>
      </c>
      <c r="B9248" s="1" t="s">
        <v>5543</v>
      </c>
      <c r="C9248" s="4">
        <v>540</v>
      </c>
      <c r="D9248" s="3">
        <v>18285960.280000001</v>
      </c>
      <c r="E9248" s="3">
        <v>17462773.239999998</v>
      </c>
      <c r="F9248" s="3">
        <v>9600</v>
      </c>
      <c r="G9248" s="3">
        <v>478800</v>
      </c>
      <c r="H9248" s="3">
        <v>0</v>
      </c>
      <c r="I9248" s="3">
        <v>51797.94</v>
      </c>
      <c r="J9248" s="3">
        <v>199862.1</v>
      </c>
      <c r="K9248" s="3">
        <v>83127</v>
      </c>
      <c r="L9248" s="3">
        <v>1179433.3899999999</v>
      </c>
      <c r="M9248" s="3">
        <v>2012196.39</v>
      </c>
      <c r="N9248" s="3">
        <v>0</v>
      </c>
      <c r="O9248" s="3">
        <v>0</v>
      </c>
      <c r="P9248" s="3">
        <v>0</v>
      </c>
      <c r="Q9248" s="3">
        <v>0</v>
      </c>
      <c r="R9248" s="3">
        <v>0</v>
      </c>
      <c r="S9248" s="3">
        <v>0</v>
      </c>
      <c r="T9248" s="3">
        <v>0</v>
      </c>
      <c r="U9248" s="3">
        <v>0</v>
      </c>
      <c r="V9248" s="3">
        <v>0</v>
      </c>
      <c r="W9248" s="3">
        <v>0</v>
      </c>
      <c r="X9248" s="3">
        <v>3624070.65</v>
      </c>
      <c r="Y9248" s="3">
        <v>14661889.630000001</v>
      </c>
      <c r="Z9248" s="3">
        <v>552553.87</v>
      </c>
      <c r="AA9248" s="3">
        <v>0</v>
      </c>
      <c r="AB9248" s="3">
        <v>552553.87</v>
      </c>
      <c r="AC9248" s="3">
        <v>0</v>
      </c>
      <c r="AD9248" s="3">
        <v>552553.87</v>
      </c>
      <c r="AE9248" s="3">
        <v>871349.94</v>
      </c>
      <c r="AF9248" s="3">
        <v>80408.72</v>
      </c>
      <c r="AG9248" s="3">
        <v>399204.79</v>
      </c>
      <c r="AH9248" s="3">
        <v>141541.32</v>
      </c>
      <c r="AI9248" s="3">
        <v>0</v>
      </c>
      <c r="AJ9248" s="3">
        <v>7468224.9800000004</v>
      </c>
      <c r="AK9248" s="3">
        <v>6641.54</v>
      </c>
      <c r="AL9248" s="3">
        <v>12129.58</v>
      </c>
      <c r="AM9248" s="3">
        <v>0</v>
      </c>
      <c r="AN9248" s="3">
        <v>4867</v>
      </c>
      <c r="AO9248" s="3">
        <v>0</v>
      </c>
      <c r="AP9248" s="3">
        <v>44812.78</v>
      </c>
      <c r="AQ9248" s="3">
        <v>43681.15</v>
      </c>
      <c r="AR9248" s="3">
        <v>0</v>
      </c>
      <c r="AS9248" s="3">
        <v>0</v>
      </c>
      <c r="AT9248" s="3">
        <v>0</v>
      </c>
      <c r="AU9248" s="3">
        <v>0</v>
      </c>
      <c r="AV9248" s="3">
        <v>0</v>
      </c>
      <c r="AW9248" s="3">
        <v>0</v>
      </c>
      <c r="AX9248" s="3">
        <v>0</v>
      </c>
      <c r="AY9248" s="3">
        <v>0</v>
      </c>
      <c r="AZ9248" s="3">
        <v>0</v>
      </c>
      <c r="BA9248" s="3">
        <v>0</v>
      </c>
      <c r="BB9248" s="3">
        <v>0</v>
      </c>
      <c r="BC9248" s="3">
        <v>0</v>
      </c>
    </row>
    <row r="9249" spans="1:55" x14ac:dyDescent="0.3">
      <c r="A9249" s="1" t="s">
        <v>98</v>
      </c>
      <c r="B9249" s="1" t="s">
        <v>5544</v>
      </c>
      <c r="C9249" s="4">
        <v>247</v>
      </c>
      <c r="D9249" s="3">
        <v>11801888.59</v>
      </c>
      <c r="E9249" s="3">
        <v>11714562.59</v>
      </c>
      <c r="F9249" s="3">
        <v>0</v>
      </c>
      <c r="G9249" s="3">
        <v>62878</v>
      </c>
      <c r="H9249" s="3">
        <v>0</v>
      </c>
      <c r="I9249" s="3">
        <v>2848</v>
      </c>
      <c r="J9249" s="3">
        <v>0</v>
      </c>
      <c r="K9249" s="3">
        <v>21600</v>
      </c>
      <c r="L9249" s="3">
        <v>1448172.81</v>
      </c>
      <c r="M9249" s="3">
        <v>1649237.72</v>
      </c>
      <c r="N9249" s="3">
        <v>0</v>
      </c>
      <c r="O9249" s="3">
        <v>0</v>
      </c>
      <c r="P9249" s="3">
        <v>0</v>
      </c>
      <c r="Q9249" s="3">
        <v>0</v>
      </c>
      <c r="R9249" s="3">
        <v>0</v>
      </c>
      <c r="S9249" s="3">
        <v>0</v>
      </c>
      <c r="T9249" s="3">
        <v>0</v>
      </c>
      <c r="U9249" s="3">
        <v>0</v>
      </c>
      <c r="V9249" s="3">
        <v>0</v>
      </c>
      <c r="W9249" s="3">
        <v>0</v>
      </c>
      <c r="X9249" s="3">
        <v>2232473.92</v>
      </c>
      <c r="Y9249" s="3">
        <v>9569414.6699999999</v>
      </c>
      <c r="Z9249" s="3">
        <v>692199.16</v>
      </c>
      <c r="AA9249" s="3">
        <v>0</v>
      </c>
      <c r="AB9249" s="3">
        <v>692199.16</v>
      </c>
      <c r="AC9249" s="3">
        <v>0</v>
      </c>
      <c r="AD9249" s="3">
        <v>692199.16</v>
      </c>
      <c r="AE9249" s="3">
        <v>818794.44</v>
      </c>
      <c r="AF9249" s="3">
        <v>133091.25</v>
      </c>
      <c r="AG9249" s="3">
        <v>259686.53</v>
      </c>
      <c r="AH9249" s="3">
        <v>760509.53</v>
      </c>
      <c r="AI9249" s="3">
        <v>0</v>
      </c>
      <c r="AJ9249" s="3">
        <v>5636167.6600000001</v>
      </c>
      <c r="AK9249" s="3">
        <v>305327.95</v>
      </c>
      <c r="AL9249" s="3">
        <v>45880.98</v>
      </c>
      <c r="AM9249" s="3">
        <v>1600</v>
      </c>
      <c r="AN9249" s="3">
        <v>1750</v>
      </c>
      <c r="AO9249" s="3">
        <v>2100</v>
      </c>
      <c r="AP9249" s="3">
        <v>13197.1</v>
      </c>
      <c r="AQ9249" s="3">
        <v>51169.33</v>
      </c>
      <c r="AR9249" s="3">
        <v>3540.6</v>
      </c>
      <c r="AS9249" s="3">
        <v>0</v>
      </c>
      <c r="AT9249" s="3">
        <v>0</v>
      </c>
      <c r="AU9249" s="3">
        <v>0</v>
      </c>
      <c r="AV9249" s="3">
        <v>0</v>
      </c>
      <c r="AW9249" s="3">
        <v>0</v>
      </c>
      <c r="AX9249" s="3">
        <v>4800</v>
      </c>
      <c r="AY9249" s="3">
        <v>0</v>
      </c>
      <c r="AZ9249" s="3">
        <v>0</v>
      </c>
      <c r="BA9249" s="3">
        <v>0</v>
      </c>
      <c r="BB9249" s="3">
        <v>0</v>
      </c>
      <c r="BC9249" s="3">
        <v>0</v>
      </c>
    </row>
    <row r="9250" spans="1:55" x14ac:dyDescent="0.3">
      <c r="A9250" s="1" t="s">
        <v>98</v>
      </c>
      <c r="B9250" s="1" t="s">
        <v>5545</v>
      </c>
      <c r="C9250" s="4">
        <v>2016</v>
      </c>
      <c r="D9250" s="3">
        <v>87977928.290000007</v>
      </c>
      <c r="E9250" s="3">
        <v>73454680.989999995</v>
      </c>
      <c r="F9250" s="3">
        <v>266195.90000000002</v>
      </c>
      <c r="G9250" s="3">
        <v>944348.84</v>
      </c>
      <c r="H9250" s="3">
        <v>15.01</v>
      </c>
      <c r="I9250" s="3">
        <v>3570.14</v>
      </c>
      <c r="J9250" s="3">
        <v>10408952.01</v>
      </c>
      <c r="K9250" s="3">
        <v>2900165.4</v>
      </c>
      <c r="L9250" s="3">
        <v>9281032.2400000002</v>
      </c>
      <c r="M9250" s="3">
        <v>41327185.020000003</v>
      </c>
      <c r="N9250" s="3">
        <v>0</v>
      </c>
      <c r="O9250" s="3">
        <v>0</v>
      </c>
      <c r="P9250" s="3">
        <v>0</v>
      </c>
      <c r="Q9250" s="3">
        <v>0</v>
      </c>
      <c r="R9250" s="3">
        <v>0</v>
      </c>
      <c r="S9250" s="3">
        <v>0</v>
      </c>
      <c r="T9250" s="3">
        <v>0</v>
      </c>
      <c r="U9250" s="3">
        <v>0</v>
      </c>
      <c r="V9250" s="3">
        <v>0</v>
      </c>
      <c r="W9250" s="3">
        <v>0</v>
      </c>
      <c r="X9250" s="3">
        <v>16156074.109999999</v>
      </c>
      <c r="Y9250" s="3">
        <v>71821854.180000007</v>
      </c>
      <c r="Z9250" s="3">
        <v>5221295.99</v>
      </c>
      <c r="AA9250" s="3">
        <v>0</v>
      </c>
      <c r="AB9250" s="3">
        <v>5221295.99</v>
      </c>
      <c r="AC9250" s="3">
        <v>8972.23</v>
      </c>
      <c r="AD9250" s="3">
        <v>5230268.22</v>
      </c>
      <c r="AE9250" s="3">
        <v>4227322.5999999996</v>
      </c>
      <c r="AF9250" s="3">
        <v>2148311.94</v>
      </c>
      <c r="AG9250" s="3">
        <v>1145366.32</v>
      </c>
      <c r="AH9250" s="3">
        <v>12309921.93</v>
      </c>
      <c r="AI9250" s="3">
        <v>652636.62</v>
      </c>
      <c r="AJ9250" s="3">
        <v>238196417.91</v>
      </c>
      <c r="AK9250" s="3">
        <v>6478612.1200000001</v>
      </c>
      <c r="AL9250" s="3">
        <v>416988.55</v>
      </c>
      <c r="AM9250" s="3">
        <v>2100</v>
      </c>
      <c r="AN9250" s="3">
        <v>93098.6</v>
      </c>
      <c r="AO9250" s="3">
        <v>290</v>
      </c>
      <c r="AP9250" s="3">
        <v>302142.48</v>
      </c>
      <c r="AQ9250" s="3">
        <v>614523.1</v>
      </c>
      <c r="AR9250" s="3">
        <v>72019.850000000006</v>
      </c>
      <c r="AS9250" s="3">
        <v>0</v>
      </c>
      <c r="AT9250" s="3">
        <v>19987.34</v>
      </c>
      <c r="AU9250" s="3">
        <v>6328.3</v>
      </c>
      <c r="AV9250" s="3">
        <v>29678</v>
      </c>
      <c r="AW9250" s="3">
        <v>300</v>
      </c>
      <c r="AX9250" s="3">
        <v>8300</v>
      </c>
      <c r="AY9250" s="3">
        <v>0</v>
      </c>
      <c r="AZ9250" s="3">
        <v>0</v>
      </c>
      <c r="BA9250" s="3">
        <v>18000</v>
      </c>
      <c r="BB9250" s="3">
        <v>22086.35</v>
      </c>
      <c r="BC9250" s="3">
        <v>400100</v>
      </c>
    </row>
    <row r="9251" spans="1:55" x14ac:dyDescent="0.3">
      <c r="A9251" s="1" t="s">
        <v>98</v>
      </c>
      <c r="B9251" s="1" t="s">
        <v>5546</v>
      </c>
      <c r="C9251" s="4">
        <v>905</v>
      </c>
      <c r="D9251" s="3">
        <v>31911455.25</v>
      </c>
      <c r="E9251" s="3">
        <v>22309845.710000001</v>
      </c>
      <c r="F9251" s="3">
        <v>187250.29</v>
      </c>
      <c r="G9251" s="3">
        <v>1569781.16</v>
      </c>
      <c r="H9251" s="3">
        <v>0</v>
      </c>
      <c r="I9251" s="3">
        <v>10689.54</v>
      </c>
      <c r="J9251" s="3">
        <v>6108613.5499999998</v>
      </c>
      <c r="K9251" s="3">
        <v>1725275</v>
      </c>
      <c r="L9251" s="3">
        <v>2669465.83</v>
      </c>
      <c r="M9251" s="3">
        <v>22834321.199999999</v>
      </c>
      <c r="N9251" s="3">
        <v>0</v>
      </c>
      <c r="O9251" s="3">
        <v>0</v>
      </c>
      <c r="P9251" s="3">
        <v>0</v>
      </c>
      <c r="Q9251" s="3">
        <v>0</v>
      </c>
      <c r="R9251" s="3">
        <v>0</v>
      </c>
      <c r="S9251" s="3">
        <v>0</v>
      </c>
      <c r="T9251" s="3">
        <v>0</v>
      </c>
      <c r="U9251" s="3">
        <v>0</v>
      </c>
      <c r="V9251" s="3">
        <v>0</v>
      </c>
      <c r="W9251" s="3">
        <v>0</v>
      </c>
      <c r="X9251" s="3">
        <v>6178745.5599999996</v>
      </c>
      <c r="Y9251" s="3">
        <v>25732709.690000001</v>
      </c>
      <c r="Z9251" s="3">
        <v>1283506.74</v>
      </c>
      <c r="AA9251" s="3">
        <v>0</v>
      </c>
      <c r="AB9251" s="3">
        <v>1283506.74</v>
      </c>
      <c r="AC9251" s="3">
        <v>44.46</v>
      </c>
      <c r="AD9251" s="3">
        <v>1283551.2</v>
      </c>
      <c r="AE9251" s="3">
        <v>1145238.17</v>
      </c>
      <c r="AF9251" s="3">
        <v>416165.22</v>
      </c>
      <c r="AG9251" s="3">
        <v>277852.19</v>
      </c>
      <c r="AH9251" s="3">
        <v>35177855.579999998</v>
      </c>
      <c r="AI9251" s="3">
        <v>732793.26</v>
      </c>
      <c r="AJ9251" s="3">
        <v>257712728.97999999</v>
      </c>
      <c r="AK9251" s="3">
        <v>7528655.4900000002</v>
      </c>
      <c r="AL9251" s="3">
        <v>81653.64</v>
      </c>
      <c r="AM9251" s="3">
        <v>0</v>
      </c>
      <c r="AN9251" s="3">
        <v>33156</v>
      </c>
      <c r="AO9251" s="3">
        <v>240</v>
      </c>
      <c r="AP9251" s="3">
        <v>62181.51</v>
      </c>
      <c r="AQ9251" s="3">
        <v>450741.08</v>
      </c>
      <c r="AR9251" s="3">
        <v>7272</v>
      </c>
      <c r="AS9251" s="3">
        <v>0</v>
      </c>
      <c r="AT9251" s="3">
        <v>7662.38</v>
      </c>
      <c r="AU9251" s="3">
        <v>0</v>
      </c>
      <c r="AV9251" s="3">
        <v>0</v>
      </c>
      <c r="AW9251" s="3">
        <v>0</v>
      </c>
      <c r="AX9251" s="3">
        <v>15600</v>
      </c>
      <c r="AY9251" s="3">
        <v>0</v>
      </c>
      <c r="AZ9251" s="3">
        <v>0</v>
      </c>
      <c r="BA9251" s="3">
        <v>0</v>
      </c>
      <c r="BB9251" s="3">
        <v>3500</v>
      </c>
      <c r="BC9251" s="3">
        <v>8035000.9900000002</v>
      </c>
    </row>
    <row r="9252" spans="1:55" x14ac:dyDescent="0.3">
      <c r="A9252" s="1" t="s">
        <v>98</v>
      </c>
      <c r="B9252" s="1" t="s">
        <v>5547</v>
      </c>
      <c r="C9252" s="4">
        <v>1277</v>
      </c>
      <c r="D9252" s="3">
        <v>55386564.619999997</v>
      </c>
      <c r="E9252" s="3">
        <v>52516538.82</v>
      </c>
      <c r="F9252" s="3">
        <v>127947</v>
      </c>
      <c r="G9252" s="3">
        <v>1909760.98</v>
      </c>
      <c r="H9252" s="3">
        <v>0</v>
      </c>
      <c r="I9252" s="3">
        <v>34557.22</v>
      </c>
      <c r="J9252" s="3">
        <v>49786.6</v>
      </c>
      <c r="K9252" s="3">
        <v>747974</v>
      </c>
      <c r="L9252" s="3">
        <v>4548467.7300000004</v>
      </c>
      <c r="M9252" s="3">
        <v>10258546.85</v>
      </c>
      <c r="N9252" s="3">
        <v>0</v>
      </c>
      <c r="O9252" s="3">
        <v>0</v>
      </c>
      <c r="P9252" s="3">
        <v>0</v>
      </c>
      <c r="Q9252" s="3">
        <v>0</v>
      </c>
      <c r="R9252" s="3">
        <v>0</v>
      </c>
      <c r="S9252" s="3">
        <v>0</v>
      </c>
      <c r="T9252" s="3">
        <v>0</v>
      </c>
      <c r="U9252" s="3">
        <v>0</v>
      </c>
      <c r="V9252" s="3">
        <v>0</v>
      </c>
      <c r="W9252" s="3">
        <v>0</v>
      </c>
      <c r="X9252" s="3">
        <v>10710141.59</v>
      </c>
      <c r="Y9252" s="3">
        <v>44676423.030000001</v>
      </c>
      <c r="Z9252" s="3">
        <v>2877407.63</v>
      </c>
      <c r="AA9252" s="3">
        <v>0</v>
      </c>
      <c r="AB9252" s="3">
        <v>2877407.63</v>
      </c>
      <c r="AC9252" s="3">
        <v>1516.2</v>
      </c>
      <c r="AD9252" s="3">
        <v>2878923.83</v>
      </c>
      <c r="AE9252" s="3">
        <v>3202475.44</v>
      </c>
      <c r="AF9252" s="3">
        <v>519695.86</v>
      </c>
      <c r="AG9252" s="3">
        <v>843247.47</v>
      </c>
      <c r="AH9252" s="3">
        <v>3464490.38</v>
      </c>
      <c r="AI9252" s="3">
        <v>116520</v>
      </c>
      <c r="AJ9252" s="3">
        <v>51778029.759999998</v>
      </c>
      <c r="AK9252" s="3">
        <v>638723.37</v>
      </c>
      <c r="AL9252" s="3">
        <v>189893.13</v>
      </c>
      <c r="AM9252" s="3">
        <v>14180</v>
      </c>
      <c r="AN9252" s="3">
        <v>18280</v>
      </c>
      <c r="AO9252" s="3">
        <v>2660</v>
      </c>
      <c r="AP9252" s="3">
        <v>266393.61</v>
      </c>
      <c r="AQ9252" s="3">
        <v>546310.24</v>
      </c>
      <c r="AR9252" s="3">
        <v>5631.6</v>
      </c>
      <c r="AS9252" s="3">
        <v>650</v>
      </c>
      <c r="AT9252" s="3">
        <v>13268.02</v>
      </c>
      <c r="AU9252" s="3">
        <v>3487.42</v>
      </c>
      <c r="AV9252" s="3">
        <v>0</v>
      </c>
      <c r="AW9252" s="3">
        <v>0</v>
      </c>
      <c r="AX9252" s="3">
        <v>19311</v>
      </c>
      <c r="AY9252" s="3">
        <v>0</v>
      </c>
      <c r="AZ9252" s="3">
        <v>0</v>
      </c>
      <c r="BA9252" s="3">
        <v>0</v>
      </c>
      <c r="BB9252" s="3">
        <v>17748.36</v>
      </c>
      <c r="BC9252" s="3">
        <v>14142.07</v>
      </c>
    </row>
    <row r="9253" spans="1:55" x14ac:dyDescent="0.3">
      <c r="A9253" s="1" t="s">
        <v>98</v>
      </c>
      <c r="B9253" s="1" t="s">
        <v>5548</v>
      </c>
      <c r="C9253" s="4">
        <v>66</v>
      </c>
      <c r="D9253" s="3">
        <v>2656691.98</v>
      </c>
      <c r="E9253" s="3">
        <v>2537091.98</v>
      </c>
      <c r="F9253" s="3">
        <v>24000</v>
      </c>
      <c r="G9253" s="3">
        <v>95600</v>
      </c>
      <c r="H9253" s="3">
        <v>0</v>
      </c>
      <c r="I9253" s="3">
        <v>0</v>
      </c>
      <c r="J9253" s="3">
        <v>0</v>
      </c>
      <c r="K9253" s="3">
        <v>0</v>
      </c>
      <c r="L9253" s="3">
        <v>146012.5</v>
      </c>
      <c r="M9253" s="3">
        <v>67385.850000000006</v>
      </c>
      <c r="N9253" s="3">
        <v>0</v>
      </c>
      <c r="O9253" s="3">
        <v>0</v>
      </c>
      <c r="P9253" s="3">
        <v>0</v>
      </c>
      <c r="Q9253" s="3">
        <v>0</v>
      </c>
      <c r="R9253" s="3">
        <v>0</v>
      </c>
      <c r="S9253" s="3">
        <v>0</v>
      </c>
      <c r="T9253" s="3">
        <v>0</v>
      </c>
      <c r="U9253" s="3">
        <v>0</v>
      </c>
      <c r="V9253" s="3">
        <v>0</v>
      </c>
      <c r="W9253" s="3">
        <v>0</v>
      </c>
      <c r="X9253" s="3">
        <v>519983.82</v>
      </c>
      <c r="Y9253" s="3">
        <v>2136708.16</v>
      </c>
      <c r="Z9253" s="3">
        <v>103410.66</v>
      </c>
      <c r="AA9253" s="3">
        <v>0</v>
      </c>
      <c r="AB9253" s="3">
        <v>103410.66</v>
      </c>
      <c r="AC9253" s="3">
        <v>0</v>
      </c>
      <c r="AD9253" s="3">
        <v>103410.66</v>
      </c>
      <c r="AE9253" s="3">
        <v>138166.35999999999</v>
      </c>
      <c r="AF9253" s="3">
        <v>6267.84</v>
      </c>
      <c r="AG9253" s="3">
        <v>41023.54</v>
      </c>
      <c r="AH9253" s="3">
        <v>187976.39</v>
      </c>
      <c r="AI9253" s="3">
        <v>0</v>
      </c>
      <c r="AJ9253" s="3">
        <v>1058173.99</v>
      </c>
      <c r="AK9253" s="3">
        <v>9763.74</v>
      </c>
      <c r="AL9253" s="3">
        <v>18476.21</v>
      </c>
      <c r="AM9253" s="3">
        <v>0</v>
      </c>
      <c r="AN9253" s="3">
        <v>1700</v>
      </c>
      <c r="AO9253" s="3">
        <v>0</v>
      </c>
      <c r="AP9253" s="3">
        <v>9435</v>
      </c>
      <c r="AQ9253" s="3">
        <v>11598.64</v>
      </c>
      <c r="AR9253" s="3">
        <v>0</v>
      </c>
      <c r="AS9253" s="3">
        <v>0</v>
      </c>
      <c r="AT9253" s="3">
        <v>0</v>
      </c>
      <c r="AU9253" s="3">
        <v>0</v>
      </c>
      <c r="AV9253" s="3">
        <v>0</v>
      </c>
      <c r="AW9253" s="3">
        <v>0</v>
      </c>
      <c r="AX9253" s="3">
        <v>0</v>
      </c>
      <c r="AY9253" s="3">
        <v>0</v>
      </c>
      <c r="AZ9253" s="3">
        <v>0</v>
      </c>
      <c r="BA9253" s="3">
        <v>0</v>
      </c>
      <c r="BB9253" s="3">
        <v>0</v>
      </c>
      <c r="BC9253" s="3">
        <v>0</v>
      </c>
    </row>
    <row r="9254" spans="1:55" x14ac:dyDescent="0.3">
      <c r="A9254" s="1" t="s">
        <v>98</v>
      </c>
      <c r="B9254" s="1" t="s">
        <v>5549</v>
      </c>
      <c r="C9254" s="4">
        <v>8113</v>
      </c>
      <c r="D9254" s="3">
        <v>375341920.19</v>
      </c>
      <c r="E9254" s="3">
        <v>361216415.04000002</v>
      </c>
      <c r="F9254" s="3">
        <v>3865025.23</v>
      </c>
      <c r="G9254" s="3">
        <v>6619053.0199999996</v>
      </c>
      <c r="H9254" s="3">
        <v>28970.67</v>
      </c>
      <c r="I9254" s="3">
        <v>68968.240000000005</v>
      </c>
      <c r="J9254" s="3">
        <v>849458.26</v>
      </c>
      <c r="K9254" s="3">
        <v>2694029.73</v>
      </c>
      <c r="L9254" s="3">
        <v>43136094.170000002</v>
      </c>
      <c r="M9254" s="3">
        <v>142450628.13999999</v>
      </c>
      <c r="N9254" s="3">
        <v>0</v>
      </c>
      <c r="O9254" s="3">
        <v>0</v>
      </c>
      <c r="P9254" s="3">
        <v>0</v>
      </c>
      <c r="Q9254" s="3">
        <v>0</v>
      </c>
      <c r="R9254" s="3">
        <v>0</v>
      </c>
      <c r="S9254" s="3">
        <v>0</v>
      </c>
      <c r="T9254" s="3">
        <v>0</v>
      </c>
      <c r="U9254" s="3">
        <v>0</v>
      </c>
      <c r="V9254" s="3">
        <v>0</v>
      </c>
      <c r="W9254" s="3">
        <v>0</v>
      </c>
      <c r="X9254" s="3">
        <v>69090618.370000005</v>
      </c>
      <c r="Y9254" s="3">
        <v>306251301.81999999</v>
      </c>
      <c r="Z9254" s="3">
        <v>23110561.699999999</v>
      </c>
      <c r="AA9254" s="3">
        <v>0</v>
      </c>
      <c r="AB9254" s="3">
        <v>23110561.699999999</v>
      </c>
      <c r="AC9254" s="3">
        <v>200905.31</v>
      </c>
      <c r="AD9254" s="3">
        <v>23311467.010000002</v>
      </c>
      <c r="AE9254" s="3">
        <v>23038294.52</v>
      </c>
      <c r="AF9254" s="3">
        <v>4516735.5999999996</v>
      </c>
      <c r="AG9254" s="3">
        <v>4243563.1100000003</v>
      </c>
      <c r="AH9254" s="3">
        <v>80776541.010000005</v>
      </c>
      <c r="AI9254" s="3">
        <v>6820151</v>
      </c>
      <c r="AJ9254" s="3">
        <v>1025638415.92</v>
      </c>
      <c r="AK9254" s="3">
        <v>44384156.840000004</v>
      </c>
      <c r="AL9254" s="3">
        <v>1503067.95</v>
      </c>
      <c r="AM9254" s="3">
        <v>11018.8</v>
      </c>
      <c r="AN9254" s="3">
        <v>559175.68999999994</v>
      </c>
      <c r="AO9254" s="3">
        <v>46992.88</v>
      </c>
      <c r="AP9254" s="3">
        <v>1725935.8</v>
      </c>
      <c r="AQ9254" s="3">
        <v>5891329.2599999998</v>
      </c>
      <c r="AR9254" s="3">
        <v>132396.93</v>
      </c>
      <c r="AS9254" s="3">
        <v>30595.69</v>
      </c>
      <c r="AT9254" s="3">
        <v>514178.56</v>
      </c>
      <c r="AU9254" s="3">
        <v>17882.14</v>
      </c>
      <c r="AV9254" s="3">
        <v>1020010.43</v>
      </c>
      <c r="AW9254" s="3">
        <v>0</v>
      </c>
      <c r="AX9254" s="3">
        <v>2131390.2599999998</v>
      </c>
      <c r="AY9254" s="3">
        <v>389488.7</v>
      </c>
      <c r="AZ9254" s="3">
        <v>93258.7</v>
      </c>
      <c r="BA9254" s="3">
        <v>0</v>
      </c>
      <c r="BB9254" s="3">
        <v>1711627.31</v>
      </c>
      <c r="BC9254" s="3">
        <v>858068.09</v>
      </c>
    </row>
    <row r="9255" spans="1:55" x14ac:dyDescent="0.3">
      <c r="A9255" s="1" t="s">
        <v>98</v>
      </c>
      <c r="B9255" s="1" t="s">
        <v>5550</v>
      </c>
      <c r="C9255" s="4">
        <v>901</v>
      </c>
      <c r="D9255" s="3">
        <v>44302760.960000001</v>
      </c>
      <c r="E9255" s="3">
        <v>36002962.219999999</v>
      </c>
      <c r="F9255" s="3">
        <v>2351851.54</v>
      </c>
      <c r="G9255" s="3">
        <v>245808.71</v>
      </c>
      <c r="H9255" s="3">
        <v>99730.64</v>
      </c>
      <c r="I9255" s="3">
        <v>57173.94</v>
      </c>
      <c r="J9255" s="3">
        <v>5209874.71</v>
      </c>
      <c r="K9255" s="3">
        <v>335359.2</v>
      </c>
      <c r="L9255" s="3">
        <v>3737089.08</v>
      </c>
      <c r="M9255" s="3">
        <v>23416538.280000001</v>
      </c>
      <c r="N9255" s="3">
        <v>0</v>
      </c>
      <c r="O9255" s="3">
        <v>0</v>
      </c>
      <c r="P9255" s="3">
        <v>0</v>
      </c>
      <c r="Q9255" s="3">
        <v>0</v>
      </c>
      <c r="R9255" s="3">
        <v>0</v>
      </c>
      <c r="S9255" s="3">
        <v>0</v>
      </c>
      <c r="T9255" s="3">
        <v>0</v>
      </c>
      <c r="U9255" s="3">
        <v>0</v>
      </c>
      <c r="V9255" s="3">
        <v>0</v>
      </c>
      <c r="W9255" s="3">
        <v>0</v>
      </c>
      <c r="X9255" s="3">
        <v>7687718.46</v>
      </c>
      <c r="Y9255" s="3">
        <v>36615042.5</v>
      </c>
      <c r="Z9255" s="3">
        <v>3362277.85</v>
      </c>
      <c r="AA9255" s="3">
        <v>0</v>
      </c>
      <c r="AB9255" s="3">
        <v>3362277.85</v>
      </c>
      <c r="AC9255" s="3">
        <v>2033.27</v>
      </c>
      <c r="AD9255" s="3">
        <v>3364311.12</v>
      </c>
      <c r="AE9255" s="3">
        <v>2142230.85</v>
      </c>
      <c r="AF9255" s="3">
        <v>1654911.63</v>
      </c>
      <c r="AG9255" s="3">
        <v>432831.36</v>
      </c>
      <c r="AH9255" s="3">
        <v>5860303.96</v>
      </c>
      <c r="AI9255" s="3">
        <v>2532281.9</v>
      </c>
      <c r="AJ9255" s="3">
        <v>117296649.87</v>
      </c>
      <c r="AK9255" s="3">
        <v>2427905.52</v>
      </c>
      <c r="AL9255" s="3">
        <v>130978.45</v>
      </c>
      <c r="AM9255" s="3">
        <v>1500</v>
      </c>
      <c r="AN9255" s="3">
        <v>47823</v>
      </c>
      <c r="AO9255" s="3">
        <v>6500</v>
      </c>
      <c r="AP9255" s="3">
        <v>73950.53</v>
      </c>
      <c r="AQ9255" s="3">
        <v>487218.02</v>
      </c>
      <c r="AR9255" s="3">
        <v>30061.17</v>
      </c>
      <c r="AS9255" s="3">
        <v>0</v>
      </c>
      <c r="AT9255" s="3">
        <v>56907.6</v>
      </c>
      <c r="AU9255" s="3">
        <v>8308.81</v>
      </c>
      <c r="AV9255" s="3">
        <v>43587.15</v>
      </c>
      <c r="AW9255" s="3">
        <v>0</v>
      </c>
      <c r="AX9255" s="3">
        <v>82177.509999999995</v>
      </c>
      <c r="AY9255" s="3">
        <v>32995.57</v>
      </c>
      <c r="AZ9255" s="3">
        <v>0</v>
      </c>
      <c r="BA9255" s="3">
        <v>1048027.27</v>
      </c>
      <c r="BB9255" s="3">
        <v>50582.09</v>
      </c>
      <c r="BC9255" s="3">
        <v>1440</v>
      </c>
    </row>
    <row r="9256" spans="1:55" x14ac:dyDescent="0.3">
      <c r="A9256" s="1" t="s">
        <v>98</v>
      </c>
      <c r="B9256" s="1" t="s">
        <v>5551</v>
      </c>
      <c r="C9256" s="4">
        <v>116</v>
      </c>
      <c r="D9256" s="3">
        <v>4308367.63</v>
      </c>
      <c r="E9256" s="3">
        <v>4114371.97</v>
      </c>
      <c r="F9256" s="3">
        <v>77000</v>
      </c>
      <c r="G9256" s="3">
        <v>57485.26</v>
      </c>
      <c r="H9256" s="3">
        <v>0</v>
      </c>
      <c r="I9256" s="3">
        <v>0</v>
      </c>
      <c r="J9256" s="3">
        <v>10570.4</v>
      </c>
      <c r="K9256" s="3">
        <v>48940</v>
      </c>
      <c r="L9256" s="3">
        <v>276984.28000000003</v>
      </c>
      <c r="M9256" s="3">
        <v>7176727.96</v>
      </c>
      <c r="N9256" s="3">
        <v>0</v>
      </c>
      <c r="O9256" s="3">
        <v>0</v>
      </c>
      <c r="P9256" s="3">
        <v>0</v>
      </c>
      <c r="Q9256" s="3">
        <v>0</v>
      </c>
      <c r="R9256" s="3">
        <v>0</v>
      </c>
      <c r="S9256" s="3">
        <v>0</v>
      </c>
      <c r="T9256" s="3">
        <v>0</v>
      </c>
      <c r="U9256" s="3">
        <v>0</v>
      </c>
      <c r="V9256" s="3">
        <v>0</v>
      </c>
      <c r="W9256" s="3">
        <v>0</v>
      </c>
      <c r="X9256" s="3">
        <v>847371.33</v>
      </c>
      <c r="Y9256" s="3">
        <v>3460996.3</v>
      </c>
      <c r="Z9256" s="3">
        <v>152704.94</v>
      </c>
      <c r="AA9256" s="3">
        <v>0</v>
      </c>
      <c r="AB9256" s="3">
        <v>152704.94</v>
      </c>
      <c r="AC9256" s="3">
        <v>0</v>
      </c>
      <c r="AD9256" s="3">
        <v>152704.94</v>
      </c>
      <c r="AE9256" s="3">
        <v>137570.32</v>
      </c>
      <c r="AF9256" s="3">
        <v>61661.66</v>
      </c>
      <c r="AG9256" s="3">
        <v>46527.040000000001</v>
      </c>
      <c r="AH9256" s="3">
        <v>368593.42</v>
      </c>
      <c r="AI9256" s="3">
        <v>0</v>
      </c>
      <c r="AJ9256" s="3">
        <v>6866911.9900000002</v>
      </c>
      <c r="AK9256" s="3">
        <v>83918.98</v>
      </c>
      <c r="AL9256" s="3">
        <v>14037.22</v>
      </c>
      <c r="AM9256" s="3">
        <v>0</v>
      </c>
      <c r="AN9256" s="3">
        <v>1980</v>
      </c>
      <c r="AO9256" s="3">
        <v>0</v>
      </c>
      <c r="AP9256" s="3">
        <v>6365</v>
      </c>
      <c r="AQ9256" s="3">
        <v>19696.23</v>
      </c>
      <c r="AR9256" s="3">
        <v>6239.56</v>
      </c>
      <c r="AS9256" s="3">
        <v>0</v>
      </c>
      <c r="AT9256" s="3">
        <v>0</v>
      </c>
      <c r="AU9256" s="3">
        <v>0</v>
      </c>
      <c r="AV9256" s="3">
        <v>0</v>
      </c>
      <c r="AW9256" s="3">
        <v>0</v>
      </c>
      <c r="AX9256" s="3">
        <v>0</v>
      </c>
      <c r="AY9256" s="3">
        <v>0</v>
      </c>
      <c r="AZ9256" s="3">
        <v>0</v>
      </c>
      <c r="BA9256" s="3">
        <v>0</v>
      </c>
      <c r="BB9256" s="3">
        <v>0</v>
      </c>
      <c r="BC9256" s="3">
        <v>0</v>
      </c>
    </row>
    <row r="9257" spans="1:55" x14ac:dyDescent="0.3">
      <c r="A9257" s="1" t="s">
        <v>98</v>
      </c>
      <c r="B9257" s="1" t="s">
        <v>5552</v>
      </c>
      <c r="C9257" s="4">
        <v>99</v>
      </c>
      <c r="D9257" s="3">
        <v>3974314.09</v>
      </c>
      <c r="E9257" s="3">
        <v>3782535.78</v>
      </c>
      <c r="F9257" s="3">
        <v>0</v>
      </c>
      <c r="G9257" s="3">
        <v>31333</v>
      </c>
      <c r="H9257" s="3">
        <v>0</v>
      </c>
      <c r="I9257" s="3">
        <v>45164.47</v>
      </c>
      <c r="J9257" s="3">
        <v>115280.84</v>
      </c>
      <c r="K9257" s="3">
        <v>0</v>
      </c>
      <c r="L9257" s="3">
        <v>283459.36</v>
      </c>
      <c r="M9257" s="3">
        <v>989538.89</v>
      </c>
      <c r="N9257" s="3">
        <v>0</v>
      </c>
      <c r="O9257" s="3">
        <v>0</v>
      </c>
      <c r="P9257" s="3">
        <v>0</v>
      </c>
      <c r="Q9257" s="3">
        <v>0</v>
      </c>
      <c r="R9257" s="3">
        <v>0</v>
      </c>
      <c r="S9257" s="3">
        <v>0</v>
      </c>
      <c r="T9257" s="3">
        <v>0</v>
      </c>
      <c r="U9257" s="3">
        <v>0</v>
      </c>
      <c r="V9257" s="3">
        <v>0</v>
      </c>
      <c r="W9257" s="3">
        <v>0</v>
      </c>
      <c r="X9257" s="3">
        <v>762637.07</v>
      </c>
      <c r="Y9257" s="3">
        <v>3211677.02</v>
      </c>
      <c r="Z9257" s="3">
        <v>175514.58</v>
      </c>
      <c r="AA9257" s="3">
        <v>0</v>
      </c>
      <c r="AB9257" s="3">
        <v>175514.58</v>
      </c>
      <c r="AC9257" s="3">
        <v>0</v>
      </c>
      <c r="AD9257" s="3">
        <v>175514.58</v>
      </c>
      <c r="AE9257" s="3">
        <v>157296.85999999999</v>
      </c>
      <c r="AF9257" s="3">
        <v>65597.22</v>
      </c>
      <c r="AG9257" s="3">
        <v>47379.5</v>
      </c>
      <c r="AH9257" s="3">
        <v>336655.93</v>
      </c>
      <c r="AI9257" s="3">
        <v>255431.29</v>
      </c>
      <c r="AJ9257" s="3">
        <v>10686639.119999999</v>
      </c>
      <c r="AK9257" s="3">
        <v>20409.38</v>
      </c>
      <c r="AL9257" s="3">
        <v>0</v>
      </c>
      <c r="AM9257" s="3">
        <v>0</v>
      </c>
      <c r="AN9257" s="3">
        <v>8120</v>
      </c>
      <c r="AO9257" s="3">
        <v>0</v>
      </c>
      <c r="AP9257" s="3">
        <v>12491.74</v>
      </c>
      <c r="AQ9257" s="3">
        <v>13442.61</v>
      </c>
      <c r="AR9257" s="3">
        <v>0</v>
      </c>
      <c r="AS9257" s="3">
        <v>0</v>
      </c>
      <c r="AT9257" s="3">
        <v>0</v>
      </c>
      <c r="AU9257" s="3">
        <v>0</v>
      </c>
      <c r="AV9257" s="3">
        <v>13647.68</v>
      </c>
      <c r="AW9257" s="3">
        <v>0</v>
      </c>
      <c r="AX9257" s="3">
        <v>0</v>
      </c>
      <c r="AY9257" s="3">
        <v>0</v>
      </c>
      <c r="AZ9257" s="3">
        <v>0</v>
      </c>
      <c r="BA9257" s="3">
        <v>0</v>
      </c>
      <c r="BB9257" s="3">
        <v>0</v>
      </c>
      <c r="BC9257" s="3">
        <v>0</v>
      </c>
    </row>
    <row r="9258" spans="1:55" x14ac:dyDescent="0.3">
      <c r="A9258" s="1" t="s">
        <v>98</v>
      </c>
      <c r="B9258" s="1" t="s">
        <v>5553</v>
      </c>
      <c r="C9258" s="4">
        <v>400</v>
      </c>
      <c r="D9258" s="3">
        <v>20930021.390000001</v>
      </c>
      <c r="E9258" s="3">
        <v>20102502.800000001</v>
      </c>
      <c r="F9258" s="3">
        <v>51297.440000000002</v>
      </c>
      <c r="G9258" s="3">
        <v>401764.63</v>
      </c>
      <c r="H9258" s="3">
        <v>1.23</v>
      </c>
      <c r="I9258" s="3">
        <v>6601.23</v>
      </c>
      <c r="J9258" s="3">
        <v>246345.06</v>
      </c>
      <c r="K9258" s="3">
        <v>121509</v>
      </c>
      <c r="L9258" s="3">
        <v>2176676.06</v>
      </c>
      <c r="M9258" s="3">
        <v>4507040.33</v>
      </c>
      <c r="N9258" s="3">
        <v>0</v>
      </c>
      <c r="O9258" s="3">
        <v>0</v>
      </c>
      <c r="P9258" s="3">
        <v>0</v>
      </c>
      <c r="Q9258" s="3">
        <v>0</v>
      </c>
      <c r="R9258" s="3">
        <v>0</v>
      </c>
      <c r="S9258" s="3">
        <v>0</v>
      </c>
      <c r="T9258" s="3">
        <v>0</v>
      </c>
      <c r="U9258" s="3">
        <v>0</v>
      </c>
      <c r="V9258" s="3">
        <v>0</v>
      </c>
      <c r="W9258" s="3">
        <v>0</v>
      </c>
      <c r="X9258" s="3">
        <v>3781157.54</v>
      </c>
      <c r="Y9258" s="3">
        <v>17148863.850000001</v>
      </c>
      <c r="Z9258" s="3">
        <v>1574898.83</v>
      </c>
      <c r="AA9258" s="3">
        <v>0</v>
      </c>
      <c r="AB9258" s="3">
        <v>1574898.83</v>
      </c>
      <c r="AC9258" s="3">
        <v>258.51</v>
      </c>
      <c r="AD9258" s="3">
        <v>1575157.34</v>
      </c>
      <c r="AE9258" s="3">
        <v>1542887.17</v>
      </c>
      <c r="AF9258" s="3">
        <v>275199.07</v>
      </c>
      <c r="AG9258" s="3">
        <v>242928.9</v>
      </c>
      <c r="AH9258" s="3">
        <v>2476420.7200000002</v>
      </c>
      <c r="AI9258" s="3">
        <v>0</v>
      </c>
      <c r="AJ9258" s="3">
        <v>9992582.0600000005</v>
      </c>
      <c r="AK9258" s="3">
        <v>452600.49</v>
      </c>
      <c r="AL9258" s="3">
        <v>49360.75</v>
      </c>
      <c r="AM9258" s="3">
        <v>0</v>
      </c>
      <c r="AN9258" s="3">
        <v>2490</v>
      </c>
      <c r="AO9258" s="3">
        <v>0</v>
      </c>
      <c r="AP9258" s="3">
        <v>52352.49</v>
      </c>
      <c r="AQ9258" s="3">
        <v>125409.28</v>
      </c>
      <c r="AR9258" s="3">
        <v>8643.17</v>
      </c>
      <c r="AS9258" s="3">
        <v>0</v>
      </c>
      <c r="AT9258" s="3">
        <v>2667.83</v>
      </c>
      <c r="AU9258" s="3">
        <v>94.05</v>
      </c>
      <c r="AV9258" s="3">
        <v>42360</v>
      </c>
      <c r="AW9258" s="3">
        <v>0</v>
      </c>
      <c r="AX9258" s="3">
        <v>0</v>
      </c>
      <c r="AY9258" s="3">
        <v>4299.71</v>
      </c>
      <c r="AZ9258" s="3">
        <v>0</v>
      </c>
      <c r="BA9258" s="3">
        <v>0</v>
      </c>
      <c r="BB9258" s="3">
        <v>6344.56</v>
      </c>
      <c r="BC9258" s="3">
        <v>0</v>
      </c>
    </row>
    <row r="9259" spans="1:55" x14ac:dyDescent="0.3">
      <c r="A9259" s="1" t="s">
        <v>98</v>
      </c>
      <c r="B9259" s="1" t="s">
        <v>5554</v>
      </c>
      <c r="C9259" s="4">
        <v>779</v>
      </c>
      <c r="D9259" s="3">
        <v>37592125.229999997</v>
      </c>
      <c r="E9259" s="3">
        <v>35922355.609999999</v>
      </c>
      <c r="F9259" s="3">
        <v>387214.56</v>
      </c>
      <c r="G9259" s="3">
        <v>157256.25</v>
      </c>
      <c r="H9259" s="3">
        <v>122326.01</v>
      </c>
      <c r="I9259" s="3">
        <v>9050.25</v>
      </c>
      <c r="J9259" s="3">
        <v>391992.31</v>
      </c>
      <c r="K9259" s="3">
        <v>601930.23999999999</v>
      </c>
      <c r="L9259" s="3">
        <v>3505528.4</v>
      </c>
      <c r="M9259" s="3">
        <v>10812695.640000001</v>
      </c>
      <c r="N9259" s="3">
        <v>0</v>
      </c>
      <c r="O9259" s="3">
        <v>0</v>
      </c>
      <c r="P9259" s="3">
        <v>0</v>
      </c>
      <c r="Q9259" s="3">
        <v>0</v>
      </c>
      <c r="R9259" s="3">
        <v>0</v>
      </c>
      <c r="S9259" s="3">
        <v>0</v>
      </c>
      <c r="T9259" s="3">
        <v>0</v>
      </c>
      <c r="U9259" s="3">
        <v>0</v>
      </c>
      <c r="V9259" s="3">
        <v>0</v>
      </c>
      <c r="W9259" s="3">
        <v>0</v>
      </c>
      <c r="X9259" s="3">
        <v>7112276.54</v>
      </c>
      <c r="Y9259" s="3">
        <v>30479848.690000001</v>
      </c>
      <c r="Z9259" s="3">
        <v>2252461.96</v>
      </c>
      <c r="AA9259" s="3">
        <v>0</v>
      </c>
      <c r="AB9259" s="3">
        <v>2252461.96</v>
      </c>
      <c r="AC9259" s="3">
        <v>301.57</v>
      </c>
      <c r="AD9259" s="3">
        <v>2252763.5299999998</v>
      </c>
      <c r="AE9259" s="3">
        <v>2296013.37</v>
      </c>
      <c r="AF9259" s="3">
        <v>427398.33</v>
      </c>
      <c r="AG9259" s="3">
        <v>470648.17</v>
      </c>
      <c r="AH9259" s="3">
        <v>4146315.4</v>
      </c>
      <c r="AI9259" s="3">
        <v>2220000.5699999998</v>
      </c>
      <c r="AJ9259" s="3">
        <v>60639895.340000004</v>
      </c>
      <c r="AK9259" s="3">
        <v>1408627.37</v>
      </c>
      <c r="AL9259" s="3">
        <v>32676.639999999999</v>
      </c>
      <c r="AM9259" s="3">
        <v>0</v>
      </c>
      <c r="AN9259" s="3">
        <v>37600.980000000003</v>
      </c>
      <c r="AO9259" s="3">
        <v>5220</v>
      </c>
      <c r="AP9259" s="3">
        <v>119246.61</v>
      </c>
      <c r="AQ9259" s="3">
        <v>325417.40000000002</v>
      </c>
      <c r="AR9259" s="3">
        <v>34993.33</v>
      </c>
      <c r="AS9259" s="3">
        <v>0</v>
      </c>
      <c r="AT9259" s="3">
        <v>26362.09</v>
      </c>
      <c r="AU9259" s="3">
        <v>0</v>
      </c>
      <c r="AV9259" s="3">
        <v>98868.54</v>
      </c>
      <c r="AW9259" s="3">
        <v>0</v>
      </c>
      <c r="AX9259" s="3">
        <v>40151.040000000001</v>
      </c>
      <c r="AY9259" s="3">
        <v>1677.33</v>
      </c>
      <c r="AZ9259" s="3">
        <v>10000</v>
      </c>
      <c r="BA9259" s="3">
        <v>0</v>
      </c>
      <c r="BB9259" s="3">
        <v>66953.3</v>
      </c>
      <c r="BC9259" s="3">
        <v>383220.71</v>
      </c>
    </row>
    <row r="9260" spans="1:55" x14ac:dyDescent="0.3">
      <c r="A9260" s="1" t="s">
        <v>98</v>
      </c>
      <c r="B9260" s="1" t="s">
        <v>5555</v>
      </c>
      <c r="C9260" s="4">
        <v>403</v>
      </c>
      <c r="D9260" s="3">
        <v>17573100.809999999</v>
      </c>
      <c r="E9260" s="3">
        <v>16998234.800000001</v>
      </c>
      <c r="F9260" s="3">
        <v>0</v>
      </c>
      <c r="G9260" s="3">
        <v>325142.21000000002</v>
      </c>
      <c r="H9260" s="3">
        <v>0</v>
      </c>
      <c r="I9260" s="3">
        <v>1329.92</v>
      </c>
      <c r="J9260" s="3">
        <v>171360.1</v>
      </c>
      <c r="K9260" s="3">
        <v>77033.78</v>
      </c>
      <c r="L9260" s="3">
        <v>923854.38</v>
      </c>
      <c r="M9260" s="3">
        <v>1688883.07</v>
      </c>
      <c r="N9260" s="3">
        <v>0</v>
      </c>
      <c r="O9260" s="3">
        <v>0</v>
      </c>
      <c r="P9260" s="3">
        <v>0</v>
      </c>
      <c r="Q9260" s="3">
        <v>0</v>
      </c>
      <c r="R9260" s="3">
        <v>0</v>
      </c>
      <c r="S9260" s="3">
        <v>0</v>
      </c>
      <c r="T9260" s="3">
        <v>0</v>
      </c>
      <c r="U9260" s="3">
        <v>0</v>
      </c>
      <c r="V9260" s="3">
        <v>0</v>
      </c>
      <c r="W9260" s="3">
        <v>0</v>
      </c>
      <c r="X9260" s="3">
        <v>3362399.65</v>
      </c>
      <c r="Y9260" s="3">
        <v>14210701.16</v>
      </c>
      <c r="Z9260" s="3">
        <v>875452.98</v>
      </c>
      <c r="AA9260" s="3">
        <v>0</v>
      </c>
      <c r="AB9260" s="3">
        <v>875452.98</v>
      </c>
      <c r="AC9260" s="3">
        <v>0</v>
      </c>
      <c r="AD9260" s="3">
        <v>875452.98</v>
      </c>
      <c r="AE9260" s="3">
        <v>657878.47</v>
      </c>
      <c r="AF9260" s="3">
        <v>328185.96000000002</v>
      </c>
      <c r="AG9260" s="3">
        <v>110611.45</v>
      </c>
      <c r="AH9260" s="3">
        <v>3163309.12</v>
      </c>
      <c r="AI9260" s="3">
        <v>0</v>
      </c>
      <c r="AJ9260" s="3">
        <v>7515304.4100000001</v>
      </c>
      <c r="AK9260" s="3">
        <v>5433.31</v>
      </c>
      <c r="AL9260" s="3">
        <v>13676.42</v>
      </c>
      <c r="AM9260" s="3">
        <v>0</v>
      </c>
      <c r="AN9260" s="3">
        <v>2369.8000000000002</v>
      </c>
      <c r="AO9260" s="3">
        <v>0</v>
      </c>
      <c r="AP9260" s="3">
        <v>70288.2</v>
      </c>
      <c r="AQ9260" s="3">
        <v>3306.12</v>
      </c>
      <c r="AR9260" s="3">
        <v>0</v>
      </c>
      <c r="AS9260" s="3">
        <v>0</v>
      </c>
      <c r="AT9260" s="3">
        <v>0</v>
      </c>
      <c r="AU9260" s="3">
        <v>0</v>
      </c>
      <c r="AV9260" s="3">
        <v>0</v>
      </c>
      <c r="AW9260" s="3">
        <v>0</v>
      </c>
      <c r="AX9260" s="3">
        <v>0</v>
      </c>
      <c r="AY9260" s="3">
        <v>0</v>
      </c>
      <c r="AZ9260" s="3">
        <v>0</v>
      </c>
      <c r="BA9260" s="3">
        <v>0</v>
      </c>
      <c r="BB9260" s="3">
        <v>0</v>
      </c>
      <c r="BC9260" s="3">
        <v>0</v>
      </c>
    </row>
    <row r="9261" spans="1:55" x14ac:dyDescent="0.3">
      <c r="A9261" s="1" t="s">
        <v>98</v>
      </c>
      <c r="B9261" s="1" t="s">
        <v>5556</v>
      </c>
      <c r="C9261" s="4">
        <v>191</v>
      </c>
      <c r="D9261" s="3">
        <v>7201701</v>
      </c>
      <c r="E9261" s="3">
        <v>6575148.54</v>
      </c>
      <c r="F9261" s="3">
        <v>0</v>
      </c>
      <c r="G9261" s="3">
        <v>173799.3</v>
      </c>
      <c r="H9261" s="3">
        <v>0</v>
      </c>
      <c r="I9261" s="3">
        <v>275</v>
      </c>
      <c r="J9261" s="3">
        <v>131193.10999999999</v>
      </c>
      <c r="K9261" s="3">
        <v>321285.05</v>
      </c>
      <c r="L9261" s="3">
        <v>403154.67</v>
      </c>
      <c r="M9261" s="3">
        <v>1481847.38</v>
      </c>
      <c r="N9261" s="3">
        <v>0</v>
      </c>
      <c r="O9261" s="3">
        <v>0</v>
      </c>
      <c r="P9261" s="3">
        <v>0</v>
      </c>
      <c r="Q9261" s="3">
        <v>0</v>
      </c>
      <c r="R9261" s="3">
        <v>0</v>
      </c>
      <c r="S9261" s="3">
        <v>0</v>
      </c>
      <c r="T9261" s="3">
        <v>0</v>
      </c>
      <c r="U9261" s="3">
        <v>0</v>
      </c>
      <c r="V9261" s="3">
        <v>0</v>
      </c>
      <c r="W9261" s="3">
        <v>0</v>
      </c>
      <c r="X9261" s="3">
        <v>1435839.11</v>
      </c>
      <c r="Y9261" s="3">
        <v>5765861.8899999997</v>
      </c>
      <c r="Z9261" s="3">
        <v>233792.67</v>
      </c>
      <c r="AA9261" s="3">
        <v>0</v>
      </c>
      <c r="AB9261" s="3">
        <v>233792.67</v>
      </c>
      <c r="AC9261" s="3">
        <v>0</v>
      </c>
      <c r="AD9261" s="3">
        <v>233792.67</v>
      </c>
      <c r="AE9261" s="3">
        <v>277406.99</v>
      </c>
      <c r="AF9261" s="3">
        <v>34705.269999999997</v>
      </c>
      <c r="AG9261" s="3">
        <v>78319.59</v>
      </c>
      <c r="AH9261" s="3">
        <v>292632.02</v>
      </c>
      <c r="AI9261" s="3">
        <v>0</v>
      </c>
      <c r="AJ9261" s="3">
        <v>4028033.67</v>
      </c>
      <c r="AK9261" s="3">
        <v>1000</v>
      </c>
      <c r="AL9261" s="3">
        <v>13859.2</v>
      </c>
      <c r="AM9261" s="3">
        <v>1440</v>
      </c>
      <c r="AN9261" s="3">
        <v>360</v>
      </c>
      <c r="AO9261" s="3">
        <v>0</v>
      </c>
      <c r="AP9261" s="3">
        <v>29196.81</v>
      </c>
      <c r="AQ9261" s="3">
        <v>65671.22</v>
      </c>
      <c r="AR9261" s="3">
        <v>0</v>
      </c>
      <c r="AS9261" s="3">
        <v>0</v>
      </c>
      <c r="AT9261" s="3">
        <v>499.34</v>
      </c>
      <c r="AU9261" s="3">
        <v>1040.57</v>
      </c>
      <c r="AV9261" s="3">
        <v>0</v>
      </c>
      <c r="AW9261" s="3">
        <v>0</v>
      </c>
      <c r="AX9261" s="3">
        <v>11580</v>
      </c>
      <c r="AY9261" s="3">
        <v>0</v>
      </c>
      <c r="AZ9261" s="3">
        <v>0</v>
      </c>
      <c r="BA9261" s="3">
        <v>0</v>
      </c>
      <c r="BB9261" s="3">
        <v>741.64</v>
      </c>
      <c r="BC9261" s="3">
        <v>0</v>
      </c>
    </row>
    <row r="9262" spans="1:55" x14ac:dyDescent="0.3">
      <c r="A9262" s="1" t="s">
        <v>98</v>
      </c>
      <c r="B9262" s="1" t="s">
        <v>5557</v>
      </c>
      <c r="C9262" s="4">
        <v>643</v>
      </c>
      <c r="D9262" s="3">
        <v>24809624.079999998</v>
      </c>
      <c r="E9262" s="3">
        <v>22047812.859999999</v>
      </c>
      <c r="F9262" s="3">
        <v>177475</v>
      </c>
      <c r="G9262" s="3">
        <v>244294.45</v>
      </c>
      <c r="H9262" s="3">
        <v>0</v>
      </c>
      <c r="I9262" s="3">
        <v>25208.01</v>
      </c>
      <c r="J9262" s="3">
        <v>1467243.97</v>
      </c>
      <c r="K9262" s="3">
        <v>847589.79</v>
      </c>
      <c r="L9262" s="3">
        <v>2289970.9</v>
      </c>
      <c r="M9262" s="3">
        <v>13326286.369999999</v>
      </c>
      <c r="N9262" s="3">
        <v>0</v>
      </c>
      <c r="O9262" s="3">
        <v>0</v>
      </c>
      <c r="P9262" s="3">
        <v>0</v>
      </c>
      <c r="Q9262" s="3">
        <v>0</v>
      </c>
      <c r="R9262" s="3">
        <v>0</v>
      </c>
      <c r="S9262" s="3">
        <v>0</v>
      </c>
      <c r="T9262" s="3">
        <v>0</v>
      </c>
      <c r="U9262" s="3">
        <v>0</v>
      </c>
      <c r="V9262" s="3">
        <v>0</v>
      </c>
      <c r="W9262" s="3">
        <v>0</v>
      </c>
      <c r="X9262" s="3">
        <v>4735793.83</v>
      </c>
      <c r="Y9262" s="3">
        <v>20073830.25</v>
      </c>
      <c r="Z9262" s="3">
        <v>1127961.0900000001</v>
      </c>
      <c r="AA9262" s="3">
        <v>0</v>
      </c>
      <c r="AB9262" s="3">
        <v>1127961.0900000001</v>
      </c>
      <c r="AC9262" s="3">
        <v>0</v>
      </c>
      <c r="AD9262" s="3">
        <v>1127961.0900000001</v>
      </c>
      <c r="AE9262" s="3">
        <v>1260119.9099999999</v>
      </c>
      <c r="AF9262" s="3">
        <v>188499.15</v>
      </c>
      <c r="AG9262" s="3">
        <v>320657.96999999997</v>
      </c>
      <c r="AH9262" s="3">
        <v>2510081.9</v>
      </c>
      <c r="AI9262" s="3">
        <v>6518985.8700000001</v>
      </c>
      <c r="AJ9262" s="3">
        <v>109497281.01000001</v>
      </c>
      <c r="AK9262" s="3">
        <v>808017.64</v>
      </c>
      <c r="AL9262" s="3">
        <v>101759.35</v>
      </c>
      <c r="AM9262" s="3">
        <v>0</v>
      </c>
      <c r="AN9262" s="3">
        <v>10160</v>
      </c>
      <c r="AO9262" s="3">
        <v>11750</v>
      </c>
      <c r="AP9262" s="3">
        <v>94388.06</v>
      </c>
      <c r="AQ9262" s="3">
        <v>109059.59</v>
      </c>
      <c r="AR9262" s="3">
        <v>3300</v>
      </c>
      <c r="AS9262" s="3">
        <v>0</v>
      </c>
      <c r="AT9262" s="3">
        <v>22350.14</v>
      </c>
      <c r="AU9262" s="3">
        <v>6149.12</v>
      </c>
      <c r="AV9262" s="3">
        <v>0</v>
      </c>
      <c r="AW9262" s="3">
        <v>0</v>
      </c>
      <c r="AX9262" s="3">
        <v>0</v>
      </c>
      <c r="AY9262" s="3">
        <v>0</v>
      </c>
      <c r="AZ9262" s="3">
        <v>0</v>
      </c>
      <c r="BA9262" s="3">
        <v>0</v>
      </c>
      <c r="BB9262" s="3">
        <v>83819.08</v>
      </c>
      <c r="BC9262" s="3">
        <v>70000</v>
      </c>
    </row>
    <row r="9263" spans="1:55" x14ac:dyDescent="0.3">
      <c r="A9263" s="1" t="s">
        <v>98</v>
      </c>
      <c r="B9263" s="1" t="s">
        <v>5558</v>
      </c>
      <c r="C9263" s="4">
        <v>248</v>
      </c>
      <c r="D9263" s="3">
        <v>11481951.810000001</v>
      </c>
      <c r="E9263" s="3">
        <v>11059243.67</v>
      </c>
      <c r="F9263" s="3">
        <v>0</v>
      </c>
      <c r="G9263" s="3">
        <v>189422</v>
      </c>
      <c r="H9263" s="3">
        <v>0</v>
      </c>
      <c r="I9263" s="3">
        <v>56467.44</v>
      </c>
      <c r="J9263" s="3">
        <v>6460</v>
      </c>
      <c r="K9263" s="3">
        <v>170358.7</v>
      </c>
      <c r="L9263" s="3">
        <v>1175214</v>
      </c>
      <c r="M9263" s="3">
        <v>2187385.1</v>
      </c>
      <c r="N9263" s="3">
        <v>0</v>
      </c>
      <c r="O9263" s="3">
        <v>0</v>
      </c>
      <c r="P9263" s="3">
        <v>0</v>
      </c>
      <c r="Q9263" s="3">
        <v>0</v>
      </c>
      <c r="R9263" s="3">
        <v>0</v>
      </c>
      <c r="S9263" s="3">
        <v>0</v>
      </c>
      <c r="T9263" s="3">
        <v>0</v>
      </c>
      <c r="U9263" s="3">
        <v>0</v>
      </c>
      <c r="V9263" s="3">
        <v>0</v>
      </c>
      <c r="W9263" s="3">
        <v>0</v>
      </c>
      <c r="X9263" s="3">
        <v>2178030.2000000002</v>
      </c>
      <c r="Y9263" s="3">
        <v>9303921.6099999994</v>
      </c>
      <c r="Z9263" s="3">
        <v>642927.06000000006</v>
      </c>
      <c r="AA9263" s="3">
        <v>0</v>
      </c>
      <c r="AB9263" s="3">
        <v>642927.06000000006</v>
      </c>
      <c r="AC9263" s="3">
        <v>0</v>
      </c>
      <c r="AD9263" s="3">
        <v>642927.06000000006</v>
      </c>
      <c r="AE9263" s="3">
        <v>736816.65</v>
      </c>
      <c r="AF9263" s="3">
        <v>80733.39</v>
      </c>
      <c r="AG9263" s="3">
        <v>174622.98</v>
      </c>
      <c r="AH9263" s="3">
        <v>292390.74</v>
      </c>
      <c r="AI9263" s="3">
        <v>0</v>
      </c>
      <c r="AJ9263" s="3">
        <v>4435929.49</v>
      </c>
      <c r="AK9263" s="3">
        <v>58825.51</v>
      </c>
      <c r="AL9263" s="3">
        <v>35464.089999999997</v>
      </c>
      <c r="AM9263" s="3">
        <v>520</v>
      </c>
      <c r="AN9263" s="3">
        <v>7290</v>
      </c>
      <c r="AO9263" s="3">
        <v>0</v>
      </c>
      <c r="AP9263" s="3">
        <v>27410.11</v>
      </c>
      <c r="AQ9263" s="3">
        <v>200262.2</v>
      </c>
      <c r="AR9263" s="3">
        <v>0</v>
      </c>
      <c r="AS9263" s="3">
        <v>0</v>
      </c>
      <c r="AT9263" s="3">
        <v>10241.17</v>
      </c>
      <c r="AU9263" s="3">
        <v>2198.46</v>
      </c>
      <c r="AV9263" s="3">
        <v>0</v>
      </c>
      <c r="AW9263" s="3">
        <v>0</v>
      </c>
      <c r="AX9263" s="3">
        <v>0</v>
      </c>
      <c r="AY9263" s="3">
        <v>0</v>
      </c>
      <c r="AZ9263" s="3">
        <v>0</v>
      </c>
      <c r="BA9263" s="3">
        <v>0</v>
      </c>
      <c r="BB9263" s="3">
        <v>23276.53</v>
      </c>
      <c r="BC9263" s="3">
        <v>0</v>
      </c>
    </row>
    <row r="9264" spans="1:55" x14ac:dyDescent="0.3">
      <c r="A9264" s="1" t="s">
        <v>98</v>
      </c>
      <c r="B9264" s="1" t="s">
        <v>5559</v>
      </c>
      <c r="C9264" s="4">
        <v>3439</v>
      </c>
      <c r="D9264" s="3">
        <v>159935696.62</v>
      </c>
      <c r="E9264" s="3">
        <v>139250355.12</v>
      </c>
      <c r="F9264" s="3">
        <v>1094813.32</v>
      </c>
      <c r="G9264" s="3">
        <v>7754274.4699999997</v>
      </c>
      <c r="H9264" s="3">
        <v>4200</v>
      </c>
      <c r="I9264" s="3">
        <v>47578.49</v>
      </c>
      <c r="J9264" s="3">
        <v>5629009.4400000004</v>
      </c>
      <c r="K9264" s="3">
        <v>6155465.7800000003</v>
      </c>
      <c r="L9264" s="3">
        <v>15906928.57</v>
      </c>
      <c r="M9264" s="3">
        <v>252962475.86000001</v>
      </c>
      <c r="N9264" s="3">
        <v>0</v>
      </c>
      <c r="O9264" s="3">
        <v>0</v>
      </c>
      <c r="P9264" s="3">
        <v>0</v>
      </c>
      <c r="Q9264" s="3">
        <v>0</v>
      </c>
      <c r="R9264" s="3">
        <v>0</v>
      </c>
      <c r="S9264" s="3">
        <v>0</v>
      </c>
      <c r="T9264" s="3">
        <v>0</v>
      </c>
      <c r="U9264" s="3">
        <v>0</v>
      </c>
      <c r="V9264" s="3">
        <v>0</v>
      </c>
      <c r="W9264" s="3">
        <v>0</v>
      </c>
      <c r="X9264" s="3">
        <v>26591877.48</v>
      </c>
      <c r="Y9264" s="3">
        <v>133343819.14</v>
      </c>
      <c r="Z9264" s="3">
        <v>12722516.43</v>
      </c>
      <c r="AA9264" s="3">
        <v>0</v>
      </c>
      <c r="AB9264" s="3">
        <v>12722516.43</v>
      </c>
      <c r="AC9264" s="3">
        <v>2334.13</v>
      </c>
      <c r="AD9264" s="3">
        <v>12724850.560000001</v>
      </c>
      <c r="AE9264" s="3">
        <v>13527868.99</v>
      </c>
      <c r="AF9264" s="3">
        <v>1363195.51</v>
      </c>
      <c r="AG9264" s="3">
        <v>2166213.94</v>
      </c>
      <c r="AH9264" s="3">
        <v>75973597.969999999</v>
      </c>
      <c r="AI9264" s="3">
        <v>503940.41</v>
      </c>
      <c r="AJ9264" s="3">
        <v>724906988.07000005</v>
      </c>
      <c r="AK9264" s="3">
        <v>1578338.15</v>
      </c>
      <c r="AL9264" s="3">
        <v>599894.89</v>
      </c>
      <c r="AM9264" s="3">
        <v>9102</v>
      </c>
      <c r="AN9264" s="3">
        <v>64840.98</v>
      </c>
      <c r="AO9264" s="3">
        <v>4022</v>
      </c>
      <c r="AP9264" s="3">
        <v>917318.92</v>
      </c>
      <c r="AQ9264" s="3">
        <v>251788.24</v>
      </c>
      <c r="AR9264" s="3">
        <v>55838.62</v>
      </c>
      <c r="AS9264" s="3">
        <v>2400</v>
      </c>
      <c r="AT9264" s="3">
        <v>43785.07</v>
      </c>
      <c r="AU9264" s="3">
        <v>0</v>
      </c>
      <c r="AV9264" s="3">
        <v>315191.3</v>
      </c>
      <c r="AW9264" s="3">
        <v>0</v>
      </c>
      <c r="AX9264" s="3">
        <v>139060</v>
      </c>
      <c r="AY9264" s="3">
        <v>15896.47</v>
      </c>
      <c r="AZ9264" s="3">
        <v>0</v>
      </c>
      <c r="BA9264" s="3">
        <v>0</v>
      </c>
      <c r="BB9264" s="3">
        <v>133705.01</v>
      </c>
      <c r="BC9264" s="3">
        <v>2050734.24</v>
      </c>
    </row>
    <row r="9265" spans="1:55" x14ac:dyDescent="0.3">
      <c r="A9265" s="1" t="s">
        <v>98</v>
      </c>
      <c r="B9265" s="1" t="s">
        <v>5560</v>
      </c>
      <c r="C9265" s="4">
        <v>757</v>
      </c>
      <c r="D9265" s="3">
        <v>34762178.200000003</v>
      </c>
      <c r="E9265" s="3">
        <v>21056146.829999998</v>
      </c>
      <c r="F9265" s="3">
        <v>172276.81</v>
      </c>
      <c r="G9265" s="3">
        <v>172924.88</v>
      </c>
      <c r="H9265" s="3">
        <v>357.13</v>
      </c>
      <c r="I9265" s="3">
        <v>0</v>
      </c>
      <c r="J9265" s="3">
        <v>13288022.550000001</v>
      </c>
      <c r="K9265" s="3">
        <v>72450</v>
      </c>
      <c r="L9265" s="3">
        <v>4185845.88</v>
      </c>
      <c r="M9265" s="3">
        <v>28356422.059999999</v>
      </c>
      <c r="N9265" s="3">
        <v>0</v>
      </c>
      <c r="O9265" s="3">
        <v>0</v>
      </c>
      <c r="P9265" s="3">
        <v>0</v>
      </c>
      <c r="Q9265" s="3">
        <v>0</v>
      </c>
      <c r="R9265" s="3">
        <v>0</v>
      </c>
      <c r="S9265" s="3">
        <v>0</v>
      </c>
      <c r="T9265" s="3">
        <v>0</v>
      </c>
      <c r="U9265" s="3">
        <v>0</v>
      </c>
      <c r="V9265" s="3">
        <v>0</v>
      </c>
      <c r="W9265" s="3">
        <v>0</v>
      </c>
      <c r="X9265" s="3">
        <v>5941936.79</v>
      </c>
      <c r="Y9265" s="3">
        <v>28820241.41</v>
      </c>
      <c r="Z9265" s="3">
        <v>2870404.81</v>
      </c>
      <c r="AA9265" s="3">
        <v>0</v>
      </c>
      <c r="AB9265" s="3">
        <v>2870404.81</v>
      </c>
      <c r="AC9265" s="3">
        <v>1258.5</v>
      </c>
      <c r="AD9265" s="3">
        <v>2871663.31</v>
      </c>
      <c r="AE9265" s="3">
        <v>1311308.03</v>
      </c>
      <c r="AF9265" s="3">
        <v>1793822.83</v>
      </c>
      <c r="AG9265" s="3">
        <v>233467.55</v>
      </c>
      <c r="AH9265" s="3">
        <v>21867796.460000001</v>
      </c>
      <c r="AI9265" s="3">
        <v>666855.19999999995</v>
      </c>
      <c r="AJ9265" s="3">
        <v>250012565.22999999</v>
      </c>
      <c r="AK9265" s="3">
        <v>1901438.29</v>
      </c>
      <c r="AL9265" s="3">
        <v>145333.42000000001</v>
      </c>
      <c r="AM9265" s="3">
        <v>10460</v>
      </c>
      <c r="AN9265" s="3">
        <v>46837.18</v>
      </c>
      <c r="AO9265" s="3">
        <v>0</v>
      </c>
      <c r="AP9265" s="3">
        <v>240617.49</v>
      </c>
      <c r="AQ9265" s="3">
        <v>603670.52</v>
      </c>
      <c r="AR9265" s="3">
        <v>6285.24</v>
      </c>
      <c r="AS9265" s="3">
        <v>0</v>
      </c>
      <c r="AT9265" s="3">
        <v>13372.8</v>
      </c>
      <c r="AU9265" s="3">
        <v>0</v>
      </c>
      <c r="AV9265" s="3">
        <v>53150</v>
      </c>
      <c r="AW9265" s="3">
        <v>1130</v>
      </c>
      <c r="AX9265" s="3">
        <v>34793.5</v>
      </c>
      <c r="AY9265" s="3">
        <v>3352.14</v>
      </c>
      <c r="AZ9265" s="3">
        <v>0</v>
      </c>
      <c r="BA9265" s="3">
        <v>944095.16</v>
      </c>
      <c r="BB9265" s="3">
        <v>328561.2</v>
      </c>
      <c r="BC9265" s="3">
        <v>691475</v>
      </c>
    </row>
    <row r="9266" spans="1:55" x14ac:dyDescent="0.3">
      <c r="A9266" s="1" t="s">
        <v>98</v>
      </c>
      <c r="B9266" s="1" t="s">
        <v>5561</v>
      </c>
      <c r="C9266" s="4">
        <v>46810</v>
      </c>
      <c r="D9266" s="3">
        <v>2207951143.9200001</v>
      </c>
      <c r="E9266" s="3">
        <v>1975860137.1099999</v>
      </c>
      <c r="F9266" s="3">
        <v>61762582.640000001</v>
      </c>
      <c r="G9266" s="3">
        <v>60060967.469999999</v>
      </c>
      <c r="H9266" s="3">
        <v>1728156.28</v>
      </c>
      <c r="I9266" s="3">
        <v>1822861.94</v>
      </c>
      <c r="J9266" s="3">
        <v>74538110.689999998</v>
      </c>
      <c r="K9266" s="3">
        <v>32178327.789999999</v>
      </c>
      <c r="L9266" s="3">
        <v>364953972.55000001</v>
      </c>
      <c r="M9266" s="3">
        <v>1357549039.3199999</v>
      </c>
      <c r="N9266" s="3">
        <v>0</v>
      </c>
      <c r="O9266" s="3">
        <v>0</v>
      </c>
      <c r="P9266" s="3">
        <v>0</v>
      </c>
      <c r="Q9266" s="3">
        <v>0</v>
      </c>
      <c r="R9266" s="3">
        <v>0</v>
      </c>
      <c r="S9266" s="3">
        <v>0</v>
      </c>
      <c r="T9266" s="3">
        <v>0</v>
      </c>
      <c r="U9266" s="3">
        <v>0</v>
      </c>
      <c r="V9266" s="3">
        <v>0</v>
      </c>
      <c r="W9266" s="3">
        <v>0</v>
      </c>
      <c r="X9266" s="3">
        <v>391828097.19</v>
      </c>
      <c r="Y9266" s="3">
        <v>1816123046.73</v>
      </c>
      <c r="Z9266" s="3">
        <v>159654051.19999999</v>
      </c>
      <c r="AA9266" s="3">
        <v>0</v>
      </c>
      <c r="AB9266" s="3">
        <v>159654051.19999999</v>
      </c>
      <c r="AC9266" s="3">
        <v>1479579.11</v>
      </c>
      <c r="AD9266" s="3">
        <v>161133630.31</v>
      </c>
      <c r="AE9266" s="3">
        <v>136612058.59999999</v>
      </c>
      <c r="AF9266" s="3">
        <v>46159455.119999997</v>
      </c>
      <c r="AG9266" s="3">
        <v>21637883.41</v>
      </c>
      <c r="AH9266" s="3">
        <v>702114823.38999999</v>
      </c>
      <c r="AI9266" s="3">
        <v>106758869.37</v>
      </c>
      <c r="AJ9266" s="3">
        <v>10150240967.200001</v>
      </c>
      <c r="AK9266" s="3">
        <v>408639279.87</v>
      </c>
      <c r="AL9266" s="3">
        <v>8600654.0999999996</v>
      </c>
      <c r="AM9266" s="3">
        <v>196512.51</v>
      </c>
      <c r="AN9266" s="3">
        <v>2836062.39</v>
      </c>
      <c r="AO9266" s="3">
        <v>465022.68</v>
      </c>
      <c r="AP9266" s="3">
        <v>10872833.35</v>
      </c>
      <c r="AQ9266" s="3">
        <v>32970222.52</v>
      </c>
      <c r="AR9266" s="3">
        <v>1466345.4</v>
      </c>
      <c r="AS9266" s="3">
        <v>338982.55</v>
      </c>
      <c r="AT9266" s="3">
        <v>3129663.92</v>
      </c>
      <c r="AU9266" s="3">
        <v>278101.53000000003</v>
      </c>
      <c r="AV9266" s="3">
        <v>6850337.3099999996</v>
      </c>
      <c r="AW9266" s="3">
        <v>169622</v>
      </c>
      <c r="AX9266" s="3">
        <v>14306257.449999999</v>
      </c>
      <c r="AY9266" s="3">
        <v>5280789.7300000004</v>
      </c>
      <c r="AZ9266" s="3">
        <v>1466202.56</v>
      </c>
      <c r="BA9266" s="3">
        <v>11252960.779999999</v>
      </c>
      <c r="BB9266" s="3">
        <v>12505593.18</v>
      </c>
      <c r="BC9266" s="3">
        <v>21114665.530000001</v>
      </c>
    </row>
    <row r="9267" spans="1:55" x14ac:dyDescent="0.3">
      <c r="A9267" s="1" t="s">
        <v>98</v>
      </c>
      <c r="B9267" s="1" t="s">
        <v>5562</v>
      </c>
      <c r="C9267" s="4">
        <v>529</v>
      </c>
      <c r="D9267" s="3">
        <v>22799705.670000002</v>
      </c>
      <c r="E9267" s="3">
        <v>20981086.079999998</v>
      </c>
      <c r="F9267" s="3">
        <v>19800</v>
      </c>
      <c r="G9267" s="3">
        <v>1144759.9099999999</v>
      </c>
      <c r="H9267" s="3">
        <v>0</v>
      </c>
      <c r="I9267" s="3">
        <v>13994.77</v>
      </c>
      <c r="J9267" s="3">
        <v>105850.28</v>
      </c>
      <c r="K9267" s="3">
        <v>534214.63</v>
      </c>
      <c r="L9267" s="3">
        <v>1580036.09</v>
      </c>
      <c r="M9267" s="3">
        <v>2823933.62</v>
      </c>
      <c r="N9267" s="3">
        <v>0</v>
      </c>
      <c r="O9267" s="3">
        <v>0</v>
      </c>
      <c r="P9267" s="3">
        <v>0</v>
      </c>
      <c r="Q9267" s="3">
        <v>0</v>
      </c>
      <c r="R9267" s="3">
        <v>0</v>
      </c>
      <c r="S9267" s="3">
        <v>0</v>
      </c>
      <c r="T9267" s="3">
        <v>0</v>
      </c>
      <c r="U9267" s="3">
        <v>0</v>
      </c>
      <c r="V9267" s="3">
        <v>0</v>
      </c>
      <c r="W9267" s="3">
        <v>0</v>
      </c>
      <c r="X9267" s="3">
        <v>4296429.0599999996</v>
      </c>
      <c r="Y9267" s="3">
        <v>18503276.609999999</v>
      </c>
      <c r="Z9267" s="3">
        <v>1199188.43</v>
      </c>
      <c r="AA9267" s="3">
        <v>0</v>
      </c>
      <c r="AB9267" s="3">
        <v>1199188.43</v>
      </c>
      <c r="AC9267" s="3">
        <v>0</v>
      </c>
      <c r="AD9267" s="3">
        <v>1199188.43</v>
      </c>
      <c r="AE9267" s="3">
        <v>1263638.7</v>
      </c>
      <c r="AF9267" s="3">
        <v>265791.24</v>
      </c>
      <c r="AG9267" s="3">
        <v>330241.51</v>
      </c>
      <c r="AH9267" s="3">
        <v>889732.01</v>
      </c>
      <c r="AI9267" s="3">
        <v>0</v>
      </c>
      <c r="AJ9267" s="3">
        <v>12281069.16</v>
      </c>
      <c r="AK9267" s="3">
        <v>296134.03999999998</v>
      </c>
      <c r="AL9267" s="3">
        <v>19715.810000000001</v>
      </c>
      <c r="AM9267" s="3">
        <v>200</v>
      </c>
      <c r="AN9267" s="3">
        <v>15030</v>
      </c>
      <c r="AO9267" s="3">
        <v>1475</v>
      </c>
      <c r="AP9267" s="3">
        <v>49087.93</v>
      </c>
      <c r="AQ9267" s="3">
        <v>45269.61</v>
      </c>
      <c r="AR9267" s="3">
        <v>0</v>
      </c>
      <c r="AS9267" s="3">
        <v>0</v>
      </c>
      <c r="AT9267" s="3">
        <v>3751.45</v>
      </c>
      <c r="AU9267" s="3">
        <v>0</v>
      </c>
      <c r="AV9267" s="3">
        <v>0</v>
      </c>
      <c r="AW9267" s="3">
        <v>0</v>
      </c>
      <c r="AX9267" s="3">
        <v>3100</v>
      </c>
      <c r="AY9267" s="3">
        <v>0</v>
      </c>
      <c r="AZ9267" s="3">
        <v>0</v>
      </c>
      <c r="BA9267" s="3">
        <v>0</v>
      </c>
      <c r="BB9267" s="3">
        <v>12203.12</v>
      </c>
      <c r="BC9267" s="3">
        <v>660</v>
      </c>
    </row>
    <row r="9268" spans="1:55" x14ac:dyDescent="0.3">
      <c r="A9268" s="1" t="s">
        <v>98</v>
      </c>
      <c r="B9268" s="1" t="s">
        <v>5563</v>
      </c>
      <c r="C9268" s="4">
        <v>874</v>
      </c>
      <c r="D9268" s="3">
        <v>38832304</v>
      </c>
      <c r="E9268" s="3">
        <v>37767672.280000001</v>
      </c>
      <c r="F9268" s="3">
        <v>205300</v>
      </c>
      <c r="G9268" s="3">
        <v>313602.71999999997</v>
      </c>
      <c r="H9268" s="3">
        <v>0</v>
      </c>
      <c r="I9268" s="3">
        <v>0</v>
      </c>
      <c r="J9268" s="3">
        <v>57079</v>
      </c>
      <c r="K9268" s="3">
        <v>488650</v>
      </c>
      <c r="L9268" s="3">
        <v>2479368.2400000002</v>
      </c>
      <c r="M9268" s="3">
        <v>2458433.4</v>
      </c>
      <c r="N9268" s="3">
        <v>0</v>
      </c>
      <c r="O9268" s="3">
        <v>0</v>
      </c>
      <c r="P9268" s="3">
        <v>0</v>
      </c>
      <c r="Q9268" s="3">
        <v>0</v>
      </c>
      <c r="R9268" s="3">
        <v>0</v>
      </c>
      <c r="S9268" s="3">
        <v>0</v>
      </c>
      <c r="T9268" s="3">
        <v>0</v>
      </c>
      <c r="U9268" s="3">
        <v>0</v>
      </c>
      <c r="V9268" s="3">
        <v>0</v>
      </c>
      <c r="W9268" s="3">
        <v>0</v>
      </c>
      <c r="X9268" s="3">
        <v>7412567.7000000002</v>
      </c>
      <c r="Y9268" s="3">
        <v>31419736.300000001</v>
      </c>
      <c r="Z9268" s="3">
        <v>2122703.73</v>
      </c>
      <c r="AA9268" s="3">
        <v>0</v>
      </c>
      <c r="AB9268" s="3">
        <v>2122703.73</v>
      </c>
      <c r="AC9268" s="3">
        <v>0</v>
      </c>
      <c r="AD9268" s="3">
        <v>2122703.73</v>
      </c>
      <c r="AE9268" s="3">
        <v>2175833.19</v>
      </c>
      <c r="AF9268" s="3">
        <v>399884.38</v>
      </c>
      <c r="AG9268" s="3">
        <v>453013.84</v>
      </c>
      <c r="AH9268" s="3">
        <v>1353548.43</v>
      </c>
      <c r="AI9268" s="3">
        <v>0</v>
      </c>
      <c r="AJ9268" s="3">
        <v>13210680.039999999</v>
      </c>
      <c r="AK9268" s="3">
        <v>628512.75</v>
      </c>
      <c r="AL9268" s="3">
        <v>42983.45</v>
      </c>
      <c r="AM9268" s="3">
        <v>100</v>
      </c>
      <c r="AN9268" s="3">
        <v>17320.61</v>
      </c>
      <c r="AO9268" s="3">
        <v>680</v>
      </c>
      <c r="AP9268" s="3">
        <v>160037.96</v>
      </c>
      <c r="AQ9268" s="3">
        <v>19300.45</v>
      </c>
      <c r="AR9268" s="3">
        <v>4920.12</v>
      </c>
      <c r="AS9268" s="3">
        <v>0</v>
      </c>
      <c r="AT9268" s="3">
        <v>2723.58</v>
      </c>
      <c r="AU9268" s="3">
        <v>0</v>
      </c>
      <c r="AV9268" s="3">
        <v>0</v>
      </c>
      <c r="AW9268" s="3">
        <v>0</v>
      </c>
      <c r="AX9268" s="3">
        <v>4400</v>
      </c>
      <c r="AY9268" s="3">
        <v>0</v>
      </c>
      <c r="AZ9268" s="3">
        <v>0</v>
      </c>
      <c r="BA9268" s="3">
        <v>0</v>
      </c>
      <c r="BB9268" s="3">
        <v>300</v>
      </c>
      <c r="BC9268" s="3">
        <v>0</v>
      </c>
    </row>
    <row r="9269" spans="1:55" x14ac:dyDescent="0.3">
      <c r="A9269" s="1" t="s">
        <v>98</v>
      </c>
      <c r="B9269" s="1" t="s">
        <v>5564</v>
      </c>
      <c r="C9269" s="4">
        <v>705</v>
      </c>
      <c r="D9269" s="3">
        <v>35412158.560000002</v>
      </c>
      <c r="E9269" s="3">
        <v>34649120.140000001</v>
      </c>
      <c r="F9269" s="3">
        <v>126830</v>
      </c>
      <c r="G9269" s="3">
        <v>148061</v>
      </c>
      <c r="H9269" s="3">
        <v>0</v>
      </c>
      <c r="I9269" s="3">
        <v>15903.9</v>
      </c>
      <c r="J9269" s="3">
        <v>24583.52</v>
      </c>
      <c r="K9269" s="3">
        <v>447660</v>
      </c>
      <c r="L9269" s="3">
        <v>2378731.06</v>
      </c>
      <c r="M9269" s="3">
        <v>3725096.74</v>
      </c>
      <c r="N9269" s="3">
        <v>0</v>
      </c>
      <c r="O9269" s="3">
        <v>0</v>
      </c>
      <c r="P9269" s="3">
        <v>0</v>
      </c>
      <c r="Q9269" s="3">
        <v>0</v>
      </c>
      <c r="R9269" s="3">
        <v>0</v>
      </c>
      <c r="S9269" s="3">
        <v>0</v>
      </c>
      <c r="T9269" s="3">
        <v>0</v>
      </c>
      <c r="U9269" s="3">
        <v>0</v>
      </c>
      <c r="V9269" s="3">
        <v>0</v>
      </c>
      <c r="W9269" s="3">
        <v>0</v>
      </c>
      <c r="X9269" s="3">
        <v>6493928.0199999996</v>
      </c>
      <c r="Y9269" s="3">
        <v>28918230.539999999</v>
      </c>
      <c r="Z9269" s="3">
        <v>2385636.56</v>
      </c>
      <c r="AA9269" s="3">
        <v>0</v>
      </c>
      <c r="AB9269" s="3">
        <v>2385636.56</v>
      </c>
      <c r="AC9269" s="3">
        <v>479.03</v>
      </c>
      <c r="AD9269" s="3">
        <v>2386115.59</v>
      </c>
      <c r="AE9269" s="3">
        <v>2375064.12</v>
      </c>
      <c r="AF9269" s="3">
        <v>457744.02</v>
      </c>
      <c r="AG9269" s="3">
        <v>446692.55</v>
      </c>
      <c r="AH9269" s="3">
        <v>1054547.78</v>
      </c>
      <c r="AI9269" s="3">
        <v>0</v>
      </c>
      <c r="AJ9269" s="3">
        <v>12368991.35</v>
      </c>
      <c r="AK9269" s="3">
        <v>150244.54999999999</v>
      </c>
      <c r="AL9269" s="3">
        <v>109630.25</v>
      </c>
      <c r="AM9269" s="3">
        <v>2500</v>
      </c>
      <c r="AN9269" s="3">
        <v>14450</v>
      </c>
      <c r="AO9269" s="3">
        <v>480</v>
      </c>
      <c r="AP9269" s="3">
        <v>85232.84</v>
      </c>
      <c r="AQ9269" s="3">
        <v>135322.03</v>
      </c>
      <c r="AR9269" s="3">
        <v>0</v>
      </c>
      <c r="AS9269" s="3">
        <v>0</v>
      </c>
      <c r="AT9269" s="3">
        <v>1630.74</v>
      </c>
      <c r="AU9269" s="3">
        <v>0</v>
      </c>
      <c r="AV9269" s="3">
        <v>4002.69</v>
      </c>
      <c r="AW9269" s="3">
        <v>4384.83</v>
      </c>
      <c r="AX9269" s="3">
        <v>0</v>
      </c>
      <c r="AY9269" s="3">
        <v>0</v>
      </c>
      <c r="AZ9269" s="3">
        <v>0</v>
      </c>
      <c r="BA9269" s="3">
        <v>0</v>
      </c>
      <c r="BB9269" s="3">
        <v>11030</v>
      </c>
      <c r="BC9269" s="3">
        <v>0</v>
      </c>
    </row>
    <row r="9270" spans="1:55" x14ac:dyDescent="0.3">
      <c r="A9270" s="1" t="s">
        <v>98</v>
      </c>
      <c r="B9270" s="1" t="s">
        <v>5565</v>
      </c>
      <c r="C9270" s="4">
        <v>3829</v>
      </c>
      <c r="D9270" s="3">
        <v>166720399.09999999</v>
      </c>
      <c r="E9270" s="3">
        <v>160314109.55000001</v>
      </c>
      <c r="F9270" s="3">
        <v>550204.87</v>
      </c>
      <c r="G9270" s="3">
        <v>3852233.28</v>
      </c>
      <c r="H9270" s="3">
        <v>72030.27</v>
      </c>
      <c r="I9270" s="3">
        <v>95886.09</v>
      </c>
      <c r="J9270" s="3">
        <v>491376.9</v>
      </c>
      <c r="K9270" s="3">
        <v>1344558.14</v>
      </c>
      <c r="L9270" s="3">
        <v>12286141.4</v>
      </c>
      <c r="M9270" s="3">
        <v>36465514.960000001</v>
      </c>
      <c r="N9270" s="3">
        <v>0</v>
      </c>
      <c r="O9270" s="3">
        <v>0</v>
      </c>
      <c r="P9270" s="3">
        <v>0</v>
      </c>
      <c r="Q9270" s="3">
        <v>0</v>
      </c>
      <c r="R9270" s="3">
        <v>0</v>
      </c>
      <c r="S9270" s="3">
        <v>0</v>
      </c>
      <c r="T9270" s="3">
        <v>0</v>
      </c>
      <c r="U9270" s="3">
        <v>0</v>
      </c>
      <c r="V9270" s="3">
        <v>0</v>
      </c>
      <c r="W9270" s="3">
        <v>0</v>
      </c>
      <c r="X9270" s="3">
        <v>31493024.449999999</v>
      </c>
      <c r="Y9270" s="3">
        <v>135227374.65000001</v>
      </c>
      <c r="Z9270" s="3">
        <v>9297848.5399999991</v>
      </c>
      <c r="AA9270" s="3">
        <v>0</v>
      </c>
      <c r="AB9270" s="3">
        <v>9297848.5399999991</v>
      </c>
      <c r="AC9270" s="3">
        <v>21393.42</v>
      </c>
      <c r="AD9270" s="3">
        <v>9319241.9600000009</v>
      </c>
      <c r="AE9270" s="3">
        <v>11232806.41</v>
      </c>
      <c r="AF9270" s="3">
        <v>1763742.22</v>
      </c>
      <c r="AG9270" s="3">
        <v>3677306.67</v>
      </c>
      <c r="AH9270" s="3">
        <v>9287321.8900000006</v>
      </c>
      <c r="AI9270" s="3">
        <v>493578.39</v>
      </c>
      <c r="AJ9270" s="3">
        <v>178019477.34999999</v>
      </c>
      <c r="AK9270" s="3">
        <v>2427673.4700000002</v>
      </c>
      <c r="AL9270" s="3">
        <v>998822.95</v>
      </c>
      <c r="AM9270" s="3">
        <v>10250</v>
      </c>
      <c r="AN9270" s="3">
        <v>137149.1</v>
      </c>
      <c r="AO9270" s="3">
        <v>12570</v>
      </c>
      <c r="AP9270" s="3">
        <v>359179.21</v>
      </c>
      <c r="AQ9270" s="3">
        <v>1640596.05</v>
      </c>
      <c r="AR9270" s="3">
        <v>67241.179999999993</v>
      </c>
      <c r="AS9270" s="3">
        <v>5859.84</v>
      </c>
      <c r="AT9270" s="3">
        <v>138363.70000000001</v>
      </c>
      <c r="AU9270" s="3">
        <v>2137.91</v>
      </c>
      <c r="AV9270" s="3">
        <v>84509.29</v>
      </c>
      <c r="AW9270" s="3">
        <v>0</v>
      </c>
      <c r="AX9270" s="3">
        <v>147501.82</v>
      </c>
      <c r="AY9270" s="3">
        <v>12393.46</v>
      </c>
      <c r="AZ9270" s="3">
        <v>0</v>
      </c>
      <c r="BA9270" s="3">
        <v>0</v>
      </c>
      <c r="BB9270" s="3">
        <v>187932.55</v>
      </c>
      <c r="BC9270" s="3">
        <v>25050</v>
      </c>
    </row>
    <row r="9271" spans="1:55" x14ac:dyDescent="0.3">
      <c r="A9271" s="1" t="s">
        <v>98</v>
      </c>
      <c r="B9271" s="1" t="s">
        <v>5566</v>
      </c>
      <c r="C9271" s="4">
        <v>5866</v>
      </c>
      <c r="D9271" s="3">
        <v>267553170.50999999</v>
      </c>
      <c r="E9271" s="3">
        <v>247115294.72999999</v>
      </c>
      <c r="F9271" s="3">
        <v>6483214.9199999999</v>
      </c>
      <c r="G9271" s="3">
        <v>4630306.59</v>
      </c>
      <c r="H9271" s="3">
        <v>1371212.25</v>
      </c>
      <c r="I9271" s="3">
        <v>172775.41</v>
      </c>
      <c r="J9271" s="3">
        <v>3440150.23</v>
      </c>
      <c r="K9271" s="3">
        <v>4340216.38</v>
      </c>
      <c r="L9271" s="3">
        <v>51283751.009999998</v>
      </c>
      <c r="M9271" s="3">
        <v>136416157.47</v>
      </c>
      <c r="N9271" s="3">
        <v>0</v>
      </c>
      <c r="O9271" s="3">
        <v>0</v>
      </c>
      <c r="P9271" s="3">
        <v>0</v>
      </c>
      <c r="Q9271" s="3">
        <v>0</v>
      </c>
      <c r="R9271" s="3">
        <v>0</v>
      </c>
      <c r="S9271" s="3">
        <v>0</v>
      </c>
      <c r="T9271" s="3">
        <v>0</v>
      </c>
      <c r="U9271" s="3">
        <v>0</v>
      </c>
      <c r="V9271" s="3">
        <v>0</v>
      </c>
      <c r="W9271" s="3">
        <v>0</v>
      </c>
      <c r="X9271" s="3">
        <v>49177077.469999999</v>
      </c>
      <c r="Y9271" s="3">
        <v>218376093.03999999</v>
      </c>
      <c r="Z9271" s="3">
        <v>16356168.77</v>
      </c>
      <c r="AA9271" s="3">
        <v>0</v>
      </c>
      <c r="AB9271" s="3">
        <v>16356168.77</v>
      </c>
      <c r="AC9271" s="3">
        <v>19407.57</v>
      </c>
      <c r="AD9271" s="3">
        <v>16375576.34</v>
      </c>
      <c r="AE9271" s="3">
        <v>16590461.43</v>
      </c>
      <c r="AF9271" s="3">
        <v>2704134.87</v>
      </c>
      <c r="AG9271" s="3">
        <v>2919019.96</v>
      </c>
      <c r="AH9271" s="3">
        <v>103313435.03</v>
      </c>
      <c r="AI9271" s="3">
        <v>17603617.75</v>
      </c>
      <c r="AJ9271" s="3">
        <v>1120549701.6199999</v>
      </c>
      <c r="AK9271" s="3">
        <v>21828859.260000002</v>
      </c>
      <c r="AL9271" s="3">
        <v>1109924.76</v>
      </c>
      <c r="AM9271" s="3">
        <v>17040</v>
      </c>
      <c r="AN9271" s="3">
        <v>238478.36</v>
      </c>
      <c r="AO9271" s="3">
        <v>19862</v>
      </c>
      <c r="AP9271" s="3">
        <v>1476523.91</v>
      </c>
      <c r="AQ9271" s="3">
        <v>1962538.23</v>
      </c>
      <c r="AR9271" s="3">
        <v>106484.18</v>
      </c>
      <c r="AS9271" s="3">
        <v>43655.26</v>
      </c>
      <c r="AT9271" s="3">
        <v>611387.41</v>
      </c>
      <c r="AU9271" s="3">
        <v>17397.96</v>
      </c>
      <c r="AV9271" s="3">
        <v>315226.39</v>
      </c>
      <c r="AW9271" s="3">
        <v>0</v>
      </c>
      <c r="AX9271" s="3">
        <v>1112240.28</v>
      </c>
      <c r="AY9271" s="3">
        <v>300118.92</v>
      </c>
      <c r="AZ9271" s="3">
        <v>229181.77</v>
      </c>
      <c r="BA9271" s="3">
        <v>0</v>
      </c>
      <c r="BB9271" s="3">
        <v>341532.21</v>
      </c>
      <c r="BC9271" s="3">
        <v>2445300.2400000002</v>
      </c>
    </row>
    <row r="9272" spans="1:55" x14ac:dyDescent="0.3">
      <c r="A9272" s="1" t="s">
        <v>98</v>
      </c>
      <c r="B9272" s="1" t="s">
        <v>5567</v>
      </c>
      <c r="C9272" s="4">
        <v>1407</v>
      </c>
      <c r="D9272" s="3">
        <v>63263560.130000003</v>
      </c>
      <c r="E9272" s="3">
        <v>59783051.630000003</v>
      </c>
      <c r="F9272" s="3">
        <v>221525.85</v>
      </c>
      <c r="G9272" s="3">
        <v>1005649.56</v>
      </c>
      <c r="H9272" s="3">
        <v>0</v>
      </c>
      <c r="I9272" s="3">
        <v>27751.39</v>
      </c>
      <c r="J9272" s="3">
        <v>77667.600000000006</v>
      </c>
      <c r="K9272" s="3">
        <v>2147914.1</v>
      </c>
      <c r="L9272" s="3">
        <v>4379981.4400000004</v>
      </c>
      <c r="M9272" s="3">
        <v>7448288.7800000003</v>
      </c>
      <c r="N9272" s="3">
        <v>0</v>
      </c>
      <c r="O9272" s="3">
        <v>0</v>
      </c>
      <c r="P9272" s="3">
        <v>0</v>
      </c>
      <c r="Q9272" s="3">
        <v>0</v>
      </c>
      <c r="R9272" s="3">
        <v>0</v>
      </c>
      <c r="S9272" s="3">
        <v>0</v>
      </c>
      <c r="T9272" s="3">
        <v>0</v>
      </c>
      <c r="U9272" s="3">
        <v>0</v>
      </c>
      <c r="V9272" s="3">
        <v>0</v>
      </c>
      <c r="W9272" s="3">
        <v>0</v>
      </c>
      <c r="X9272" s="3">
        <v>12171631.67</v>
      </c>
      <c r="Y9272" s="3">
        <v>51091928.460000001</v>
      </c>
      <c r="Z9272" s="3">
        <v>3630579.14</v>
      </c>
      <c r="AA9272" s="3">
        <v>0</v>
      </c>
      <c r="AB9272" s="3">
        <v>3630579.14</v>
      </c>
      <c r="AC9272" s="3">
        <v>2353.37</v>
      </c>
      <c r="AD9272" s="3">
        <v>3632932.51</v>
      </c>
      <c r="AE9272" s="3">
        <v>4081678.43</v>
      </c>
      <c r="AF9272" s="3">
        <v>399576.88</v>
      </c>
      <c r="AG9272" s="3">
        <v>848322.8</v>
      </c>
      <c r="AH9272" s="3">
        <v>2973758.69</v>
      </c>
      <c r="AI9272" s="3">
        <v>0</v>
      </c>
      <c r="AJ9272" s="3">
        <v>38049251.039999999</v>
      </c>
      <c r="AK9272" s="3">
        <v>263957.26</v>
      </c>
      <c r="AL9272" s="3">
        <v>264007.98</v>
      </c>
      <c r="AM9272" s="3">
        <v>8571</v>
      </c>
      <c r="AN9272" s="3">
        <v>20871.5</v>
      </c>
      <c r="AO9272" s="3">
        <v>4160</v>
      </c>
      <c r="AP9272" s="3">
        <v>188713.51</v>
      </c>
      <c r="AQ9272" s="3">
        <v>355908.46</v>
      </c>
      <c r="AR9272" s="3">
        <v>19224.21</v>
      </c>
      <c r="AS9272" s="3">
        <v>0</v>
      </c>
      <c r="AT9272" s="3">
        <v>23662.54</v>
      </c>
      <c r="AU9272" s="3">
        <v>3091.38</v>
      </c>
      <c r="AV9272" s="3">
        <v>0</v>
      </c>
      <c r="AW9272" s="3">
        <v>0</v>
      </c>
      <c r="AX9272" s="3">
        <v>43078.07</v>
      </c>
      <c r="AY9272" s="3">
        <v>2563.98</v>
      </c>
      <c r="AZ9272" s="3">
        <v>0</v>
      </c>
      <c r="BA9272" s="3">
        <v>0</v>
      </c>
      <c r="BB9272" s="3">
        <v>24442.75</v>
      </c>
      <c r="BC9272" s="3">
        <v>0</v>
      </c>
    </row>
    <row r="9273" spans="1:55" x14ac:dyDescent="0.3">
      <c r="A9273" s="1" t="s">
        <v>98</v>
      </c>
      <c r="B9273" s="1" t="s">
        <v>5568</v>
      </c>
      <c r="C9273" s="4">
        <v>10077</v>
      </c>
      <c r="D9273" s="3">
        <v>540911310.05999994</v>
      </c>
      <c r="E9273" s="3">
        <v>415907700.38</v>
      </c>
      <c r="F9273" s="3">
        <v>8110602.6900000004</v>
      </c>
      <c r="G9273" s="3">
        <v>6896294.1699999999</v>
      </c>
      <c r="H9273" s="3">
        <v>2138159.71</v>
      </c>
      <c r="I9273" s="3">
        <v>196067.04</v>
      </c>
      <c r="J9273" s="3">
        <v>104615570.48999999</v>
      </c>
      <c r="K9273" s="3">
        <v>3046915.58</v>
      </c>
      <c r="L9273" s="3">
        <v>68365848.359999999</v>
      </c>
      <c r="M9273" s="3">
        <v>447294540.30000001</v>
      </c>
      <c r="N9273" s="3">
        <v>0</v>
      </c>
      <c r="O9273" s="3">
        <v>0</v>
      </c>
      <c r="P9273" s="3">
        <v>0</v>
      </c>
      <c r="Q9273" s="3">
        <v>0</v>
      </c>
      <c r="R9273" s="3">
        <v>0</v>
      </c>
      <c r="S9273" s="3">
        <v>0</v>
      </c>
      <c r="T9273" s="3">
        <v>0</v>
      </c>
      <c r="U9273" s="3">
        <v>0</v>
      </c>
      <c r="V9273" s="3">
        <v>0</v>
      </c>
      <c r="W9273" s="3">
        <v>0</v>
      </c>
      <c r="X9273" s="3">
        <v>86748649.349999994</v>
      </c>
      <c r="Y9273" s="3">
        <v>454162660.70999998</v>
      </c>
      <c r="Z9273" s="3">
        <v>49539640.93</v>
      </c>
      <c r="AA9273" s="3">
        <v>0</v>
      </c>
      <c r="AB9273" s="3">
        <v>49539640.93</v>
      </c>
      <c r="AC9273" s="3">
        <v>188560.37</v>
      </c>
      <c r="AD9273" s="3">
        <v>49728201.299999997</v>
      </c>
      <c r="AE9273" s="3">
        <v>26651538.469999999</v>
      </c>
      <c r="AF9273" s="3">
        <v>27608862.059999999</v>
      </c>
      <c r="AG9273" s="3">
        <v>4532199.2300000004</v>
      </c>
      <c r="AH9273" s="3">
        <v>215110197.31</v>
      </c>
      <c r="AI9273" s="3">
        <v>29395883.289999999</v>
      </c>
      <c r="AJ9273" s="3">
        <v>2337532422.8800001</v>
      </c>
      <c r="AK9273" s="3">
        <v>67306817.489999995</v>
      </c>
      <c r="AL9273" s="3">
        <v>1965296.3</v>
      </c>
      <c r="AM9273" s="3">
        <v>33910</v>
      </c>
      <c r="AN9273" s="3">
        <v>532218.13</v>
      </c>
      <c r="AO9273" s="3">
        <v>35605</v>
      </c>
      <c r="AP9273" s="3">
        <v>1924817.64</v>
      </c>
      <c r="AQ9273" s="3">
        <v>5760623.2400000002</v>
      </c>
      <c r="AR9273" s="3">
        <v>220013.08</v>
      </c>
      <c r="AS9273" s="3">
        <v>15542.35</v>
      </c>
      <c r="AT9273" s="3">
        <v>472000.66</v>
      </c>
      <c r="AU9273" s="3">
        <v>31050.04</v>
      </c>
      <c r="AV9273" s="3">
        <v>1207331.21</v>
      </c>
      <c r="AW9273" s="3">
        <v>26607.22</v>
      </c>
      <c r="AX9273" s="3">
        <v>1200213.02</v>
      </c>
      <c r="AY9273" s="3">
        <v>313738.86</v>
      </c>
      <c r="AZ9273" s="3">
        <v>87637.1</v>
      </c>
      <c r="BA9273" s="3">
        <v>4095596.33</v>
      </c>
      <c r="BB9273" s="3">
        <v>1239354.54</v>
      </c>
      <c r="BC9273" s="3">
        <v>40185212.380000003</v>
      </c>
    </row>
    <row r="9274" spans="1:55" x14ac:dyDescent="0.3">
      <c r="A9274" s="1" t="s">
        <v>98</v>
      </c>
      <c r="B9274" s="1" t="s">
        <v>5569</v>
      </c>
      <c r="C9274" s="4">
        <v>271</v>
      </c>
      <c r="D9274" s="3">
        <v>11931179.140000001</v>
      </c>
      <c r="E9274" s="3">
        <v>11157003.449999999</v>
      </c>
      <c r="F9274" s="3">
        <v>288493.61</v>
      </c>
      <c r="G9274" s="3">
        <v>136484.73000000001</v>
      </c>
      <c r="H9274" s="3">
        <v>84029.91</v>
      </c>
      <c r="I9274" s="3">
        <v>0</v>
      </c>
      <c r="J9274" s="3">
        <v>39811.769999999997</v>
      </c>
      <c r="K9274" s="3">
        <v>225355.67</v>
      </c>
      <c r="L9274" s="3">
        <v>1122085.76</v>
      </c>
      <c r="M9274" s="3">
        <v>8692000.9900000002</v>
      </c>
      <c r="N9274" s="3">
        <v>0</v>
      </c>
      <c r="O9274" s="3">
        <v>0</v>
      </c>
      <c r="P9274" s="3">
        <v>0</v>
      </c>
      <c r="Q9274" s="3">
        <v>0</v>
      </c>
      <c r="R9274" s="3">
        <v>0</v>
      </c>
      <c r="S9274" s="3">
        <v>0</v>
      </c>
      <c r="T9274" s="3">
        <v>0</v>
      </c>
      <c r="U9274" s="3">
        <v>0</v>
      </c>
      <c r="V9274" s="3">
        <v>0</v>
      </c>
      <c r="W9274" s="3">
        <v>0</v>
      </c>
      <c r="X9274" s="3">
        <v>2208193.15</v>
      </c>
      <c r="Y9274" s="3">
        <v>9722985.9900000002</v>
      </c>
      <c r="Z9274" s="3">
        <v>708794.97</v>
      </c>
      <c r="AA9274" s="3">
        <v>0</v>
      </c>
      <c r="AB9274" s="3">
        <v>708794.97</v>
      </c>
      <c r="AC9274" s="3">
        <v>6373.34</v>
      </c>
      <c r="AD9274" s="3">
        <v>715168.31</v>
      </c>
      <c r="AE9274" s="3">
        <v>573612.53</v>
      </c>
      <c r="AF9274" s="3">
        <v>234131.46</v>
      </c>
      <c r="AG9274" s="3">
        <v>92575.679999999993</v>
      </c>
      <c r="AH9274" s="3">
        <v>4668204.75</v>
      </c>
      <c r="AI9274" s="3">
        <v>0</v>
      </c>
      <c r="AJ9274" s="3">
        <v>42851048.93</v>
      </c>
      <c r="AK9274" s="3">
        <v>1748865.65</v>
      </c>
      <c r="AL9274" s="3">
        <v>66127.28</v>
      </c>
      <c r="AM9274" s="3">
        <v>0</v>
      </c>
      <c r="AN9274" s="3">
        <v>41005</v>
      </c>
      <c r="AO9274" s="3">
        <v>2240</v>
      </c>
      <c r="AP9274" s="3">
        <v>62640.12</v>
      </c>
      <c r="AQ9274" s="3">
        <v>159789.39000000001</v>
      </c>
      <c r="AR9274" s="3">
        <v>0</v>
      </c>
      <c r="AS9274" s="3">
        <v>0</v>
      </c>
      <c r="AT9274" s="3">
        <v>19303.3</v>
      </c>
      <c r="AU9274" s="3">
        <v>0</v>
      </c>
      <c r="AV9274" s="3">
        <v>0</v>
      </c>
      <c r="AW9274" s="3">
        <v>180</v>
      </c>
      <c r="AX9274" s="3">
        <v>16660</v>
      </c>
      <c r="AY9274" s="3">
        <v>1321.06</v>
      </c>
      <c r="AZ9274" s="3">
        <v>0</v>
      </c>
      <c r="BA9274" s="3">
        <v>0</v>
      </c>
      <c r="BB9274" s="3">
        <v>0</v>
      </c>
      <c r="BC9274" s="3">
        <v>475</v>
      </c>
    </row>
    <row r="9275" spans="1:55" x14ac:dyDescent="0.3">
      <c r="A9275" s="1" t="s">
        <v>98</v>
      </c>
      <c r="B9275" s="1" t="s">
        <v>5570</v>
      </c>
      <c r="C9275" s="4">
        <v>417</v>
      </c>
      <c r="D9275" s="3">
        <v>18004103.52</v>
      </c>
      <c r="E9275" s="3">
        <v>15745290.939999999</v>
      </c>
      <c r="F9275" s="3">
        <v>356800.85</v>
      </c>
      <c r="G9275" s="3">
        <v>215864</v>
      </c>
      <c r="H9275" s="3">
        <v>5759.55</v>
      </c>
      <c r="I9275" s="3">
        <v>2433.6799999999998</v>
      </c>
      <c r="J9275" s="3">
        <v>970654.5</v>
      </c>
      <c r="K9275" s="3">
        <v>707300</v>
      </c>
      <c r="L9275" s="3">
        <v>1481536.78</v>
      </c>
      <c r="M9275" s="3">
        <v>6650863.8399999999</v>
      </c>
      <c r="N9275" s="3">
        <v>0</v>
      </c>
      <c r="O9275" s="3">
        <v>0</v>
      </c>
      <c r="P9275" s="3">
        <v>0</v>
      </c>
      <c r="Q9275" s="3">
        <v>0</v>
      </c>
      <c r="R9275" s="3">
        <v>0</v>
      </c>
      <c r="S9275" s="3">
        <v>0</v>
      </c>
      <c r="T9275" s="3">
        <v>0</v>
      </c>
      <c r="U9275" s="3">
        <v>0</v>
      </c>
      <c r="V9275" s="3">
        <v>0</v>
      </c>
      <c r="W9275" s="3">
        <v>0</v>
      </c>
      <c r="X9275" s="3">
        <v>3481752.46</v>
      </c>
      <c r="Y9275" s="3">
        <v>14522351.060000001</v>
      </c>
      <c r="Z9275" s="3">
        <v>851176.7</v>
      </c>
      <c r="AA9275" s="3">
        <v>0</v>
      </c>
      <c r="AB9275" s="3">
        <v>851176.7</v>
      </c>
      <c r="AC9275" s="3">
        <v>0</v>
      </c>
      <c r="AD9275" s="3">
        <v>851176.7</v>
      </c>
      <c r="AE9275" s="3">
        <v>832821.43</v>
      </c>
      <c r="AF9275" s="3">
        <v>224034.9</v>
      </c>
      <c r="AG9275" s="3">
        <v>205679.63</v>
      </c>
      <c r="AH9275" s="3">
        <v>5819298.46</v>
      </c>
      <c r="AI9275" s="3">
        <v>271848.07</v>
      </c>
      <c r="AJ9275" s="3">
        <v>55708324.340000004</v>
      </c>
      <c r="AK9275" s="3">
        <v>562632.92000000004</v>
      </c>
      <c r="AL9275" s="3">
        <v>42753.59</v>
      </c>
      <c r="AM9275" s="3">
        <v>1520</v>
      </c>
      <c r="AN9275" s="3">
        <v>33054.980000000003</v>
      </c>
      <c r="AO9275" s="3">
        <v>0</v>
      </c>
      <c r="AP9275" s="3">
        <v>126901.81</v>
      </c>
      <c r="AQ9275" s="3">
        <v>262409.31</v>
      </c>
      <c r="AR9275" s="3">
        <v>0</v>
      </c>
      <c r="AS9275" s="3">
        <v>0</v>
      </c>
      <c r="AT9275" s="3">
        <v>52902.41</v>
      </c>
      <c r="AU9275" s="3">
        <v>0</v>
      </c>
      <c r="AV9275" s="3">
        <v>0</v>
      </c>
      <c r="AW9275" s="3">
        <v>0</v>
      </c>
      <c r="AX9275" s="3">
        <v>25478.33</v>
      </c>
      <c r="AY9275" s="3">
        <v>15069.12</v>
      </c>
      <c r="AZ9275" s="3">
        <v>0</v>
      </c>
      <c r="BA9275" s="3">
        <v>0</v>
      </c>
      <c r="BB9275" s="3">
        <v>808.7</v>
      </c>
      <c r="BC9275" s="3">
        <v>30100</v>
      </c>
    </row>
    <row r="9276" spans="1:55" x14ac:dyDescent="0.3">
      <c r="A9276" s="1" t="s">
        <v>98</v>
      </c>
      <c r="B9276" s="1" t="s">
        <v>5571</v>
      </c>
      <c r="C9276" s="4">
        <v>275</v>
      </c>
      <c r="D9276" s="3">
        <v>9606492.0600000005</v>
      </c>
      <c r="E9276" s="3">
        <v>7743375.2400000002</v>
      </c>
      <c r="F9276" s="3">
        <v>56128.82</v>
      </c>
      <c r="G9276" s="3">
        <v>143600</v>
      </c>
      <c r="H9276" s="3">
        <v>0</v>
      </c>
      <c r="I9276" s="3">
        <v>12926.91</v>
      </c>
      <c r="J9276" s="3">
        <v>1320728.06</v>
      </c>
      <c r="K9276" s="3">
        <v>329733.03000000003</v>
      </c>
      <c r="L9276" s="3">
        <v>675960.31</v>
      </c>
      <c r="M9276" s="3">
        <v>3185337.9</v>
      </c>
      <c r="N9276" s="3">
        <v>0</v>
      </c>
      <c r="O9276" s="3">
        <v>0</v>
      </c>
      <c r="P9276" s="3">
        <v>0</v>
      </c>
      <c r="Q9276" s="3">
        <v>0</v>
      </c>
      <c r="R9276" s="3">
        <v>0</v>
      </c>
      <c r="S9276" s="3">
        <v>0</v>
      </c>
      <c r="T9276" s="3">
        <v>0</v>
      </c>
      <c r="U9276" s="3">
        <v>0</v>
      </c>
      <c r="V9276" s="3">
        <v>0</v>
      </c>
      <c r="W9276" s="3">
        <v>0</v>
      </c>
      <c r="X9276" s="3">
        <v>1876381.72</v>
      </c>
      <c r="Y9276" s="3">
        <v>7730110.3399999999</v>
      </c>
      <c r="Z9276" s="3">
        <v>313981.18</v>
      </c>
      <c r="AA9276" s="3">
        <v>0</v>
      </c>
      <c r="AB9276" s="3">
        <v>313981.18</v>
      </c>
      <c r="AC9276" s="3">
        <v>0</v>
      </c>
      <c r="AD9276" s="3">
        <v>313981.18</v>
      </c>
      <c r="AE9276" s="3">
        <v>377362.18</v>
      </c>
      <c r="AF9276" s="3">
        <v>43700.73</v>
      </c>
      <c r="AG9276" s="3">
        <v>107081.73</v>
      </c>
      <c r="AH9276" s="3">
        <v>885266.5</v>
      </c>
      <c r="AI9276" s="3">
        <v>0</v>
      </c>
      <c r="AJ9276" s="3">
        <v>115895694.34</v>
      </c>
      <c r="AK9276" s="3">
        <v>51845.919999999998</v>
      </c>
      <c r="AL9276" s="3">
        <v>12387.43</v>
      </c>
      <c r="AM9276" s="3">
        <v>1000</v>
      </c>
      <c r="AN9276" s="3">
        <v>15895</v>
      </c>
      <c r="AO9276" s="3">
        <v>0</v>
      </c>
      <c r="AP9276" s="3">
        <v>52548.84</v>
      </c>
      <c r="AQ9276" s="3">
        <v>61012</v>
      </c>
      <c r="AR9276" s="3">
        <v>2885.1</v>
      </c>
      <c r="AS9276" s="3">
        <v>0</v>
      </c>
      <c r="AT9276" s="3">
        <v>0</v>
      </c>
      <c r="AU9276" s="3">
        <v>0</v>
      </c>
      <c r="AV9276" s="3">
        <v>0</v>
      </c>
      <c r="AW9276" s="3">
        <v>0</v>
      </c>
      <c r="AX9276" s="3">
        <v>26738.01</v>
      </c>
      <c r="AY9276" s="3">
        <v>916.67</v>
      </c>
      <c r="AZ9276" s="3">
        <v>0</v>
      </c>
      <c r="BA9276" s="3">
        <v>0</v>
      </c>
      <c r="BB9276" s="3">
        <v>52631.95</v>
      </c>
      <c r="BC9276" s="3">
        <v>0</v>
      </c>
    </row>
    <row r="9277" spans="1:55" x14ac:dyDescent="0.3">
      <c r="A9277" s="1" t="s">
        <v>98</v>
      </c>
      <c r="B9277" s="1" t="s">
        <v>5572</v>
      </c>
      <c r="C9277" s="4">
        <v>1147</v>
      </c>
      <c r="D9277" s="3">
        <v>44967843.109999999</v>
      </c>
      <c r="E9277" s="3">
        <v>39970698.75</v>
      </c>
      <c r="F9277" s="3">
        <v>1302680.4099999999</v>
      </c>
      <c r="G9277" s="3">
        <v>749328.4</v>
      </c>
      <c r="H9277" s="3">
        <v>138.47</v>
      </c>
      <c r="I9277" s="3">
        <v>3648.47</v>
      </c>
      <c r="J9277" s="3">
        <v>873129.58</v>
      </c>
      <c r="K9277" s="3">
        <v>2068219.03</v>
      </c>
      <c r="L9277" s="3">
        <v>4702835.09</v>
      </c>
      <c r="M9277" s="3">
        <v>29793339.039999999</v>
      </c>
      <c r="N9277" s="3">
        <v>0</v>
      </c>
      <c r="O9277" s="3">
        <v>0</v>
      </c>
      <c r="P9277" s="3">
        <v>0</v>
      </c>
      <c r="Q9277" s="3">
        <v>0</v>
      </c>
      <c r="R9277" s="3">
        <v>0</v>
      </c>
      <c r="S9277" s="3">
        <v>0</v>
      </c>
      <c r="T9277" s="3">
        <v>0</v>
      </c>
      <c r="U9277" s="3">
        <v>0</v>
      </c>
      <c r="V9277" s="3">
        <v>0</v>
      </c>
      <c r="W9277" s="3">
        <v>0</v>
      </c>
      <c r="X9277" s="3">
        <v>8484664.0299999993</v>
      </c>
      <c r="Y9277" s="3">
        <v>36483179.079999998</v>
      </c>
      <c r="Z9277" s="3">
        <v>2114741.13</v>
      </c>
      <c r="AA9277" s="3">
        <v>0</v>
      </c>
      <c r="AB9277" s="3">
        <v>2114741.13</v>
      </c>
      <c r="AC9277" s="3">
        <v>39817.31</v>
      </c>
      <c r="AD9277" s="3">
        <v>2154558.44</v>
      </c>
      <c r="AE9277" s="3">
        <v>1818849.32</v>
      </c>
      <c r="AF9277" s="3">
        <v>704348.69</v>
      </c>
      <c r="AG9277" s="3">
        <v>368639.57</v>
      </c>
      <c r="AH9277" s="3">
        <v>21287207.149999999</v>
      </c>
      <c r="AI9277" s="3">
        <v>200874.46</v>
      </c>
      <c r="AJ9277" s="3">
        <v>210718478.19</v>
      </c>
      <c r="AK9277" s="3">
        <v>3989125.58</v>
      </c>
      <c r="AL9277" s="3">
        <v>33752.839999999997</v>
      </c>
      <c r="AM9277" s="3">
        <v>266</v>
      </c>
      <c r="AN9277" s="3">
        <v>14530.29</v>
      </c>
      <c r="AO9277" s="3">
        <v>3800</v>
      </c>
      <c r="AP9277" s="3">
        <v>259840.72</v>
      </c>
      <c r="AQ9277" s="3">
        <v>1126962.1000000001</v>
      </c>
      <c r="AR9277" s="3">
        <v>11689.65</v>
      </c>
      <c r="AS9277" s="3">
        <v>0</v>
      </c>
      <c r="AT9277" s="3">
        <v>40701.089999999997</v>
      </c>
      <c r="AU9277" s="3">
        <v>0</v>
      </c>
      <c r="AV9277" s="3">
        <v>226661.74</v>
      </c>
      <c r="AW9277" s="3">
        <v>0</v>
      </c>
      <c r="AX9277" s="3">
        <v>167509.06</v>
      </c>
      <c r="AY9277" s="3">
        <v>37011.06</v>
      </c>
      <c r="AZ9277" s="3">
        <v>0</v>
      </c>
      <c r="BA9277" s="3">
        <v>0</v>
      </c>
      <c r="BB9277" s="3">
        <v>39777.4</v>
      </c>
      <c r="BC9277" s="3">
        <v>1430</v>
      </c>
    </row>
    <row r="9278" spans="1:55" x14ac:dyDescent="0.3">
      <c r="A9278" s="1" t="s">
        <v>98</v>
      </c>
      <c r="B9278" s="1" t="s">
        <v>5573</v>
      </c>
      <c r="C9278" s="4">
        <v>2521</v>
      </c>
      <c r="D9278" s="3">
        <v>107750596.02</v>
      </c>
      <c r="E9278" s="3">
        <v>95071761.200000003</v>
      </c>
      <c r="F9278" s="3">
        <v>1372531.13</v>
      </c>
      <c r="G9278" s="3">
        <v>1538281.74</v>
      </c>
      <c r="H9278" s="3">
        <v>69.61</v>
      </c>
      <c r="I9278" s="3">
        <v>43171.47</v>
      </c>
      <c r="J9278" s="3">
        <v>9287448.3499999996</v>
      </c>
      <c r="K9278" s="3">
        <v>437332.52</v>
      </c>
      <c r="L9278" s="3">
        <v>9654486.0899999999</v>
      </c>
      <c r="M9278" s="3">
        <v>33965592</v>
      </c>
      <c r="N9278" s="3">
        <v>0</v>
      </c>
      <c r="O9278" s="3">
        <v>0</v>
      </c>
      <c r="P9278" s="3">
        <v>0</v>
      </c>
      <c r="Q9278" s="3">
        <v>0</v>
      </c>
      <c r="R9278" s="3">
        <v>0</v>
      </c>
      <c r="S9278" s="3">
        <v>0</v>
      </c>
      <c r="T9278" s="3">
        <v>0</v>
      </c>
      <c r="U9278" s="3">
        <v>0</v>
      </c>
      <c r="V9278" s="3">
        <v>0</v>
      </c>
      <c r="W9278" s="3">
        <v>0</v>
      </c>
      <c r="X9278" s="3">
        <v>20108550.789999999</v>
      </c>
      <c r="Y9278" s="3">
        <v>87642045.230000004</v>
      </c>
      <c r="Z9278" s="3">
        <v>5660041.54</v>
      </c>
      <c r="AA9278" s="3">
        <v>0</v>
      </c>
      <c r="AB9278" s="3">
        <v>5660041.54</v>
      </c>
      <c r="AC9278" s="3">
        <v>10969.56</v>
      </c>
      <c r="AD9278" s="3">
        <v>5671011.0999999996</v>
      </c>
      <c r="AE9278" s="3">
        <v>5445544.4299999997</v>
      </c>
      <c r="AF9278" s="3">
        <v>1481547.28</v>
      </c>
      <c r="AG9278" s="3">
        <v>1256080.6100000001</v>
      </c>
      <c r="AH9278" s="3">
        <v>53273015.009999998</v>
      </c>
      <c r="AI9278" s="3">
        <v>1518788.01</v>
      </c>
      <c r="AJ9278" s="3">
        <v>376461138.07999998</v>
      </c>
      <c r="AK9278" s="3">
        <v>4382145.03</v>
      </c>
      <c r="AL9278" s="3">
        <v>255259.19</v>
      </c>
      <c r="AM9278" s="3">
        <v>14282</v>
      </c>
      <c r="AN9278" s="3">
        <v>47775.5</v>
      </c>
      <c r="AO9278" s="3">
        <v>7030</v>
      </c>
      <c r="AP9278" s="3">
        <v>421115.73</v>
      </c>
      <c r="AQ9278" s="3">
        <v>1092049.7</v>
      </c>
      <c r="AR9278" s="3">
        <v>22451.599999999999</v>
      </c>
      <c r="AS9278" s="3">
        <v>0</v>
      </c>
      <c r="AT9278" s="3">
        <v>64774.41</v>
      </c>
      <c r="AU9278" s="3">
        <v>2818.04</v>
      </c>
      <c r="AV9278" s="3">
        <v>0</v>
      </c>
      <c r="AW9278" s="3">
        <v>0</v>
      </c>
      <c r="AX9278" s="3">
        <v>207004.59</v>
      </c>
      <c r="AY9278" s="3">
        <v>27502.33</v>
      </c>
      <c r="AZ9278" s="3">
        <v>1381</v>
      </c>
      <c r="BA9278" s="3">
        <v>0</v>
      </c>
      <c r="BB9278" s="3">
        <v>213795.69</v>
      </c>
      <c r="BC9278" s="3">
        <v>0</v>
      </c>
    </row>
    <row r="9279" spans="1:55" x14ac:dyDescent="0.3">
      <c r="A9279" s="1" t="s">
        <v>98</v>
      </c>
      <c r="B9279" s="1" t="s">
        <v>5574</v>
      </c>
      <c r="C9279" s="4">
        <v>2461</v>
      </c>
      <c r="D9279" s="3">
        <v>103037405.48999999</v>
      </c>
      <c r="E9279" s="3">
        <v>95629868.099999994</v>
      </c>
      <c r="F9279" s="3">
        <v>1379369.35</v>
      </c>
      <c r="G9279" s="3">
        <v>1411318.8</v>
      </c>
      <c r="H9279" s="3">
        <v>972.84</v>
      </c>
      <c r="I9279" s="3">
        <v>26497.74</v>
      </c>
      <c r="J9279" s="3">
        <v>3896260.66</v>
      </c>
      <c r="K9279" s="3">
        <v>693118</v>
      </c>
      <c r="L9279" s="3">
        <v>18383295.109999999</v>
      </c>
      <c r="M9279" s="3">
        <v>104842964.23999999</v>
      </c>
      <c r="N9279" s="3">
        <v>0</v>
      </c>
      <c r="O9279" s="3">
        <v>0</v>
      </c>
      <c r="P9279" s="3">
        <v>0</v>
      </c>
      <c r="Q9279" s="3">
        <v>0</v>
      </c>
      <c r="R9279" s="3">
        <v>0</v>
      </c>
      <c r="S9279" s="3">
        <v>0</v>
      </c>
      <c r="T9279" s="3">
        <v>0</v>
      </c>
      <c r="U9279" s="3">
        <v>0</v>
      </c>
      <c r="V9279" s="3">
        <v>0</v>
      </c>
      <c r="W9279" s="3">
        <v>0</v>
      </c>
      <c r="X9279" s="3">
        <v>19197586.600000001</v>
      </c>
      <c r="Y9279" s="3">
        <v>83839818.890000001</v>
      </c>
      <c r="Z9279" s="3">
        <v>5778118.2400000002</v>
      </c>
      <c r="AA9279" s="3">
        <v>0</v>
      </c>
      <c r="AB9279" s="3">
        <v>5778118.2400000002</v>
      </c>
      <c r="AC9279" s="3">
        <v>9074.4</v>
      </c>
      <c r="AD9279" s="3">
        <v>5787192.6399999997</v>
      </c>
      <c r="AE9279" s="3">
        <v>5814089.9900000002</v>
      </c>
      <c r="AF9279" s="3">
        <v>1074873.43</v>
      </c>
      <c r="AG9279" s="3">
        <v>1101770.78</v>
      </c>
      <c r="AH9279" s="3">
        <v>30339861.710000001</v>
      </c>
      <c r="AI9279" s="3">
        <v>6171473.0700000003</v>
      </c>
      <c r="AJ9279" s="3">
        <v>622853114.84000003</v>
      </c>
      <c r="AK9279" s="3">
        <v>15249314.76</v>
      </c>
      <c r="AL9279" s="3">
        <v>461201.02</v>
      </c>
      <c r="AM9279" s="3">
        <v>15155</v>
      </c>
      <c r="AN9279" s="3">
        <v>201888.5</v>
      </c>
      <c r="AO9279" s="3">
        <v>13150</v>
      </c>
      <c r="AP9279" s="3">
        <v>641608.42000000004</v>
      </c>
      <c r="AQ9279" s="3">
        <v>757997.19</v>
      </c>
      <c r="AR9279" s="3">
        <v>43547.47</v>
      </c>
      <c r="AS9279" s="3">
        <v>0</v>
      </c>
      <c r="AT9279" s="3">
        <v>69828.08</v>
      </c>
      <c r="AU9279" s="3">
        <v>11537.5</v>
      </c>
      <c r="AV9279" s="3">
        <v>247000</v>
      </c>
      <c r="AW9279" s="3">
        <v>0</v>
      </c>
      <c r="AX9279" s="3">
        <v>259995.67</v>
      </c>
      <c r="AY9279" s="3">
        <v>42690.94</v>
      </c>
      <c r="AZ9279" s="3">
        <v>1320</v>
      </c>
      <c r="BA9279" s="3">
        <v>10000</v>
      </c>
      <c r="BB9279" s="3">
        <v>207382.18</v>
      </c>
      <c r="BC9279" s="3">
        <v>2341848.2799999998</v>
      </c>
    </row>
    <row r="9280" spans="1:55" x14ac:dyDescent="0.3">
      <c r="A9280" s="1" t="s">
        <v>98</v>
      </c>
      <c r="B9280" s="1" t="s">
        <v>5575</v>
      </c>
      <c r="C9280" s="4">
        <v>3953</v>
      </c>
      <c r="D9280" s="3">
        <v>183336019.72999999</v>
      </c>
      <c r="E9280" s="3">
        <v>165666495.78</v>
      </c>
      <c r="F9280" s="3">
        <v>1732708</v>
      </c>
      <c r="G9280" s="3">
        <v>2011328.28</v>
      </c>
      <c r="H9280" s="3">
        <v>61439.47</v>
      </c>
      <c r="I9280" s="3">
        <v>44459.15</v>
      </c>
      <c r="J9280" s="3">
        <v>10401819.26</v>
      </c>
      <c r="K9280" s="3">
        <v>3417769.79</v>
      </c>
      <c r="L9280" s="3">
        <v>21264141.379999999</v>
      </c>
      <c r="M9280" s="3">
        <v>78143860.340000004</v>
      </c>
      <c r="N9280" s="3">
        <v>0</v>
      </c>
      <c r="O9280" s="3">
        <v>0</v>
      </c>
      <c r="P9280" s="3">
        <v>0</v>
      </c>
      <c r="Q9280" s="3">
        <v>0</v>
      </c>
      <c r="R9280" s="3">
        <v>0</v>
      </c>
      <c r="S9280" s="3">
        <v>0</v>
      </c>
      <c r="T9280" s="3">
        <v>0</v>
      </c>
      <c r="U9280" s="3">
        <v>0</v>
      </c>
      <c r="V9280" s="3">
        <v>0</v>
      </c>
      <c r="W9280" s="3">
        <v>0</v>
      </c>
      <c r="X9280" s="3">
        <v>33007315.41</v>
      </c>
      <c r="Y9280" s="3">
        <v>150328704.31999999</v>
      </c>
      <c r="Z9280" s="3">
        <v>11957349.49</v>
      </c>
      <c r="AA9280" s="3">
        <v>0</v>
      </c>
      <c r="AB9280" s="3">
        <v>11957349.49</v>
      </c>
      <c r="AC9280" s="3">
        <v>31489.74</v>
      </c>
      <c r="AD9280" s="3">
        <v>11988839.23</v>
      </c>
      <c r="AE9280" s="3">
        <v>10316188.720000001</v>
      </c>
      <c r="AF9280" s="3">
        <v>3909585.87</v>
      </c>
      <c r="AG9280" s="3">
        <v>2236935.36</v>
      </c>
      <c r="AH9280" s="3">
        <v>49198527.060000002</v>
      </c>
      <c r="AI9280" s="3">
        <v>4118719.45</v>
      </c>
      <c r="AJ9280" s="3">
        <v>507051635.29000002</v>
      </c>
      <c r="AK9280" s="3">
        <v>20488577.859999999</v>
      </c>
      <c r="AL9280" s="3">
        <v>410261.63</v>
      </c>
      <c r="AM9280" s="3">
        <v>16100</v>
      </c>
      <c r="AN9280" s="3">
        <v>102670.74</v>
      </c>
      <c r="AO9280" s="3">
        <v>12720</v>
      </c>
      <c r="AP9280" s="3">
        <v>463746.74</v>
      </c>
      <c r="AQ9280" s="3">
        <v>2243561.4700000002</v>
      </c>
      <c r="AR9280" s="3">
        <v>124185.86</v>
      </c>
      <c r="AS9280" s="3">
        <v>6139.99</v>
      </c>
      <c r="AT9280" s="3">
        <v>120531.38</v>
      </c>
      <c r="AU9280" s="3">
        <v>6524.16</v>
      </c>
      <c r="AV9280" s="3">
        <v>131689.89000000001</v>
      </c>
      <c r="AW9280" s="3">
        <v>0</v>
      </c>
      <c r="AX9280" s="3">
        <v>269145.62</v>
      </c>
      <c r="AY9280" s="3">
        <v>45458.1</v>
      </c>
      <c r="AZ9280" s="3">
        <v>2409.33</v>
      </c>
      <c r="BA9280" s="3">
        <v>0</v>
      </c>
      <c r="BB9280" s="3">
        <v>168985.27</v>
      </c>
      <c r="BC9280" s="3">
        <v>9025060.7799999993</v>
      </c>
    </row>
    <row r="9281" spans="1:55" x14ac:dyDescent="0.3">
      <c r="A9281" s="1" t="s">
        <v>98</v>
      </c>
      <c r="B9281" s="1" t="s">
        <v>5576</v>
      </c>
      <c r="C9281" s="4">
        <v>1052</v>
      </c>
      <c r="D9281" s="3">
        <v>44102182.109999999</v>
      </c>
      <c r="E9281" s="3">
        <v>41928536.259999998</v>
      </c>
      <c r="F9281" s="3">
        <v>592147.54</v>
      </c>
      <c r="G9281" s="3">
        <v>203348</v>
      </c>
      <c r="H9281" s="3">
        <v>60000</v>
      </c>
      <c r="I9281" s="3">
        <v>9576.25</v>
      </c>
      <c r="J9281" s="3">
        <v>614958.4</v>
      </c>
      <c r="K9281" s="3">
        <v>693615.66</v>
      </c>
      <c r="L9281" s="3">
        <v>3727498.27</v>
      </c>
      <c r="M9281" s="3">
        <v>16660650.42</v>
      </c>
      <c r="N9281" s="3">
        <v>0</v>
      </c>
      <c r="O9281" s="3">
        <v>0</v>
      </c>
      <c r="P9281" s="3">
        <v>0</v>
      </c>
      <c r="Q9281" s="3">
        <v>0</v>
      </c>
      <c r="R9281" s="3">
        <v>0</v>
      </c>
      <c r="S9281" s="3">
        <v>0</v>
      </c>
      <c r="T9281" s="3">
        <v>0</v>
      </c>
      <c r="U9281" s="3">
        <v>0</v>
      </c>
      <c r="V9281" s="3">
        <v>0</v>
      </c>
      <c r="W9281" s="3">
        <v>0</v>
      </c>
      <c r="X9281" s="3">
        <v>8309535.7599999998</v>
      </c>
      <c r="Y9281" s="3">
        <v>35792646.350000001</v>
      </c>
      <c r="Z9281" s="3">
        <v>2226360.9300000002</v>
      </c>
      <c r="AA9281" s="3">
        <v>0</v>
      </c>
      <c r="AB9281" s="3">
        <v>2226360.9300000002</v>
      </c>
      <c r="AC9281" s="3">
        <v>118.39</v>
      </c>
      <c r="AD9281" s="3">
        <v>2226479.3199999998</v>
      </c>
      <c r="AE9281" s="3">
        <v>2153288.34</v>
      </c>
      <c r="AF9281" s="3">
        <v>473961.52</v>
      </c>
      <c r="AG9281" s="3">
        <v>400770.54</v>
      </c>
      <c r="AH9281" s="3">
        <v>7666438.4500000002</v>
      </c>
      <c r="AI9281" s="3">
        <v>2792983.62</v>
      </c>
      <c r="AJ9281" s="3">
        <v>128830654.67</v>
      </c>
      <c r="AK9281" s="3">
        <v>6365916.5300000003</v>
      </c>
      <c r="AL9281" s="3">
        <v>90135.8</v>
      </c>
      <c r="AM9281" s="3">
        <v>1595</v>
      </c>
      <c r="AN9281" s="3">
        <v>20628.419999999998</v>
      </c>
      <c r="AO9281" s="3">
        <v>3400</v>
      </c>
      <c r="AP9281" s="3">
        <v>124800.54</v>
      </c>
      <c r="AQ9281" s="3">
        <v>159885.97</v>
      </c>
      <c r="AR9281" s="3">
        <v>26472.01</v>
      </c>
      <c r="AS9281" s="3">
        <v>0</v>
      </c>
      <c r="AT9281" s="3">
        <v>43562.45</v>
      </c>
      <c r="AU9281" s="3">
        <v>0</v>
      </c>
      <c r="AV9281" s="3">
        <v>4358.54</v>
      </c>
      <c r="AW9281" s="3">
        <v>0</v>
      </c>
      <c r="AX9281" s="3">
        <v>52689.120000000003</v>
      </c>
      <c r="AY9281" s="3">
        <v>12406.19</v>
      </c>
      <c r="AZ9281" s="3">
        <v>18000</v>
      </c>
      <c r="BA9281" s="3">
        <v>0</v>
      </c>
      <c r="BB9281" s="3">
        <v>99865.7</v>
      </c>
      <c r="BC9281" s="3">
        <v>20000</v>
      </c>
    </row>
    <row r="9282" spans="1:55" x14ac:dyDescent="0.3">
      <c r="A9282" s="1" t="s">
        <v>98</v>
      </c>
      <c r="B9282" s="1" t="s">
        <v>5577</v>
      </c>
      <c r="C9282" s="4">
        <v>893</v>
      </c>
      <c r="D9282" s="3">
        <v>36086680.509999998</v>
      </c>
      <c r="E9282" s="3">
        <v>35187444.530000001</v>
      </c>
      <c r="F9282" s="3">
        <v>53000</v>
      </c>
      <c r="G9282" s="3">
        <v>540932</v>
      </c>
      <c r="H9282" s="3">
        <v>3.98</v>
      </c>
      <c r="I9282" s="3">
        <v>0</v>
      </c>
      <c r="J9282" s="3">
        <v>0</v>
      </c>
      <c r="K9282" s="3">
        <v>305300</v>
      </c>
      <c r="L9282" s="3">
        <v>2729813.77</v>
      </c>
      <c r="M9282" s="3">
        <v>5064398.57</v>
      </c>
      <c r="N9282" s="3">
        <v>0</v>
      </c>
      <c r="O9282" s="3">
        <v>0</v>
      </c>
      <c r="P9282" s="3">
        <v>0</v>
      </c>
      <c r="Q9282" s="3">
        <v>0</v>
      </c>
      <c r="R9282" s="3">
        <v>0</v>
      </c>
      <c r="S9282" s="3">
        <v>0</v>
      </c>
      <c r="T9282" s="3">
        <v>0</v>
      </c>
      <c r="U9282" s="3">
        <v>0</v>
      </c>
      <c r="V9282" s="3">
        <v>0</v>
      </c>
      <c r="W9282" s="3">
        <v>0</v>
      </c>
      <c r="X9282" s="3">
        <v>6944349.4199999999</v>
      </c>
      <c r="Y9282" s="3">
        <v>29142331.09</v>
      </c>
      <c r="Z9282" s="3">
        <v>1716135.81</v>
      </c>
      <c r="AA9282" s="3">
        <v>0</v>
      </c>
      <c r="AB9282" s="3">
        <v>1716135.81</v>
      </c>
      <c r="AC9282" s="3">
        <v>1890.72</v>
      </c>
      <c r="AD9282" s="3">
        <v>1718026.53</v>
      </c>
      <c r="AE9282" s="3">
        <v>1909742.24</v>
      </c>
      <c r="AF9282" s="3">
        <v>246911.83</v>
      </c>
      <c r="AG9282" s="3">
        <v>438627.54</v>
      </c>
      <c r="AH9282" s="3">
        <v>1587261.46</v>
      </c>
      <c r="AI9282" s="3">
        <v>0</v>
      </c>
      <c r="AJ9282" s="3">
        <v>34332097.859999999</v>
      </c>
      <c r="AK9282" s="3">
        <v>1147217.47</v>
      </c>
      <c r="AL9282" s="3">
        <v>120743.83</v>
      </c>
      <c r="AM9282" s="3">
        <v>0</v>
      </c>
      <c r="AN9282" s="3">
        <v>27897</v>
      </c>
      <c r="AO9282" s="3">
        <v>400</v>
      </c>
      <c r="AP9282" s="3">
        <v>113766.27</v>
      </c>
      <c r="AQ9282" s="3">
        <v>255509.41</v>
      </c>
      <c r="AR9282" s="3">
        <v>0</v>
      </c>
      <c r="AS9282" s="3">
        <v>0</v>
      </c>
      <c r="AT9282" s="3">
        <v>7179.88</v>
      </c>
      <c r="AU9282" s="3">
        <v>0</v>
      </c>
      <c r="AV9282" s="3">
        <v>0</v>
      </c>
      <c r="AW9282" s="3">
        <v>0</v>
      </c>
      <c r="AX9282" s="3">
        <v>16700</v>
      </c>
      <c r="AY9282" s="3">
        <v>0</v>
      </c>
      <c r="AZ9282" s="3">
        <v>0</v>
      </c>
      <c r="BA9282" s="3">
        <v>0</v>
      </c>
      <c r="BB9282" s="3">
        <v>30496.99</v>
      </c>
      <c r="BC9282" s="3">
        <v>0</v>
      </c>
    </row>
    <row r="9283" spans="1:55" x14ac:dyDescent="0.3">
      <c r="A9283" s="1" t="s">
        <v>98</v>
      </c>
      <c r="B9283" s="1" t="s">
        <v>5578</v>
      </c>
      <c r="C9283" s="4">
        <v>262</v>
      </c>
      <c r="D9283" s="3">
        <v>12459039.060000001</v>
      </c>
      <c r="E9283" s="3">
        <v>12286424.810000001</v>
      </c>
      <c r="F9283" s="3">
        <v>0</v>
      </c>
      <c r="G9283" s="3">
        <v>110623</v>
      </c>
      <c r="H9283" s="3">
        <v>0</v>
      </c>
      <c r="I9283" s="3">
        <v>3169.81</v>
      </c>
      <c r="J9283" s="3">
        <v>0</v>
      </c>
      <c r="K9283" s="3">
        <v>58821.440000000002</v>
      </c>
      <c r="L9283" s="3">
        <v>1213247.07</v>
      </c>
      <c r="M9283" s="3">
        <v>1031000.84</v>
      </c>
      <c r="N9283" s="3">
        <v>0</v>
      </c>
      <c r="O9283" s="3">
        <v>0</v>
      </c>
      <c r="P9283" s="3">
        <v>0</v>
      </c>
      <c r="Q9283" s="3">
        <v>0</v>
      </c>
      <c r="R9283" s="3">
        <v>0</v>
      </c>
      <c r="S9283" s="3">
        <v>0</v>
      </c>
      <c r="T9283" s="3">
        <v>0</v>
      </c>
      <c r="U9283" s="3">
        <v>0</v>
      </c>
      <c r="V9283" s="3">
        <v>0</v>
      </c>
      <c r="W9283" s="3">
        <v>0</v>
      </c>
      <c r="X9283" s="3">
        <v>2371761.48</v>
      </c>
      <c r="Y9283" s="3">
        <v>10087277.58</v>
      </c>
      <c r="Z9283" s="3">
        <v>669179.29</v>
      </c>
      <c r="AA9283" s="3">
        <v>0</v>
      </c>
      <c r="AB9283" s="3">
        <v>669179.29</v>
      </c>
      <c r="AC9283" s="3">
        <v>0</v>
      </c>
      <c r="AD9283" s="3">
        <v>669179.29</v>
      </c>
      <c r="AE9283" s="3">
        <v>618510.01</v>
      </c>
      <c r="AF9283" s="3">
        <v>215893.89</v>
      </c>
      <c r="AG9283" s="3">
        <v>165224.60999999999</v>
      </c>
      <c r="AH9283" s="3">
        <v>35275.31</v>
      </c>
      <c r="AI9283" s="3">
        <v>0</v>
      </c>
      <c r="AJ9283" s="3">
        <v>4037542.8</v>
      </c>
      <c r="AK9283" s="3">
        <v>47971.08</v>
      </c>
      <c r="AL9283" s="3">
        <v>110288.45</v>
      </c>
      <c r="AM9283" s="3">
        <v>1200</v>
      </c>
      <c r="AN9283" s="3">
        <v>8206.51</v>
      </c>
      <c r="AO9283" s="3">
        <v>0</v>
      </c>
      <c r="AP9283" s="3">
        <v>33939.51</v>
      </c>
      <c r="AQ9283" s="3">
        <v>21153.42</v>
      </c>
      <c r="AR9283" s="3">
        <v>0</v>
      </c>
      <c r="AS9283" s="3">
        <v>0</v>
      </c>
      <c r="AT9283" s="3">
        <v>2223.7199999999998</v>
      </c>
      <c r="AU9283" s="3">
        <v>0</v>
      </c>
      <c r="AV9283" s="3">
        <v>0</v>
      </c>
      <c r="AW9283" s="3">
        <v>0</v>
      </c>
      <c r="AX9283" s="3">
        <v>0</v>
      </c>
      <c r="AY9283" s="3">
        <v>0</v>
      </c>
      <c r="AZ9283" s="3">
        <v>17500</v>
      </c>
      <c r="BA9283" s="3">
        <v>0</v>
      </c>
      <c r="BB9283" s="3">
        <v>650</v>
      </c>
      <c r="BC9283" s="3">
        <v>0</v>
      </c>
    </row>
    <row r="9284" spans="1:55" x14ac:dyDescent="0.3">
      <c r="A9284" s="1" t="s">
        <v>98</v>
      </c>
      <c r="B9284" s="1" t="s">
        <v>5579</v>
      </c>
      <c r="C9284" s="4">
        <v>721</v>
      </c>
      <c r="D9284" s="3">
        <v>24764210.390000001</v>
      </c>
      <c r="E9284" s="3">
        <v>24155747.02</v>
      </c>
      <c r="F9284" s="3">
        <v>30005</v>
      </c>
      <c r="G9284" s="3">
        <v>224116.4</v>
      </c>
      <c r="H9284" s="3">
        <v>0</v>
      </c>
      <c r="I9284" s="3">
        <v>137220.91</v>
      </c>
      <c r="J9284" s="3">
        <v>31536.06</v>
      </c>
      <c r="K9284" s="3">
        <v>185585</v>
      </c>
      <c r="L9284" s="3">
        <v>15902909.220000001</v>
      </c>
      <c r="M9284" s="3">
        <v>4866186.78</v>
      </c>
      <c r="N9284" s="3">
        <v>0</v>
      </c>
      <c r="O9284" s="3">
        <v>0</v>
      </c>
      <c r="P9284" s="3">
        <v>0</v>
      </c>
      <c r="Q9284" s="3">
        <v>0</v>
      </c>
      <c r="R9284" s="3">
        <v>0</v>
      </c>
      <c r="S9284" s="3">
        <v>0</v>
      </c>
      <c r="T9284" s="3">
        <v>0</v>
      </c>
      <c r="U9284" s="3">
        <v>0</v>
      </c>
      <c r="V9284" s="3">
        <v>0</v>
      </c>
      <c r="W9284" s="3">
        <v>0</v>
      </c>
      <c r="X9284" s="3">
        <v>4809737.92</v>
      </c>
      <c r="Y9284" s="3">
        <v>19954472.469999999</v>
      </c>
      <c r="Z9284" s="3">
        <v>837118.16</v>
      </c>
      <c r="AA9284" s="3">
        <v>0</v>
      </c>
      <c r="AB9284" s="3">
        <v>837118.16</v>
      </c>
      <c r="AC9284" s="3">
        <v>133894.41</v>
      </c>
      <c r="AD9284" s="3">
        <v>971012.57</v>
      </c>
      <c r="AE9284" s="3">
        <v>810546.73</v>
      </c>
      <c r="AF9284" s="3">
        <v>371212.72</v>
      </c>
      <c r="AG9284" s="3">
        <v>210746.88</v>
      </c>
      <c r="AH9284" s="3">
        <v>1784256.32</v>
      </c>
      <c r="AI9284" s="3">
        <v>0</v>
      </c>
      <c r="AJ9284" s="3">
        <v>16529410.449999999</v>
      </c>
      <c r="AK9284" s="3">
        <v>1022624.03</v>
      </c>
      <c r="AL9284" s="3">
        <v>15490.36</v>
      </c>
      <c r="AM9284" s="3">
        <v>0</v>
      </c>
      <c r="AN9284" s="3">
        <v>17153</v>
      </c>
      <c r="AO9284" s="3">
        <v>0</v>
      </c>
      <c r="AP9284" s="3">
        <v>84665.9</v>
      </c>
      <c r="AQ9284" s="3">
        <v>107634.74</v>
      </c>
      <c r="AR9284" s="3">
        <v>15671.79</v>
      </c>
      <c r="AS9284" s="3">
        <v>0</v>
      </c>
      <c r="AT9284" s="3">
        <v>6036.66</v>
      </c>
      <c r="AU9284" s="3">
        <v>0</v>
      </c>
      <c r="AV9284" s="3">
        <v>297895.14</v>
      </c>
      <c r="AW9284" s="3">
        <v>0</v>
      </c>
      <c r="AX9284" s="3">
        <v>0</v>
      </c>
      <c r="AY9284" s="3">
        <v>0</v>
      </c>
      <c r="AZ9284" s="3">
        <v>0</v>
      </c>
      <c r="BA9284" s="3">
        <v>0</v>
      </c>
      <c r="BB9284" s="3">
        <v>19263.41</v>
      </c>
      <c r="BC9284" s="3">
        <v>0</v>
      </c>
    </row>
    <row r="9285" spans="1:55" x14ac:dyDescent="0.3">
      <c r="A9285" s="1" t="s">
        <v>98</v>
      </c>
      <c r="B9285" s="1" t="s">
        <v>5580</v>
      </c>
      <c r="C9285" s="4">
        <v>511</v>
      </c>
      <c r="D9285" s="3">
        <v>21041204.039999999</v>
      </c>
      <c r="E9285" s="3">
        <v>18173452.379999999</v>
      </c>
      <c r="F9285" s="3">
        <v>33051.89</v>
      </c>
      <c r="G9285" s="3">
        <v>7950</v>
      </c>
      <c r="H9285" s="3">
        <v>0.53</v>
      </c>
      <c r="I9285" s="3">
        <v>218.46</v>
      </c>
      <c r="J9285" s="3">
        <v>2726402.78</v>
      </c>
      <c r="K9285" s="3">
        <v>100128</v>
      </c>
      <c r="L9285" s="3">
        <v>1952653.22</v>
      </c>
      <c r="M9285" s="3">
        <v>6967545.0899999999</v>
      </c>
      <c r="N9285" s="3">
        <v>0</v>
      </c>
      <c r="O9285" s="3">
        <v>0</v>
      </c>
      <c r="P9285" s="3">
        <v>0</v>
      </c>
      <c r="Q9285" s="3">
        <v>0</v>
      </c>
      <c r="R9285" s="3">
        <v>0</v>
      </c>
      <c r="S9285" s="3">
        <v>0</v>
      </c>
      <c r="T9285" s="3">
        <v>0</v>
      </c>
      <c r="U9285" s="3">
        <v>0</v>
      </c>
      <c r="V9285" s="3">
        <v>0</v>
      </c>
      <c r="W9285" s="3">
        <v>0</v>
      </c>
      <c r="X9285" s="3">
        <v>4055422.73</v>
      </c>
      <c r="Y9285" s="3">
        <v>16985781.309999999</v>
      </c>
      <c r="Z9285" s="3">
        <v>923977.11</v>
      </c>
      <c r="AA9285" s="3">
        <v>0</v>
      </c>
      <c r="AB9285" s="3">
        <v>923977.11</v>
      </c>
      <c r="AC9285" s="3">
        <v>129.65</v>
      </c>
      <c r="AD9285" s="3">
        <v>924106.76</v>
      </c>
      <c r="AE9285" s="3">
        <v>841236.64</v>
      </c>
      <c r="AF9285" s="3">
        <v>214425.89</v>
      </c>
      <c r="AG9285" s="3">
        <v>131555.76999999999</v>
      </c>
      <c r="AH9285" s="3">
        <v>8400882.0399999991</v>
      </c>
      <c r="AI9285" s="3">
        <v>91841.8</v>
      </c>
      <c r="AJ9285" s="3">
        <v>101504533.81999999</v>
      </c>
      <c r="AK9285" s="3">
        <v>1373792.95</v>
      </c>
      <c r="AL9285" s="3">
        <v>33439.449999999997</v>
      </c>
      <c r="AM9285" s="3">
        <v>0</v>
      </c>
      <c r="AN9285" s="3">
        <v>27590.58</v>
      </c>
      <c r="AO9285" s="3">
        <v>0</v>
      </c>
      <c r="AP9285" s="3">
        <v>61016.7</v>
      </c>
      <c r="AQ9285" s="3">
        <v>201006.19</v>
      </c>
      <c r="AR9285" s="3">
        <v>0</v>
      </c>
      <c r="AS9285" s="3">
        <v>0</v>
      </c>
      <c r="AT9285" s="3">
        <v>91415.96</v>
      </c>
      <c r="AU9285" s="3">
        <v>0</v>
      </c>
      <c r="AV9285" s="3">
        <v>16200</v>
      </c>
      <c r="AW9285" s="3">
        <v>0</v>
      </c>
      <c r="AX9285" s="3">
        <v>6100</v>
      </c>
      <c r="AY9285" s="3">
        <v>525</v>
      </c>
      <c r="AZ9285" s="3">
        <v>0</v>
      </c>
      <c r="BA9285" s="3">
        <v>0</v>
      </c>
      <c r="BB9285" s="3">
        <v>20534.97</v>
      </c>
      <c r="BC9285" s="3">
        <v>9551.14</v>
      </c>
    </row>
    <row r="9286" spans="1:55" x14ac:dyDescent="0.3">
      <c r="A9286" s="1" t="s">
        <v>98</v>
      </c>
      <c r="B9286" s="1" t="s">
        <v>5581</v>
      </c>
      <c r="C9286" s="4">
        <v>689</v>
      </c>
      <c r="D9286" s="3">
        <v>28967587.98</v>
      </c>
      <c r="E9286" s="3">
        <v>27355228.309999999</v>
      </c>
      <c r="F9286" s="3">
        <v>0</v>
      </c>
      <c r="G9286" s="3">
        <v>1134821.92</v>
      </c>
      <c r="H9286" s="3">
        <v>0</v>
      </c>
      <c r="I9286" s="3">
        <v>17889.330000000002</v>
      </c>
      <c r="J9286" s="3">
        <v>73310</v>
      </c>
      <c r="K9286" s="3">
        <v>386338.42</v>
      </c>
      <c r="L9286" s="3">
        <v>1876042.45</v>
      </c>
      <c r="M9286" s="3">
        <v>4442216.38</v>
      </c>
      <c r="N9286" s="3">
        <v>0</v>
      </c>
      <c r="O9286" s="3">
        <v>0</v>
      </c>
      <c r="P9286" s="3">
        <v>0</v>
      </c>
      <c r="Q9286" s="3">
        <v>0</v>
      </c>
      <c r="R9286" s="3">
        <v>0</v>
      </c>
      <c r="S9286" s="3">
        <v>0</v>
      </c>
      <c r="T9286" s="3">
        <v>0</v>
      </c>
      <c r="U9286" s="3">
        <v>0</v>
      </c>
      <c r="V9286" s="3">
        <v>0</v>
      </c>
      <c r="W9286" s="3">
        <v>0</v>
      </c>
      <c r="X9286" s="3">
        <v>5426413.1399999997</v>
      </c>
      <c r="Y9286" s="3">
        <v>23541174.84</v>
      </c>
      <c r="Z9286" s="3">
        <v>1518918</v>
      </c>
      <c r="AA9286" s="3">
        <v>0</v>
      </c>
      <c r="AB9286" s="3">
        <v>1518918</v>
      </c>
      <c r="AC9286" s="3">
        <v>0</v>
      </c>
      <c r="AD9286" s="3">
        <v>1518918</v>
      </c>
      <c r="AE9286" s="3">
        <v>1233826.18</v>
      </c>
      <c r="AF9286" s="3">
        <v>576608.82999999996</v>
      </c>
      <c r="AG9286" s="3">
        <v>291517.01</v>
      </c>
      <c r="AH9286" s="3">
        <v>713714.65</v>
      </c>
      <c r="AI9286" s="3">
        <v>0</v>
      </c>
      <c r="AJ9286" s="3">
        <v>27132025.300000001</v>
      </c>
      <c r="AK9286" s="3">
        <v>805874.72</v>
      </c>
      <c r="AL9286" s="3">
        <v>100277.58</v>
      </c>
      <c r="AM9286" s="3">
        <v>0</v>
      </c>
      <c r="AN9286" s="3">
        <v>1240</v>
      </c>
      <c r="AO9286" s="3">
        <v>3120</v>
      </c>
      <c r="AP9286" s="3">
        <v>93852.78</v>
      </c>
      <c r="AQ9286" s="3">
        <v>51326.62</v>
      </c>
      <c r="AR9286" s="3">
        <v>11439.84</v>
      </c>
      <c r="AS9286" s="3">
        <v>0</v>
      </c>
      <c r="AT9286" s="3">
        <v>1244.3599999999999</v>
      </c>
      <c r="AU9286" s="3">
        <v>95.88</v>
      </c>
      <c r="AV9286" s="3">
        <v>0</v>
      </c>
      <c r="AW9286" s="3">
        <v>0</v>
      </c>
      <c r="AX9286" s="3">
        <v>3300</v>
      </c>
      <c r="AY9286" s="3">
        <v>0</v>
      </c>
      <c r="AZ9286" s="3">
        <v>0</v>
      </c>
      <c r="BA9286" s="3">
        <v>0</v>
      </c>
      <c r="BB9286" s="3">
        <v>1000</v>
      </c>
      <c r="BC9286" s="3">
        <v>0</v>
      </c>
    </row>
    <row r="9287" spans="1:55" x14ac:dyDescent="0.3">
      <c r="A9287" s="1" t="s">
        <v>98</v>
      </c>
      <c r="B9287" s="1" t="s">
        <v>5582</v>
      </c>
      <c r="C9287" s="4">
        <v>680</v>
      </c>
      <c r="D9287" s="3">
        <v>32090549.960000001</v>
      </c>
      <c r="E9287" s="3">
        <v>27750615.050000001</v>
      </c>
      <c r="F9287" s="3">
        <v>442853.88</v>
      </c>
      <c r="G9287" s="3">
        <v>573315.81999999995</v>
      </c>
      <c r="H9287" s="3">
        <v>73125.460000000006</v>
      </c>
      <c r="I9287" s="3">
        <v>127.92</v>
      </c>
      <c r="J9287" s="3">
        <v>3250511.83</v>
      </c>
      <c r="K9287" s="3">
        <v>0</v>
      </c>
      <c r="L9287" s="3">
        <v>3637154.12</v>
      </c>
      <c r="M9287" s="3">
        <v>16071750.58</v>
      </c>
      <c r="N9287" s="3">
        <v>0</v>
      </c>
      <c r="O9287" s="3">
        <v>0</v>
      </c>
      <c r="P9287" s="3">
        <v>0</v>
      </c>
      <c r="Q9287" s="3">
        <v>0</v>
      </c>
      <c r="R9287" s="3">
        <v>0</v>
      </c>
      <c r="S9287" s="3">
        <v>0</v>
      </c>
      <c r="T9287" s="3">
        <v>0</v>
      </c>
      <c r="U9287" s="3">
        <v>0</v>
      </c>
      <c r="V9287" s="3">
        <v>0</v>
      </c>
      <c r="W9287" s="3">
        <v>0</v>
      </c>
      <c r="X9287" s="3">
        <v>5874083.8499999996</v>
      </c>
      <c r="Y9287" s="3">
        <v>26216466.109999999</v>
      </c>
      <c r="Z9287" s="3">
        <v>1991856.8</v>
      </c>
      <c r="AA9287" s="3">
        <v>0</v>
      </c>
      <c r="AB9287" s="3">
        <v>1991856.8</v>
      </c>
      <c r="AC9287" s="3">
        <v>0</v>
      </c>
      <c r="AD9287" s="3">
        <v>1991856.8</v>
      </c>
      <c r="AE9287" s="3">
        <v>1500615.32</v>
      </c>
      <c r="AF9287" s="3">
        <v>772527.31</v>
      </c>
      <c r="AG9287" s="3">
        <v>281285.83</v>
      </c>
      <c r="AH9287" s="3">
        <v>14927914.029999999</v>
      </c>
      <c r="AI9287" s="3">
        <v>1615139.82</v>
      </c>
      <c r="AJ9287" s="3">
        <v>141351817.63999999</v>
      </c>
      <c r="AK9287" s="3">
        <v>564467.53</v>
      </c>
      <c r="AL9287" s="3">
        <v>38095.96</v>
      </c>
      <c r="AM9287" s="3">
        <v>0</v>
      </c>
      <c r="AN9287" s="3">
        <v>13387</v>
      </c>
      <c r="AO9287" s="3">
        <v>0</v>
      </c>
      <c r="AP9287" s="3">
        <v>169857.16</v>
      </c>
      <c r="AQ9287" s="3">
        <v>82261.039999999994</v>
      </c>
      <c r="AR9287" s="3">
        <v>6400</v>
      </c>
      <c r="AS9287" s="3">
        <v>0</v>
      </c>
      <c r="AT9287" s="3">
        <v>4964.25</v>
      </c>
      <c r="AU9287" s="3">
        <v>0</v>
      </c>
      <c r="AV9287" s="3">
        <v>0</v>
      </c>
      <c r="AW9287" s="3">
        <v>0</v>
      </c>
      <c r="AX9287" s="3">
        <v>22380</v>
      </c>
      <c r="AY9287" s="3">
        <v>5589.89</v>
      </c>
      <c r="AZ9287" s="3">
        <v>0</v>
      </c>
      <c r="BA9287" s="3">
        <v>0</v>
      </c>
      <c r="BB9287" s="3">
        <v>19164.36</v>
      </c>
      <c r="BC9287" s="3">
        <v>98580</v>
      </c>
    </row>
    <row r="9288" spans="1:55" x14ac:dyDescent="0.3">
      <c r="A9288" s="1" t="s">
        <v>98</v>
      </c>
      <c r="B9288" s="1" t="s">
        <v>5583</v>
      </c>
      <c r="C9288" s="4">
        <v>322</v>
      </c>
      <c r="D9288" s="3">
        <v>14601443.970000001</v>
      </c>
      <c r="E9288" s="3">
        <v>12399490.109999999</v>
      </c>
      <c r="F9288" s="3">
        <v>25460</v>
      </c>
      <c r="G9288" s="3">
        <v>415694.8</v>
      </c>
      <c r="H9288" s="3">
        <v>0</v>
      </c>
      <c r="I9288" s="3">
        <v>47446.91</v>
      </c>
      <c r="J9288" s="3">
        <v>1357125.15</v>
      </c>
      <c r="K9288" s="3">
        <v>356227</v>
      </c>
      <c r="L9288" s="3">
        <v>1133979.7</v>
      </c>
      <c r="M9288" s="3">
        <v>4982076.67</v>
      </c>
      <c r="N9288" s="3">
        <v>0</v>
      </c>
      <c r="O9288" s="3">
        <v>0</v>
      </c>
      <c r="P9288" s="3">
        <v>0</v>
      </c>
      <c r="Q9288" s="3">
        <v>0</v>
      </c>
      <c r="R9288" s="3">
        <v>0</v>
      </c>
      <c r="S9288" s="3">
        <v>0</v>
      </c>
      <c r="T9288" s="3">
        <v>0</v>
      </c>
      <c r="U9288" s="3">
        <v>0</v>
      </c>
      <c r="V9288" s="3">
        <v>0</v>
      </c>
      <c r="W9288" s="3">
        <v>0</v>
      </c>
      <c r="X9288" s="3">
        <v>2790259.65</v>
      </c>
      <c r="Y9288" s="3">
        <v>11811184.32</v>
      </c>
      <c r="Z9288" s="3">
        <v>744132.76</v>
      </c>
      <c r="AA9288" s="3">
        <v>0</v>
      </c>
      <c r="AB9288" s="3">
        <v>744132.76</v>
      </c>
      <c r="AC9288" s="3">
        <v>6539.73</v>
      </c>
      <c r="AD9288" s="3">
        <v>750672.49</v>
      </c>
      <c r="AE9288" s="3">
        <v>769280.87</v>
      </c>
      <c r="AF9288" s="3">
        <v>148578.37</v>
      </c>
      <c r="AG9288" s="3">
        <v>167186.75</v>
      </c>
      <c r="AH9288" s="3">
        <v>3780677.11</v>
      </c>
      <c r="AI9288" s="3">
        <v>65000</v>
      </c>
      <c r="AJ9288" s="3">
        <v>35536833.130000003</v>
      </c>
      <c r="AK9288" s="3">
        <v>148691.45000000001</v>
      </c>
      <c r="AL9288" s="3">
        <v>53698.03</v>
      </c>
      <c r="AM9288" s="3">
        <v>0</v>
      </c>
      <c r="AN9288" s="3">
        <v>3865</v>
      </c>
      <c r="AO9288" s="3">
        <v>0</v>
      </c>
      <c r="AP9288" s="3">
        <v>26850.14</v>
      </c>
      <c r="AQ9288" s="3">
        <v>94474.2</v>
      </c>
      <c r="AR9288" s="3">
        <v>6928.26</v>
      </c>
      <c r="AS9288" s="3">
        <v>2000</v>
      </c>
      <c r="AT9288" s="3">
        <v>5112.3100000000004</v>
      </c>
      <c r="AU9288" s="3">
        <v>0</v>
      </c>
      <c r="AV9288" s="3">
        <v>0</v>
      </c>
      <c r="AW9288" s="3">
        <v>0</v>
      </c>
      <c r="AX9288" s="3">
        <v>49395.44</v>
      </c>
      <c r="AY9288" s="3">
        <v>0</v>
      </c>
      <c r="AZ9288" s="3">
        <v>0</v>
      </c>
      <c r="BA9288" s="3">
        <v>10000</v>
      </c>
      <c r="BB9288" s="3">
        <v>35335.050000000003</v>
      </c>
      <c r="BC9288" s="3">
        <v>0</v>
      </c>
    </row>
    <row r="9289" spans="1:55" x14ac:dyDescent="0.3">
      <c r="A9289" s="1" t="s">
        <v>98</v>
      </c>
      <c r="B9289" s="1" t="s">
        <v>5584</v>
      </c>
      <c r="C9289" s="4">
        <v>8982</v>
      </c>
      <c r="D9289" s="3">
        <v>407031056.29000002</v>
      </c>
      <c r="E9289" s="3">
        <v>369394163.23000002</v>
      </c>
      <c r="F9289" s="3">
        <v>14067698.550000001</v>
      </c>
      <c r="G9289" s="3">
        <v>8724436.6899999995</v>
      </c>
      <c r="H9289" s="3">
        <v>1497406.96</v>
      </c>
      <c r="I9289" s="3">
        <v>271340.86</v>
      </c>
      <c r="J9289" s="3">
        <v>1701840.55</v>
      </c>
      <c r="K9289" s="3">
        <v>11374169.449999999</v>
      </c>
      <c r="L9289" s="3">
        <v>54963832.479999997</v>
      </c>
      <c r="M9289" s="3">
        <v>212477894.86000001</v>
      </c>
      <c r="N9289" s="3">
        <v>0</v>
      </c>
      <c r="O9289" s="3">
        <v>0</v>
      </c>
      <c r="P9289" s="3">
        <v>0</v>
      </c>
      <c r="Q9289" s="3">
        <v>0</v>
      </c>
      <c r="R9289" s="3">
        <v>0</v>
      </c>
      <c r="S9289" s="3">
        <v>0</v>
      </c>
      <c r="T9289" s="3">
        <v>0</v>
      </c>
      <c r="U9289" s="3">
        <v>0</v>
      </c>
      <c r="V9289" s="3">
        <v>0</v>
      </c>
      <c r="W9289" s="3">
        <v>0</v>
      </c>
      <c r="X9289" s="3">
        <v>73560123.569999993</v>
      </c>
      <c r="Y9289" s="3">
        <v>333470932.72000003</v>
      </c>
      <c r="Z9289" s="3">
        <v>27718170.329999998</v>
      </c>
      <c r="AA9289" s="3">
        <v>0</v>
      </c>
      <c r="AB9289" s="3">
        <v>27718170.329999998</v>
      </c>
      <c r="AC9289" s="3">
        <v>70872.03</v>
      </c>
      <c r="AD9289" s="3">
        <v>27789042.359999999</v>
      </c>
      <c r="AE9289" s="3">
        <v>27056810.059999999</v>
      </c>
      <c r="AF9289" s="3">
        <v>5490752.6399999997</v>
      </c>
      <c r="AG9289" s="3">
        <v>4758520.34</v>
      </c>
      <c r="AH9289" s="3">
        <v>127459945.90000001</v>
      </c>
      <c r="AI9289" s="3">
        <v>20057532.010000002</v>
      </c>
      <c r="AJ9289" s="3">
        <v>5662966415.04</v>
      </c>
      <c r="AK9289" s="3">
        <v>78448791.799999997</v>
      </c>
      <c r="AL9289" s="3">
        <v>1646523.31</v>
      </c>
      <c r="AM9289" s="3">
        <v>17290</v>
      </c>
      <c r="AN9289" s="3">
        <v>419908</v>
      </c>
      <c r="AO9289" s="3">
        <v>43582</v>
      </c>
      <c r="AP9289" s="3">
        <v>2052956.71</v>
      </c>
      <c r="AQ9289" s="3">
        <v>5873154.1299999999</v>
      </c>
      <c r="AR9289" s="3">
        <v>388654.23</v>
      </c>
      <c r="AS9289" s="3">
        <v>84304.61</v>
      </c>
      <c r="AT9289" s="3">
        <v>503507.07</v>
      </c>
      <c r="AU9289" s="3">
        <v>34450.03</v>
      </c>
      <c r="AV9289" s="3">
        <v>1818521.24</v>
      </c>
      <c r="AW9289" s="3">
        <v>13500</v>
      </c>
      <c r="AX9289" s="3">
        <v>2127825.84</v>
      </c>
      <c r="AY9289" s="3">
        <v>861612.57</v>
      </c>
      <c r="AZ9289" s="3">
        <v>500761.76</v>
      </c>
      <c r="BA9289" s="3">
        <v>14544</v>
      </c>
      <c r="BB9289" s="3">
        <v>2441849.11</v>
      </c>
      <c r="BC9289" s="3">
        <v>6020626.0099999998</v>
      </c>
    </row>
    <row r="9290" spans="1:55" x14ac:dyDescent="0.3">
      <c r="A9290" s="1" t="s">
        <v>98</v>
      </c>
      <c r="B9290" s="1" t="s">
        <v>5585</v>
      </c>
      <c r="C9290" s="4">
        <v>200</v>
      </c>
      <c r="D9290" s="3">
        <v>8284462.3300000001</v>
      </c>
      <c r="E9290" s="3">
        <v>7017887.6299999999</v>
      </c>
      <c r="F9290" s="3">
        <v>41036.980000000003</v>
      </c>
      <c r="G9290" s="3">
        <v>382980.69</v>
      </c>
      <c r="H9290" s="3">
        <v>0</v>
      </c>
      <c r="I9290" s="3">
        <v>55261.94</v>
      </c>
      <c r="J9290" s="3">
        <v>604229.09</v>
      </c>
      <c r="K9290" s="3">
        <v>183066</v>
      </c>
      <c r="L9290" s="3">
        <v>542575.18999999994</v>
      </c>
      <c r="M9290" s="3">
        <v>2922234.35</v>
      </c>
      <c r="N9290" s="3">
        <v>0</v>
      </c>
      <c r="O9290" s="3">
        <v>0</v>
      </c>
      <c r="P9290" s="3">
        <v>0</v>
      </c>
      <c r="Q9290" s="3">
        <v>0</v>
      </c>
      <c r="R9290" s="3">
        <v>0</v>
      </c>
      <c r="S9290" s="3">
        <v>0</v>
      </c>
      <c r="T9290" s="3">
        <v>0</v>
      </c>
      <c r="U9290" s="3">
        <v>0</v>
      </c>
      <c r="V9290" s="3">
        <v>0</v>
      </c>
      <c r="W9290" s="3">
        <v>0</v>
      </c>
      <c r="X9290" s="3">
        <v>1557787.56</v>
      </c>
      <c r="Y9290" s="3">
        <v>6726674.7699999996</v>
      </c>
      <c r="Z9290" s="3">
        <v>420084.09</v>
      </c>
      <c r="AA9290" s="3">
        <v>0</v>
      </c>
      <c r="AB9290" s="3">
        <v>420084.09</v>
      </c>
      <c r="AC9290" s="3">
        <v>0</v>
      </c>
      <c r="AD9290" s="3">
        <v>420084.09</v>
      </c>
      <c r="AE9290" s="3">
        <v>364629.92</v>
      </c>
      <c r="AF9290" s="3">
        <v>125575.12</v>
      </c>
      <c r="AG9290" s="3">
        <v>70120.95</v>
      </c>
      <c r="AH9290" s="3">
        <v>985572.76</v>
      </c>
      <c r="AI9290" s="3">
        <v>0</v>
      </c>
      <c r="AJ9290" s="3">
        <v>22034017.489999998</v>
      </c>
      <c r="AK9290" s="3">
        <v>8477.41</v>
      </c>
      <c r="AL9290" s="3">
        <v>14610.9</v>
      </c>
      <c r="AM9290" s="3">
        <v>0</v>
      </c>
      <c r="AN9290" s="3">
        <v>19980</v>
      </c>
      <c r="AO9290" s="3">
        <v>0</v>
      </c>
      <c r="AP9290" s="3">
        <v>37023.980000000003</v>
      </c>
      <c r="AQ9290" s="3">
        <v>82813.38</v>
      </c>
      <c r="AR9290" s="3">
        <v>3524</v>
      </c>
      <c r="AS9290" s="3">
        <v>0</v>
      </c>
      <c r="AT9290" s="3">
        <v>827.84</v>
      </c>
      <c r="AU9290" s="3">
        <v>0</v>
      </c>
      <c r="AV9290" s="3">
        <v>19258</v>
      </c>
      <c r="AW9290" s="3">
        <v>0</v>
      </c>
      <c r="AX9290" s="3">
        <v>0</v>
      </c>
      <c r="AY9290" s="3">
        <v>3173.69</v>
      </c>
      <c r="AZ9290" s="3">
        <v>0</v>
      </c>
      <c r="BA9290" s="3">
        <v>0</v>
      </c>
      <c r="BB9290" s="3">
        <v>65648.03</v>
      </c>
      <c r="BC9290" s="3">
        <v>0</v>
      </c>
    </row>
    <row r="9291" spans="1:55" x14ac:dyDescent="0.3">
      <c r="A9291" s="1" t="s">
        <v>98</v>
      </c>
      <c r="B9291" s="1" t="s">
        <v>5586</v>
      </c>
      <c r="C9291" s="4">
        <v>1120</v>
      </c>
      <c r="D9291" s="3">
        <v>47650675.310000002</v>
      </c>
      <c r="E9291" s="3">
        <v>46009995.280000001</v>
      </c>
      <c r="F9291" s="3">
        <v>116148.39</v>
      </c>
      <c r="G9291" s="3">
        <v>243396</v>
      </c>
      <c r="H9291" s="3">
        <v>50.73</v>
      </c>
      <c r="I9291" s="3">
        <v>18125.38</v>
      </c>
      <c r="J9291" s="3">
        <v>1181959.53</v>
      </c>
      <c r="K9291" s="3">
        <v>81000</v>
      </c>
      <c r="L9291" s="3">
        <v>3925145.89</v>
      </c>
      <c r="M9291" s="3">
        <v>10382977.16</v>
      </c>
      <c r="N9291" s="3">
        <v>0</v>
      </c>
      <c r="O9291" s="3">
        <v>0</v>
      </c>
      <c r="P9291" s="3">
        <v>0</v>
      </c>
      <c r="Q9291" s="3">
        <v>0</v>
      </c>
      <c r="R9291" s="3">
        <v>0</v>
      </c>
      <c r="S9291" s="3">
        <v>0</v>
      </c>
      <c r="T9291" s="3">
        <v>0</v>
      </c>
      <c r="U9291" s="3">
        <v>0</v>
      </c>
      <c r="V9291" s="3">
        <v>0</v>
      </c>
      <c r="W9291" s="3">
        <v>0</v>
      </c>
      <c r="X9291" s="3">
        <v>9199930.6799999997</v>
      </c>
      <c r="Y9291" s="3">
        <v>38450744.630000003</v>
      </c>
      <c r="Z9291" s="3">
        <v>2056512.59</v>
      </c>
      <c r="AA9291" s="3">
        <v>0</v>
      </c>
      <c r="AB9291" s="3">
        <v>2056512.59</v>
      </c>
      <c r="AC9291" s="3">
        <v>0</v>
      </c>
      <c r="AD9291" s="3">
        <v>2056512.59</v>
      </c>
      <c r="AE9291" s="3">
        <v>2117561.89</v>
      </c>
      <c r="AF9291" s="3">
        <v>560155.30000000005</v>
      </c>
      <c r="AG9291" s="3">
        <v>621204.6</v>
      </c>
      <c r="AH9291" s="3">
        <v>4445169.42</v>
      </c>
      <c r="AI9291" s="3">
        <v>140000</v>
      </c>
      <c r="AJ9291" s="3">
        <v>76921791.060000002</v>
      </c>
      <c r="AK9291" s="3">
        <v>3041202.24</v>
      </c>
      <c r="AL9291" s="3">
        <v>102700.57</v>
      </c>
      <c r="AM9291" s="3">
        <v>450</v>
      </c>
      <c r="AN9291" s="3">
        <v>17690.48</v>
      </c>
      <c r="AO9291" s="3">
        <v>1000</v>
      </c>
      <c r="AP9291" s="3">
        <v>168616.7</v>
      </c>
      <c r="AQ9291" s="3">
        <v>332239.40999999997</v>
      </c>
      <c r="AR9291" s="3">
        <v>41766.9</v>
      </c>
      <c r="AS9291" s="3">
        <v>19800</v>
      </c>
      <c r="AT9291" s="3">
        <v>32419.81</v>
      </c>
      <c r="AU9291" s="3">
        <v>0</v>
      </c>
      <c r="AV9291" s="3">
        <v>26034.19</v>
      </c>
      <c r="AW9291" s="3">
        <v>0</v>
      </c>
      <c r="AX9291" s="3">
        <v>11828.48</v>
      </c>
      <c r="AY9291" s="3">
        <v>21000</v>
      </c>
      <c r="AZ9291" s="3">
        <v>0</v>
      </c>
      <c r="BA9291" s="3">
        <v>0</v>
      </c>
      <c r="BB9291" s="3">
        <v>34186.75</v>
      </c>
      <c r="BC9291" s="3">
        <v>720</v>
      </c>
    </row>
    <row r="9292" spans="1:55" x14ac:dyDescent="0.3">
      <c r="A9292" s="1" t="s">
        <v>98</v>
      </c>
      <c r="B9292" s="1" t="s">
        <v>5587</v>
      </c>
      <c r="C9292" s="4">
        <v>2875</v>
      </c>
      <c r="D9292" s="3">
        <v>127508694.69</v>
      </c>
      <c r="E9292" s="3">
        <v>119614598.45999999</v>
      </c>
      <c r="F9292" s="3">
        <v>403440</v>
      </c>
      <c r="G9292" s="3">
        <v>4647846.96</v>
      </c>
      <c r="H9292" s="3">
        <v>16887.82</v>
      </c>
      <c r="I9292" s="3">
        <v>347998.1</v>
      </c>
      <c r="J9292" s="3">
        <v>254934.39</v>
      </c>
      <c r="K9292" s="3">
        <v>2222988.96</v>
      </c>
      <c r="L9292" s="3">
        <v>8814080.9800000004</v>
      </c>
      <c r="M9292" s="3">
        <v>34534391.359999999</v>
      </c>
      <c r="N9292" s="3">
        <v>0</v>
      </c>
      <c r="O9292" s="3">
        <v>0</v>
      </c>
      <c r="P9292" s="3">
        <v>0</v>
      </c>
      <c r="Q9292" s="3">
        <v>0</v>
      </c>
      <c r="R9292" s="3">
        <v>0</v>
      </c>
      <c r="S9292" s="3">
        <v>0</v>
      </c>
      <c r="T9292" s="3">
        <v>0</v>
      </c>
      <c r="U9292" s="3">
        <v>0</v>
      </c>
      <c r="V9292" s="3">
        <v>0</v>
      </c>
      <c r="W9292" s="3">
        <v>0</v>
      </c>
      <c r="X9292" s="3">
        <v>24079883.879999999</v>
      </c>
      <c r="Y9292" s="3">
        <v>103428810.81</v>
      </c>
      <c r="Z9292" s="3">
        <v>7184828.3600000003</v>
      </c>
      <c r="AA9292" s="3">
        <v>0</v>
      </c>
      <c r="AB9292" s="3">
        <v>7184828.3600000003</v>
      </c>
      <c r="AC9292" s="3">
        <v>4946.41</v>
      </c>
      <c r="AD9292" s="3">
        <v>7189774.7699999996</v>
      </c>
      <c r="AE9292" s="3">
        <v>7744674.7800000003</v>
      </c>
      <c r="AF9292" s="3">
        <v>1373809.39</v>
      </c>
      <c r="AG9292" s="3">
        <v>1928709.4</v>
      </c>
      <c r="AH9292" s="3">
        <v>6879755.1299999999</v>
      </c>
      <c r="AI9292" s="3">
        <v>816300</v>
      </c>
      <c r="AJ9292" s="3">
        <v>132274820.53</v>
      </c>
      <c r="AK9292" s="3">
        <v>5198462.41</v>
      </c>
      <c r="AL9292" s="3">
        <v>470851.13</v>
      </c>
      <c r="AM9292" s="3">
        <v>5934</v>
      </c>
      <c r="AN9292" s="3">
        <v>118242.22</v>
      </c>
      <c r="AO9292" s="3">
        <v>17810</v>
      </c>
      <c r="AP9292" s="3">
        <v>851152.1</v>
      </c>
      <c r="AQ9292" s="3">
        <v>1582874.79</v>
      </c>
      <c r="AR9292" s="3">
        <v>105086.95</v>
      </c>
      <c r="AS9292" s="3">
        <v>13399.58</v>
      </c>
      <c r="AT9292" s="3">
        <v>119653.94</v>
      </c>
      <c r="AU9292" s="3">
        <v>5611.11</v>
      </c>
      <c r="AV9292" s="3">
        <v>0</v>
      </c>
      <c r="AW9292" s="3">
        <v>0</v>
      </c>
      <c r="AX9292" s="3">
        <v>74114.83</v>
      </c>
      <c r="AY9292" s="3">
        <v>6486.74</v>
      </c>
      <c r="AZ9292" s="3">
        <v>0</v>
      </c>
      <c r="BA9292" s="3">
        <v>0</v>
      </c>
      <c r="BB9292" s="3">
        <v>187094.46</v>
      </c>
      <c r="BC9292" s="3">
        <v>944811.32</v>
      </c>
    </row>
    <row r="9293" spans="1:55" x14ac:dyDescent="0.3">
      <c r="A9293" s="1" t="s">
        <v>98</v>
      </c>
      <c r="B9293" s="1" t="s">
        <v>5588</v>
      </c>
      <c r="C9293" s="4">
        <v>27120</v>
      </c>
      <c r="D9293" s="3">
        <v>1210214873.6400001</v>
      </c>
      <c r="E9293" s="3">
        <v>1034000602.3200001</v>
      </c>
      <c r="F9293" s="3">
        <v>10071752.779999999</v>
      </c>
      <c r="G9293" s="3">
        <v>84457304.299999997</v>
      </c>
      <c r="H9293" s="3">
        <v>2758504.14</v>
      </c>
      <c r="I9293" s="3">
        <v>758442.48</v>
      </c>
      <c r="J9293" s="3">
        <v>30301186.710000001</v>
      </c>
      <c r="K9293" s="3">
        <v>47867080.909999996</v>
      </c>
      <c r="L9293" s="3">
        <v>95272906.519999996</v>
      </c>
      <c r="M9293" s="3">
        <v>596362521.59000003</v>
      </c>
      <c r="N9293" s="3">
        <v>0</v>
      </c>
      <c r="O9293" s="3">
        <v>0</v>
      </c>
      <c r="P9293" s="3">
        <v>0</v>
      </c>
      <c r="Q9293" s="3">
        <v>0</v>
      </c>
      <c r="R9293" s="3">
        <v>0</v>
      </c>
      <c r="S9293" s="3">
        <v>0</v>
      </c>
      <c r="T9293" s="3">
        <v>0</v>
      </c>
      <c r="U9293" s="3">
        <v>0</v>
      </c>
      <c r="V9293" s="3">
        <v>0</v>
      </c>
      <c r="W9293" s="3">
        <v>0</v>
      </c>
      <c r="X9293" s="3">
        <v>222960477.15000001</v>
      </c>
      <c r="Y9293" s="3">
        <v>987254396.49000001</v>
      </c>
      <c r="Z9293" s="3">
        <v>73781932.180000007</v>
      </c>
      <c r="AA9293" s="3">
        <v>0</v>
      </c>
      <c r="AB9293" s="3">
        <v>73781932.180000007</v>
      </c>
      <c r="AC9293" s="3">
        <v>88874.76</v>
      </c>
      <c r="AD9293" s="3">
        <v>73870806.939999998</v>
      </c>
      <c r="AE9293" s="3">
        <v>74231675.140000001</v>
      </c>
      <c r="AF9293" s="3">
        <v>14980672.359999999</v>
      </c>
      <c r="AG9293" s="3">
        <v>15341540.560000001</v>
      </c>
      <c r="AH9293" s="3">
        <v>192889264.18000001</v>
      </c>
      <c r="AI9293" s="3">
        <v>7377311.5700000003</v>
      </c>
      <c r="AJ9293" s="3">
        <v>2457535251.5500002</v>
      </c>
      <c r="AK9293" s="3">
        <v>116692429.75</v>
      </c>
      <c r="AL9293" s="3">
        <v>7723699.0499999998</v>
      </c>
      <c r="AM9293" s="3">
        <v>100162.3</v>
      </c>
      <c r="AN9293" s="3">
        <v>786021.58</v>
      </c>
      <c r="AO9293" s="3">
        <v>459847.51</v>
      </c>
      <c r="AP9293" s="3">
        <v>6642087.29</v>
      </c>
      <c r="AQ9293" s="3">
        <v>21178650.010000002</v>
      </c>
      <c r="AR9293" s="3">
        <v>632452.49</v>
      </c>
      <c r="AS9293" s="3">
        <v>216670.17</v>
      </c>
      <c r="AT9293" s="3">
        <v>1121132.6399999999</v>
      </c>
      <c r="AU9293" s="3">
        <v>75201.34</v>
      </c>
      <c r="AV9293" s="3">
        <v>472738.76</v>
      </c>
      <c r="AW9293" s="3">
        <v>32200</v>
      </c>
      <c r="AX9293" s="3">
        <v>2284484.48</v>
      </c>
      <c r="AY9293" s="3">
        <v>240086.67</v>
      </c>
      <c r="AZ9293" s="3">
        <v>178057.08</v>
      </c>
      <c r="BA9293" s="3">
        <v>16284</v>
      </c>
      <c r="BB9293" s="3">
        <v>4205477.41</v>
      </c>
      <c r="BC9293" s="3">
        <v>2037026.84</v>
      </c>
    </row>
    <row r="9294" spans="1:55" x14ac:dyDescent="0.3">
      <c r="A9294" s="1" t="s">
        <v>98</v>
      </c>
      <c r="B9294" s="1" t="s">
        <v>5589</v>
      </c>
      <c r="C9294" s="4">
        <v>661</v>
      </c>
      <c r="D9294" s="3">
        <v>26308562.109999999</v>
      </c>
      <c r="E9294" s="3">
        <v>19011036.879999999</v>
      </c>
      <c r="F9294" s="3">
        <v>196850.55</v>
      </c>
      <c r="G9294" s="3">
        <v>3151708.85</v>
      </c>
      <c r="H9294" s="3">
        <v>154995.95000000001</v>
      </c>
      <c r="I9294" s="3">
        <v>25564.48</v>
      </c>
      <c r="J9294" s="3">
        <v>3146433.4</v>
      </c>
      <c r="K9294" s="3">
        <v>621972</v>
      </c>
      <c r="L9294" s="3">
        <v>2630250.5099999998</v>
      </c>
      <c r="M9294" s="3">
        <v>13799377.1</v>
      </c>
      <c r="N9294" s="3">
        <v>0</v>
      </c>
      <c r="O9294" s="3">
        <v>0</v>
      </c>
      <c r="P9294" s="3">
        <v>0</v>
      </c>
      <c r="Q9294" s="3">
        <v>0</v>
      </c>
      <c r="R9294" s="3">
        <v>0</v>
      </c>
      <c r="S9294" s="3">
        <v>0</v>
      </c>
      <c r="T9294" s="3">
        <v>0</v>
      </c>
      <c r="U9294" s="3">
        <v>0</v>
      </c>
      <c r="V9294" s="3">
        <v>0</v>
      </c>
      <c r="W9294" s="3">
        <v>0</v>
      </c>
      <c r="X9294" s="3">
        <v>4955959.4400000004</v>
      </c>
      <c r="Y9294" s="3">
        <v>21352602.670000002</v>
      </c>
      <c r="Z9294" s="3">
        <v>1392777.82</v>
      </c>
      <c r="AA9294" s="3">
        <v>0</v>
      </c>
      <c r="AB9294" s="3">
        <v>1392777.82</v>
      </c>
      <c r="AC9294" s="3">
        <v>189.94</v>
      </c>
      <c r="AD9294" s="3">
        <v>1392967.76</v>
      </c>
      <c r="AE9294" s="3">
        <v>1095004.04</v>
      </c>
      <c r="AF9294" s="3">
        <v>539690.53</v>
      </c>
      <c r="AG9294" s="3">
        <v>241726.81</v>
      </c>
      <c r="AH9294" s="3">
        <v>13909770.130000001</v>
      </c>
      <c r="AI9294" s="3">
        <v>586708.64</v>
      </c>
      <c r="AJ9294" s="3">
        <v>243891967.09</v>
      </c>
      <c r="AK9294" s="3">
        <v>358037.53</v>
      </c>
      <c r="AL9294" s="3">
        <v>150480.63</v>
      </c>
      <c r="AM9294" s="3">
        <v>0</v>
      </c>
      <c r="AN9294" s="3">
        <v>12450</v>
      </c>
      <c r="AO9294" s="3">
        <v>1090</v>
      </c>
      <c r="AP9294" s="3">
        <v>70554.64</v>
      </c>
      <c r="AQ9294" s="3">
        <v>518076.59</v>
      </c>
      <c r="AR9294" s="3">
        <v>0</v>
      </c>
      <c r="AS9294" s="3">
        <v>0</v>
      </c>
      <c r="AT9294" s="3">
        <v>32092.09</v>
      </c>
      <c r="AU9294" s="3">
        <v>0</v>
      </c>
      <c r="AV9294" s="3">
        <v>6800</v>
      </c>
      <c r="AW9294" s="3">
        <v>0</v>
      </c>
      <c r="AX9294" s="3">
        <v>12740</v>
      </c>
      <c r="AY9294" s="3">
        <v>7428.64</v>
      </c>
      <c r="AZ9294" s="3">
        <v>0</v>
      </c>
      <c r="BA9294" s="3">
        <v>0</v>
      </c>
      <c r="BB9294" s="3">
        <v>18421.14</v>
      </c>
      <c r="BC9294" s="3">
        <v>0</v>
      </c>
    </row>
    <row r="9295" spans="1:55" x14ac:dyDescent="0.3">
      <c r="A9295" s="1" t="s">
        <v>98</v>
      </c>
      <c r="B9295" s="1" t="s">
        <v>5590</v>
      </c>
      <c r="C9295" s="4">
        <v>1902</v>
      </c>
      <c r="D9295" s="3">
        <v>85488913.040000007</v>
      </c>
      <c r="E9295" s="3">
        <v>80245148.25</v>
      </c>
      <c r="F9295" s="3">
        <v>214374.39999999999</v>
      </c>
      <c r="G9295" s="3">
        <v>1091743.04</v>
      </c>
      <c r="H9295" s="3">
        <v>124719</v>
      </c>
      <c r="I9295" s="3">
        <v>110196.21</v>
      </c>
      <c r="J9295" s="3">
        <v>2178770.4700000002</v>
      </c>
      <c r="K9295" s="3">
        <v>1523961.67</v>
      </c>
      <c r="L9295" s="3">
        <v>6316894.7699999996</v>
      </c>
      <c r="M9295" s="3">
        <v>24716913.239999998</v>
      </c>
      <c r="N9295" s="3">
        <v>0</v>
      </c>
      <c r="O9295" s="3">
        <v>0</v>
      </c>
      <c r="P9295" s="3">
        <v>0</v>
      </c>
      <c r="Q9295" s="3">
        <v>0</v>
      </c>
      <c r="R9295" s="3">
        <v>0</v>
      </c>
      <c r="S9295" s="3">
        <v>0</v>
      </c>
      <c r="T9295" s="3">
        <v>0</v>
      </c>
      <c r="U9295" s="3">
        <v>0</v>
      </c>
      <c r="V9295" s="3">
        <v>0</v>
      </c>
      <c r="W9295" s="3">
        <v>0</v>
      </c>
      <c r="X9295" s="3">
        <v>16079106.689999999</v>
      </c>
      <c r="Y9295" s="3">
        <v>69409806.349999994</v>
      </c>
      <c r="Z9295" s="3">
        <v>4956450.6900000004</v>
      </c>
      <c r="AA9295" s="3">
        <v>0</v>
      </c>
      <c r="AB9295" s="3">
        <v>4956450.6900000004</v>
      </c>
      <c r="AC9295" s="3">
        <v>2509.2199999999998</v>
      </c>
      <c r="AD9295" s="3">
        <v>4958959.91</v>
      </c>
      <c r="AE9295" s="3">
        <v>5147224.8099999996</v>
      </c>
      <c r="AF9295" s="3">
        <v>1188581.74</v>
      </c>
      <c r="AG9295" s="3">
        <v>1376846.64</v>
      </c>
      <c r="AH9295" s="3">
        <v>7193762.0700000003</v>
      </c>
      <c r="AI9295" s="3">
        <v>0</v>
      </c>
      <c r="AJ9295" s="3">
        <v>124803324.88</v>
      </c>
      <c r="AK9295" s="3">
        <v>8804650.2899999991</v>
      </c>
      <c r="AL9295" s="3">
        <v>248664.26</v>
      </c>
      <c r="AM9295" s="3">
        <v>660</v>
      </c>
      <c r="AN9295" s="3">
        <v>64152.49</v>
      </c>
      <c r="AO9295" s="3">
        <v>2960</v>
      </c>
      <c r="AP9295" s="3">
        <v>465516.85</v>
      </c>
      <c r="AQ9295" s="3">
        <v>394105.49</v>
      </c>
      <c r="AR9295" s="3">
        <v>92505.97</v>
      </c>
      <c r="AS9295" s="3">
        <v>6000</v>
      </c>
      <c r="AT9295" s="3">
        <v>58298.46</v>
      </c>
      <c r="AU9295" s="3">
        <v>5378.76</v>
      </c>
      <c r="AV9295" s="3">
        <v>8833.74</v>
      </c>
      <c r="AW9295" s="3">
        <v>0</v>
      </c>
      <c r="AX9295" s="3">
        <v>80101.399999999994</v>
      </c>
      <c r="AY9295" s="3">
        <v>1834</v>
      </c>
      <c r="AZ9295" s="3">
        <v>0</v>
      </c>
      <c r="BA9295" s="3">
        <v>0</v>
      </c>
      <c r="BB9295" s="3">
        <v>38706.17</v>
      </c>
      <c r="BC9295" s="3">
        <v>1360</v>
      </c>
    </row>
    <row r="9296" spans="1:55" x14ac:dyDescent="0.3">
      <c r="A9296" s="1" t="s">
        <v>98</v>
      </c>
      <c r="B9296" s="1" t="s">
        <v>5591</v>
      </c>
      <c r="C9296" s="4">
        <v>928</v>
      </c>
      <c r="D9296" s="3">
        <v>36541999.460000001</v>
      </c>
      <c r="E9296" s="3">
        <v>30056310.510000002</v>
      </c>
      <c r="F9296" s="3">
        <v>90638.98</v>
      </c>
      <c r="G9296" s="3">
        <v>429257.52</v>
      </c>
      <c r="H9296" s="3">
        <v>0</v>
      </c>
      <c r="I9296" s="3">
        <v>5319.63</v>
      </c>
      <c r="J9296" s="3">
        <v>5539659.8200000003</v>
      </c>
      <c r="K9296" s="3">
        <v>420813</v>
      </c>
      <c r="L9296" s="3">
        <v>3603904.15</v>
      </c>
      <c r="M9296" s="3">
        <v>29915682.34</v>
      </c>
      <c r="N9296" s="3">
        <v>0</v>
      </c>
      <c r="O9296" s="3">
        <v>0</v>
      </c>
      <c r="P9296" s="3">
        <v>0</v>
      </c>
      <c r="Q9296" s="3">
        <v>0</v>
      </c>
      <c r="R9296" s="3">
        <v>0</v>
      </c>
      <c r="S9296" s="3">
        <v>0</v>
      </c>
      <c r="T9296" s="3">
        <v>0</v>
      </c>
      <c r="U9296" s="3">
        <v>0</v>
      </c>
      <c r="V9296" s="3">
        <v>0</v>
      </c>
      <c r="W9296" s="3">
        <v>0</v>
      </c>
      <c r="X9296" s="3">
        <v>7032113.25</v>
      </c>
      <c r="Y9296" s="3">
        <v>29509886.210000001</v>
      </c>
      <c r="Z9296" s="3">
        <v>1567293.52</v>
      </c>
      <c r="AA9296" s="3">
        <v>0</v>
      </c>
      <c r="AB9296" s="3">
        <v>1567293.52</v>
      </c>
      <c r="AC9296" s="3">
        <v>388.33</v>
      </c>
      <c r="AD9296" s="3">
        <v>1567681.85</v>
      </c>
      <c r="AE9296" s="3">
        <v>1333785.2</v>
      </c>
      <c r="AF9296" s="3">
        <v>508557.68</v>
      </c>
      <c r="AG9296" s="3">
        <v>274661.03000000003</v>
      </c>
      <c r="AH9296" s="3">
        <v>13118567.369999999</v>
      </c>
      <c r="AI9296" s="3">
        <v>939338.32</v>
      </c>
      <c r="AJ9296" s="3">
        <v>175526268.06999999</v>
      </c>
      <c r="AK9296" s="3">
        <v>1332188.0900000001</v>
      </c>
      <c r="AL9296" s="3">
        <v>109747.2</v>
      </c>
      <c r="AM9296" s="3">
        <v>250</v>
      </c>
      <c r="AN9296" s="3">
        <v>53210</v>
      </c>
      <c r="AO9296" s="3">
        <v>1890</v>
      </c>
      <c r="AP9296" s="3">
        <v>190502.64</v>
      </c>
      <c r="AQ9296" s="3">
        <v>107990.06</v>
      </c>
      <c r="AR9296" s="3">
        <v>10090</v>
      </c>
      <c r="AS9296" s="3">
        <v>0</v>
      </c>
      <c r="AT9296" s="3">
        <v>66145.17</v>
      </c>
      <c r="AU9296" s="3">
        <v>1200</v>
      </c>
      <c r="AV9296" s="3">
        <v>0</v>
      </c>
      <c r="AW9296" s="3">
        <v>0</v>
      </c>
      <c r="AX9296" s="3">
        <v>29583.32</v>
      </c>
      <c r="AY9296" s="3">
        <v>5117.1400000000003</v>
      </c>
      <c r="AZ9296" s="3">
        <v>1393.87</v>
      </c>
      <c r="BA9296" s="3">
        <v>0</v>
      </c>
      <c r="BB9296" s="3">
        <v>4412.6000000000004</v>
      </c>
      <c r="BC9296" s="3">
        <v>20000</v>
      </c>
    </row>
    <row r="9297" spans="1:55" x14ac:dyDescent="0.3">
      <c r="A9297" s="1" t="s">
        <v>98</v>
      </c>
      <c r="B9297" s="1" t="s">
        <v>5592</v>
      </c>
      <c r="C9297" s="4">
        <v>39118</v>
      </c>
      <c r="D9297" s="3">
        <v>1857374481.49</v>
      </c>
      <c r="E9297" s="3">
        <v>1695631706.4200001</v>
      </c>
      <c r="F9297" s="3">
        <v>58146391.009999998</v>
      </c>
      <c r="G9297" s="3">
        <v>39707790.82</v>
      </c>
      <c r="H9297" s="3">
        <v>8509067.0800000001</v>
      </c>
      <c r="I9297" s="3">
        <v>1821624.98</v>
      </c>
      <c r="J9297" s="3">
        <v>2723676.94</v>
      </c>
      <c r="K9297" s="3">
        <v>50834224.240000002</v>
      </c>
      <c r="L9297" s="3">
        <v>295968060.30000001</v>
      </c>
      <c r="M9297" s="3">
        <v>1201891574.77</v>
      </c>
      <c r="N9297" s="3">
        <v>0</v>
      </c>
      <c r="O9297" s="3">
        <v>0</v>
      </c>
      <c r="P9297" s="3">
        <v>0</v>
      </c>
      <c r="Q9297" s="3">
        <v>0</v>
      </c>
      <c r="R9297" s="3">
        <v>0</v>
      </c>
      <c r="S9297" s="3">
        <v>0</v>
      </c>
      <c r="T9297" s="3">
        <v>0</v>
      </c>
      <c r="U9297" s="3">
        <v>0</v>
      </c>
      <c r="V9297" s="3">
        <v>0</v>
      </c>
      <c r="W9297" s="3">
        <v>0</v>
      </c>
      <c r="X9297" s="3">
        <v>319942210.08999997</v>
      </c>
      <c r="Y9297" s="3">
        <v>1537432271.4000001</v>
      </c>
      <c r="Z9297" s="3">
        <v>143784053.88</v>
      </c>
      <c r="AA9297" s="3">
        <v>0</v>
      </c>
      <c r="AB9297" s="3">
        <v>143784053.88</v>
      </c>
      <c r="AC9297" s="3">
        <v>852894.56</v>
      </c>
      <c r="AD9297" s="3">
        <v>144636948.44</v>
      </c>
      <c r="AE9297" s="3">
        <v>133272829.45999999</v>
      </c>
      <c r="AF9297" s="3">
        <v>30960805</v>
      </c>
      <c r="AG9297" s="3">
        <v>19596686.02</v>
      </c>
      <c r="AH9297" s="3">
        <v>628140309.89999998</v>
      </c>
      <c r="AI9297" s="3">
        <v>85922629.920000002</v>
      </c>
      <c r="AJ9297" s="3">
        <v>9626870732.2099991</v>
      </c>
      <c r="AK9297" s="3">
        <v>447456753.52999997</v>
      </c>
      <c r="AL9297" s="3">
        <v>11666547.01</v>
      </c>
      <c r="AM9297" s="3">
        <v>319135.24</v>
      </c>
      <c r="AN9297" s="3">
        <v>2298016.66</v>
      </c>
      <c r="AO9297" s="3">
        <v>443731.36</v>
      </c>
      <c r="AP9297" s="3">
        <v>6480609.8600000003</v>
      </c>
      <c r="AQ9297" s="3">
        <v>29553250.300000001</v>
      </c>
      <c r="AR9297" s="3">
        <v>1548345.46</v>
      </c>
      <c r="AS9297" s="3">
        <v>209864.87</v>
      </c>
      <c r="AT9297" s="3">
        <v>3843581.04</v>
      </c>
      <c r="AU9297" s="3">
        <v>132323.09</v>
      </c>
      <c r="AV9297" s="3">
        <v>3534326.67</v>
      </c>
      <c r="AW9297" s="3">
        <v>192147.28</v>
      </c>
      <c r="AX9297" s="3">
        <v>11820790.07</v>
      </c>
      <c r="AY9297" s="3">
        <v>3170563.81</v>
      </c>
      <c r="AZ9297" s="3">
        <v>1122727.8799999999</v>
      </c>
      <c r="BA9297" s="3">
        <v>8400</v>
      </c>
      <c r="BB9297" s="3">
        <v>15139562.289999999</v>
      </c>
      <c r="BC9297" s="3">
        <v>19363824.190000001</v>
      </c>
    </row>
    <row r="9298" spans="1:55" x14ac:dyDescent="0.3">
      <c r="A9298" s="1" t="s">
        <v>98</v>
      </c>
      <c r="B9298" s="1" t="s">
        <v>5593</v>
      </c>
      <c r="C9298" s="4">
        <v>981</v>
      </c>
      <c r="D9298" s="3">
        <v>40963173.549999997</v>
      </c>
      <c r="E9298" s="3">
        <v>31254038.09</v>
      </c>
      <c r="F9298" s="3">
        <v>150777.64000000001</v>
      </c>
      <c r="G9298" s="3">
        <v>828632.99</v>
      </c>
      <c r="H9298" s="3">
        <v>36000</v>
      </c>
      <c r="I9298" s="3">
        <v>518.74</v>
      </c>
      <c r="J9298" s="3">
        <v>8204609.2000000002</v>
      </c>
      <c r="K9298" s="3">
        <v>488596.89</v>
      </c>
      <c r="L9298" s="3">
        <v>3826932.1</v>
      </c>
      <c r="M9298" s="3">
        <v>32391858.280000001</v>
      </c>
      <c r="N9298" s="3">
        <v>0</v>
      </c>
      <c r="O9298" s="3">
        <v>0</v>
      </c>
      <c r="P9298" s="3">
        <v>0</v>
      </c>
      <c r="Q9298" s="3">
        <v>0</v>
      </c>
      <c r="R9298" s="3">
        <v>0</v>
      </c>
      <c r="S9298" s="3">
        <v>0</v>
      </c>
      <c r="T9298" s="3">
        <v>0</v>
      </c>
      <c r="U9298" s="3">
        <v>0</v>
      </c>
      <c r="V9298" s="3">
        <v>0</v>
      </c>
      <c r="W9298" s="3">
        <v>0</v>
      </c>
      <c r="X9298" s="3">
        <v>7364221.4100000001</v>
      </c>
      <c r="Y9298" s="3">
        <v>33598952.140000001</v>
      </c>
      <c r="Z9298" s="3">
        <v>2719486.94</v>
      </c>
      <c r="AA9298" s="3">
        <v>0</v>
      </c>
      <c r="AB9298" s="3">
        <v>2719486.94</v>
      </c>
      <c r="AC9298" s="3">
        <v>1797.85</v>
      </c>
      <c r="AD9298" s="3">
        <v>2721284.79</v>
      </c>
      <c r="AE9298" s="3">
        <v>1702149.53</v>
      </c>
      <c r="AF9298" s="3">
        <v>1366869.65</v>
      </c>
      <c r="AG9298" s="3">
        <v>347734.39</v>
      </c>
      <c r="AH9298" s="3">
        <v>18949585.739999998</v>
      </c>
      <c r="AI9298" s="3">
        <v>180391.57</v>
      </c>
      <c r="AJ9298" s="3">
        <v>126935492.03</v>
      </c>
      <c r="AK9298" s="3">
        <v>2820169.04</v>
      </c>
      <c r="AL9298" s="3">
        <v>179473.09</v>
      </c>
      <c r="AM9298" s="3">
        <v>2890</v>
      </c>
      <c r="AN9298" s="3">
        <v>68849</v>
      </c>
      <c r="AO9298" s="3">
        <v>4200</v>
      </c>
      <c r="AP9298" s="3">
        <v>207183.33</v>
      </c>
      <c r="AQ9298" s="3">
        <v>466741.88</v>
      </c>
      <c r="AR9298" s="3">
        <v>4800</v>
      </c>
      <c r="AS9298" s="3">
        <v>0</v>
      </c>
      <c r="AT9298" s="3">
        <v>27377.37</v>
      </c>
      <c r="AU9298" s="3">
        <v>2322.08</v>
      </c>
      <c r="AV9298" s="3">
        <v>0</v>
      </c>
      <c r="AW9298" s="3">
        <v>0</v>
      </c>
      <c r="AX9298" s="3">
        <v>40439.72</v>
      </c>
      <c r="AY9298" s="3">
        <v>5344.85</v>
      </c>
      <c r="AZ9298" s="3">
        <v>0</v>
      </c>
      <c r="BA9298" s="3">
        <v>0</v>
      </c>
      <c r="BB9298" s="3">
        <v>16790.55</v>
      </c>
      <c r="BC9298" s="3">
        <v>0</v>
      </c>
    </row>
    <row r="9299" spans="1:55" x14ac:dyDescent="0.3">
      <c r="A9299" s="1" t="s">
        <v>98</v>
      </c>
      <c r="B9299" s="1" t="s">
        <v>5594</v>
      </c>
      <c r="C9299" s="4">
        <v>728</v>
      </c>
      <c r="D9299" s="3">
        <v>29088634.579999998</v>
      </c>
      <c r="E9299" s="3">
        <v>26083231.41</v>
      </c>
      <c r="F9299" s="3">
        <v>131268.54</v>
      </c>
      <c r="G9299" s="3">
        <v>320598</v>
      </c>
      <c r="H9299" s="3">
        <v>0</v>
      </c>
      <c r="I9299" s="3">
        <v>11.14</v>
      </c>
      <c r="J9299" s="3">
        <v>2444525.4900000002</v>
      </c>
      <c r="K9299" s="3">
        <v>109000</v>
      </c>
      <c r="L9299" s="3">
        <v>3808232.9</v>
      </c>
      <c r="M9299" s="3">
        <v>16832270.48</v>
      </c>
      <c r="N9299" s="3">
        <v>0</v>
      </c>
      <c r="O9299" s="3">
        <v>0</v>
      </c>
      <c r="P9299" s="3">
        <v>0</v>
      </c>
      <c r="Q9299" s="3">
        <v>0</v>
      </c>
      <c r="R9299" s="3">
        <v>0</v>
      </c>
      <c r="S9299" s="3">
        <v>0</v>
      </c>
      <c r="T9299" s="3">
        <v>0</v>
      </c>
      <c r="U9299" s="3">
        <v>0</v>
      </c>
      <c r="V9299" s="3">
        <v>0</v>
      </c>
      <c r="W9299" s="3">
        <v>0</v>
      </c>
      <c r="X9299" s="3">
        <v>5641454.4699999997</v>
      </c>
      <c r="Y9299" s="3">
        <v>23447180.109999999</v>
      </c>
      <c r="Z9299" s="3">
        <v>1270982.46</v>
      </c>
      <c r="AA9299" s="3">
        <v>0</v>
      </c>
      <c r="AB9299" s="3">
        <v>1270982.46</v>
      </c>
      <c r="AC9299" s="3">
        <v>452.01</v>
      </c>
      <c r="AD9299" s="3">
        <v>1271434.47</v>
      </c>
      <c r="AE9299" s="3">
        <v>1235729.2</v>
      </c>
      <c r="AF9299" s="3">
        <v>356663.68</v>
      </c>
      <c r="AG9299" s="3">
        <v>320958.40999999997</v>
      </c>
      <c r="AH9299" s="3">
        <v>8853069.1400000006</v>
      </c>
      <c r="AI9299" s="3">
        <v>941637.05</v>
      </c>
      <c r="AJ9299" s="3">
        <v>155714200.81999999</v>
      </c>
      <c r="AK9299" s="3">
        <v>2292521.89</v>
      </c>
      <c r="AL9299" s="3">
        <v>55752.55</v>
      </c>
      <c r="AM9299" s="3">
        <v>3830</v>
      </c>
      <c r="AN9299" s="3">
        <v>20821.48</v>
      </c>
      <c r="AO9299" s="3">
        <v>0</v>
      </c>
      <c r="AP9299" s="3">
        <v>51987.42</v>
      </c>
      <c r="AQ9299" s="3">
        <v>261545</v>
      </c>
      <c r="AR9299" s="3">
        <v>7216</v>
      </c>
      <c r="AS9299" s="3">
        <v>0</v>
      </c>
      <c r="AT9299" s="3">
        <v>708.79</v>
      </c>
      <c r="AU9299" s="3">
        <v>0</v>
      </c>
      <c r="AV9299" s="3">
        <v>130896.66</v>
      </c>
      <c r="AW9299" s="3">
        <v>0</v>
      </c>
      <c r="AX9299" s="3">
        <v>41151.24</v>
      </c>
      <c r="AY9299" s="3">
        <v>5421.91</v>
      </c>
      <c r="AZ9299" s="3">
        <v>0</v>
      </c>
      <c r="BA9299" s="3">
        <v>0</v>
      </c>
      <c r="BB9299" s="3">
        <v>90541.91</v>
      </c>
      <c r="BC9299" s="3">
        <v>464508.76</v>
      </c>
    </row>
    <row r="9300" spans="1:55" x14ac:dyDescent="0.3">
      <c r="A9300" s="1" t="s">
        <v>98</v>
      </c>
      <c r="B9300" s="1" t="s">
        <v>5595</v>
      </c>
      <c r="C9300" s="4">
        <v>1055</v>
      </c>
      <c r="D9300" s="3">
        <v>43089149.659999996</v>
      </c>
      <c r="E9300" s="3">
        <v>40606220.420000002</v>
      </c>
      <c r="F9300" s="3">
        <v>376500</v>
      </c>
      <c r="G9300" s="3">
        <v>1290202.3700000001</v>
      </c>
      <c r="H9300" s="3">
        <v>121.48</v>
      </c>
      <c r="I9300" s="3">
        <v>9889.39</v>
      </c>
      <c r="J9300" s="3">
        <v>7600</v>
      </c>
      <c r="K9300" s="3">
        <v>798616</v>
      </c>
      <c r="L9300" s="3">
        <v>2545806.7999999998</v>
      </c>
      <c r="M9300" s="3">
        <v>7247647.5199999996</v>
      </c>
      <c r="N9300" s="3">
        <v>0</v>
      </c>
      <c r="O9300" s="3">
        <v>0</v>
      </c>
      <c r="P9300" s="3">
        <v>0</v>
      </c>
      <c r="Q9300" s="3">
        <v>0</v>
      </c>
      <c r="R9300" s="3">
        <v>0</v>
      </c>
      <c r="S9300" s="3">
        <v>0</v>
      </c>
      <c r="T9300" s="3">
        <v>0</v>
      </c>
      <c r="U9300" s="3">
        <v>0</v>
      </c>
      <c r="V9300" s="3">
        <v>0</v>
      </c>
      <c r="W9300" s="3">
        <v>0</v>
      </c>
      <c r="X9300" s="3">
        <v>8113282.1299999999</v>
      </c>
      <c r="Y9300" s="3">
        <v>34975867.530000001</v>
      </c>
      <c r="Z9300" s="3">
        <v>2127795.46</v>
      </c>
      <c r="AA9300" s="3">
        <v>0</v>
      </c>
      <c r="AB9300" s="3">
        <v>2127795.46</v>
      </c>
      <c r="AC9300" s="3">
        <v>209.89</v>
      </c>
      <c r="AD9300" s="3">
        <v>2128005.35</v>
      </c>
      <c r="AE9300" s="3">
        <v>2066583.1</v>
      </c>
      <c r="AF9300" s="3">
        <v>495093.26</v>
      </c>
      <c r="AG9300" s="3">
        <v>433671.01</v>
      </c>
      <c r="AH9300" s="3">
        <v>6029844.7999999998</v>
      </c>
      <c r="AI9300" s="3">
        <v>6000</v>
      </c>
      <c r="AJ9300" s="3">
        <v>56356588.68</v>
      </c>
      <c r="AK9300" s="3">
        <v>6356340.6900000004</v>
      </c>
      <c r="AL9300" s="3">
        <v>151534.20000000001</v>
      </c>
      <c r="AM9300" s="3">
        <v>0</v>
      </c>
      <c r="AN9300" s="3">
        <v>25455</v>
      </c>
      <c r="AO9300" s="3">
        <v>0</v>
      </c>
      <c r="AP9300" s="3">
        <v>83924.17</v>
      </c>
      <c r="AQ9300" s="3">
        <v>80946.8</v>
      </c>
      <c r="AR9300" s="3">
        <v>0</v>
      </c>
      <c r="AS9300" s="3">
        <v>0</v>
      </c>
      <c r="AT9300" s="3">
        <v>18872.13</v>
      </c>
      <c r="AU9300" s="3">
        <v>7457.55</v>
      </c>
      <c r="AV9300" s="3">
        <v>0</v>
      </c>
      <c r="AW9300" s="3">
        <v>1740</v>
      </c>
      <c r="AX9300" s="3">
        <v>7500</v>
      </c>
      <c r="AY9300" s="3">
        <v>0</v>
      </c>
      <c r="AZ9300" s="3">
        <v>700</v>
      </c>
      <c r="BA9300" s="3">
        <v>0</v>
      </c>
      <c r="BB9300" s="3">
        <v>9677.14</v>
      </c>
      <c r="BC9300" s="3">
        <v>0</v>
      </c>
    </row>
    <row r="9301" spans="1:55" x14ac:dyDescent="0.3">
      <c r="A9301" s="1" t="s">
        <v>98</v>
      </c>
      <c r="B9301" s="1" t="s">
        <v>5596</v>
      </c>
      <c r="C9301" s="4">
        <v>780</v>
      </c>
      <c r="D9301" s="3">
        <v>36509874.060000002</v>
      </c>
      <c r="E9301" s="3">
        <v>35623574.090000004</v>
      </c>
      <c r="F9301" s="3">
        <v>108101.87</v>
      </c>
      <c r="G9301" s="3">
        <v>132980</v>
      </c>
      <c r="H9301" s="3">
        <v>137716.23000000001</v>
      </c>
      <c r="I9301" s="3">
        <v>24749.81</v>
      </c>
      <c r="J9301" s="3">
        <v>221985.06</v>
      </c>
      <c r="K9301" s="3">
        <v>260767</v>
      </c>
      <c r="L9301" s="3">
        <v>2884318.12</v>
      </c>
      <c r="M9301" s="3">
        <v>7276033.7800000003</v>
      </c>
      <c r="N9301" s="3">
        <v>0</v>
      </c>
      <c r="O9301" s="3">
        <v>0</v>
      </c>
      <c r="P9301" s="3">
        <v>0</v>
      </c>
      <c r="Q9301" s="3">
        <v>0</v>
      </c>
      <c r="R9301" s="3">
        <v>0</v>
      </c>
      <c r="S9301" s="3">
        <v>0</v>
      </c>
      <c r="T9301" s="3">
        <v>0</v>
      </c>
      <c r="U9301" s="3">
        <v>0</v>
      </c>
      <c r="V9301" s="3">
        <v>0</v>
      </c>
      <c r="W9301" s="3">
        <v>0</v>
      </c>
      <c r="X9301" s="3">
        <v>6657829.9900000002</v>
      </c>
      <c r="Y9301" s="3">
        <v>29852044.07</v>
      </c>
      <c r="Z9301" s="3">
        <v>2443876.23</v>
      </c>
      <c r="AA9301" s="3">
        <v>0</v>
      </c>
      <c r="AB9301" s="3">
        <v>2443876.23</v>
      </c>
      <c r="AC9301" s="3">
        <v>32887.879999999997</v>
      </c>
      <c r="AD9301" s="3">
        <v>2476764.11</v>
      </c>
      <c r="AE9301" s="3">
        <v>2934328.44</v>
      </c>
      <c r="AF9301" s="3">
        <v>208603.65</v>
      </c>
      <c r="AG9301" s="3">
        <v>666167.98</v>
      </c>
      <c r="AH9301" s="3">
        <v>1061597.82</v>
      </c>
      <c r="AI9301" s="3">
        <v>150000</v>
      </c>
      <c r="AJ9301" s="3">
        <v>37016392.280000001</v>
      </c>
      <c r="AK9301" s="3">
        <v>1157312.8799999999</v>
      </c>
      <c r="AL9301" s="3">
        <v>161156.71</v>
      </c>
      <c r="AM9301" s="3">
        <v>780</v>
      </c>
      <c r="AN9301" s="3">
        <v>27853.3</v>
      </c>
      <c r="AO9301" s="3">
        <v>3020</v>
      </c>
      <c r="AP9301" s="3">
        <v>117175.76</v>
      </c>
      <c r="AQ9301" s="3">
        <v>190764.45</v>
      </c>
      <c r="AR9301" s="3">
        <v>16655.240000000002</v>
      </c>
      <c r="AS9301" s="3">
        <v>0</v>
      </c>
      <c r="AT9301" s="3">
        <v>9595.89</v>
      </c>
      <c r="AU9301" s="3">
        <v>0</v>
      </c>
      <c r="AV9301" s="3">
        <v>0</v>
      </c>
      <c r="AW9301" s="3">
        <v>0</v>
      </c>
      <c r="AX9301" s="3">
        <v>39670</v>
      </c>
      <c r="AY9301" s="3">
        <v>3071.46</v>
      </c>
      <c r="AZ9301" s="3">
        <v>0</v>
      </c>
      <c r="BA9301" s="3">
        <v>0</v>
      </c>
      <c r="BB9301" s="3">
        <v>46743.98</v>
      </c>
      <c r="BC9301" s="3">
        <v>0</v>
      </c>
    </row>
    <row r="9302" spans="1:55" x14ac:dyDescent="0.3">
      <c r="A9302" s="1" t="s">
        <v>98</v>
      </c>
      <c r="B9302" s="1" t="s">
        <v>5597</v>
      </c>
      <c r="C9302" s="4">
        <v>165</v>
      </c>
      <c r="D9302" s="3">
        <v>7138123.3300000001</v>
      </c>
      <c r="E9302" s="3">
        <v>6388869.96</v>
      </c>
      <c r="F9302" s="3">
        <v>11150.45</v>
      </c>
      <c r="G9302" s="3">
        <v>83172.61</v>
      </c>
      <c r="H9302" s="3">
        <v>0</v>
      </c>
      <c r="I9302" s="3">
        <v>0</v>
      </c>
      <c r="J9302" s="3">
        <v>576690.31000000006</v>
      </c>
      <c r="K9302" s="3">
        <v>78240</v>
      </c>
      <c r="L9302" s="3">
        <v>565530.61</v>
      </c>
      <c r="M9302" s="3">
        <v>3281463.35</v>
      </c>
      <c r="N9302" s="3">
        <v>0</v>
      </c>
      <c r="O9302" s="3">
        <v>0</v>
      </c>
      <c r="P9302" s="3">
        <v>0</v>
      </c>
      <c r="Q9302" s="3">
        <v>0</v>
      </c>
      <c r="R9302" s="3">
        <v>0</v>
      </c>
      <c r="S9302" s="3">
        <v>0</v>
      </c>
      <c r="T9302" s="3">
        <v>0</v>
      </c>
      <c r="U9302" s="3">
        <v>0</v>
      </c>
      <c r="V9302" s="3">
        <v>0</v>
      </c>
      <c r="W9302" s="3">
        <v>0</v>
      </c>
      <c r="X9302" s="3">
        <v>1350234.81</v>
      </c>
      <c r="Y9302" s="3">
        <v>5787888.5199999996</v>
      </c>
      <c r="Z9302" s="3">
        <v>396745.88</v>
      </c>
      <c r="AA9302" s="3">
        <v>0</v>
      </c>
      <c r="AB9302" s="3">
        <v>396745.88</v>
      </c>
      <c r="AC9302" s="3">
        <v>0</v>
      </c>
      <c r="AD9302" s="3">
        <v>396745.88</v>
      </c>
      <c r="AE9302" s="3">
        <v>317430.3</v>
      </c>
      <c r="AF9302" s="3">
        <v>130030.54</v>
      </c>
      <c r="AG9302" s="3">
        <v>50714.96</v>
      </c>
      <c r="AH9302" s="3">
        <v>719008.33</v>
      </c>
      <c r="AI9302" s="3">
        <v>18015</v>
      </c>
      <c r="AJ9302" s="3">
        <v>20302942.550000001</v>
      </c>
      <c r="AK9302" s="3">
        <v>734985.99</v>
      </c>
      <c r="AL9302" s="3">
        <v>1318.8</v>
      </c>
      <c r="AM9302" s="3">
        <v>1050</v>
      </c>
      <c r="AN9302" s="3">
        <v>11422</v>
      </c>
      <c r="AO9302" s="3">
        <v>0</v>
      </c>
      <c r="AP9302" s="3">
        <v>25993.96</v>
      </c>
      <c r="AQ9302" s="3">
        <v>131829.32999999999</v>
      </c>
      <c r="AR9302" s="3">
        <v>5817.6</v>
      </c>
      <c r="AS9302" s="3">
        <v>670</v>
      </c>
      <c r="AT9302" s="3">
        <v>30727</v>
      </c>
      <c r="AU9302" s="3">
        <v>0</v>
      </c>
      <c r="AV9302" s="3">
        <v>0</v>
      </c>
      <c r="AW9302" s="3">
        <v>0</v>
      </c>
      <c r="AX9302" s="3">
        <v>0</v>
      </c>
      <c r="AY9302" s="3">
        <v>1874</v>
      </c>
      <c r="AZ9302" s="3">
        <v>0</v>
      </c>
      <c r="BA9302" s="3">
        <v>0</v>
      </c>
      <c r="BB9302" s="3">
        <v>170</v>
      </c>
      <c r="BC9302" s="3">
        <v>0</v>
      </c>
    </row>
    <row r="9303" spans="1:55" x14ac:dyDescent="0.3">
      <c r="A9303" s="1" t="s">
        <v>98</v>
      </c>
      <c r="B9303" s="1" t="s">
        <v>5598</v>
      </c>
      <c r="C9303" s="4">
        <v>566</v>
      </c>
      <c r="D9303" s="3">
        <v>24856604.539999999</v>
      </c>
      <c r="E9303" s="3">
        <v>23301831.280000001</v>
      </c>
      <c r="F9303" s="3">
        <v>26353</v>
      </c>
      <c r="G9303" s="3">
        <v>908753.08</v>
      </c>
      <c r="H9303" s="3">
        <v>35187.69</v>
      </c>
      <c r="I9303" s="3">
        <v>7270.67</v>
      </c>
      <c r="J9303" s="3">
        <v>436208.82</v>
      </c>
      <c r="K9303" s="3">
        <v>141000</v>
      </c>
      <c r="L9303" s="3">
        <v>2245040.34</v>
      </c>
      <c r="M9303" s="3">
        <v>5139379.68</v>
      </c>
      <c r="N9303" s="3">
        <v>0</v>
      </c>
      <c r="O9303" s="3">
        <v>0</v>
      </c>
      <c r="P9303" s="3">
        <v>0</v>
      </c>
      <c r="Q9303" s="3">
        <v>0</v>
      </c>
      <c r="R9303" s="3">
        <v>0</v>
      </c>
      <c r="S9303" s="3">
        <v>0</v>
      </c>
      <c r="T9303" s="3">
        <v>0</v>
      </c>
      <c r="U9303" s="3">
        <v>0</v>
      </c>
      <c r="V9303" s="3">
        <v>0</v>
      </c>
      <c r="W9303" s="3">
        <v>0</v>
      </c>
      <c r="X9303" s="3">
        <v>4804188.97</v>
      </c>
      <c r="Y9303" s="3">
        <v>20052415.57</v>
      </c>
      <c r="Z9303" s="3">
        <v>1247125.6599999999</v>
      </c>
      <c r="AA9303" s="3">
        <v>0</v>
      </c>
      <c r="AB9303" s="3">
        <v>1247125.6599999999</v>
      </c>
      <c r="AC9303" s="3">
        <v>5565.48</v>
      </c>
      <c r="AD9303" s="3">
        <v>1252691.1399999999</v>
      </c>
      <c r="AE9303" s="3">
        <v>1364239.71</v>
      </c>
      <c r="AF9303" s="3">
        <v>288008.81</v>
      </c>
      <c r="AG9303" s="3">
        <v>399557.38</v>
      </c>
      <c r="AH9303" s="3">
        <v>625001.59</v>
      </c>
      <c r="AI9303" s="3">
        <v>0</v>
      </c>
      <c r="AJ9303" s="3">
        <v>13712417.91</v>
      </c>
      <c r="AK9303" s="3">
        <v>77790.8</v>
      </c>
      <c r="AL9303" s="3">
        <v>74047.98</v>
      </c>
      <c r="AM9303" s="3">
        <v>0</v>
      </c>
      <c r="AN9303" s="3">
        <v>21840</v>
      </c>
      <c r="AO9303" s="3">
        <v>1200</v>
      </c>
      <c r="AP9303" s="3">
        <v>47714.26</v>
      </c>
      <c r="AQ9303" s="3">
        <v>160480.20000000001</v>
      </c>
      <c r="AR9303" s="3">
        <v>14943.12</v>
      </c>
      <c r="AS9303" s="3">
        <v>0</v>
      </c>
      <c r="AT9303" s="3">
        <v>30134.33</v>
      </c>
      <c r="AU9303" s="3">
        <v>6307.99</v>
      </c>
      <c r="AV9303" s="3">
        <v>0</v>
      </c>
      <c r="AW9303" s="3">
        <v>0</v>
      </c>
      <c r="AX9303" s="3">
        <v>10704.5</v>
      </c>
      <c r="AY9303" s="3">
        <v>0</v>
      </c>
      <c r="AZ9303" s="3">
        <v>0</v>
      </c>
      <c r="BA9303" s="3">
        <v>0</v>
      </c>
      <c r="BB9303" s="3">
        <v>569</v>
      </c>
      <c r="BC9303" s="3">
        <v>0</v>
      </c>
    </row>
    <row r="9304" spans="1:55" x14ac:dyDescent="0.3">
      <c r="A9304" s="1" t="s">
        <v>98</v>
      </c>
      <c r="B9304" s="1" t="s">
        <v>5599</v>
      </c>
      <c r="C9304" s="4">
        <v>1249</v>
      </c>
      <c r="D9304" s="3">
        <v>59157209.380000003</v>
      </c>
      <c r="E9304" s="3">
        <v>57369570.189999998</v>
      </c>
      <c r="F9304" s="3">
        <v>530535.14</v>
      </c>
      <c r="G9304" s="3">
        <v>212155.93</v>
      </c>
      <c r="H9304" s="3">
        <v>287.11</v>
      </c>
      <c r="I9304" s="3">
        <v>827.94</v>
      </c>
      <c r="J9304" s="3">
        <v>550245.06999999995</v>
      </c>
      <c r="K9304" s="3">
        <v>493588</v>
      </c>
      <c r="L9304" s="3">
        <v>7749890.04</v>
      </c>
      <c r="M9304" s="3">
        <v>26948843.469999999</v>
      </c>
      <c r="N9304" s="3">
        <v>0</v>
      </c>
      <c r="O9304" s="3">
        <v>0</v>
      </c>
      <c r="P9304" s="3">
        <v>0</v>
      </c>
      <c r="Q9304" s="3">
        <v>0</v>
      </c>
      <c r="R9304" s="3">
        <v>0</v>
      </c>
      <c r="S9304" s="3">
        <v>0</v>
      </c>
      <c r="T9304" s="3">
        <v>0</v>
      </c>
      <c r="U9304" s="3">
        <v>0</v>
      </c>
      <c r="V9304" s="3">
        <v>0</v>
      </c>
      <c r="W9304" s="3">
        <v>0</v>
      </c>
      <c r="X9304" s="3">
        <v>10948466.300000001</v>
      </c>
      <c r="Y9304" s="3">
        <v>48208743.079999998</v>
      </c>
      <c r="Z9304" s="3">
        <v>3569577.11</v>
      </c>
      <c r="AA9304" s="3">
        <v>0</v>
      </c>
      <c r="AB9304" s="3">
        <v>3569577.11</v>
      </c>
      <c r="AC9304" s="3">
        <v>2215.0700000000002</v>
      </c>
      <c r="AD9304" s="3">
        <v>3571792.18</v>
      </c>
      <c r="AE9304" s="3">
        <v>2595026.77</v>
      </c>
      <c r="AF9304" s="3">
        <v>1310744.8999999999</v>
      </c>
      <c r="AG9304" s="3">
        <v>333979.49</v>
      </c>
      <c r="AH9304" s="3">
        <v>18149826.18</v>
      </c>
      <c r="AI9304" s="3">
        <v>2339926.5</v>
      </c>
      <c r="AJ9304" s="3">
        <v>314592327.79000002</v>
      </c>
      <c r="AK9304" s="3">
        <v>4574353.12</v>
      </c>
      <c r="AL9304" s="3">
        <v>240976.87</v>
      </c>
      <c r="AM9304" s="3">
        <v>700</v>
      </c>
      <c r="AN9304" s="3">
        <v>62554.91</v>
      </c>
      <c r="AO9304" s="3">
        <v>10510</v>
      </c>
      <c r="AP9304" s="3">
        <v>198441.41</v>
      </c>
      <c r="AQ9304" s="3">
        <v>575372.51</v>
      </c>
      <c r="AR9304" s="3">
        <v>26885.39</v>
      </c>
      <c r="AS9304" s="3">
        <v>0</v>
      </c>
      <c r="AT9304" s="3">
        <v>43615.51</v>
      </c>
      <c r="AU9304" s="3">
        <v>4152.3900000000003</v>
      </c>
      <c r="AV9304" s="3">
        <v>220460.39</v>
      </c>
      <c r="AW9304" s="3">
        <v>0</v>
      </c>
      <c r="AX9304" s="3">
        <v>138026.21</v>
      </c>
      <c r="AY9304" s="3">
        <v>33450.9</v>
      </c>
      <c r="AZ9304" s="3">
        <v>26280</v>
      </c>
      <c r="BA9304" s="3">
        <v>0</v>
      </c>
      <c r="BB9304" s="3">
        <v>57302.16</v>
      </c>
      <c r="BC9304" s="3">
        <v>284450</v>
      </c>
    </row>
    <row r="9305" spans="1:55" x14ac:dyDescent="0.3">
      <c r="A9305" s="1" t="s">
        <v>98</v>
      </c>
      <c r="B9305" s="1" t="s">
        <v>5600</v>
      </c>
      <c r="C9305" s="4">
        <v>6974</v>
      </c>
      <c r="D9305" s="3">
        <v>290566488.63</v>
      </c>
      <c r="E9305" s="3">
        <v>249633190</v>
      </c>
      <c r="F9305" s="3">
        <v>4024323.69</v>
      </c>
      <c r="G9305" s="3">
        <v>17259810.039999999</v>
      </c>
      <c r="H9305" s="3">
        <v>100793.38</v>
      </c>
      <c r="I9305" s="3">
        <v>47013.81</v>
      </c>
      <c r="J9305" s="3">
        <v>1498785.51</v>
      </c>
      <c r="K9305" s="3">
        <v>18002572.199999999</v>
      </c>
      <c r="L9305" s="3">
        <v>23921569.07</v>
      </c>
      <c r="M9305" s="3">
        <v>112398113.06999999</v>
      </c>
      <c r="N9305" s="3">
        <v>0</v>
      </c>
      <c r="O9305" s="3">
        <v>0</v>
      </c>
      <c r="P9305" s="3">
        <v>0</v>
      </c>
      <c r="Q9305" s="3">
        <v>0</v>
      </c>
      <c r="R9305" s="3">
        <v>0</v>
      </c>
      <c r="S9305" s="3">
        <v>0</v>
      </c>
      <c r="T9305" s="3">
        <v>0</v>
      </c>
      <c r="U9305" s="3">
        <v>0</v>
      </c>
      <c r="V9305" s="3">
        <v>0</v>
      </c>
      <c r="W9305" s="3">
        <v>0</v>
      </c>
      <c r="X9305" s="3">
        <v>53675018.030000001</v>
      </c>
      <c r="Y9305" s="3">
        <v>236891470.59999999</v>
      </c>
      <c r="Z9305" s="3">
        <v>16091309.130000001</v>
      </c>
      <c r="AA9305" s="3">
        <v>0</v>
      </c>
      <c r="AB9305" s="3">
        <v>16091309.130000001</v>
      </c>
      <c r="AC9305" s="3">
        <v>26387.35</v>
      </c>
      <c r="AD9305" s="3">
        <v>16117696.48</v>
      </c>
      <c r="AE9305" s="3">
        <v>15112525.810000001</v>
      </c>
      <c r="AF9305" s="3">
        <v>3891729.6</v>
      </c>
      <c r="AG9305" s="3">
        <v>2886558.93</v>
      </c>
      <c r="AH9305" s="3">
        <v>31396435.48</v>
      </c>
      <c r="AI9305" s="3">
        <v>1288647.6799999999</v>
      </c>
      <c r="AJ9305" s="3">
        <v>850532108.38999999</v>
      </c>
      <c r="AK9305" s="3">
        <v>36797028</v>
      </c>
      <c r="AL9305" s="3">
        <v>1628378.08</v>
      </c>
      <c r="AM9305" s="3">
        <v>15480</v>
      </c>
      <c r="AN9305" s="3">
        <v>121637</v>
      </c>
      <c r="AO9305" s="3">
        <v>13740</v>
      </c>
      <c r="AP9305" s="3">
        <v>1046603.71</v>
      </c>
      <c r="AQ9305" s="3">
        <v>3680214.95</v>
      </c>
      <c r="AR9305" s="3">
        <v>34971.949999999997</v>
      </c>
      <c r="AS9305" s="3">
        <v>0</v>
      </c>
      <c r="AT9305" s="3">
        <v>279108.09000000003</v>
      </c>
      <c r="AU9305" s="3">
        <v>21361.38</v>
      </c>
      <c r="AV9305" s="3">
        <v>10114</v>
      </c>
      <c r="AW9305" s="3">
        <v>0</v>
      </c>
      <c r="AX9305" s="3">
        <v>494026.83</v>
      </c>
      <c r="AY9305" s="3">
        <v>63109.62</v>
      </c>
      <c r="AZ9305" s="3">
        <v>4238.8500000000004</v>
      </c>
      <c r="BA9305" s="3">
        <v>0</v>
      </c>
      <c r="BB9305" s="3">
        <v>1062997.6200000001</v>
      </c>
      <c r="BC9305" s="3">
        <v>645778.87</v>
      </c>
    </row>
    <row r="9306" spans="1:55" x14ac:dyDescent="0.3">
      <c r="A9306" s="1" t="s">
        <v>98</v>
      </c>
      <c r="B9306" s="1" t="s">
        <v>5601</v>
      </c>
      <c r="C9306" s="4">
        <v>852</v>
      </c>
      <c r="D9306" s="3">
        <v>38150269.729999997</v>
      </c>
      <c r="E9306" s="3">
        <v>35518064.979999997</v>
      </c>
      <c r="F9306" s="3">
        <v>217890.36</v>
      </c>
      <c r="G9306" s="3">
        <v>874953.5</v>
      </c>
      <c r="H9306" s="3">
        <v>86.33</v>
      </c>
      <c r="I9306" s="3">
        <v>42811.76</v>
      </c>
      <c r="J9306" s="3">
        <v>0</v>
      </c>
      <c r="K9306" s="3">
        <v>1496462.8</v>
      </c>
      <c r="L9306" s="3">
        <v>2487023.4</v>
      </c>
      <c r="M9306" s="3">
        <v>7765780.3200000003</v>
      </c>
      <c r="N9306" s="3">
        <v>0</v>
      </c>
      <c r="O9306" s="3">
        <v>0</v>
      </c>
      <c r="P9306" s="3">
        <v>0</v>
      </c>
      <c r="Q9306" s="3">
        <v>0</v>
      </c>
      <c r="R9306" s="3">
        <v>0</v>
      </c>
      <c r="S9306" s="3">
        <v>0</v>
      </c>
      <c r="T9306" s="3">
        <v>0</v>
      </c>
      <c r="U9306" s="3">
        <v>0</v>
      </c>
      <c r="V9306" s="3">
        <v>0</v>
      </c>
      <c r="W9306" s="3">
        <v>0</v>
      </c>
      <c r="X9306" s="3">
        <v>7049432.79</v>
      </c>
      <c r="Y9306" s="3">
        <v>31100836.940000001</v>
      </c>
      <c r="Z9306" s="3">
        <v>2345552.6</v>
      </c>
      <c r="AA9306" s="3">
        <v>0</v>
      </c>
      <c r="AB9306" s="3">
        <v>2345552.6</v>
      </c>
      <c r="AC9306" s="3">
        <v>0</v>
      </c>
      <c r="AD9306" s="3">
        <v>2345552.6</v>
      </c>
      <c r="AE9306" s="3">
        <v>2420475.2200000002</v>
      </c>
      <c r="AF9306" s="3">
        <v>455969.42</v>
      </c>
      <c r="AG9306" s="3">
        <v>530892.04</v>
      </c>
      <c r="AH9306" s="3">
        <v>3830919.2</v>
      </c>
      <c r="AI9306" s="3">
        <v>615363.65</v>
      </c>
      <c r="AJ9306" s="3">
        <v>40291653.469999999</v>
      </c>
      <c r="AK9306" s="3">
        <v>1461455.31</v>
      </c>
      <c r="AL9306" s="3">
        <v>122084.93</v>
      </c>
      <c r="AM9306" s="3">
        <v>4990</v>
      </c>
      <c r="AN9306" s="3">
        <v>14800</v>
      </c>
      <c r="AO9306" s="3">
        <v>9460</v>
      </c>
      <c r="AP9306" s="3">
        <v>135889.29999999999</v>
      </c>
      <c r="AQ9306" s="3">
        <v>214162.93</v>
      </c>
      <c r="AR9306" s="3">
        <v>12111.27</v>
      </c>
      <c r="AS9306" s="3">
        <v>0</v>
      </c>
      <c r="AT9306" s="3">
        <v>28842.16</v>
      </c>
      <c r="AU9306" s="3">
        <v>1629.12</v>
      </c>
      <c r="AV9306" s="3">
        <v>0</v>
      </c>
      <c r="AW9306" s="3">
        <v>0</v>
      </c>
      <c r="AX9306" s="3">
        <v>9850</v>
      </c>
      <c r="AY9306" s="3">
        <v>0</v>
      </c>
      <c r="AZ9306" s="3">
        <v>0</v>
      </c>
      <c r="BA9306" s="3">
        <v>0</v>
      </c>
      <c r="BB9306" s="3">
        <v>8130.19</v>
      </c>
      <c r="BC9306" s="3">
        <v>172</v>
      </c>
    </row>
    <row r="9307" spans="1:55" x14ac:dyDescent="0.3">
      <c r="A9307" s="1" t="s">
        <v>98</v>
      </c>
      <c r="B9307" s="1" t="s">
        <v>5602</v>
      </c>
      <c r="C9307" s="4">
        <v>6076</v>
      </c>
      <c r="D9307" s="3">
        <v>262127962.05000001</v>
      </c>
      <c r="E9307" s="3">
        <v>226491146.65000001</v>
      </c>
      <c r="F9307" s="3">
        <v>6357174.1699999999</v>
      </c>
      <c r="G9307" s="3">
        <v>3021244.7</v>
      </c>
      <c r="H9307" s="3">
        <v>355366.73</v>
      </c>
      <c r="I9307" s="3">
        <v>422833.83</v>
      </c>
      <c r="J9307" s="3">
        <v>22335829.52</v>
      </c>
      <c r="K9307" s="3">
        <v>3144366.45</v>
      </c>
      <c r="L9307" s="3">
        <v>31392992.239999998</v>
      </c>
      <c r="M9307" s="3">
        <v>177780451.25</v>
      </c>
      <c r="N9307" s="3">
        <v>0</v>
      </c>
      <c r="O9307" s="3">
        <v>0</v>
      </c>
      <c r="P9307" s="3">
        <v>0</v>
      </c>
      <c r="Q9307" s="3">
        <v>0</v>
      </c>
      <c r="R9307" s="3">
        <v>0</v>
      </c>
      <c r="S9307" s="3">
        <v>0</v>
      </c>
      <c r="T9307" s="3">
        <v>0</v>
      </c>
      <c r="U9307" s="3">
        <v>0</v>
      </c>
      <c r="V9307" s="3">
        <v>0</v>
      </c>
      <c r="W9307" s="3">
        <v>0</v>
      </c>
      <c r="X9307" s="3">
        <v>48057474.539999999</v>
      </c>
      <c r="Y9307" s="3">
        <v>214070487.50999999</v>
      </c>
      <c r="Z9307" s="3">
        <v>16005881.82</v>
      </c>
      <c r="AA9307" s="3">
        <v>0</v>
      </c>
      <c r="AB9307" s="3">
        <v>16005881.82</v>
      </c>
      <c r="AC9307" s="3">
        <v>15044.57</v>
      </c>
      <c r="AD9307" s="3">
        <v>16020926.390000001</v>
      </c>
      <c r="AE9307" s="3">
        <v>14074089.189999999</v>
      </c>
      <c r="AF9307" s="3">
        <v>4519057.0199999996</v>
      </c>
      <c r="AG9307" s="3">
        <v>2572219.8199999998</v>
      </c>
      <c r="AH9307" s="3">
        <v>83492955.200000003</v>
      </c>
      <c r="AI9307" s="3">
        <v>11752701.01</v>
      </c>
      <c r="AJ9307" s="3">
        <v>1189352063.1500001</v>
      </c>
      <c r="AK9307" s="3">
        <v>54072864.670000002</v>
      </c>
      <c r="AL9307" s="3">
        <v>1197763.42</v>
      </c>
      <c r="AM9307" s="3">
        <v>10150</v>
      </c>
      <c r="AN9307" s="3">
        <v>270754.2</v>
      </c>
      <c r="AO9307" s="3">
        <v>11280</v>
      </c>
      <c r="AP9307" s="3">
        <v>786050.61</v>
      </c>
      <c r="AQ9307" s="3">
        <v>3791714.67</v>
      </c>
      <c r="AR9307" s="3">
        <v>80090.070000000007</v>
      </c>
      <c r="AS9307" s="3">
        <v>2804.81</v>
      </c>
      <c r="AT9307" s="3">
        <v>439681.39</v>
      </c>
      <c r="AU9307" s="3">
        <v>20813.27</v>
      </c>
      <c r="AV9307" s="3">
        <v>376507.86</v>
      </c>
      <c r="AW9307" s="3">
        <v>84612.7</v>
      </c>
      <c r="AX9307" s="3">
        <v>565509.34</v>
      </c>
      <c r="AY9307" s="3">
        <v>228845.99</v>
      </c>
      <c r="AZ9307" s="3">
        <v>34365.14</v>
      </c>
      <c r="BA9307" s="3">
        <v>1000</v>
      </c>
      <c r="BB9307" s="3">
        <v>628499.42000000004</v>
      </c>
      <c r="BC9307" s="3">
        <v>9192021.5500000007</v>
      </c>
    </row>
    <row r="9308" spans="1:55" x14ac:dyDescent="0.3">
      <c r="A9308" s="1" t="s">
        <v>98</v>
      </c>
      <c r="B9308" s="1" t="s">
        <v>5603</v>
      </c>
      <c r="C9308" s="4">
        <v>713</v>
      </c>
      <c r="D9308" s="3">
        <v>24450179.149999999</v>
      </c>
      <c r="E9308" s="3">
        <v>15187760.630000001</v>
      </c>
      <c r="F9308" s="3">
        <v>161520</v>
      </c>
      <c r="G9308" s="3">
        <v>4205883.37</v>
      </c>
      <c r="H9308" s="3">
        <v>274.12</v>
      </c>
      <c r="I9308" s="3">
        <v>4370.78</v>
      </c>
      <c r="J9308" s="3">
        <v>3533674.21</v>
      </c>
      <c r="K9308" s="3">
        <v>1356696.04</v>
      </c>
      <c r="L9308" s="3">
        <v>3680904.98</v>
      </c>
      <c r="M9308" s="3">
        <v>19242732.949999999</v>
      </c>
      <c r="N9308" s="3">
        <v>0</v>
      </c>
      <c r="O9308" s="3">
        <v>0</v>
      </c>
      <c r="P9308" s="3">
        <v>0</v>
      </c>
      <c r="Q9308" s="3">
        <v>0</v>
      </c>
      <c r="R9308" s="3">
        <v>0</v>
      </c>
      <c r="S9308" s="3">
        <v>0</v>
      </c>
      <c r="T9308" s="3">
        <v>0</v>
      </c>
      <c r="U9308" s="3">
        <v>0</v>
      </c>
      <c r="V9308" s="3">
        <v>0</v>
      </c>
      <c r="W9308" s="3">
        <v>0</v>
      </c>
      <c r="X9308" s="3">
        <v>4606474.07</v>
      </c>
      <c r="Y9308" s="3">
        <v>19843705.079999998</v>
      </c>
      <c r="Z9308" s="3">
        <v>959319.03</v>
      </c>
      <c r="AA9308" s="3">
        <v>0</v>
      </c>
      <c r="AB9308" s="3">
        <v>959319.03</v>
      </c>
      <c r="AC9308" s="3">
        <v>10033.59</v>
      </c>
      <c r="AD9308" s="3">
        <v>969352.62</v>
      </c>
      <c r="AE9308" s="3">
        <v>722170.19</v>
      </c>
      <c r="AF9308" s="3">
        <v>404590.96</v>
      </c>
      <c r="AG9308" s="3">
        <v>157408.53</v>
      </c>
      <c r="AH9308" s="3">
        <v>19457641.989999998</v>
      </c>
      <c r="AI9308" s="3">
        <v>125000</v>
      </c>
      <c r="AJ9308" s="3">
        <v>97587495.25</v>
      </c>
      <c r="AK9308" s="3">
        <v>2310365.13</v>
      </c>
      <c r="AL9308" s="3">
        <v>29503.61</v>
      </c>
      <c r="AM9308" s="3">
        <v>0</v>
      </c>
      <c r="AN9308" s="3">
        <v>7620</v>
      </c>
      <c r="AO9308" s="3">
        <v>540</v>
      </c>
      <c r="AP9308" s="3">
        <v>95751.71</v>
      </c>
      <c r="AQ9308" s="3">
        <v>51472.49</v>
      </c>
      <c r="AR9308" s="3">
        <v>5406</v>
      </c>
      <c r="AS9308" s="3">
        <v>0</v>
      </c>
      <c r="AT9308" s="3">
        <v>15719.04</v>
      </c>
      <c r="AU9308" s="3">
        <v>0</v>
      </c>
      <c r="AV9308" s="3">
        <v>0</v>
      </c>
      <c r="AW9308" s="3">
        <v>0</v>
      </c>
      <c r="AX9308" s="3">
        <v>4560</v>
      </c>
      <c r="AY9308" s="3">
        <v>0</v>
      </c>
      <c r="AZ9308" s="3">
        <v>0</v>
      </c>
      <c r="BA9308" s="3">
        <v>0</v>
      </c>
      <c r="BB9308" s="3">
        <v>36.630000000000003</v>
      </c>
      <c r="BC9308" s="3">
        <v>240</v>
      </c>
    </row>
    <row r="9309" spans="1:55" x14ac:dyDescent="0.3">
      <c r="A9309" s="1" t="s">
        <v>98</v>
      </c>
      <c r="B9309" s="1" t="s">
        <v>5604</v>
      </c>
      <c r="C9309" s="4">
        <v>302</v>
      </c>
      <c r="D9309" s="3">
        <v>12268274.17</v>
      </c>
      <c r="E9309" s="3">
        <v>11745490.810000001</v>
      </c>
      <c r="F9309" s="3">
        <v>40668.800000000003</v>
      </c>
      <c r="G9309" s="3">
        <v>28500</v>
      </c>
      <c r="H9309" s="3">
        <v>0</v>
      </c>
      <c r="I9309" s="3">
        <v>4852.33</v>
      </c>
      <c r="J9309" s="3">
        <v>273939.23</v>
      </c>
      <c r="K9309" s="3">
        <v>174823</v>
      </c>
      <c r="L9309" s="3">
        <v>1952849.61</v>
      </c>
      <c r="M9309" s="3">
        <v>3060408.38</v>
      </c>
      <c r="N9309" s="3">
        <v>0</v>
      </c>
      <c r="O9309" s="3">
        <v>0</v>
      </c>
      <c r="P9309" s="3">
        <v>0</v>
      </c>
      <c r="Q9309" s="3">
        <v>0</v>
      </c>
      <c r="R9309" s="3">
        <v>0</v>
      </c>
      <c r="S9309" s="3">
        <v>0</v>
      </c>
      <c r="T9309" s="3">
        <v>0</v>
      </c>
      <c r="U9309" s="3">
        <v>0</v>
      </c>
      <c r="V9309" s="3">
        <v>0</v>
      </c>
      <c r="W9309" s="3">
        <v>0</v>
      </c>
      <c r="X9309" s="3">
        <v>2351216.0099999998</v>
      </c>
      <c r="Y9309" s="3">
        <v>9917058.1600000001</v>
      </c>
      <c r="Z9309" s="3">
        <v>536013.88</v>
      </c>
      <c r="AA9309" s="3">
        <v>0</v>
      </c>
      <c r="AB9309" s="3">
        <v>536013.88</v>
      </c>
      <c r="AC9309" s="3">
        <v>6305.2</v>
      </c>
      <c r="AD9309" s="3">
        <v>542319.07999999996</v>
      </c>
      <c r="AE9309" s="3">
        <v>526499.66</v>
      </c>
      <c r="AF9309" s="3">
        <v>137628.62</v>
      </c>
      <c r="AG9309" s="3">
        <v>121809.2</v>
      </c>
      <c r="AH9309" s="3">
        <v>883245.2</v>
      </c>
      <c r="AI9309" s="3">
        <v>0</v>
      </c>
      <c r="AJ9309" s="3">
        <v>18528288.5</v>
      </c>
      <c r="AK9309" s="3">
        <v>992934.59</v>
      </c>
      <c r="AL9309" s="3">
        <v>17988.46</v>
      </c>
      <c r="AM9309" s="3">
        <v>0</v>
      </c>
      <c r="AN9309" s="3">
        <v>16793.28</v>
      </c>
      <c r="AO9309" s="3">
        <v>2315</v>
      </c>
      <c r="AP9309" s="3">
        <v>41558.68</v>
      </c>
      <c r="AQ9309" s="3">
        <v>90082.7</v>
      </c>
      <c r="AR9309" s="3">
        <v>6000</v>
      </c>
      <c r="AS9309" s="3">
        <v>0</v>
      </c>
      <c r="AT9309" s="3">
        <v>8310.6299999999992</v>
      </c>
      <c r="AU9309" s="3">
        <v>0</v>
      </c>
      <c r="AV9309" s="3">
        <v>0</v>
      </c>
      <c r="AW9309" s="3">
        <v>0</v>
      </c>
      <c r="AX9309" s="3">
        <v>8400</v>
      </c>
      <c r="AY9309" s="3">
        <v>1467.4</v>
      </c>
      <c r="AZ9309" s="3">
        <v>0</v>
      </c>
      <c r="BA9309" s="3">
        <v>0</v>
      </c>
      <c r="BB9309" s="3">
        <v>4549.3</v>
      </c>
      <c r="BC9309" s="3">
        <v>0</v>
      </c>
    </row>
    <row r="9310" spans="1:55" x14ac:dyDescent="0.3">
      <c r="A9310" s="1" t="s">
        <v>98</v>
      </c>
      <c r="B9310" s="1" t="s">
        <v>5605</v>
      </c>
      <c r="C9310" s="4">
        <v>306</v>
      </c>
      <c r="D9310" s="3">
        <v>13099404.390000001</v>
      </c>
      <c r="E9310" s="3">
        <v>11839691.289999999</v>
      </c>
      <c r="F9310" s="3">
        <v>178183.24</v>
      </c>
      <c r="G9310" s="3">
        <v>125420</v>
      </c>
      <c r="H9310" s="3">
        <v>0</v>
      </c>
      <c r="I9310" s="3">
        <v>3801.76</v>
      </c>
      <c r="J9310" s="3">
        <v>903998.1</v>
      </c>
      <c r="K9310" s="3">
        <v>48310</v>
      </c>
      <c r="L9310" s="3">
        <v>2568581.62</v>
      </c>
      <c r="M9310" s="3">
        <v>3200478.48</v>
      </c>
      <c r="N9310" s="3">
        <v>0</v>
      </c>
      <c r="O9310" s="3">
        <v>0</v>
      </c>
      <c r="P9310" s="3">
        <v>0</v>
      </c>
      <c r="Q9310" s="3">
        <v>0</v>
      </c>
      <c r="R9310" s="3">
        <v>0</v>
      </c>
      <c r="S9310" s="3">
        <v>0</v>
      </c>
      <c r="T9310" s="3">
        <v>0</v>
      </c>
      <c r="U9310" s="3">
        <v>0</v>
      </c>
      <c r="V9310" s="3">
        <v>0</v>
      </c>
      <c r="W9310" s="3">
        <v>0</v>
      </c>
      <c r="X9310" s="3">
        <v>2473803.7999999998</v>
      </c>
      <c r="Y9310" s="3">
        <v>10625600.59</v>
      </c>
      <c r="Z9310" s="3">
        <v>694587.67</v>
      </c>
      <c r="AA9310" s="3">
        <v>0</v>
      </c>
      <c r="AB9310" s="3">
        <v>694587.67</v>
      </c>
      <c r="AC9310" s="3">
        <v>0</v>
      </c>
      <c r="AD9310" s="3">
        <v>694587.67</v>
      </c>
      <c r="AE9310" s="3">
        <v>605044.06000000006</v>
      </c>
      <c r="AF9310" s="3">
        <v>209388.66</v>
      </c>
      <c r="AG9310" s="3">
        <v>119845.05</v>
      </c>
      <c r="AH9310" s="3">
        <v>5645323.5300000003</v>
      </c>
      <c r="AI9310" s="3">
        <v>176679.62</v>
      </c>
      <c r="AJ9310" s="3">
        <v>48040119.369999997</v>
      </c>
      <c r="AK9310" s="3">
        <v>781273.54</v>
      </c>
      <c r="AL9310" s="3">
        <v>30311.11</v>
      </c>
      <c r="AM9310" s="3">
        <v>520</v>
      </c>
      <c r="AN9310" s="3">
        <v>10738.5</v>
      </c>
      <c r="AO9310" s="3">
        <v>2250</v>
      </c>
      <c r="AP9310" s="3">
        <v>61557.03</v>
      </c>
      <c r="AQ9310" s="3">
        <v>54749.73</v>
      </c>
      <c r="AR9310" s="3">
        <v>13332</v>
      </c>
      <c r="AS9310" s="3">
        <v>0</v>
      </c>
      <c r="AT9310" s="3">
        <v>32507.040000000001</v>
      </c>
      <c r="AU9310" s="3">
        <v>0</v>
      </c>
      <c r="AV9310" s="3">
        <v>24793.599999999999</v>
      </c>
      <c r="AW9310" s="3">
        <v>0</v>
      </c>
      <c r="AX9310" s="3">
        <v>5400</v>
      </c>
      <c r="AY9310" s="3">
        <v>2040</v>
      </c>
      <c r="AZ9310" s="3">
        <v>0</v>
      </c>
      <c r="BA9310" s="3">
        <v>0</v>
      </c>
      <c r="BB9310" s="3">
        <v>840</v>
      </c>
      <c r="BC9310" s="3">
        <v>2089893.26</v>
      </c>
    </row>
    <row r="9311" spans="1:55" x14ac:dyDescent="0.3">
      <c r="A9311" s="1" t="s">
        <v>98</v>
      </c>
      <c r="B9311" s="1" t="s">
        <v>5606</v>
      </c>
      <c r="C9311" s="4">
        <v>294</v>
      </c>
      <c r="D9311" s="3">
        <v>11855481.529999999</v>
      </c>
      <c r="E9311" s="3">
        <v>10294939.949999999</v>
      </c>
      <c r="F9311" s="3">
        <v>140187.09</v>
      </c>
      <c r="G9311" s="3">
        <v>90940</v>
      </c>
      <c r="H9311" s="3">
        <v>10800</v>
      </c>
      <c r="I9311" s="3">
        <v>395.49</v>
      </c>
      <c r="J9311" s="3">
        <v>1208815</v>
      </c>
      <c r="K9311" s="3">
        <v>109404</v>
      </c>
      <c r="L9311" s="3">
        <v>950907.26</v>
      </c>
      <c r="M9311" s="3">
        <v>6117880.0199999996</v>
      </c>
      <c r="N9311" s="3">
        <v>0</v>
      </c>
      <c r="O9311" s="3">
        <v>0</v>
      </c>
      <c r="P9311" s="3">
        <v>0</v>
      </c>
      <c r="Q9311" s="3">
        <v>0</v>
      </c>
      <c r="R9311" s="3">
        <v>0</v>
      </c>
      <c r="S9311" s="3">
        <v>0</v>
      </c>
      <c r="T9311" s="3">
        <v>0</v>
      </c>
      <c r="U9311" s="3">
        <v>0</v>
      </c>
      <c r="V9311" s="3">
        <v>0</v>
      </c>
      <c r="W9311" s="3">
        <v>0</v>
      </c>
      <c r="X9311" s="3">
        <v>2280956.7000000002</v>
      </c>
      <c r="Y9311" s="3">
        <v>9574524.8300000001</v>
      </c>
      <c r="Z9311" s="3">
        <v>536777.39</v>
      </c>
      <c r="AA9311" s="3">
        <v>0</v>
      </c>
      <c r="AB9311" s="3">
        <v>536777.39</v>
      </c>
      <c r="AC9311" s="3">
        <v>0</v>
      </c>
      <c r="AD9311" s="3">
        <v>536777.39</v>
      </c>
      <c r="AE9311" s="3">
        <v>492595.72</v>
      </c>
      <c r="AF9311" s="3">
        <v>171746.38</v>
      </c>
      <c r="AG9311" s="3">
        <v>127564.71</v>
      </c>
      <c r="AH9311" s="3">
        <v>4030869.21</v>
      </c>
      <c r="AI9311" s="3">
        <v>60000</v>
      </c>
      <c r="AJ9311" s="3">
        <v>36020787.149999999</v>
      </c>
      <c r="AK9311" s="3">
        <v>377310.88</v>
      </c>
      <c r="AL9311" s="3">
        <v>17078.599999999999</v>
      </c>
      <c r="AM9311" s="3">
        <v>0</v>
      </c>
      <c r="AN9311" s="3">
        <v>11380</v>
      </c>
      <c r="AO9311" s="3">
        <v>550</v>
      </c>
      <c r="AP9311" s="3">
        <v>61064.61</v>
      </c>
      <c r="AQ9311" s="3">
        <v>86215.46</v>
      </c>
      <c r="AR9311" s="3">
        <v>9685.9599999999991</v>
      </c>
      <c r="AS9311" s="3">
        <v>0</v>
      </c>
      <c r="AT9311" s="3">
        <v>5512.52</v>
      </c>
      <c r="AU9311" s="3">
        <v>0</v>
      </c>
      <c r="AV9311" s="3">
        <v>0</v>
      </c>
      <c r="AW9311" s="3">
        <v>0</v>
      </c>
      <c r="AX9311" s="3">
        <v>19174.88</v>
      </c>
      <c r="AY9311" s="3">
        <v>2209.6799999999998</v>
      </c>
      <c r="AZ9311" s="3">
        <v>0</v>
      </c>
      <c r="BA9311" s="3">
        <v>0</v>
      </c>
      <c r="BB9311" s="3">
        <v>2555.2800000000002</v>
      </c>
      <c r="BC9311" s="3">
        <v>0</v>
      </c>
    </row>
    <row r="9312" spans="1:55" x14ac:dyDescent="0.3">
      <c r="A9312" s="1" t="s">
        <v>98</v>
      </c>
      <c r="B9312" s="1" t="s">
        <v>5607</v>
      </c>
      <c r="C9312" s="4">
        <v>2206</v>
      </c>
      <c r="D9312" s="3">
        <v>98204242.930000007</v>
      </c>
      <c r="E9312" s="3">
        <v>95807561.760000005</v>
      </c>
      <c r="F9312" s="3">
        <v>152271</v>
      </c>
      <c r="G9312" s="3">
        <v>1119616.58</v>
      </c>
      <c r="H9312" s="3">
        <v>0</v>
      </c>
      <c r="I9312" s="3">
        <v>28164.86</v>
      </c>
      <c r="J9312" s="3">
        <v>642901.57999999996</v>
      </c>
      <c r="K9312" s="3">
        <v>453727.15</v>
      </c>
      <c r="L9312" s="3">
        <v>6951470.5999999996</v>
      </c>
      <c r="M9312" s="3">
        <v>11573355.59</v>
      </c>
      <c r="N9312" s="3">
        <v>0</v>
      </c>
      <c r="O9312" s="3">
        <v>0</v>
      </c>
      <c r="P9312" s="3">
        <v>0</v>
      </c>
      <c r="Q9312" s="3">
        <v>0</v>
      </c>
      <c r="R9312" s="3">
        <v>0</v>
      </c>
      <c r="S9312" s="3">
        <v>0</v>
      </c>
      <c r="T9312" s="3">
        <v>0</v>
      </c>
      <c r="U9312" s="3">
        <v>0</v>
      </c>
      <c r="V9312" s="3">
        <v>0</v>
      </c>
      <c r="W9312" s="3">
        <v>0</v>
      </c>
      <c r="X9312" s="3">
        <v>18807582.789999999</v>
      </c>
      <c r="Y9312" s="3">
        <v>79396660.140000001</v>
      </c>
      <c r="Z9312" s="3">
        <v>4882010.3499999996</v>
      </c>
      <c r="AA9312" s="3">
        <v>0</v>
      </c>
      <c r="AB9312" s="3">
        <v>4882010.3499999996</v>
      </c>
      <c r="AC9312" s="3">
        <v>1563.19</v>
      </c>
      <c r="AD9312" s="3">
        <v>4883573.54</v>
      </c>
      <c r="AE9312" s="3">
        <v>5204095.03</v>
      </c>
      <c r="AF9312" s="3">
        <v>1029723.95</v>
      </c>
      <c r="AG9312" s="3">
        <v>1350245.44</v>
      </c>
      <c r="AH9312" s="3">
        <v>2491303.48</v>
      </c>
      <c r="AI9312" s="3">
        <v>333400</v>
      </c>
      <c r="AJ9312" s="3">
        <v>35664988.090000004</v>
      </c>
      <c r="AK9312" s="3">
        <v>3366174.32</v>
      </c>
      <c r="AL9312" s="3">
        <v>412697.78</v>
      </c>
      <c r="AM9312" s="3">
        <v>1430</v>
      </c>
      <c r="AN9312" s="3">
        <v>26715</v>
      </c>
      <c r="AO9312" s="3">
        <v>3640</v>
      </c>
      <c r="AP9312" s="3">
        <v>179700.09</v>
      </c>
      <c r="AQ9312" s="3">
        <v>765306.02</v>
      </c>
      <c r="AR9312" s="3">
        <v>35408.870000000003</v>
      </c>
      <c r="AS9312" s="3">
        <v>0</v>
      </c>
      <c r="AT9312" s="3">
        <v>7573.25</v>
      </c>
      <c r="AU9312" s="3">
        <v>0</v>
      </c>
      <c r="AV9312" s="3">
        <v>2368.04</v>
      </c>
      <c r="AW9312" s="3">
        <v>0</v>
      </c>
      <c r="AX9312" s="3">
        <v>3298.82</v>
      </c>
      <c r="AY9312" s="3">
        <v>0</v>
      </c>
      <c r="AZ9312" s="3">
        <v>0</v>
      </c>
      <c r="BA9312" s="3">
        <v>0</v>
      </c>
      <c r="BB9312" s="3">
        <v>25515.56</v>
      </c>
      <c r="BC9312" s="3">
        <v>8500</v>
      </c>
    </row>
    <row r="9313" spans="1:55" x14ac:dyDescent="0.3">
      <c r="A9313" s="1" t="s">
        <v>98</v>
      </c>
      <c r="B9313" s="1" t="s">
        <v>5608</v>
      </c>
      <c r="C9313" s="4">
        <v>378</v>
      </c>
      <c r="D9313" s="3">
        <v>19087740.75</v>
      </c>
      <c r="E9313" s="3">
        <v>18350949.010000002</v>
      </c>
      <c r="F9313" s="3">
        <v>12000</v>
      </c>
      <c r="G9313" s="3">
        <v>318705</v>
      </c>
      <c r="H9313" s="3">
        <v>0</v>
      </c>
      <c r="I9313" s="3">
        <v>104276.74</v>
      </c>
      <c r="J9313" s="3">
        <v>15500</v>
      </c>
      <c r="K9313" s="3">
        <v>286310</v>
      </c>
      <c r="L9313" s="3">
        <v>1270290.8799999999</v>
      </c>
      <c r="M9313" s="3">
        <v>1939837.06</v>
      </c>
      <c r="N9313" s="3">
        <v>0</v>
      </c>
      <c r="O9313" s="3">
        <v>0</v>
      </c>
      <c r="P9313" s="3">
        <v>0</v>
      </c>
      <c r="Q9313" s="3">
        <v>0</v>
      </c>
      <c r="R9313" s="3">
        <v>0</v>
      </c>
      <c r="S9313" s="3">
        <v>0</v>
      </c>
      <c r="T9313" s="3">
        <v>0</v>
      </c>
      <c r="U9313" s="3">
        <v>0</v>
      </c>
      <c r="V9313" s="3">
        <v>0</v>
      </c>
      <c r="W9313" s="3">
        <v>0</v>
      </c>
      <c r="X9313" s="3">
        <v>3549748.56</v>
      </c>
      <c r="Y9313" s="3">
        <v>15537992.189999999</v>
      </c>
      <c r="Z9313" s="3">
        <v>1239608.5</v>
      </c>
      <c r="AA9313" s="3">
        <v>0</v>
      </c>
      <c r="AB9313" s="3">
        <v>1239608.5</v>
      </c>
      <c r="AC9313" s="3">
        <v>874.93</v>
      </c>
      <c r="AD9313" s="3">
        <v>1240483.43</v>
      </c>
      <c r="AE9313" s="3">
        <v>1097167.3899999999</v>
      </c>
      <c r="AF9313" s="3">
        <v>329466.76</v>
      </c>
      <c r="AG9313" s="3">
        <v>186150.72</v>
      </c>
      <c r="AH9313" s="3">
        <v>117656.68</v>
      </c>
      <c r="AI9313" s="3">
        <v>0</v>
      </c>
      <c r="AJ9313" s="3">
        <v>5083423.4000000004</v>
      </c>
      <c r="AK9313" s="3">
        <v>6700.88</v>
      </c>
      <c r="AL9313" s="3">
        <v>101342.34</v>
      </c>
      <c r="AM9313" s="3">
        <v>0</v>
      </c>
      <c r="AN9313" s="3">
        <v>4690</v>
      </c>
      <c r="AO9313" s="3">
        <v>1050</v>
      </c>
      <c r="AP9313" s="3">
        <v>53791.78</v>
      </c>
      <c r="AQ9313" s="3">
        <v>85218.82</v>
      </c>
      <c r="AR9313" s="3">
        <v>0</v>
      </c>
      <c r="AS9313" s="3">
        <v>19278.310000000001</v>
      </c>
      <c r="AT9313" s="3">
        <v>3255.95</v>
      </c>
      <c r="AU9313" s="3">
        <v>0</v>
      </c>
      <c r="AV9313" s="3">
        <v>11386</v>
      </c>
      <c r="AW9313" s="3">
        <v>0</v>
      </c>
      <c r="AX9313" s="3">
        <v>9360</v>
      </c>
      <c r="AY9313" s="3">
        <v>0</v>
      </c>
      <c r="AZ9313" s="3">
        <v>0</v>
      </c>
      <c r="BA9313" s="3">
        <v>0</v>
      </c>
      <c r="BB9313" s="3">
        <v>0</v>
      </c>
      <c r="BC9313" s="3">
        <v>0</v>
      </c>
    </row>
    <row r="9314" spans="1:55" x14ac:dyDescent="0.3">
      <c r="A9314" s="1" t="s">
        <v>98</v>
      </c>
      <c r="B9314" s="1" t="s">
        <v>5609</v>
      </c>
      <c r="C9314" s="4">
        <v>202</v>
      </c>
      <c r="D9314" s="3">
        <v>7952503.5599999996</v>
      </c>
      <c r="E9314" s="3">
        <v>6943646.1500000004</v>
      </c>
      <c r="F9314" s="3">
        <v>59111.21</v>
      </c>
      <c r="G9314" s="3">
        <v>230223.3</v>
      </c>
      <c r="H9314" s="3">
        <v>0</v>
      </c>
      <c r="I9314" s="3">
        <v>7677.36</v>
      </c>
      <c r="J9314" s="3">
        <v>522374.29</v>
      </c>
      <c r="K9314" s="3">
        <v>189471.25</v>
      </c>
      <c r="L9314" s="3">
        <v>592493.23</v>
      </c>
      <c r="M9314" s="3">
        <v>7601586.2699999996</v>
      </c>
      <c r="N9314" s="3">
        <v>0</v>
      </c>
      <c r="O9314" s="3">
        <v>0</v>
      </c>
      <c r="P9314" s="3">
        <v>0</v>
      </c>
      <c r="Q9314" s="3">
        <v>0</v>
      </c>
      <c r="R9314" s="3">
        <v>0</v>
      </c>
      <c r="S9314" s="3">
        <v>0</v>
      </c>
      <c r="T9314" s="3">
        <v>0</v>
      </c>
      <c r="U9314" s="3">
        <v>0</v>
      </c>
      <c r="V9314" s="3">
        <v>0</v>
      </c>
      <c r="W9314" s="3">
        <v>0</v>
      </c>
      <c r="X9314" s="3">
        <v>1465335.24</v>
      </c>
      <c r="Y9314" s="3">
        <v>6487168.3200000003</v>
      </c>
      <c r="Z9314" s="3">
        <v>429661.94</v>
      </c>
      <c r="AA9314" s="3">
        <v>0</v>
      </c>
      <c r="AB9314" s="3">
        <v>429661.94</v>
      </c>
      <c r="AC9314" s="3">
        <v>108.09</v>
      </c>
      <c r="AD9314" s="3">
        <v>429770.03</v>
      </c>
      <c r="AE9314" s="3">
        <v>470479.02</v>
      </c>
      <c r="AF9314" s="3">
        <v>78281.919999999998</v>
      </c>
      <c r="AG9314" s="3">
        <v>118990.91</v>
      </c>
      <c r="AH9314" s="3">
        <v>5213264.66</v>
      </c>
      <c r="AI9314" s="3">
        <v>128814.79</v>
      </c>
      <c r="AJ9314" s="3">
        <v>54712699.200000003</v>
      </c>
      <c r="AK9314" s="3">
        <v>150</v>
      </c>
      <c r="AL9314" s="3">
        <v>20463.099999999999</v>
      </c>
      <c r="AM9314" s="3">
        <v>0</v>
      </c>
      <c r="AN9314" s="3">
        <v>905</v>
      </c>
      <c r="AO9314" s="3">
        <v>0</v>
      </c>
      <c r="AP9314" s="3">
        <v>15698.51</v>
      </c>
      <c r="AQ9314" s="3">
        <v>92746.7</v>
      </c>
      <c r="AR9314" s="3">
        <v>0</v>
      </c>
      <c r="AS9314" s="3">
        <v>12000</v>
      </c>
      <c r="AT9314" s="3">
        <v>2718.61</v>
      </c>
      <c r="AU9314" s="3">
        <v>0</v>
      </c>
      <c r="AV9314" s="3">
        <v>0</v>
      </c>
      <c r="AW9314" s="3">
        <v>0</v>
      </c>
      <c r="AX9314" s="3">
        <v>23508</v>
      </c>
      <c r="AY9314" s="3">
        <v>0</v>
      </c>
      <c r="AZ9314" s="3">
        <v>0</v>
      </c>
      <c r="BA9314" s="3">
        <v>0</v>
      </c>
      <c r="BB9314" s="3">
        <v>0</v>
      </c>
      <c r="BC9314" s="3">
        <v>0</v>
      </c>
    </row>
    <row r="9315" spans="1:55" x14ac:dyDescent="0.3">
      <c r="A9315" s="1" t="s">
        <v>98</v>
      </c>
      <c r="B9315" s="1" t="s">
        <v>5610</v>
      </c>
      <c r="C9315" s="4">
        <v>3764</v>
      </c>
      <c r="D9315" s="3">
        <v>154471480.13</v>
      </c>
      <c r="E9315" s="3">
        <v>133264609.34</v>
      </c>
      <c r="F9315" s="3">
        <v>2764504.27</v>
      </c>
      <c r="G9315" s="3">
        <v>1654155.83</v>
      </c>
      <c r="H9315" s="3">
        <v>60054.97</v>
      </c>
      <c r="I9315" s="3">
        <v>28138.09</v>
      </c>
      <c r="J9315" s="3">
        <v>15867565.07</v>
      </c>
      <c r="K9315" s="3">
        <v>832452.56</v>
      </c>
      <c r="L9315" s="3">
        <v>17614906.52</v>
      </c>
      <c r="M9315" s="3">
        <v>88060690.950000003</v>
      </c>
      <c r="N9315" s="3">
        <v>0</v>
      </c>
      <c r="O9315" s="3">
        <v>0</v>
      </c>
      <c r="P9315" s="3">
        <v>0</v>
      </c>
      <c r="Q9315" s="3">
        <v>0</v>
      </c>
      <c r="R9315" s="3">
        <v>0</v>
      </c>
      <c r="S9315" s="3">
        <v>0</v>
      </c>
      <c r="T9315" s="3">
        <v>0</v>
      </c>
      <c r="U9315" s="3">
        <v>0</v>
      </c>
      <c r="V9315" s="3">
        <v>0</v>
      </c>
      <c r="W9315" s="3">
        <v>0</v>
      </c>
      <c r="X9315" s="3">
        <v>28694529.550000001</v>
      </c>
      <c r="Y9315" s="3">
        <v>125776950.58</v>
      </c>
      <c r="Z9315" s="3">
        <v>8709783.3200000003</v>
      </c>
      <c r="AA9315" s="3">
        <v>0</v>
      </c>
      <c r="AB9315" s="3">
        <v>8709783.3200000003</v>
      </c>
      <c r="AC9315" s="3">
        <v>22733.14</v>
      </c>
      <c r="AD9315" s="3">
        <v>8732516.4600000009</v>
      </c>
      <c r="AE9315" s="3">
        <v>7344469.7699999996</v>
      </c>
      <c r="AF9315" s="3">
        <v>2861718.13</v>
      </c>
      <c r="AG9315" s="3">
        <v>1473671.44</v>
      </c>
      <c r="AH9315" s="3">
        <v>48791258.259999998</v>
      </c>
      <c r="AI9315" s="3">
        <v>2645608.3199999998</v>
      </c>
      <c r="AJ9315" s="3">
        <v>705841213.35000002</v>
      </c>
      <c r="AK9315" s="3">
        <v>17223475.780000001</v>
      </c>
      <c r="AL9315" s="3">
        <v>345065.51</v>
      </c>
      <c r="AM9315" s="3">
        <v>5760</v>
      </c>
      <c r="AN9315" s="3">
        <v>308604</v>
      </c>
      <c r="AO9315" s="3">
        <v>5968</v>
      </c>
      <c r="AP9315" s="3">
        <v>448243.33</v>
      </c>
      <c r="AQ9315" s="3">
        <v>1345224.33</v>
      </c>
      <c r="AR9315" s="3">
        <v>60650.33</v>
      </c>
      <c r="AS9315" s="3">
        <v>13772.24</v>
      </c>
      <c r="AT9315" s="3">
        <v>92450.13</v>
      </c>
      <c r="AU9315" s="3">
        <v>4694.41</v>
      </c>
      <c r="AV9315" s="3">
        <v>267663.27</v>
      </c>
      <c r="AW9315" s="3">
        <v>0</v>
      </c>
      <c r="AX9315" s="3">
        <v>282595.28999999998</v>
      </c>
      <c r="AY9315" s="3">
        <v>240844.34</v>
      </c>
      <c r="AZ9315" s="3">
        <v>34495.79</v>
      </c>
      <c r="BA9315" s="3">
        <v>197370.2</v>
      </c>
      <c r="BB9315" s="3">
        <v>306801.45</v>
      </c>
      <c r="BC9315" s="3">
        <v>5365140.74</v>
      </c>
    </row>
    <row r="9316" spans="1:55" x14ac:dyDescent="0.3">
      <c r="A9316" s="1" t="s">
        <v>98</v>
      </c>
      <c r="B9316" s="1" t="s">
        <v>5611</v>
      </c>
      <c r="C9316" s="4">
        <v>776</v>
      </c>
      <c r="D9316" s="3">
        <v>21167397.649999999</v>
      </c>
      <c r="E9316" s="3">
        <v>17796781.16</v>
      </c>
      <c r="F9316" s="3">
        <v>13430</v>
      </c>
      <c r="G9316" s="3">
        <v>715190.08</v>
      </c>
      <c r="H9316" s="3">
        <v>596970</v>
      </c>
      <c r="I9316" s="3">
        <v>73699.289999999994</v>
      </c>
      <c r="J9316" s="3">
        <v>1768347.12</v>
      </c>
      <c r="K9316" s="3">
        <v>202980</v>
      </c>
      <c r="L9316" s="3">
        <v>1434651.38</v>
      </c>
      <c r="M9316" s="3">
        <v>4011306.15</v>
      </c>
      <c r="N9316" s="3">
        <v>0</v>
      </c>
      <c r="O9316" s="3">
        <v>0</v>
      </c>
      <c r="P9316" s="3">
        <v>0</v>
      </c>
      <c r="Q9316" s="3">
        <v>0</v>
      </c>
      <c r="R9316" s="3">
        <v>0</v>
      </c>
      <c r="S9316" s="3">
        <v>0</v>
      </c>
      <c r="T9316" s="3">
        <v>0</v>
      </c>
      <c r="U9316" s="3">
        <v>0</v>
      </c>
      <c r="V9316" s="3">
        <v>0</v>
      </c>
      <c r="W9316" s="3">
        <v>0</v>
      </c>
      <c r="X9316" s="3">
        <v>3943478.68</v>
      </c>
      <c r="Y9316" s="3">
        <v>17223918.969999999</v>
      </c>
      <c r="Z9316" s="3">
        <v>919764.66</v>
      </c>
      <c r="AA9316" s="3">
        <v>0</v>
      </c>
      <c r="AB9316" s="3">
        <v>919764.66</v>
      </c>
      <c r="AC9316" s="3">
        <v>0</v>
      </c>
      <c r="AD9316" s="3">
        <v>919764.66</v>
      </c>
      <c r="AE9316" s="3">
        <v>828432.65</v>
      </c>
      <c r="AF9316" s="3">
        <v>288215.36</v>
      </c>
      <c r="AG9316" s="3">
        <v>196883.35</v>
      </c>
      <c r="AH9316" s="3">
        <v>2078.7800000000002</v>
      </c>
      <c r="AI9316" s="3">
        <v>0</v>
      </c>
      <c r="AJ9316" s="3">
        <v>11711119.24</v>
      </c>
      <c r="AK9316" s="3">
        <v>481396.15</v>
      </c>
      <c r="AL9316" s="3">
        <v>69347.64</v>
      </c>
      <c r="AM9316" s="3">
        <v>0</v>
      </c>
      <c r="AN9316" s="3">
        <v>5875.5</v>
      </c>
      <c r="AO9316" s="3">
        <v>1881.5</v>
      </c>
      <c r="AP9316" s="3">
        <v>106040.53</v>
      </c>
      <c r="AQ9316" s="3">
        <v>72773.45</v>
      </c>
      <c r="AR9316" s="3">
        <v>8192.2800000000007</v>
      </c>
      <c r="AS9316" s="3">
        <v>0</v>
      </c>
      <c r="AT9316" s="3">
        <v>5155.1899999999996</v>
      </c>
      <c r="AU9316" s="3">
        <v>0</v>
      </c>
      <c r="AV9316" s="3">
        <v>144609.48000000001</v>
      </c>
      <c r="AW9316" s="3">
        <v>0</v>
      </c>
      <c r="AX9316" s="3">
        <v>0</v>
      </c>
      <c r="AY9316" s="3">
        <v>2070</v>
      </c>
      <c r="AZ9316" s="3">
        <v>0</v>
      </c>
      <c r="BA9316" s="3">
        <v>0</v>
      </c>
      <c r="BB9316" s="3">
        <v>13307.6</v>
      </c>
      <c r="BC9316" s="3">
        <v>0</v>
      </c>
    </row>
    <row r="9317" spans="1:55" x14ac:dyDescent="0.3">
      <c r="A9317" s="1" t="s">
        <v>98</v>
      </c>
      <c r="B9317" s="1" t="s">
        <v>5612</v>
      </c>
      <c r="C9317" s="4">
        <v>212</v>
      </c>
      <c r="D9317" s="3">
        <v>9162671.5</v>
      </c>
      <c r="E9317" s="3">
        <v>8835619.8200000003</v>
      </c>
      <c r="F9317" s="3">
        <v>4560</v>
      </c>
      <c r="G9317" s="3">
        <v>19992</v>
      </c>
      <c r="H9317" s="3">
        <v>0</v>
      </c>
      <c r="I9317" s="3">
        <v>174.14</v>
      </c>
      <c r="J9317" s="3">
        <v>0</v>
      </c>
      <c r="K9317" s="3">
        <v>302325.53999999998</v>
      </c>
      <c r="L9317" s="3">
        <v>712168.33</v>
      </c>
      <c r="M9317" s="3">
        <v>1153989.3400000001</v>
      </c>
      <c r="N9317" s="3">
        <v>0</v>
      </c>
      <c r="O9317" s="3">
        <v>0</v>
      </c>
      <c r="P9317" s="3">
        <v>0</v>
      </c>
      <c r="Q9317" s="3">
        <v>0</v>
      </c>
      <c r="R9317" s="3">
        <v>0</v>
      </c>
      <c r="S9317" s="3">
        <v>0</v>
      </c>
      <c r="T9317" s="3">
        <v>0</v>
      </c>
      <c r="U9317" s="3">
        <v>0</v>
      </c>
      <c r="V9317" s="3">
        <v>0</v>
      </c>
      <c r="W9317" s="3">
        <v>0</v>
      </c>
      <c r="X9317" s="3">
        <v>1767903.73</v>
      </c>
      <c r="Y9317" s="3">
        <v>7394767.7699999996</v>
      </c>
      <c r="Z9317" s="3">
        <v>447169.51</v>
      </c>
      <c r="AA9317" s="3">
        <v>0</v>
      </c>
      <c r="AB9317" s="3">
        <v>447169.51</v>
      </c>
      <c r="AC9317" s="3">
        <v>0</v>
      </c>
      <c r="AD9317" s="3">
        <v>447169.51</v>
      </c>
      <c r="AE9317" s="3">
        <v>422311.81</v>
      </c>
      <c r="AF9317" s="3">
        <v>144615.12</v>
      </c>
      <c r="AG9317" s="3">
        <v>119757.42</v>
      </c>
      <c r="AH9317" s="3">
        <v>304619.92</v>
      </c>
      <c r="AI9317" s="3">
        <v>0</v>
      </c>
      <c r="AJ9317" s="3">
        <v>3608073.8</v>
      </c>
      <c r="AK9317" s="3">
        <v>2062.6799999999998</v>
      </c>
      <c r="AL9317" s="3">
        <v>18194.560000000001</v>
      </c>
      <c r="AM9317" s="3">
        <v>250</v>
      </c>
      <c r="AN9317" s="3">
        <v>2360</v>
      </c>
      <c r="AO9317" s="3">
        <v>0</v>
      </c>
      <c r="AP9317" s="3">
        <v>39058.699999999997</v>
      </c>
      <c r="AQ9317" s="3">
        <v>54409.65</v>
      </c>
      <c r="AR9317" s="3">
        <v>0</v>
      </c>
      <c r="AS9317" s="3">
        <v>0</v>
      </c>
      <c r="AT9317" s="3">
        <v>1956.3</v>
      </c>
      <c r="AU9317" s="3">
        <v>0</v>
      </c>
      <c r="AV9317" s="3">
        <v>0</v>
      </c>
      <c r="AW9317" s="3">
        <v>0</v>
      </c>
      <c r="AX9317" s="3">
        <v>0</v>
      </c>
      <c r="AY9317" s="3">
        <v>0</v>
      </c>
      <c r="AZ9317" s="3">
        <v>0</v>
      </c>
      <c r="BA9317" s="3">
        <v>0</v>
      </c>
      <c r="BB9317" s="3">
        <v>3642</v>
      </c>
      <c r="BC9317" s="3">
        <v>0</v>
      </c>
    </row>
    <row r="9318" spans="1:55" x14ac:dyDescent="0.3">
      <c r="A9318" s="1" t="s">
        <v>98</v>
      </c>
      <c r="B9318" s="1" t="s">
        <v>5613</v>
      </c>
      <c r="C9318" s="4">
        <v>155</v>
      </c>
      <c r="D9318" s="3">
        <v>7441759.2000000002</v>
      </c>
      <c r="E9318" s="3">
        <v>7085689.8700000001</v>
      </c>
      <c r="F9318" s="3">
        <v>0</v>
      </c>
      <c r="G9318" s="3">
        <v>50167</v>
      </c>
      <c r="H9318" s="3">
        <v>0</v>
      </c>
      <c r="I9318" s="3">
        <v>1190.33</v>
      </c>
      <c r="J9318" s="3">
        <v>0</v>
      </c>
      <c r="K9318" s="3">
        <v>304712</v>
      </c>
      <c r="L9318" s="3">
        <v>691057.53</v>
      </c>
      <c r="M9318" s="3">
        <v>3933519.84</v>
      </c>
      <c r="N9318" s="3">
        <v>0</v>
      </c>
      <c r="O9318" s="3">
        <v>0</v>
      </c>
      <c r="P9318" s="3">
        <v>0</v>
      </c>
      <c r="Q9318" s="3">
        <v>0</v>
      </c>
      <c r="R9318" s="3">
        <v>0</v>
      </c>
      <c r="S9318" s="3">
        <v>0</v>
      </c>
      <c r="T9318" s="3">
        <v>0</v>
      </c>
      <c r="U9318" s="3">
        <v>0</v>
      </c>
      <c r="V9318" s="3">
        <v>0</v>
      </c>
      <c r="W9318" s="3">
        <v>0</v>
      </c>
      <c r="X9318" s="3">
        <v>1389938.43</v>
      </c>
      <c r="Y9318" s="3">
        <v>6051820.7699999996</v>
      </c>
      <c r="Z9318" s="3">
        <v>499660.05</v>
      </c>
      <c r="AA9318" s="3">
        <v>0</v>
      </c>
      <c r="AB9318" s="3">
        <v>499660.05</v>
      </c>
      <c r="AC9318" s="3">
        <v>0</v>
      </c>
      <c r="AD9318" s="3">
        <v>499660.05</v>
      </c>
      <c r="AE9318" s="3">
        <v>534078.24</v>
      </c>
      <c r="AF9318" s="3">
        <v>81297.47</v>
      </c>
      <c r="AG9318" s="3">
        <v>115715.66</v>
      </c>
      <c r="AH9318" s="3">
        <v>333116.45</v>
      </c>
      <c r="AI9318" s="3">
        <v>0</v>
      </c>
      <c r="AJ9318" s="3">
        <v>2648946.98</v>
      </c>
      <c r="AK9318" s="3">
        <v>0</v>
      </c>
      <c r="AL9318" s="3">
        <v>55478.27</v>
      </c>
      <c r="AM9318" s="3">
        <v>0</v>
      </c>
      <c r="AN9318" s="3">
        <v>9018</v>
      </c>
      <c r="AO9318" s="3">
        <v>450</v>
      </c>
      <c r="AP9318" s="3">
        <v>9400</v>
      </c>
      <c r="AQ9318" s="3">
        <v>60766.7</v>
      </c>
      <c r="AR9318" s="3">
        <v>4932.84</v>
      </c>
      <c r="AS9318" s="3">
        <v>0</v>
      </c>
      <c r="AT9318" s="3">
        <v>24.66</v>
      </c>
      <c r="AU9318" s="3">
        <v>0</v>
      </c>
      <c r="AV9318" s="3">
        <v>0</v>
      </c>
      <c r="AW9318" s="3">
        <v>0</v>
      </c>
      <c r="AX9318" s="3">
        <v>0</v>
      </c>
      <c r="AY9318" s="3">
        <v>0</v>
      </c>
      <c r="AZ9318" s="3">
        <v>0</v>
      </c>
      <c r="BA9318" s="3">
        <v>0</v>
      </c>
      <c r="BB9318" s="3">
        <v>0</v>
      </c>
      <c r="BC9318" s="3">
        <v>22710</v>
      </c>
    </row>
    <row r="9319" spans="1:55" x14ac:dyDescent="0.3">
      <c r="A9319" s="1" t="s">
        <v>98</v>
      </c>
      <c r="B9319" s="1" t="s">
        <v>5614</v>
      </c>
      <c r="C9319" s="4">
        <v>138</v>
      </c>
      <c r="D9319" s="3">
        <v>6299597.0499999998</v>
      </c>
      <c r="E9319" s="3">
        <v>6063302.5099999998</v>
      </c>
      <c r="F9319" s="3">
        <v>30000</v>
      </c>
      <c r="G9319" s="3">
        <v>118040</v>
      </c>
      <c r="H9319" s="3">
        <v>0</v>
      </c>
      <c r="I9319" s="3">
        <v>15320.54</v>
      </c>
      <c r="J9319" s="3">
        <v>0</v>
      </c>
      <c r="K9319" s="3">
        <v>72934</v>
      </c>
      <c r="L9319" s="3">
        <v>469039.55</v>
      </c>
      <c r="M9319" s="3">
        <v>797895.57</v>
      </c>
      <c r="N9319" s="3">
        <v>0</v>
      </c>
      <c r="O9319" s="3">
        <v>0</v>
      </c>
      <c r="P9319" s="3">
        <v>0</v>
      </c>
      <c r="Q9319" s="3">
        <v>0</v>
      </c>
      <c r="R9319" s="3">
        <v>0</v>
      </c>
      <c r="S9319" s="3">
        <v>0</v>
      </c>
      <c r="T9319" s="3">
        <v>0</v>
      </c>
      <c r="U9319" s="3">
        <v>0</v>
      </c>
      <c r="V9319" s="3">
        <v>0</v>
      </c>
      <c r="W9319" s="3">
        <v>0</v>
      </c>
      <c r="X9319" s="3">
        <v>1213462.05</v>
      </c>
      <c r="Y9319" s="3">
        <v>5086135</v>
      </c>
      <c r="Z9319" s="3">
        <v>324695.64</v>
      </c>
      <c r="AA9319" s="3">
        <v>0</v>
      </c>
      <c r="AB9319" s="3">
        <v>324695.64</v>
      </c>
      <c r="AC9319" s="3">
        <v>0</v>
      </c>
      <c r="AD9319" s="3">
        <v>324695.64</v>
      </c>
      <c r="AE9319" s="3">
        <v>346839.45</v>
      </c>
      <c r="AF9319" s="3">
        <v>56295.78</v>
      </c>
      <c r="AG9319" s="3">
        <v>78439.59</v>
      </c>
      <c r="AH9319" s="3">
        <v>0</v>
      </c>
      <c r="AI9319" s="3">
        <v>0</v>
      </c>
      <c r="AJ9319" s="3">
        <v>3637922.21</v>
      </c>
      <c r="AK9319" s="3">
        <v>3159.06</v>
      </c>
      <c r="AL9319" s="3">
        <v>8961.16</v>
      </c>
      <c r="AM9319" s="3">
        <v>0</v>
      </c>
      <c r="AN9319" s="3">
        <v>670</v>
      </c>
      <c r="AO9319" s="3">
        <v>0</v>
      </c>
      <c r="AP9319" s="3">
        <v>27767.54</v>
      </c>
      <c r="AQ9319" s="3">
        <v>27729.87</v>
      </c>
      <c r="AR9319" s="3">
        <v>0</v>
      </c>
      <c r="AS9319" s="3">
        <v>0</v>
      </c>
      <c r="AT9319" s="3">
        <v>431.48</v>
      </c>
      <c r="AU9319" s="3">
        <v>0</v>
      </c>
      <c r="AV9319" s="3">
        <v>0</v>
      </c>
      <c r="AW9319" s="3">
        <v>0</v>
      </c>
      <c r="AX9319" s="3">
        <v>0</v>
      </c>
      <c r="AY9319" s="3">
        <v>3960</v>
      </c>
      <c r="AZ9319" s="3">
        <v>0</v>
      </c>
      <c r="BA9319" s="3">
        <v>0</v>
      </c>
      <c r="BB9319" s="3">
        <v>0</v>
      </c>
      <c r="BC9319" s="3">
        <v>0</v>
      </c>
    </row>
    <row r="9320" spans="1:55" x14ac:dyDescent="0.3">
      <c r="A9320" s="1" t="s">
        <v>98</v>
      </c>
      <c r="B9320" s="1" t="s">
        <v>5615</v>
      </c>
      <c r="C9320" s="4">
        <v>949</v>
      </c>
      <c r="D9320" s="3">
        <v>50387100.619999997</v>
      </c>
      <c r="E9320" s="3">
        <v>32750522.510000002</v>
      </c>
      <c r="F9320" s="3">
        <v>871921.53</v>
      </c>
      <c r="G9320" s="3">
        <v>1502074.39</v>
      </c>
      <c r="H9320" s="3">
        <v>2843.72</v>
      </c>
      <c r="I9320" s="3">
        <v>6043</v>
      </c>
      <c r="J9320" s="3">
        <v>14905837.470000001</v>
      </c>
      <c r="K9320" s="3">
        <v>347858</v>
      </c>
      <c r="L9320" s="3">
        <v>7848722.4400000004</v>
      </c>
      <c r="M9320" s="3">
        <v>40419699.579999998</v>
      </c>
      <c r="N9320" s="3">
        <v>0</v>
      </c>
      <c r="O9320" s="3">
        <v>0</v>
      </c>
      <c r="P9320" s="3">
        <v>0</v>
      </c>
      <c r="Q9320" s="3">
        <v>0</v>
      </c>
      <c r="R9320" s="3">
        <v>0</v>
      </c>
      <c r="S9320" s="3">
        <v>0</v>
      </c>
      <c r="T9320" s="3">
        <v>0</v>
      </c>
      <c r="U9320" s="3">
        <v>0</v>
      </c>
      <c r="V9320" s="3">
        <v>0</v>
      </c>
      <c r="W9320" s="3">
        <v>0</v>
      </c>
      <c r="X9320" s="3">
        <v>7867398.4800000004</v>
      </c>
      <c r="Y9320" s="3">
        <v>42519702.140000001</v>
      </c>
      <c r="Z9320" s="3">
        <v>4729451.97</v>
      </c>
      <c r="AA9320" s="3">
        <v>0</v>
      </c>
      <c r="AB9320" s="3">
        <v>4729451.97</v>
      </c>
      <c r="AC9320" s="3">
        <v>337.94</v>
      </c>
      <c r="AD9320" s="3">
        <v>4729789.91</v>
      </c>
      <c r="AE9320" s="3">
        <v>1952643.29</v>
      </c>
      <c r="AF9320" s="3">
        <v>3178787.27</v>
      </c>
      <c r="AG9320" s="3">
        <v>401640.65</v>
      </c>
      <c r="AH9320" s="3">
        <v>71926349.510000005</v>
      </c>
      <c r="AI9320" s="3">
        <v>3191736.82</v>
      </c>
      <c r="AJ9320" s="3">
        <v>470141455.67000002</v>
      </c>
      <c r="AK9320" s="3">
        <v>1482872.19</v>
      </c>
      <c r="AL9320" s="3">
        <v>176344.44</v>
      </c>
      <c r="AM9320" s="3">
        <v>4580</v>
      </c>
      <c r="AN9320" s="3">
        <v>67530.399999999994</v>
      </c>
      <c r="AO9320" s="3">
        <v>21050</v>
      </c>
      <c r="AP9320" s="3">
        <v>298873.59000000003</v>
      </c>
      <c r="AQ9320" s="3">
        <v>323618.43</v>
      </c>
      <c r="AR9320" s="3">
        <v>4363.2</v>
      </c>
      <c r="AS9320" s="3">
        <v>21397.84</v>
      </c>
      <c r="AT9320" s="3">
        <v>51557.84</v>
      </c>
      <c r="AU9320" s="3">
        <v>4111.88</v>
      </c>
      <c r="AV9320" s="3">
        <v>59993.599999999999</v>
      </c>
      <c r="AW9320" s="3">
        <v>0</v>
      </c>
      <c r="AX9320" s="3">
        <v>2203129.19</v>
      </c>
      <c r="AY9320" s="3">
        <v>4762.5</v>
      </c>
      <c r="AZ9320" s="3">
        <v>0</v>
      </c>
      <c r="BA9320" s="3">
        <v>609173.13</v>
      </c>
      <c r="BB9320" s="3">
        <v>3118.92</v>
      </c>
      <c r="BC9320" s="3">
        <v>700300</v>
      </c>
    </row>
    <row r="9321" spans="1:55" x14ac:dyDescent="0.3">
      <c r="A9321" s="1" t="s">
        <v>98</v>
      </c>
      <c r="B9321" s="1" t="s">
        <v>5616</v>
      </c>
      <c r="C9321" s="4">
        <v>4437</v>
      </c>
      <c r="D9321" s="3">
        <v>190179077.37</v>
      </c>
      <c r="E9321" s="3">
        <v>168607447.78999999</v>
      </c>
      <c r="F9321" s="3">
        <v>2216351.7799999998</v>
      </c>
      <c r="G9321" s="3">
        <v>3129730.08</v>
      </c>
      <c r="H9321" s="3">
        <v>13127.73</v>
      </c>
      <c r="I9321" s="3">
        <v>374929.48</v>
      </c>
      <c r="J9321" s="3">
        <v>11047334.560000001</v>
      </c>
      <c r="K9321" s="3">
        <v>4790155.95</v>
      </c>
      <c r="L9321" s="3">
        <v>19777312.640000001</v>
      </c>
      <c r="M9321" s="3">
        <v>93548094.859999999</v>
      </c>
      <c r="N9321" s="3">
        <v>0</v>
      </c>
      <c r="O9321" s="3">
        <v>0</v>
      </c>
      <c r="P9321" s="3">
        <v>0</v>
      </c>
      <c r="Q9321" s="3">
        <v>0</v>
      </c>
      <c r="R9321" s="3">
        <v>0</v>
      </c>
      <c r="S9321" s="3">
        <v>0</v>
      </c>
      <c r="T9321" s="3">
        <v>0</v>
      </c>
      <c r="U9321" s="3">
        <v>0</v>
      </c>
      <c r="V9321" s="3">
        <v>0</v>
      </c>
      <c r="W9321" s="3">
        <v>0</v>
      </c>
      <c r="X9321" s="3">
        <v>35492836.859999999</v>
      </c>
      <c r="Y9321" s="3">
        <v>154686240.50999999</v>
      </c>
      <c r="Z9321" s="3">
        <v>10571048.300000001</v>
      </c>
      <c r="AA9321" s="3">
        <v>0</v>
      </c>
      <c r="AB9321" s="3">
        <v>10571048.300000001</v>
      </c>
      <c r="AC9321" s="3">
        <v>66187.55</v>
      </c>
      <c r="AD9321" s="3">
        <v>10637235.85</v>
      </c>
      <c r="AE9321" s="3">
        <v>10303667.35</v>
      </c>
      <c r="AF9321" s="3">
        <v>2638888.0299999998</v>
      </c>
      <c r="AG9321" s="3">
        <v>2305319.5299999998</v>
      </c>
      <c r="AH9321" s="3">
        <v>153148246.28999999</v>
      </c>
      <c r="AI9321" s="3">
        <v>9798231.7899999991</v>
      </c>
      <c r="AJ9321" s="3">
        <v>733911337.27999997</v>
      </c>
      <c r="AK9321" s="3">
        <v>6843462.7999999998</v>
      </c>
      <c r="AL9321" s="3">
        <v>368505.48</v>
      </c>
      <c r="AM9321" s="3">
        <v>16680</v>
      </c>
      <c r="AN9321" s="3">
        <v>240757.36</v>
      </c>
      <c r="AO9321" s="3">
        <v>13200</v>
      </c>
      <c r="AP9321" s="3">
        <v>1513686.55</v>
      </c>
      <c r="AQ9321" s="3">
        <v>1811624.47</v>
      </c>
      <c r="AR9321" s="3">
        <v>129904.07</v>
      </c>
      <c r="AS9321" s="3">
        <v>27710</v>
      </c>
      <c r="AT9321" s="3">
        <v>180372.57</v>
      </c>
      <c r="AU9321" s="3">
        <v>6421.42</v>
      </c>
      <c r="AV9321" s="3">
        <v>345820.76</v>
      </c>
      <c r="AW9321" s="3">
        <v>0</v>
      </c>
      <c r="AX9321" s="3">
        <v>192672.77</v>
      </c>
      <c r="AY9321" s="3">
        <v>61261.37</v>
      </c>
      <c r="AZ9321" s="3">
        <v>18167.37</v>
      </c>
      <c r="BA9321" s="3">
        <v>0</v>
      </c>
      <c r="BB9321" s="3">
        <v>103266.17</v>
      </c>
      <c r="BC9321" s="3">
        <v>4245837.88</v>
      </c>
    </row>
    <row r="9322" spans="1:55" x14ac:dyDescent="0.3">
      <c r="A9322" s="1" t="s">
        <v>98</v>
      </c>
      <c r="B9322" s="1" t="s">
        <v>5617</v>
      </c>
      <c r="C9322" s="4">
        <v>289</v>
      </c>
      <c r="D9322" s="3">
        <v>11493694.539999999</v>
      </c>
      <c r="E9322" s="3">
        <v>9820990.5399999991</v>
      </c>
      <c r="F9322" s="3">
        <v>16800</v>
      </c>
      <c r="G9322" s="3">
        <v>1023766.53</v>
      </c>
      <c r="H9322" s="3">
        <v>0</v>
      </c>
      <c r="I9322" s="3">
        <v>155.47</v>
      </c>
      <c r="J9322" s="3">
        <v>43015</v>
      </c>
      <c r="K9322" s="3">
        <v>588967</v>
      </c>
      <c r="L9322" s="3">
        <v>514433.65</v>
      </c>
      <c r="M9322" s="3">
        <v>2043001.82</v>
      </c>
      <c r="N9322" s="3">
        <v>0</v>
      </c>
      <c r="O9322" s="3">
        <v>0</v>
      </c>
      <c r="P9322" s="3">
        <v>0</v>
      </c>
      <c r="Q9322" s="3">
        <v>0</v>
      </c>
      <c r="R9322" s="3">
        <v>0</v>
      </c>
      <c r="S9322" s="3">
        <v>0</v>
      </c>
      <c r="T9322" s="3">
        <v>0</v>
      </c>
      <c r="U9322" s="3">
        <v>0</v>
      </c>
      <c r="V9322" s="3">
        <v>0</v>
      </c>
      <c r="W9322" s="3">
        <v>0</v>
      </c>
      <c r="X9322" s="3">
        <v>2162486.41</v>
      </c>
      <c r="Y9322" s="3">
        <v>9331208.1300000008</v>
      </c>
      <c r="Z9322" s="3">
        <v>548720.68000000005</v>
      </c>
      <c r="AA9322" s="3">
        <v>0</v>
      </c>
      <c r="AB9322" s="3">
        <v>548720.68000000005</v>
      </c>
      <c r="AC9322" s="3">
        <v>0</v>
      </c>
      <c r="AD9322" s="3">
        <v>548720.68000000005</v>
      </c>
      <c r="AE9322" s="3">
        <v>431346.82</v>
      </c>
      <c r="AF9322" s="3">
        <v>219871.57</v>
      </c>
      <c r="AG9322" s="3">
        <v>102497.71</v>
      </c>
      <c r="AH9322" s="3">
        <v>219259.33</v>
      </c>
      <c r="AI9322" s="3">
        <v>0</v>
      </c>
      <c r="AJ9322" s="3">
        <v>11652817.300000001</v>
      </c>
      <c r="AK9322" s="3">
        <v>416043.38</v>
      </c>
      <c r="AL9322" s="3">
        <v>19778.009999999998</v>
      </c>
      <c r="AM9322" s="3">
        <v>1200</v>
      </c>
      <c r="AN9322" s="3">
        <v>0</v>
      </c>
      <c r="AO9322" s="3">
        <v>0</v>
      </c>
      <c r="AP9322" s="3">
        <v>17612.91</v>
      </c>
      <c r="AQ9322" s="3">
        <v>79931.17</v>
      </c>
      <c r="AR9322" s="3">
        <v>0</v>
      </c>
      <c r="AS9322" s="3">
        <v>0</v>
      </c>
      <c r="AT9322" s="3">
        <v>292.25</v>
      </c>
      <c r="AU9322" s="3">
        <v>0</v>
      </c>
      <c r="AV9322" s="3">
        <v>0</v>
      </c>
      <c r="AW9322" s="3">
        <v>0</v>
      </c>
      <c r="AX9322" s="3">
        <v>26299</v>
      </c>
      <c r="AY9322" s="3">
        <v>0</v>
      </c>
      <c r="AZ9322" s="3">
        <v>0</v>
      </c>
      <c r="BA9322" s="3">
        <v>0</v>
      </c>
      <c r="BB9322" s="3">
        <v>0</v>
      </c>
      <c r="BC9322" s="3">
        <v>0</v>
      </c>
    </row>
    <row r="9323" spans="1:55" x14ac:dyDescent="0.3">
      <c r="A9323" s="1" t="s">
        <v>98</v>
      </c>
      <c r="B9323" s="1" t="s">
        <v>1048</v>
      </c>
      <c r="C9323" s="4">
        <v>267</v>
      </c>
      <c r="D9323" s="3">
        <v>12177686.16</v>
      </c>
      <c r="E9323" s="3">
        <v>10708106.57</v>
      </c>
      <c r="F9323" s="3">
        <v>41972.71</v>
      </c>
      <c r="G9323" s="3">
        <v>36000</v>
      </c>
      <c r="H9323" s="3">
        <v>0</v>
      </c>
      <c r="I9323" s="3">
        <v>0</v>
      </c>
      <c r="J9323" s="3">
        <v>1127596.8799999999</v>
      </c>
      <c r="K9323" s="3">
        <v>264010</v>
      </c>
      <c r="L9323" s="3">
        <v>868081.47</v>
      </c>
      <c r="M9323" s="3">
        <v>6370457.71</v>
      </c>
      <c r="N9323" s="3">
        <v>0</v>
      </c>
      <c r="O9323" s="3">
        <v>0</v>
      </c>
      <c r="P9323" s="3">
        <v>0</v>
      </c>
      <c r="Q9323" s="3">
        <v>0</v>
      </c>
      <c r="R9323" s="3">
        <v>0</v>
      </c>
      <c r="S9323" s="3">
        <v>0</v>
      </c>
      <c r="T9323" s="3">
        <v>0</v>
      </c>
      <c r="U9323" s="3">
        <v>0</v>
      </c>
      <c r="V9323" s="3">
        <v>0</v>
      </c>
      <c r="W9323" s="3">
        <v>0</v>
      </c>
      <c r="X9323" s="3">
        <v>2282123.5</v>
      </c>
      <c r="Y9323" s="3">
        <v>9895562.6600000001</v>
      </c>
      <c r="Z9323" s="3">
        <v>725042.12</v>
      </c>
      <c r="AA9323" s="3">
        <v>0</v>
      </c>
      <c r="AB9323" s="3">
        <v>725042.12</v>
      </c>
      <c r="AC9323" s="3">
        <v>0</v>
      </c>
      <c r="AD9323" s="3">
        <v>725042.12</v>
      </c>
      <c r="AE9323" s="3">
        <v>748357.6</v>
      </c>
      <c r="AF9323" s="3">
        <v>163078.22</v>
      </c>
      <c r="AG9323" s="3">
        <v>186393.7</v>
      </c>
      <c r="AH9323" s="3">
        <v>6914547.2400000002</v>
      </c>
      <c r="AI9323" s="3">
        <v>122735.66</v>
      </c>
      <c r="AJ9323" s="3">
        <v>61951131.659999996</v>
      </c>
      <c r="AK9323" s="3">
        <v>17310.509999999998</v>
      </c>
      <c r="AL9323" s="3">
        <v>155265.01999999999</v>
      </c>
      <c r="AM9323" s="3">
        <v>0</v>
      </c>
      <c r="AN9323" s="3">
        <v>11170</v>
      </c>
      <c r="AO9323" s="3">
        <v>0</v>
      </c>
      <c r="AP9323" s="3">
        <v>71967.289999999994</v>
      </c>
      <c r="AQ9323" s="3">
        <v>48843.05</v>
      </c>
      <c r="AR9323" s="3">
        <v>11408.47</v>
      </c>
      <c r="AS9323" s="3">
        <v>0</v>
      </c>
      <c r="AT9323" s="3">
        <v>8785.23</v>
      </c>
      <c r="AU9323" s="3">
        <v>58.92</v>
      </c>
      <c r="AV9323" s="3">
        <v>0</v>
      </c>
      <c r="AW9323" s="3">
        <v>0</v>
      </c>
      <c r="AX9323" s="3">
        <v>0</v>
      </c>
      <c r="AY9323" s="3">
        <v>0</v>
      </c>
      <c r="AZ9323" s="3">
        <v>0</v>
      </c>
      <c r="BA9323" s="3">
        <v>0</v>
      </c>
      <c r="BB9323" s="3">
        <v>4730</v>
      </c>
      <c r="BC9323" s="3">
        <v>0</v>
      </c>
    </row>
    <row r="9324" spans="1:55" x14ac:dyDescent="0.3">
      <c r="A9324" s="1" t="s">
        <v>98</v>
      </c>
      <c r="B9324" s="1" t="s">
        <v>1049</v>
      </c>
      <c r="C9324" s="4">
        <v>22923</v>
      </c>
      <c r="D9324" s="3">
        <v>1109653524.6800001</v>
      </c>
      <c r="E9324" s="3">
        <v>1056126570.38</v>
      </c>
      <c r="F9324" s="3">
        <v>15079903.789999999</v>
      </c>
      <c r="G9324" s="3">
        <v>22013634.760000002</v>
      </c>
      <c r="H9324" s="3">
        <v>4489724.29</v>
      </c>
      <c r="I9324" s="3">
        <v>866090.38</v>
      </c>
      <c r="J9324" s="3">
        <v>2448493.14</v>
      </c>
      <c r="K9324" s="3">
        <v>8629107.9399999995</v>
      </c>
      <c r="L9324" s="3">
        <v>146793890.58000001</v>
      </c>
      <c r="M9324" s="3">
        <v>396257952.77999997</v>
      </c>
      <c r="N9324" s="3">
        <v>0</v>
      </c>
      <c r="O9324" s="3">
        <v>0</v>
      </c>
      <c r="P9324" s="3">
        <v>0</v>
      </c>
      <c r="Q9324" s="3">
        <v>0</v>
      </c>
      <c r="R9324" s="3">
        <v>0</v>
      </c>
      <c r="S9324" s="3">
        <v>0</v>
      </c>
      <c r="T9324" s="3">
        <v>0</v>
      </c>
      <c r="U9324" s="3">
        <v>0</v>
      </c>
      <c r="V9324" s="3">
        <v>0</v>
      </c>
      <c r="W9324" s="3">
        <v>0</v>
      </c>
      <c r="X9324" s="3">
        <v>201874971.50999999</v>
      </c>
      <c r="Y9324" s="3">
        <v>907778553.16999996</v>
      </c>
      <c r="Z9324" s="3">
        <v>74675043.689999998</v>
      </c>
      <c r="AA9324" s="3">
        <v>0</v>
      </c>
      <c r="AB9324" s="3">
        <v>74675043.689999998</v>
      </c>
      <c r="AC9324" s="3">
        <v>713821.77</v>
      </c>
      <c r="AD9324" s="3">
        <v>75388865.459999993</v>
      </c>
      <c r="AE9324" s="3">
        <v>78244754.239999995</v>
      </c>
      <c r="AF9324" s="3">
        <v>11290523.789999999</v>
      </c>
      <c r="AG9324" s="3">
        <v>14146412.57</v>
      </c>
      <c r="AH9324" s="3">
        <v>245328841.66</v>
      </c>
      <c r="AI9324" s="3">
        <v>23586737.93</v>
      </c>
      <c r="AJ9324" s="3">
        <v>3151046733.6500001</v>
      </c>
      <c r="AK9324" s="3">
        <v>124137246.23</v>
      </c>
      <c r="AL9324" s="3">
        <v>6115697.2800000003</v>
      </c>
      <c r="AM9324" s="3">
        <v>104317.47</v>
      </c>
      <c r="AN9324" s="3">
        <v>1553160.98</v>
      </c>
      <c r="AO9324" s="3">
        <v>217233</v>
      </c>
      <c r="AP9324" s="3">
        <v>3767415</v>
      </c>
      <c r="AQ9324" s="3">
        <v>10808803.300000001</v>
      </c>
      <c r="AR9324" s="3">
        <v>677684.23</v>
      </c>
      <c r="AS9324" s="3">
        <v>78295.929999999993</v>
      </c>
      <c r="AT9324" s="3">
        <v>1514351.65</v>
      </c>
      <c r="AU9324" s="3">
        <v>59091.93</v>
      </c>
      <c r="AV9324" s="3">
        <v>4331239.07</v>
      </c>
      <c r="AW9324" s="3">
        <v>14301.07</v>
      </c>
      <c r="AX9324" s="3">
        <v>4490382.34</v>
      </c>
      <c r="AY9324" s="3">
        <v>1362374.31</v>
      </c>
      <c r="AZ9324" s="3">
        <v>458532.64</v>
      </c>
      <c r="BA9324" s="3">
        <v>21817.48</v>
      </c>
      <c r="BB9324" s="3">
        <v>3485273.35</v>
      </c>
      <c r="BC9324" s="3">
        <v>7331542.3399999999</v>
      </c>
    </row>
    <row r="9325" spans="1:55" x14ac:dyDescent="0.3">
      <c r="A9325" s="1" t="s">
        <v>98</v>
      </c>
      <c r="B9325" s="1" t="s">
        <v>1050</v>
      </c>
      <c r="C9325" s="4">
        <v>1258</v>
      </c>
      <c r="D9325" s="3">
        <v>57928080.909999996</v>
      </c>
      <c r="E9325" s="3">
        <v>55276358.049999997</v>
      </c>
      <c r="F9325" s="3">
        <v>48960</v>
      </c>
      <c r="G9325" s="3">
        <v>1212237.6200000001</v>
      </c>
      <c r="H9325" s="3">
        <v>0</v>
      </c>
      <c r="I9325" s="3">
        <v>0</v>
      </c>
      <c r="J9325" s="3">
        <v>181381.85</v>
      </c>
      <c r="K9325" s="3">
        <v>1209143.3899999999</v>
      </c>
      <c r="L9325" s="3">
        <v>3736975.27</v>
      </c>
      <c r="M9325" s="3">
        <v>10180039.789999999</v>
      </c>
      <c r="N9325" s="3">
        <v>0</v>
      </c>
      <c r="O9325" s="3">
        <v>0</v>
      </c>
      <c r="P9325" s="3">
        <v>0</v>
      </c>
      <c r="Q9325" s="3">
        <v>0</v>
      </c>
      <c r="R9325" s="3">
        <v>0</v>
      </c>
      <c r="S9325" s="3">
        <v>0</v>
      </c>
      <c r="T9325" s="3">
        <v>0</v>
      </c>
      <c r="U9325" s="3">
        <v>0</v>
      </c>
      <c r="V9325" s="3">
        <v>0</v>
      </c>
      <c r="W9325" s="3">
        <v>0</v>
      </c>
      <c r="X9325" s="3">
        <v>11161481.220000001</v>
      </c>
      <c r="Y9325" s="3">
        <v>46766599.689999998</v>
      </c>
      <c r="Z9325" s="3">
        <v>2907721.59</v>
      </c>
      <c r="AA9325" s="3">
        <v>0</v>
      </c>
      <c r="AB9325" s="3">
        <v>2907721.59</v>
      </c>
      <c r="AC9325" s="3">
        <v>0</v>
      </c>
      <c r="AD9325" s="3">
        <v>2907721.59</v>
      </c>
      <c r="AE9325" s="3">
        <v>2414389.0099999998</v>
      </c>
      <c r="AF9325" s="3">
        <v>1025962.12</v>
      </c>
      <c r="AG9325" s="3">
        <v>532629.54</v>
      </c>
      <c r="AH9325" s="3">
        <v>703276.91</v>
      </c>
      <c r="AI9325" s="3">
        <v>0</v>
      </c>
      <c r="AJ9325" s="3">
        <v>31459631.649999999</v>
      </c>
      <c r="AK9325" s="3">
        <v>648357.31999999995</v>
      </c>
      <c r="AL9325" s="3">
        <v>300724.71000000002</v>
      </c>
      <c r="AM9325" s="3">
        <v>2780</v>
      </c>
      <c r="AN9325" s="3">
        <v>26814</v>
      </c>
      <c r="AO9325" s="3">
        <v>0</v>
      </c>
      <c r="AP9325" s="3">
        <v>243665.29</v>
      </c>
      <c r="AQ9325" s="3">
        <v>57788.84</v>
      </c>
      <c r="AR9325" s="3">
        <v>40896.22</v>
      </c>
      <c r="AS9325" s="3">
        <v>0</v>
      </c>
      <c r="AT9325" s="3">
        <v>14057.49</v>
      </c>
      <c r="AU9325" s="3">
        <v>0</v>
      </c>
      <c r="AV9325" s="3">
        <v>493.93</v>
      </c>
      <c r="AW9325" s="3">
        <v>0</v>
      </c>
      <c r="AX9325" s="3">
        <v>0</v>
      </c>
      <c r="AY9325" s="3">
        <v>0</v>
      </c>
      <c r="AZ9325" s="3">
        <v>0</v>
      </c>
      <c r="BA9325" s="3">
        <v>0</v>
      </c>
      <c r="BB9325" s="3">
        <v>8601.7999999999993</v>
      </c>
      <c r="BC9325" s="3">
        <v>0</v>
      </c>
    </row>
    <row r="9326" spans="1:55" x14ac:dyDescent="0.3">
      <c r="A9326" s="1" t="s">
        <v>98</v>
      </c>
      <c r="B9326" s="1" t="s">
        <v>1051</v>
      </c>
      <c r="C9326" s="4">
        <v>668</v>
      </c>
      <c r="D9326" s="3">
        <v>28824242.280000001</v>
      </c>
      <c r="E9326" s="3">
        <v>27586519.699999999</v>
      </c>
      <c r="F9326" s="3">
        <v>121640</v>
      </c>
      <c r="G9326" s="3">
        <v>341428.9</v>
      </c>
      <c r="H9326" s="3">
        <v>0</v>
      </c>
      <c r="I9326" s="3">
        <v>3973.4</v>
      </c>
      <c r="J9326" s="3">
        <v>197100</v>
      </c>
      <c r="K9326" s="3">
        <v>573580.28</v>
      </c>
      <c r="L9326" s="3">
        <v>1806808.06</v>
      </c>
      <c r="M9326" s="3">
        <v>3601645.18</v>
      </c>
      <c r="N9326" s="3">
        <v>0</v>
      </c>
      <c r="O9326" s="3">
        <v>0</v>
      </c>
      <c r="P9326" s="3">
        <v>0</v>
      </c>
      <c r="Q9326" s="3">
        <v>0</v>
      </c>
      <c r="R9326" s="3">
        <v>0</v>
      </c>
      <c r="S9326" s="3">
        <v>0</v>
      </c>
      <c r="T9326" s="3">
        <v>0</v>
      </c>
      <c r="U9326" s="3">
        <v>0</v>
      </c>
      <c r="V9326" s="3">
        <v>0</v>
      </c>
      <c r="W9326" s="3">
        <v>0</v>
      </c>
      <c r="X9326" s="3">
        <v>5447993.3099999996</v>
      </c>
      <c r="Y9326" s="3">
        <v>23376248.969999999</v>
      </c>
      <c r="Z9326" s="3">
        <v>1577905.34</v>
      </c>
      <c r="AA9326" s="3">
        <v>0</v>
      </c>
      <c r="AB9326" s="3">
        <v>1577905.34</v>
      </c>
      <c r="AC9326" s="3">
        <v>0</v>
      </c>
      <c r="AD9326" s="3">
        <v>1577905.34</v>
      </c>
      <c r="AE9326" s="3">
        <v>1923495.09</v>
      </c>
      <c r="AF9326" s="3">
        <v>220615.91</v>
      </c>
      <c r="AG9326" s="3">
        <v>566205.66</v>
      </c>
      <c r="AH9326" s="3">
        <v>421525.68</v>
      </c>
      <c r="AI9326" s="3">
        <v>0</v>
      </c>
      <c r="AJ9326" s="3">
        <v>16968563.079999998</v>
      </c>
      <c r="AK9326" s="3">
        <v>214016.74</v>
      </c>
      <c r="AL9326" s="3">
        <v>198864.16</v>
      </c>
      <c r="AM9326" s="3">
        <v>580</v>
      </c>
      <c r="AN9326" s="3">
        <v>27522</v>
      </c>
      <c r="AO9326" s="3">
        <v>0</v>
      </c>
      <c r="AP9326" s="3">
        <v>76697.119999999995</v>
      </c>
      <c r="AQ9326" s="3">
        <v>81208.759999999995</v>
      </c>
      <c r="AR9326" s="3">
        <v>0</v>
      </c>
      <c r="AS9326" s="3">
        <v>0</v>
      </c>
      <c r="AT9326" s="3">
        <v>619.91999999999996</v>
      </c>
      <c r="AU9326" s="3">
        <v>0</v>
      </c>
      <c r="AV9326" s="3">
        <v>0</v>
      </c>
      <c r="AW9326" s="3">
        <v>0</v>
      </c>
      <c r="AX9326" s="3">
        <v>28161.64</v>
      </c>
      <c r="AY9326" s="3">
        <v>0</v>
      </c>
      <c r="AZ9326" s="3">
        <v>0</v>
      </c>
      <c r="BA9326" s="3">
        <v>0</v>
      </c>
      <c r="BB9326" s="3">
        <v>33907.89</v>
      </c>
      <c r="BC9326" s="3">
        <v>0</v>
      </c>
    </row>
    <row r="9327" spans="1:55" x14ac:dyDescent="0.3">
      <c r="A9327" s="1" t="s">
        <v>98</v>
      </c>
      <c r="B9327" s="1" t="s">
        <v>1052</v>
      </c>
      <c r="C9327" s="4">
        <v>69</v>
      </c>
      <c r="D9327" s="3">
        <v>2886158.24</v>
      </c>
      <c r="E9327" s="3">
        <v>2809158.24</v>
      </c>
      <c r="F9327" s="3">
        <v>0</v>
      </c>
      <c r="G9327" s="3">
        <v>27000</v>
      </c>
      <c r="H9327" s="3">
        <v>0</v>
      </c>
      <c r="I9327" s="3">
        <v>0</v>
      </c>
      <c r="J9327" s="3">
        <v>50000</v>
      </c>
      <c r="K9327" s="3">
        <v>0</v>
      </c>
      <c r="L9327" s="3">
        <v>191775.86</v>
      </c>
      <c r="M9327" s="3">
        <v>294844.48</v>
      </c>
      <c r="N9327" s="3">
        <v>0</v>
      </c>
      <c r="O9327" s="3">
        <v>0</v>
      </c>
      <c r="P9327" s="3">
        <v>0</v>
      </c>
      <c r="Q9327" s="3">
        <v>0</v>
      </c>
      <c r="R9327" s="3">
        <v>0</v>
      </c>
      <c r="S9327" s="3">
        <v>0</v>
      </c>
      <c r="T9327" s="3">
        <v>0</v>
      </c>
      <c r="U9327" s="3">
        <v>0</v>
      </c>
      <c r="V9327" s="3">
        <v>0</v>
      </c>
      <c r="W9327" s="3">
        <v>0</v>
      </c>
      <c r="X9327" s="3">
        <v>544604.75</v>
      </c>
      <c r="Y9327" s="3">
        <v>2341553.4900000002</v>
      </c>
      <c r="Z9327" s="3">
        <v>136705.82999999999</v>
      </c>
      <c r="AA9327" s="3">
        <v>0</v>
      </c>
      <c r="AB9327" s="3">
        <v>136705.82999999999</v>
      </c>
      <c r="AC9327" s="3">
        <v>0</v>
      </c>
      <c r="AD9327" s="3">
        <v>136705.82999999999</v>
      </c>
      <c r="AE9327" s="3">
        <v>117020.2</v>
      </c>
      <c r="AF9327" s="3">
        <v>35987.78</v>
      </c>
      <c r="AG9327" s="3">
        <v>16302.15</v>
      </c>
      <c r="AH9327" s="3">
        <v>170895.77</v>
      </c>
      <c r="AI9327" s="3">
        <v>0</v>
      </c>
      <c r="AJ9327" s="3">
        <v>1116268.48</v>
      </c>
      <c r="AK9327" s="3">
        <v>0</v>
      </c>
      <c r="AL9327" s="3">
        <v>7450</v>
      </c>
      <c r="AM9327" s="3">
        <v>0</v>
      </c>
      <c r="AN9327" s="3">
        <v>2400</v>
      </c>
      <c r="AO9327" s="3">
        <v>0</v>
      </c>
      <c r="AP9327" s="3">
        <v>4200</v>
      </c>
      <c r="AQ9327" s="3">
        <v>43564.84</v>
      </c>
      <c r="AR9327" s="3">
        <v>0</v>
      </c>
      <c r="AS9327" s="3">
        <v>0</v>
      </c>
      <c r="AT9327" s="3">
        <v>0</v>
      </c>
      <c r="AU9327" s="3">
        <v>0</v>
      </c>
      <c r="AV9327" s="3">
        <v>0</v>
      </c>
      <c r="AW9327" s="3">
        <v>0</v>
      </c>
      <c r="AX9327" s="3">
        <v>0</v>
      </c>
      <c r="AY9327" s="3">
        <v>0</v>
      </c>
      <c r="AZ9327" s="3">
        <v>0</v>
      </c>
      <c r="BA9327" s="3">
        <v>0</v>
      </c>
      <c r="BB9327" s="3">
        <v>0</v>
      </c>
      <c r="BC9327" s="3">
        <v>0</v>
      </c>
    </row>
    <row r="9328" spans="1:55" x14ac:dyDescent="0.3">
      <c r="A9328" s="1" t="s">
        <v>98</v>
      </c>
      <c r="B9328" s="1" t="s">
        <v>1053</v>
      </c>
      <c r="C9328" s="4">
        <v>587</v>
      </c>
      <c r="D9328" s="3">
        <v>27103774.809999999</v>
      </c>
      <c r="E9328" s="3">
        <v>25332408.719999999</v>
      </c>
      <c r="F9328" s="3">
        <v>63000</v>
      </c>
      <c r="G9328" s="3">
        <v>476012.83</v>
      </c>
      <c r="H9328" s="3">
        <v>80100</v>
      </c>
      <c r="I9328" s="3">
        <v>248.77</v>
      </c>
      <c r="J9328" s="3">
        <v>16200</v>
      </c>
      <c r="K9328" s="3">
        <v>1135804.49</v>
      </c>
      <c r="L9328" s="3">
        <v>1508866.74</v>
      </c>
      <c r="M9328" s="3">
        <v>3973201.13</v>
      </c>
      <c r="N9328" s="3">
        <v>0</v>
      </c>
      <c r="O9328" s="3">
        <v>0</v>
      </c>
      <c r="P9328" s="3">
        <v>0</v>
      </c>
      <c r="Q9328" s="3">
        <v>0</v>
      </c>
      <c r="R9328" s="3">
        <v>0</v>
      </c>
      <c r="S9328" s="3">
        <v>0</v>
      </c>
      <c r="T9328" s="3">
        <v>0</v>
      </c>
      <c r="U9328" s="3">
        <v>0</v>
      </c>
      <c r="V9328" s="3">
        <v>0</v>
      </c>
      <c r="W9328" s="3">
        <v>0</v>
      </c>
      <c r="X9328" s="3">
        <v>5208935.42</v>
      </c>
      <c r="Y9328" s="3">
        <v>21894839.390000001</v>
      </c>
      <c r="Z9328" s="3">
        <v>1532034.09</v>
      </c>
      <c r="AA9328" s="3">
        <v>0</v>
      </c>
      <c r="AB9328" s="3">
        <v>1532034.09</v>
      </c>
      <c r="AC9328" s="3">
        <v>0</v>
      </c>
      <c r="AD9328" s="3">
        <v>1532034.09</v>
      </c>
      <c r="AE9328" s="3">
        <v>1687881.64</v>
      </c>
      <c r="AF9328" s="3">
        <v>209835.15</v>
      </c>
      <c r="AG9328" s="3">
        <v>365682.7</v>
      </c>
      <c r="AH9328" s="3">
        <v>265806.40000000002</v>
      </c>
      <c r="AI9328" s="3">
        <v>0</v>
      </c>
      <c r="AJ9328" s="3">
        <v>9855544.5399999991</v>
      </c>
      <c r="AK9328" s="3">
        <v>22832.48</v>
      </c>
      <c r="AL9328" s="3">
        <v>55690.99</v>
      </c>
      <c r="AM9328" s="3">
        <v>0</v>
      </c>
      <c r="AN9328" s="3">
        <v>15860</v>
      </c>
      <c r="AO9328" s="3">
        <v>900</v>
      </c>
      <c r="AP9328" s="3">
        <v>79671.22</v>
      </c>
      <c r="AQ9328" s="3">
        <v>86941.1</v>
      </c>
      <c r="AR9328" s="3">
        <v>25665.41</v>
      </c>
      <c r="AS9328" s="3">
        <v>3592.8</v>
      </c>
      <c r="AT9328" s="3">
        <v>5277.72</v>
      </c>
      <c r="AU9328" s="3">
        <v>0</v>
      </c>
      <c r="AV9328" s="3">
        <v>0</v>
      </c>
      <c r="AW9328" s="3">
        <v>0</v>
      </c>
      <c r="AX9328" s="3">
        <v>14955.36</v>
      </c>
      <c r="AY9328" s="3">
        <v>0</v>
      </c>
      <c r="AZ9328" s="3">
        <v>0</v>
      </c>
      <c r="BA9328" s="3">
        <v>0</v>
      </c>
      <c r="BB9328" s="3">
        <v>3360</v>
      </c>
      <c r="BC9328" s="3">
        <v>0</v>
      </c>
    </row>
    <row r="9329" spans="1:55" x14ac:dyDescent="0.3">
      <c r="A9329" s="1" t="s">
        <v>98</v>
      </c>
      <c r="B9329" s="1" t="s">
        <v>1054</v>
      </c>
      <c r="C9329" s="4">
        <v>2379</v>
      </c>
      <c r="D9329" s="3">
        <v>111008514.97</v>
      </c>
      <c r="E9329" s="3">
        <v>104173401.63</v>
      </c>
      <c r="F9329" s="3">
        <v>738694.4</v>
      </c>
      <c r="G9329" s="3">
        <v>735124.24</v>
      </c>
      <c r="H9329" s="3">
        <v>73300.12</v>
      </c>
      <c r="I9329" s="3">
        <v>6422.73</v>
      </c>
      <c r="J9329" s="3">
        <v>4476592.8499999996</v>
      </c>
      <c r="K9329" s="3">
        <v>804979</v>
      </c>
      <c r="L9329" s="3">
        <v>11933986.720000001</v>
      </c>
      <c r="M9329" s="3">
        <v>50592404.549999997</v>
      </c>
      <c r="N9329" s="3">
        <v>0</v>
      </c>
      <c r="O9329" s="3">
        <v>0</v>
      </c>
      <c r="P9329" s="3">
        <v>0</v>
      </c>
      <c r="Q9329" s="3">
        <v>0</v>
      </c>
      <c r="R9329" s="3">
        <v>0</v>
      </c>
      <c r="S9329" s="3">
        <v>0</v>
      </c>
      <c r="T9329" s="3">
        <v>0</v>
      </c>
      <c r="U9329" s="3">
        <v>0</v>
      </c>
      <c r="V9329" s="3">
        <v>0</v>
      </c>
      <c r="W9329" s="3">
        <v>0</v>
      </c>
      <c r="X9329" s="3">
        <v>20319739.620000001</v>
      </c>
      <c r="Y9329" s="3">
        <v>90688775.349999994</v>
      </c>
      <c r="Z9329" s="3">
        <v>6847850.6600000001</v>
      </c>
      <c r="AA9329" s="3">
        <v>0</v>
      </c>
      <c r="AB9329" s="3">
        <v>6847850.6600000001</v>
      </c>
      <c r="AC9329" s="3">
        <v>177965.79</v>
      </c>
      <c r="AD9329" s="3">
        <v>7025816.4500000002</v>
      </c>
      <c r="AE9329" s="3">
        <v>6467393.6100000003</v>
      </c>
      <c r="AF9329" s="3">
        <v>1620958.17</v>
      </c>
      <c r="AG9329" s="3">
        <v>1062535.33</v>
      </c>
      <c r="AH9329" s="3">
        <v>21790780.960000001</v>
      </c>
      <c r="AI9329" s="3">
        <v>3868176.3</v>
      </c>
      <c r="AJ9329" s="3">
        <v>329363505.48000002</v>
      </c>
      <c r="AK9329" s="3">
        <v>26275882.989999998</v>
      </c>
      <c r="AL9329" s="3">
        <v>269423.05</v>
      </c>
      <c r="AM9329" s="3">
        <v>2940</v>
      </c>
      <c r="AN9329" s="3">
        <v>52430.3</v>
      </c>
      <c r="AO9329" s="3">
        <v>6960</v>
      </c>
      <c r="AP9329" s="3">
        <v>161467.76999999999</v>
      </c>
      <c r="AQ9329" s="3">
        <v>1923039.36</v>
      </c>
      <c r="AR9329" s="3">
        <v>11337.58</v>
      </c>
      <c r="AS9329" s="3">
        <v>6480</v>
      </c>
      <c r="AT9329" s="3">
        <v>66492.070000000007</v>
      </c>
      <c r="AU9329" s="3">
        <v>8835.52</v>
      </c>
      <c r="AV9329" s="3">
        <v>214918.91</v>
      </c>
      <c r="AW9329" s="3">
        <v>0</v>
      </c>
      <c r="AX9329" s="3">
        <v>174625.02</v>
      </c>
      <c r="AY9329" s="3">
        <v>51227.56</v>
      </c>
      <c r="AZ9329" s="3">
        <v>24000</v>
      </c>
      <c r="BA9329" s="3">
        <v>0</v>
      </c>
      <c r="BB9329" s="3">
        <v>70133</v>
      </c>
      <c r="BC9329" s="3">
        <v>3763191.68</v>
      </c>
    </row>
    <row r="9330" spans="1:55" x14ac:dyDescent="0.3">
      <c r="A9330" s="1" t="s">
        <v>98</v>
      </c>
      <c r="B9330" s="1" t="s">
        <v>1055</v>
      </c>
      <c r="C9330" s="4">
        <v>206</v>
      </c>
      <c r="D9330" s="3">
        <v>7922245.9400000004</v>
      </c>
      <c r="E9330" s="3">
        <v>7108143.9699999997</v>
      </c>
      <c r="F9330" s="3">
        <v>42000</v>
      </c>
      <c r="G9330" s="3">
        <v>112280</v>
      </c>
      <c r="H9330" s="3">
        <v>0</v>
      </c>
      <c r="I9330" s="3">
        <v>4463.68</v>
      </c>
      <c r="J9330" s="3">
        <v>377673.02</v>
      </c>
      <c r="K9330" s="3">
        <v>277685.27</v>
      </c>
      <c r="L9330" s="3">
        <v>506944.95</v>
      </c>
      <c r="M9330" s="3">
        <v>1930074.97</v>
      </c>
      <c r="N9330" s="3">
        <v>0</v>
      </c>
      <c r="O9330" s="3">
        <v>0</v>
      </c>
      <c r="P9330" s="3">
        <v>0</v>
      </c>
      <c r="Q9330" s="3">
        <v>0</v>
      </c>
      <c r="R9330" s="3">
        <v>0</v>
      </c>
      <c r="S9330" s="3">
        <v>0</v>
      </c>
      <c r="T9330" s="3">
        <v>0</v>
      </c>
      <c r="U9330" s="3">
        <v>0</v>
      </c>
      <c r="V9330" s="3">
        <v>0</v>
      </c>
      <c r="W9330" s="3">
        <v>0</v>
      </c>
      <c r="X9330" s="3">
        <v>1577694.94</v>
      </c>
      <c r="Y9330" s="3">
        <v>6344551</v>
      </c>
      <c r="Z9330" s="3">
        <v>263462.96999999997</v>
      </c>
      <c r="AA9330" s="3">
        <v>0</v>
      </c>
      <c r="AB9330" s="3">
        <v>263462.96999999997</v>
      </c>
      <c r="AC9330" s="3">
        <v>0</v>
      </c>
      <c r="AD9330" s="3">
        <v>263462.96999999997</v>
      </c>
      <c r="AE9330" s="3">
        <v>330883.62</v>
      </c>
      <c r="AF9330" s="3">
        <v>41632.53</v>
      </c>
      <c r="AG9330" s="3">
        <v>109053.18</v>
      </c>
      <c r="AH9330" s="3">
        <v>67790.03</v>
      </c>
      <c r="AI9330" s="3">
        <v>0</v>
      </c>
      <c r="AJ9330" s="3">
        <v>26026401.120000001</v>
      </c>
      <c r="AK9330" s="3">
        <v>0</v>
      </c>
      <c r="AL9330" s="3">
        <v>13034.49</v>
      </c>
      <c r="AM9330" s="3">
        <v>0</v>
      </c>
      <c r="AN9330" s="3">
        <v>8290</v>
      </c>
      <c r="AO9330" s="3">
        <v>0</v>
      </c>
      <c r="AP9330" s="3">
        <v>21975.42</v>
      </c>
      <c r="AQ9330" s="3">
        <v>36972.1</v>
      </c>
      <c r="AR9330" s="3">
        <v>2710</v>
      </c>
      <c r="AS9330" s="3">
        <v>0</v>
      </c>
      <c r="AT9330" s="3">
        <v>1865.45</v>
      </c>
      <c r="AU9330" s="3">
        <v>0</v>
      </c>
      <c r="AV9330" s="3">
        <v>0</v>
      </c>
      <c r="AW9330" s="3">
        <v>0</v>
      </c>
      <c r="AX9330" s="3">
        <v>0</v>
      </c>
      <c r="AY9330" s="3">
        <v>0</v>
      </c>
      <c r="AZ9330" s="3">
        <v>0</v>
      </c>
      <c r="BA9330" s="3">
        <v>0</v>
      </c>
      <c r="BB9330" s="3">
        <v>0</v>
      </c>
      <c r="BC9330" s="3">
        <v>0</v>
      </c>
    </row>
    <row r="9331" spans="1:55" x14ac:dyDescent="0.3">
      <c r="A9331" s="1" t="s">
        <v>98</v>
      </c>
      <c r="B9331" s="1" t="s">
        <v>1056</v>
      </c>
      <c r="C9331" s="4">
        <v>949</v>
      </c>
      <c r="D9331" s="3">
        <v>40557694.530000001</v>
      </c>
      <c r="E9331" s="3">
        <v>37905825.420000002</v>
      </c>
      <c r="F9331" s="3">
        <v>109617.11</v>
      </c>
      <c r="G9331" s="3">
        <v>1165788.6200000001</v>
      </c>
      <c r="H9331" s="3">
        <v>1566.26</v>
      </c>
      <c r="I9331" s="3">
        <v>56486.5</v>
      </c>
      <c r="J9331" s="3">
        <v>88122.53</v>
      </c>
      <c r="K9331" s="3">
        <v>1230288.0900000001</v>
      </c>
      <c r="L9331" s="3">
        <v>2901245.34</v>
      </c>
      <c r="M9331" s="3">
        <v>6958973.8200000003</v>
      </c>
      <c r="N9331" s="3">
        <v>0</v>
      </c>
      <c r="O9331" s="3">
        <v>0</v>
      </c>
      <c r="P9331" s="3">
        <v>0</v>
      </c>
      <c r="Q9331" s="3">
        <v>0</v>
      </c>
      <c r="R9331" s="3">
        <v>0</v>
      </c>
      <c r="S9331" s="3">
        <v>0</v>
      </c>
      <c r="T9331" s="3">
        <v>0</v>
      </c>
      <c r="U9331" s="3">
        <v>0</v>
      </c>
      <c r="V9331" s="3">
        <v>0</v>
      </c>
      <c r="W9331" s="3">
        <v>0</v>
      </c>
      <c r="X9331" s="3">
        <v>7796973.8899999997</v>
      </c>
      <c r="Y9331" s="3">
        <v>32760720.640000001</v>
      </c>
      <c r="Z9331" s="3">
        <v>1989097.32</v>
      </c>
      <c r="AA9331" s="3">
        <v>0</v>
      </c>
      <c r="AB9331" s="3">
        <v>1989097.32</v>
      </c>
      <c r="AC9331" s="3">
        <v>0</v>
      </c>
      <c r="AD9331" s="3">
        <v>1989097.32</v>
      </c>
      <c r="AE9331" s="3">
        <v>2351314.34</v>
      </c>
      <c r="AF9331" s="3">
        <v>224259.37</v>
      </c>
      <c r="AG9331" s="3">
        <v>586476.39</v>
      </c>
      <c r="AH9331" s="3">
        <v>1040539.44</v>
      </c>
      <c r="AI9331" s="3">
        <v>0</v>
      </c>
      <c r="AJ9331" s="3">
        <v>22094025.390000001</v>
      </c>
      <c r="AK9331" s="3">
        <v>211402.75</v>
      </c>
      <c r="AL9331" s="3">
        <v>122440.19</v>
      </c>
      <c r="AM9331" s="3">
        <v>5420</v>
      </c>
      <c r="AN9331" s="3">
        <v>8325</v>
      </c>
      <c r="AO9331" s="3">
        <v>0</v>
      </c>
      <c r="AP9331" s="3">
        <v>83022.210000000006</v>
      </c>
      <c r="AQ9331" s="3">
        <v>321103.95</v>
      </c>
      <c r="AR9331" s="3">
        <v>11899.08</v>
      </c>
      <c r="AS9331" s="3">
        <v>0</v>
      </c>
      <c r="AT9331" s="3">
        <v>8701.73</v>
      </c>
      <c r="AU9331" s="3">
        <v>0</v>
      </c>
      <c r="AV9331" s="3">
        <v>0</v>
      </c>
      <c r="AW9331" s="3">
        <v>0</v>
      </c>
      <c r="AX9331" s="3">
        <v>3120</v>
      </c>
      <c r="AY9331" s="3">
        <v>0</v>
      </c>
      <c r="AZ9331" s="3">
        <v>0</v>
      </c>
      <c r="BA9331" s="3">
        <v>0</v>
      </c>
      <c r="BB9331" s="3">
        <v>51720.38</v>
      </c>
      <c r="BC9331" s="3">
        <v>140000</v>
      </c>
    </row>
    <row r="9332" spans="1:55" x14ac:dyDescent="0.3">
      <c r="A9332" s="1" t="s">
        <v>98</v>
      </c>
      <c r="B9332" s="1" t="s">
        <v>1057</v>
      </c>
      <c r="C9332" s="4">
        <v>252</v>
      </c>
      <c r="D9332" s="3">
        <v>10097880.199999999</v>
      </c>
      <c r="E9332" s="3">
        <v>9684932.1600000001</v>
      </c>
      <c r="F9332" s="3">
        <v>74400</v>
      </c>
      <c r="G9332" s="3">
        <v>93395</v>
      </c>
      <c r="H9332" s="3">
        <v>0</v>
      </c>
      <c r="I9332" s="3">
        <v>0</v>
      </c>
      <c r="J9332" s="3">
        <v>80020.740000000005</v>
      </c>
      <c r="K9332" s="3">
        <v>165132.29999999999</v>
      </c>
      <c r="L9332" s="3">
        <v>1972138.76</v>
      </c>
      <c r="M9332" s="3">
        <v>2613959.41</v>
      </c>
      <c r="N9332" s="3">
        <v>0</v>
      </c>
      <c r="O9332" s="3">
        <v>0</v>
      </c>
      <c r="P9332" s="3">
        <v>0</v>
      </c>
      <c r="Q9332" s="3">
        <v>0</v>
      </c>
      <c r="R9332" s="3">
        <v>0</v>
      </c>
      <c r="S9332" s="3">
        <v>0</v>
      </c>
      <c r="T9332" s="3">
        <v>0</v>
      </c>
      <c r="U9332" s="3">
        <v>0</v>
      </c>
      <c r="V9332" s="3">
        <v>0</v>
      </c>
      <c r="W9332" s="3">
        <v>0</v>
      </c>
      <c r="X9332" s="3">
        <v>1922571.24</v>
      </c>
      <c r="Y9332" s="3">
        <v>8175308.96</v>
      </c>
      <c r="Z9332" s="3">
        <v>480639.21</v>
      </c>
      <c r="AA9332" s="3">
        <v>0</v>
      </c>
      <c r="AB9332" s="3">
        <v>480639.21</v>
      </c>
      <c r="AC9332" s="3">
        <v>4092.19</v>
      </c>
      <c r="AD9332" s="3">
        <v>484731.4</v>
      </c>
      <c r="AE9332" s="3">
        <v>499837.43</v>
      </c>
      <c r="AF9332" s="3">
        <v>82060.850000000006</v>
      </c>
      <c r="AG9332" s="3">
        <v>97166.88</v>
      </c>
      <c r="AH9332" s="3">
        <v>265501.21000000002</v>
      </c>
      <c r="AI9332" s="3">
        <v>0</v>
      </c>
      <c r="AJ9332" s="3">
        <v>12016926.82</v>
      </c>
      <c r="AK9332" s="3">
        <v>53851.48</v>
      </c>
      <c r="AL9332" s="3">
        <v>45933.13</v>
      </c>
      <c r="AM9332" s="3">
        <v>0</v>
      </c>
      <c r="AN9332" s="3">
        <v>12419</v>
      </c>
      <c r="AO9332" s="3">
        <v>0</v>
      </c>
      <c r="AP9332" s="3">
        <v>58707.92</v>
      </c>
      <c r="AQ9332" s="3">
        <v>79745.259999999995</v>
      </c>
      <c r="AR9332" s="3">
        <v>0</v>
      </c>
      <c r="AS9332" s="3">
        <v>0</v>
      </c>
      <c r="AT9332" s="3">
        <v>8074.9</v>
      </c>
      <c r="AU9332" s="3">
        <v>0</v>
      </c>
      <c r="AV9332" s="3">
        <v>31496.080000000002</v>
      </c>
      <c r="AW9332" s="3">
        <v>0</v>
      </c>
      <c r="AX9332" s="3">
        <v>0</v>
      </c>
      <c r="AY9332" s="3">
        <v>0</v>
      </c>
      <c r="AZ9332" s="3">
        <v>0</v>
      </c>
      <c r="BA9332" s="3">
        <v>0</v>
      </c>
      <c r="BB9332" s="3">
        <v>1056</v>
      </c>
      <c r="BC9332" s="3">
        <v>0</v>
      </c>
    </row>
    <row r="9333" spans="1:55" x14ac:dyDescent="0.3">
      <c r="A9333" s="1" t="s">
        <v>98</v>
      </c>
      <c r="B9333" s="1" t="s">
        <v>1058</v>
      </c>
      <c r="C9333" s="4">
        <v>23093</v>
      </c>
      <c r="D9333" s="3">
        <v>995275435.37</v>
      </c>
      <c r="E9333" s="3">
        <v>913278040.5</v>
      </c>
      <c r="F9333" s="3">
        <v>19409258.52</v>
      </c>
      <c r="G9333" s="3">
        <v>29133976.460000001</v>
      </c>
      <c r="H9333" s="3">
        <v>3450853.24</v>
      </c>
      <c r="I9333" s="3">
        <v>415137.61</v>
      </c>
      <c r="J9333" s="3">
        <v>2388555.69</v>
      </c>
      <c r="K9333" s="3">
        <v>27199613.350000001</v>
      </c>
      <c r="L9333" s="3">
        <v>137753067.61000001</v>
      </c>
      <c r="M9333" s="3">
        <v>625492328.52999997</v>
      </c>
      <c r="N9333" s="3">
        <v>0</v>
      </c>
      <c r="O9333" s="3">
        <v>0</v>
      </c>
      <c r="P9333" s="3">
        <v>0</v>
      </c>
      <c r="Q9333" s="3">
        <v>0</v>
      </c>
      <c r="R9333" s="3">
        <v>0</v>
      </c>
      <c r="S9333" s="3">
        <v>0</v>
      </c>
      <c r="T9333" s="3">
        <v>0</v>
      </c>
      <c r="U9333" s="3">
        <v>0</v>
      </c>
      <c r="V9333" s="3">
        <v>0</v>
      </c>
      <c r="W9333" s="3">
        <v>0</v>
      </c>
      <c r="X9333" s="3">
        <v>183380343.50999999</v>
      </c>
      <c r="Y9333" s="3">
        <v>811895779.23000002</v>
      </c>
      <c r="Z9333" s="3">
        <v>59779718.469999999</v>
      </c>
      <c r="AA9333" s="3">
        <v>0</v>
      </c>
      <c r="AB9333" s="3">
        <v>59779718.469999999</v>
      </c>
      <c r="AC9333" s="3">
        <v>307274.26</v>
      </c>
      <c r="AD9333" s="3">
        <v>60086992.729999997</v>
      </c>
      <c r="AE9333" s="3">
        <v>62249862.670000002</v>
      </c>
      <c r="AF9333" s="3">
        <v>8429865.0700000003</v>
      </c>
      <c r="AG9333" s="3">
        <v>10592735.01</v>
      </c>
      <c r="AH9333" s="3">
        <v>421100252.69999999</v>
      </c>
      <c r="AI9333" s="3">
        <v>25736282.800000001</v>
      </c>
      <c r="AJ9333" s="3">
        <v>4750521596.25</v>
      </c>
      <c r="AK9333" s="3">
        <v>130865323.09</v>
      </c>
      <c r="AL9333" s="3">
        <v>6074755.9299999997</v>
      </c>
      <c r="AM9333" s="3">
        <v>52742.01</v>
      </c>
      <c r="AN9333" s="3">
        <v>777122.67</v>
      </c>
      <c r="AO9333" s="3">
        <v>123194.5</v>
      </c>
      <c r="AP9333" s="3">
        <v>2723982.99</v>
      </c>
      <c r="AQ9333" s="3">
        <v>12764293.99</v>
      </c>
      <c r="AR9333" s="3">
        <v>570845.73</v>
      </c>
      <c r="AS9333" s="3">
        <v>190988.82</v>
      </c>
      <c r="AT9333" s="3">
        <v>1077481.6599999999</v>
      </c>
      <c r="AU9333" s="3">
        <v>28304.11</v>
      </c>
      <c r="AV9333" s="3">
        <v>2866597.98</v>
      </c>
      <c r="AW9333" s="3">
        <v>5957.87</v>
      </c>
      <c r="AX9333" s="3">
        <v>6574202.1299999999</v>
      </c>
      <c r="AY9333" s="3">
        <v>1272501.6499999999</v>
      </c>
      <c r="AZ9333" s="3">
        <v>207715.95</v>
      </c>
      <c r="BA9333" s="3">
        <v>22125</v>
      </c>
      <c r="BB9333" s="3">
        <v>3872470</v>
      </c>
      <c r="BC9333" s="3">
        <v>7492062.6200000001</v>
      </c>
    </row>
    <row r="9334" spans="1:55" x14ac:dyDescent="0.3">
      <c r="A9334" s="1" t="s">
        <v>98</v>
      </c>
      <c r="B9334" s="1" t="s">
        <v>1059</v>
      </c>
      <c r="C9334" s="4">
        <v>506</v>
      </c>
      <c r="D9334" s="3">
        <v>19596702.399999999</v>
      </c>
      <c r="E9334" s="3">
        <v>17048303.800000001</v>
      </c>
      <c r="F9334" s="3">
        <v>24262.5</v>
      </c>
      <c r="G9334" s="3">
        <v>27420</v>
      </c>
      <c r="H9334" s="3">
        <v>0</v>
      </c>
      <c r="I9334" s="3">
        <v>2275.5700000000002</v>
      </c>
      <c r="J9334" s="3">
        <v>2379030.5299999998</v>
      </c>
      <c r="K9334" s="3">
        <v>115410</v>
      </c>
      <c r="L9334" s="3">
        <v>2812552.99</v>
      </c>
      <c r="M9334" s="3">
        <v>12161347.18</v>
      </c>
      <c r="N9334" s="3">
        <v>0</v>
      </c>
      <c r="O9334" s="3">
        <v>0</v>
      </c>
      <c r="P9334" s="3">
        <v>0</v>
      </c>
      <c r="Q9334" s="3">
        <v>0</v>
      </c>
      <c r="R9334" s="3">
        <v>0</v>
      </c>
      <c r="S9334" s="3">
        <v>0</v>
      </c>
      <c r="T9334" s="3">
        <v>0</v>
      </c>
      <c r="U9334" s="3">
        <v>0</v>
      </c>
      <c r="V9334" s="3">
        <v>0</v>
      </c>
      <c r="W9334" s="3">
        <v>0</v>
      </c>
      <c r="X9334" s="3">
        <v>3834273.11</v>
      </c>
      <c r="Y9334" s="3">
        <v>15762429.289999999</v>
      </c>
      <c r="Z9334" s="3">
        <v>789219.87</v>
      </c>
      <c r="AA9334" s="3">
        <v>0</v>
      </c>
      <c r="AB9334" s="3">
        <v>789219.87</v>
      </c>
      <c r="AC9334" s="3">
        <v>3661.28</v>
      </c>
      <c r="AD9334" s="3">
        <v>792881.15</v>
      </c>
      <c r="AE9334" s="3">
        <v>792874.51</v>
      </c>
      <c r="AF9334" s="3">
        <v>176693.18</v>
      </c>
      <c r="AG9334" s="3">
        <v>176686.54</v>
      </c>
      <c r="AH9334" s="3">
        <v>17313330.219999999</v>
      </c>
      <c r="AI9334" s="3">
        <v>200000</v>
      </c>
      <c r="AJ9334" s="3">
        <v>135297466.75</v>
      </c>
      <c r="AK9334" s="3">
        <v>429638.65</v>
      </c>
      <c r="AL9334" s="3">
        <v>58867.27</v>
      </c>
      <c r="AM9334" s="3">
        <v>0</v>
      </c>
      <c r="AN9334" s="3">
        <v>12022</v>
      </c>
      <c r="AO9334" s="3">
        <v>0</v>
      </c>
      <c r="AP9334" s="3">
        <v>52772.65</v>
      </c>
      <c r="AQ9334" s="3">
        <v>88878.28</v>
      </c>
      <c r="AR9334" s="3">
        <v>0</v>
      </c>
      <c r="AS9334" s="3">
        <v>0</v>
      </c>
      <c r="AT9334" s="3">
        <v>10759.09</v>
      </c>
      <c r="AU9334" s="3">
        <v>0</v>
      </c>
      <c r="AV9334" s="3">
        <v>0</v>
      </c>
      <c r="AW9334" s="3">
        <v>0</v>
      </c>
      <c r="AX9334" s="3">
        <v>0</v>
      </c>
      <c r="AY9334" s="3">
        <v>1648.83</v>
      </c>
      <c r="AZ9334" s="3">
        <v>0</v>
      </c>
      <c r="BA9334" s="3">
        <v>0</v>
      </c>
      <c r="BB9334" s="3">
        <v>10048.67</v>
      </c>
      <c r="BC9334" s="3">
        <v>15000</v>
      </c>
    </row>
    <row r="9335" spans="1:55" x14ac:dyDescent="0.3">
      <c r="A9335" s="1" t="s">
        <v>98</v>
      </c>
      <c r="B9335" s="1" t="s">
        <v>1060</v>
      </c>
      <c r="C9335" s="4">
        <v>427</v>
      </c>
      <c r="D9335" s="3">
        <v>19320423.739999998</v>
      </c>
      <c r="E9335" s="3">
        <v>13751791.23</v>
      </c>
      <c r="F9335" s="3">
        <v>136407.71</v>
      </c>
      <c r="G9335" s="3">
        <v>57486.35</v>
      </c>
      <c r="H9335" s="3">
        <v>0</v>
      </c>
      <c r="I9335" s="3">
        <v>87.08</v>
      </c>
      <c r="J9335" s="3">
        <v>5290651.37</v>
      </c>
      <c r="K9335" s="3">
        <v>84000</v>
      </c>
      <c r="L9335" s="3">
        <v>2121547.7400000002</v>
      </c>
      <c r="M9335" s="3">
        <v>12808171.189999999</v>
      </c>
      <c r="N9335" s="3">
        <v>0</v>
      </c>
      <c r="O9335" s="3">
        <v>0</v>
      </c>
      <c r="P9335" s="3">
        <v>0</v>
      </c>
      <c r="Q9335" s="3">
        <v>0</v>
      </c>
      <c r="R9335" s="3">
        <v>0</v>
      </c>
      <c r="S9335" s="3">
        <v>0</v>
      </c>
      <c r="T9335" s="3">
        <v>0</v>
      </c>
      <c r="U9335" s="3">
        <v>0</v>
      </c>
      <c r="V9335" s="3">
        <v>0</v>
      </c>
      <c r="W9335" s="3">
        <v>0</v>
      </c>
      <c r="X9335" s="3">
        <v>3521597.17</v>
      </c>
      <c r="Y9335" s="3">
        <v>15798826.57</v>
      </c>
      <c r="Z9335" s="3">
        <v>1274799.3999999999</v>
      </c>
      <c r="AA9335" s="3">
        <v>0</v>
      </c>
      <c r="AB9335" s="3">
        <v>1274799.3999999999</v>
      </c>
      <c r="AC9335" s="3">
        <v>29152.47</v>
      </c>
      <c r="AD9335" s="3">
        <v>1303951.8700000001</v>
      </c>
      <c r="AE9335" s="3">
        <v>936931.66</v>
      </c>
      <c r="AF9335" s="3">
        <v>546914.36</v>
      </c>
      <c r="AG9335" s="3">
        <v>179894.15</v>
      </c>
      <c r="AH9335" s="3">
        <v>7583582.7699999996</v>
      </c>
      <c r="AI9335" s="3">
        <v>2163520.0099999998</v>
      </c>
      <c r="AJ9335" s="3">
        <v>126663542.92</v>
      </c>
      <c r="AK9335" s="3">
        <v>1085954.5600000001</v>
      </c>
      <c r="AL9335" s="3">
        <v>13054.23</v>
      </c>
      <c r="AM9335" s="3">
        <v>195</v>
      </c>
      <c r="AN9335" s="3">
        <v>70457.34</v>
      </c>
      <c r="AO9335" s="3">
        <v>2070</v>
      </c>
      <c r="AP9335" s="3">
        <v>113891.32</v>
      </c>
      <c r="AQ9335" s="3">
        <v>254468.95</v>
      </c>
      <c r="AR9335" s="3">
        <v>0</v>
      </c>
      <c r="AS9335" s="3">
        <v>2700</v>
      </c>
      <c r="AT9335" s="3">
        <v>4609</v>
      </c>
      <c r="AU9335" s="3">
        <v>0</v>
      </c>
      <c r="AV9335" s="3">
        <v>48000</v>
      </c>
      <c r="AW9335" s="3">
        <v>0</v>
      </c>
      <c r="AX9335" s="3">
        <v>107835.14</v>
      </c>
      <c r="AY9335" s="3">
        <v>7974.45</v>
      </c>
      <c r="AZ9335" s="3">
        <v>1590.88</v>
      </c>
      <c r="BA9335" s="3">
        <v>586787.34</v>
      </c>
      <c r="BB9335" s="3">
        <v>161242.9</v>
      </c>
      <c r="BC9335" s="3">
        <v>540000</v>
      </c>
    </row>
    <row r="9336" spans="1:55" x14ac:dyDescent="0.3">
      <c r="A9336" s="1" t="s">
        <v>98</v>
      </c>
      <c r="B9336" s="1" t="s">
        <v>1061</v>
      </c>
      <c r="C9336" s="4">
        <v>281</v>
      </c>
      <c r="D9336" s="3">
        <v>12741690.859999999</v>
      </c>
      <c r="E9336" s="3">
        <v>11318383.76</v>
      </c>
      <c r="F9336" s="3">
        <v>35180.78</v>
      </c>
      <c r="G9336" s="3">
        <v>92269.83</v>
      </c>
      <c r="H9336" s="3">
        <v>0</v>
      </c>
      <c r="I9336" s="3">
        <v>52150.99</v>
      </c>
      <c r="J9336" s="3">
        <v>1187655.5</v>
      </c>
      <c r="K9336" s="3">
        <v>56050</v>
      </c>
      <c r="L9336" s="3">
        <v>1624422.99</v>
      </c>
      <c r="M9336" s="3">
        <v>5927273.5899999999</v>
      </c>
      <c r="N9336" s="3">
        <v>0</v>
      </c>
      <c r="O9336" s="3">
        <v>0</v>
      </c>
      <c r="P9336" s="3">
        <v>0</v>
      </c>
      <c r="Q9336" s="3">
        <v>0</v>
      </c>
      <c r="R9336" s="3">
        <v>0</v>
      </c>
      <c r="S9336" s="3">
        <v>0</v>
      </c>
      <c r="T9336" s="3">
        <v>0</v>
      </c>
      <c r="U9336" s="3">
        <v>0</v>
      </c>
      <c r="V9336" s="3">
        <v>0</v>
      </c>
      <c r="W9336" s="3">
        <v>0</v>
      </c>
      <c r="X9336" s="3">
        <v>2456449.0499999998</v>
      </c>
      <c r="Y9336" s="3">
        <v>10285241.810000001</v>
      </c>
      <c r="Z9336" s="3">
        <v>720846.85</v>
      </c>
      <c r="AA9336" s="3">
        <v>0</v>
      </c>
      <c r="AB9336" s="3">
        <v>720846.85</v>
      </c>
      <c r="AC9336" s="3">
        <v>667.53</v>
      </c>
      <c r="AD9336" s="3">
        <v>721514.38</v>
      </c>
      <c r="AE9336" s="3">
        <v>648368.07999999996</v>
      </c>
      <c r="AF9336" s="3">
        <v>188435.27</v>
      </c>
      <c r="AG9336" s="3">
        <v>115288.97</v>
      </c>
      <c r="AH9336" s="3">
        <v>10532200.939999999</v>
      </c>
      <c r="AI9336" s="3">
        <v>1162823.6000000001</v>
      </c>
      <c r="AJ9336" s="3">
        <v>88929733.329999998</v>
      </c>
      <c r="AK9336" s="3">
        <v>1061127.02</v>
      </c>
      <c r="AL9336" s="3">
        <v>18039.04</v>
      </c>
      <c r="AM9336" s="3">
        <v>120</v>
      </c>
      <c r="AN9336" s="3">
        <v>17696</v>
      </c>
      <c r="AO9336" s="3">
        <v>300</v>
      </c>
      <c r="AP9336" s="3">
        <v>32173.47</v>
      </c>
      <c r="AQ9336" s="3">
        <v>124232.31</v>
      </c>
      <c r="AR9336" s="3">
        <v>7436.61</v>
      </c>
      <c r="AS9336" s="3">
        <v>0</v>
      </c>
      <c r="AT9336" s="3">
        <v>3912.19</v>
      </c>
      <c r="AU9336" s="3">
        <v>0</v>
      </c>
      <c r="AV9336" s="3">
        <v>0</v>
      </c>
      <c r="AW9336" s="3">
        <v>0</v>
      </c>
      <c r="AX9336" s="3">
        <v>6000</v>
      </c>
      <c r="AY9336" s="3">
        <v>0</v>
      </c>
      <c r="AZ9336" s="3">
        <v>0</v>
      </c>
      <c r="BA9336" s="3">
        <v>104016</v>
      </c>
      <c r="BB9336" s="3">
        <v>0.01</v>
      </c>
      <c r="BC9336" s="3">
        <v>0</v>
      </c>
    </row>
    <row r="9337" spans="1:55" x14ac:dyDescent="0.3">
      <c r="A9337" s="1" t="s">
        <v>98</v>
      </c>
      <c r="B9337" s="1" t="s">
        <v>1062</v>
      </c>
      <c r="C9337" s="4">
        <v>125</v>
      </c>
      <c r="D9337" s="3">
        <v>5871192.7999999998</v>
      </c>
      <c r="E9337" s="3">
        <v>5401647.4000000004</v>
      </c>
      <c r="F9337" s="3">
        <v>18000</v>
      </c>
      <c r="G9337" s="3">
        <v>46760</v>
      </c>
      <c r="H9337" s="3">
        <v>0</v>
      </c>
      <c r="I9337" s="3">
        <v>0</v>
      </c>
      <c r="J9337" s="3">
        <v>354095.4</v>
      </c>
      <c r="K9337" s="3">
        <v>50690</v>
      </c>
      <c r="L9337" s="3">
        <v>519508.44</v>
      </c>
      <c r="M9337" s="3">
        <v>1734397.6</v>
      </c>
      <c r="N9337" s="3">
        <v>0</v>
      </c>
      <c r="O9337" s="3">
        <v>0</v>
      </c>
      <c r="P9337" s="3">
        <v>0</v>
      </c>
      <c r="Q9337" s="3">
        <v>0</v>
      </c>
      <c r="R9337" s="3">
        <v>0</v>
      </c>
      <c r="S9337" s="3">
        <v>0</v>
      </c>
      <c r="T9337" s="3">
        <v>0</v>
      </c>
      <c r="U9337" s="3">
        <v>0</v>
      </c>
      <c r="V9337" s="3">
        <v>0</v>
      </c>
      <c r="W9337" s="3">
        <v>0</v>
      </c>
      <c r="X9337" s="3">
        <v>1136884.79</v>
      </c>
      <c r="Y9337" s="3">
        <v>4734308.01</v>
      </c>
      <c r="Z9337" s="3">
        <v>317109.74</v>
      </c>
      <c r="AA9337" s="3">
        <v>0</v>
      </c>
      <c r="AB9337" s="3">
        <v>317109.74</v>
      </c>
      <c r="AC9337" s="3">
        <v>0</v>
      </c>
      <c r="AD9337" s="3">
        <v>317109.74</v>
      </c>
      <c r="AE9337" s="3">
        <v>324008.55</v>
      </c>
      <c r="AF9337" s="3">
        <v>46077.24</v>
      </c>
      <c r="AG9337" s="3">
        <v>52976.05</v>
      </c>
      <c r="AH9337" s="3">
        <v>2584761.12</v>
      </c>
      <c r="AI9337" s="3">
        <v>0</v>
      </c>
      <c r="AJ9337" s="3">
        <v>21159171.449999999</v>
      </c>
      <c r="AK9337" s="3">
        <v>80393.350000000006</v>
      </c>
      <c r="AL9337" s="3">
        <v>36347.75</v>
      </c>
      <c r="AM9337" s="3">
        <v>910</v>
      </c>
      <c r="AN9337" s="3">
        <v>5600</v>
      </c>
      <c r="AO9337" s="3">
        <v>0</v>
      </c>
      <c r="AP9337" s="3">
        <v>47143</v>
      </c>
      <c r="AQ9337" s="3">
        <v>6158.6</v>
      </c>
      <c r="AR9337" s="3">
        <v>0</v>
      </c>
      <c r="AS9337" s="3">
        <v>0</v>
      </c>
      <c r="AT9337" s="3">
        <v>3303.37</v>
      </c>
      <c r="AU9337" s="3">
        <v>0</v>
      </c>
      <c r="AV9337" s="3">
        <v>0</v>
      </c>
      <c r="AW9337" s="3">
        <v>0</v>
      </c>
      <c r="AX9337" s="3">
        <v>0</v>
      </c>
      <c r="AY9337" s="3">
        <v>0</v>
      </c>
      <c r="AZ9337" s="3">
        <v>0</v>
      </c>
      <c r="BA9337" s="3">
        <v>0</v>
      </c>
      <c r="BB9337" s="3">
        <v>0</v>
      </c>
      <c r="BC9337" s="3">
        <v>0</v>
      </c>
    </row>
    <row r="9338" spans="1:55" x14ac:dyDescent="0.3">
      <c r="A9338" s="1" t="s">
        <v>98</v>
      </c>
      <c r="B9338" s="1" t="s">
        <v>1063</v>
      </c>
      <c r="C9338" s="4">
        <v>3918</v>
      </c>
      <c r="D9338" s="3">
        <v>176893479.94999999</v>
      </c>
      <c r="E9338" s="3">
        <v>162147510.94999999</v>
      </c>
      <c r="F9338" s="3">
        <v>3773681.75</v>
      </c>
      <c r="G9338" s="3">
        <v>1119736.24</v>
      </c>
      <c r="H9338" s="3">
        <v>204427.86</v>
      </c>
      <c r="I9338" s="3">
        <v>68167.66</v>
      </c>
      <c r="J9338" s="3">
        <v>8299936.5199999996</v>
      </c>
      <c r="K9338" s="3">
        <v>1280018.97</v>
      </c>
      <c r="L9338" s="3">
        <v>25885448.57</v>
      </c>
      <c r="M9338" s="3">
        <v>114254510.79000001</v>
      </c>
      <c r="N9338" s="3">
        <v>0</v>
      </c>
      <c r="O9338" s="3">
        <v>0</v>
      </c>
      <c r="P9338" s="3">
        <v>0</v>
      </c>
      <c r="Q9338" s="3">
        <v>0</v>
      </c>
      <c r="R9338" s="3">
        <v>0</v>
      </c>
      <c r="S9338" s="3">
        <v>0</v>
      </c>
      <c r="T9338" s="3">
        <v>0</v>
      </c>
      <c r="U9338" s="3">
        <v>0</v>
      </c>
      <c r="V9338" s="3">
        <v>0</v>
      </c>
      <c r="W9338" s="3">
        <v>0</v>
      </c>
      <c r="X9338" s="3">
        <v>33573684.32</v>
      </c>
      <c r="Y9338" s="3">
        <v>143319795.63</v>
      </c>
      <c r="Z9338" s="3">
        <v>9302215.8900000006</v>
      </c>
      <c r="AA9338" s="3">
        <v>0</v>
      </c>
      <c r="AB9338" s="3">
        <v>9302215.8900000006</v>
      </c>
      <c r="AC9338" s="3">
        <v>32814.370000000003</v>
      </c>
      <c r="AD9338" s="3">
        <v>9335030.2599999998</v>
      </c>
      <c r="AE9338" s="3">
        <v>8799531.5299999993</v>
      </c>
      <c r="AF9338" s="3">
        <v>2062422.82</v>
      </c>
      <c r="AG9338" s="3">
        <v>1526924.09</v>
      </c>
      <c r="AH9338" s="3">
        <v>110068905.67</v>
      </c>
      <c r="AI9338" s="3">
        <v>5847053.5899999999</v>
      </c>
      <c r="AJ9338" s="3">
        <v>1246261726.52</v>
      </c>
      <c r="AK9338" s="3">
        <v>9878469.0800000001</v>
      </c>
      <c r="AL9338" s="3">
        <v>941118.19</v>
      </c>
      <c r="AM9338" s="3">
        <v>5355</v>
      </c>
      <c r="AN9338" s="3">
        <v>298396.46000000002</v>
      </c>
      <c r="AO9338" s="3">
        <v>19295</v>
      </c>
      <c r="AP9338" s="3">
        <v>1156889.73</v>
      </c>
      <c r="AQ9338" s="3">
        <v>897024.02</v>
      </c>
      <c r="AR9338" s="3">
        <v>31550.400000000001</v>
      </c>
      <c r="AS9338" s="3">
        <v>1420.8</v>
      </c>
      <c r="AT9338" s="3">
        <v>248485.27</v>
      </c>
      <c r="AU9338" s="3">
        <v>11391.9</v>
      </c>
      <c r="AV9338" s="3">
        <v>291819.51</v>
      </c>
      <c r="AW9338" s="3">
        <v>0</v>
      </c>
      <c r="AX9338" s="3">
        <v>957986.74</v>
      </c>
      <c r="AY9338" s="3">
        <v>186441.52</v>
      </c>
      <c r="AZ9338" s="3">
        <v>19006.150000000001</v>
      </c>
      <c r="BA9338" s="3">
        <v>376.87</v>
      </c>
      <c r="BB9338" s="3">
        <v>177530.31</v>
      </c>
      <c r="BC9338" s="3">
        <v>2144292</v>
      </c>
    </row>
    <row r="9339" spans="1:55" x14ac:dyDescent="0.3">
      <c r="A9339" s="1" t="s">
        <v>98</v>
      </c>
      <c r="B9339" s="1" t="s">
        <v>1064</v>
      </c>
      <c r="C9339" s="4">
        <v>1888</v>
      </c>
      <c r="D9339" s="3">
        <v>78548392.810000002</v>
      </c>
      <c r="E9339" s="3">
        <v>68574555.170000002</v>
      </c>
      <c r="F9339" s="3">
        <v>1554202.52</v>
      </c>
      <c r="G9339" s="3">
        <v>1666950.9</v>
      </c>
      <c r="H9339" s="3">
        <v>248619.58</v>
      </c>
      <c r="I9339" s="3">
        <v>24678.94</v>
      </c>
      <c r="J9339" s="3">
        <v>4422202.18</v>
      </c>
      <c r="K9339" s="3">
        <v>2057183.52</v>
      </c>
      <c r="L9339" s="3">
        <v>8239478.9400000004</v>
      </c>
      <c r="M9339" s="3">
        <v>46132872.649999999</v>
      </c>
      <c r="N9339" s="3">
        <v>0</v>
      </c>
      <c r="O9339" s="3">
        <v>0</v>
      </c>
      <c r="P9339" s="3">
        <v>0</v>
      </c>
      <c r="Q9339" s="3">
        <v>0</v>
      </c>
      <c r="R9339" s="3">
        <v>0</v>
      </c>
      <c r="S9339" s="3">
        <v>0</v>
      </c>
      <c r="T9339" s="3">
        <v>0</v>
      </c>
      <c r="U9339" s="3">
        <v>0</v>
      </c>
      <c r="V9339" s="3">
        <v>0</v>
      </c>
      <c r="W9339" s="3">
        <v>0</v>
      </c>
      <c r="X9339" s="3">
        <v>14297027.189999999</v>
      </c>
      <c r="Y9339" s="3">
        <v>64251365.619999997</v>
      </c>
      <c r="Z9339" s="3">
        <v>4704729.6399999997</v>
      </c>
      <c r="AA9339" s="3">
        <v>0</v>
      </c>
      <c r="AB9339" s="3">
        <v>4704729.6399999997</v>
      </c>
      <c r="AC9339" s="3">
        <v>7423.73</v>
      </c>
      <c r="AD9339" s="3">
        <v>4712153.37</v>
      </c>
      <c r="AE9339" s="3">
        <v>4138862.45</v>
      </c>
      <c r="AF9339" s="3">
        <v>1357763.34</v>
      </c>
      <c r="AG9339" s="3">
        <v>784472.42</v>
      </c>
      <c r="AH9339" s="3">
        <v>16187522.57</v>
      </c>
      <c r="AI9339" s="3">
        <v>1237442.22</v>
      </c>
      <c r="AJ9339" s="3">
        <v>419940278.25</v>
      </c>
      <c r="AK9339" s="3">
        <v>19966750.68</v>
      </c>
      <c r="AL9339" s="3">
        <v>275692.69</v>
      </c>
      <c r="AM9339" s="3">
        <v>300</v>
      </c>
      <c r="AN9339" s="3">
        <v>149075.84</v>
      </c>
      <c r="AO9339" s="3">
        <v>30156</v>
      </c>
      <c r="AP9339" s="3">
        <v>373705.09</v>
      </c>
      <c r="AQ9339" s="3">
        <v>1027652.23</v>
      </c>
      <c r="AR9339" s="3">
        <v>96950.3</v>
      </c>
      <c r="AS9339" s="3">
        <v>13929.6</v>
      </c>
      <c r="AT9339" s="3">
        <v>70234.98</v>
      </c>
      <c r="AU9339" s="3">
        <v>1122.23</v>
      </c>
      <c r="AV9339" s="3">
        <v>301398.77</v>
      </c>
      <c r="AW9339" s="3">
        <v>0</v>
      </c>
      <c r="AX9339" s="3">
        <v>175935.37</v>
      </c>
      <c r="AY9339" s="3">
        <v>72842.880000000005</v>
      </c>
      <c r="AZ9339" s="3">
        <v>68841.929999999993</v>
      </c>
      <c r="BA9339" s="3">
        <v>0</v>
      </c>
      <c r="BB9339" s="3">
        <v>205575.36</v>
      </c>
      <c r="BC9339" s="3">
        <v>708252.58</v>
      </c>
    </row>
    <row r="9340" spans="1:55" x14ac:dyDescent="0.3">
      <c r="A9340" s="1" t="s">
        <v>98</v>
      </c>
      <c r="B9340" s="1" t="s">
        <v>1065</v>
      </c>
      <c r="C9340" s="4">
        <v>550</v>
      </c>
      <c r="D9340" s="3">
        <v>23219683.09</v>
      </c>
      <c r="E9340" s="3">
        <v>20548261.210000001</v>
      </c>
      <c r="F9340" s="3">
        <v>86997.63</v>
      </c>
      <c r="G9340" s="3">
        <v>319497</v>
      </c>
      <c r="H9340" s="3">
        <v>0</v>
      </c>
      <c r="I9340" s="3">
        <v>0</v>
      </c>
      <c r="J9340" s="3">
        <v>1893642.25</v>
      </c>
      <c r="K9340" s="3">
        <v>371285</v>
      </c>
      <c r="L9340" s="3">
        <v>2147572.0299999998</v>
      </c>
      <c r="M9340" s="3">
        <v>17697671.199999999</v>
      </c>
      <c r="N9340" s="3">
        <v>0</v>
      </c>
      <c r="O9340" s="3">
        <v>0</v>
      </c>
      <c r="P9340" s="3">
        <v>0</v>
      </c>
      <c r="Q9340" s="3">
        <v>0</v>
      </c>
      <c r="R9340" s="3">
        <v>0</v>
      </c>
      <c r="S9340" s="3">
        <v>0</v>
      </c>
      <c r="T9340" s="3">
        <v>0</v>
      </c>
      <c r="U9340" s="3">
        <v>0</v>
      </c>
      <c r="V9340" s="3">
        <v>0</v>
      </c>
      <c r="W9340" s="3">
        <v>0</v>
      </c>
      <c r="X9340" s="3">
        <v>4437861.6500000004</v>
      </c>
      <c r="Y9340" s="3">
        <v>18781821.440000001</v>
      </c>
      <c r="Z9340" s="3">
        <v>1209279.6399999999</v>
      </c>
      <c r="AA9340" s="3">
        <v>0</v>
      </c>
      <c r="AB9340" s="3">
        <v>1209279.6399999999</v>
      </c>
      <c r="AC9340" s="3">
        <v>85.46</v>
      </c>
      <c r="AD9340" s="3">
        <v>1209365.1000000001</v>
      </c>
      <c r="AE9340" s="3">
        <v>1224912.67</v>
      </c>
      <c r="AF9340" s="3">
        <v>236995.9</v>
      </c>
      <c r="AG9340" s="3">
        <v>252543.47</v>
      </c>
      <c r="AH9340" s="3">
        <v>26206512.379999999</v>
      </c>
      <c r="AI9340" s="3">
        <v>6843249.4400000004</v>
      </c>
      <c r="AJ9340" s="3">
        <v>103762771.63</v>
      </c>
      <c r="AK9340" s="3">
        <v>472428.74</v>
      </c>
      <c r="AL9340" s="3">
        <v>57583.82</v>
      </c>
      <c r="AM9340" s="3">
        <v>3050</v>
      </c>
      <c r="AN9340" s="3">
        <v>42209.120000000003</v>
      </c>
      <c r="AO9340" s="3">
        <v>4800</v>
      </c>
      <c r="AP9340" s="3">
        <v>189776</v>
      </c>
      <c r="AQ9340" s="3">
        <v>71999.27</v>
      </c>
      <c r="AR9340" s="3">
        <v>7792.8</v>
      </c>
      <c r="AS9340" s="3">
        <v>0</v>
      </c>
      <c r="AT9340" s="3">
        <v>26681.88</v>
      </c>
      <c r="AU9340" s="3">
        <v>0</v>
      </c>
      <c r="AV9340" s="3">
        <v>89284.26</v>
      </c>
      <c r="AW9340" s="3">
        <v>0</v>
      </c>
      <c r="AX9340" s="3">
        <v>24807.94</v>
      </c>
      <c r="AY9340" s="3">
        <v>189.52</v>
      </c>
      <c r="AZ9340" s="3">
        <v>0</v>
      </c>
      <c r="BA9340" s="3">
        <v>0</v>
      </c>
      <c r="BB9340" s="3">
        <v>5479.9</v>
      </c>
      <c r="BC9340" s="3">
        <v>544</v>
      </c>
    </row>
    <row r="9341" spans="1:55" x14ac:dyDescent="0.3">
      <c r="A9341" s="1" t="s">
        <v>98</v>
      </c>
      <c r="B9341" s="1" t="s">
        <v>1066</v>
      </c>
      <c r="C9341" s="4">
        <v>2732</v>
      </c>
      <c r="D9341" s="3">
        <v>122411321.87</v>
      </c>
      <c r="E9341" s="3">
        <v>118528660.45</v>
      </c>
      <c r="F9341" s="3">
        <v>799511.14</v>
      </c>
      <c r="G9341" s="3">
        <v>950368.69</v>
      </c>
      <c r="H9341" s="3">
        <v>146322.01999999999</v>
      </c>
      <c r="I9341" s="3">
        <v>157435.23000000001</v>
      </c>
      <c r="J9341" s="3">
        <v>24253.26</v>
      </c>
      <c r="K9341" s="3">
        <v>1804771.08</v>
      </c>
      <c r="L9341" s="3">
        <v>11396586.9</v>
      </c>
      <c r="M9341" s="3">
        <v>30513109.66</v>
      </c>
      <c r="N9341" s="3">
        <v>0</v>
      </c>
      <c r="O9341" s="3">
        <v>0</v>
      </c>
      <c r="P9341" s="3">
        <v>0</v>
      </c>
      <c r="Q9341" s="3">
        <v>0</v>
      </c>
      <c r="R9341" s="3">
        <v>0</v>
      </c>
      <c r="S9341" s="3">
        <v>0</v>
      </c>
      <c r="T9341" s="3">
        <v>0</v>
      </c>
      <c r="U9341" s="3">
        <v>0</v>
      </c>
      <c r="V9341" s="3">
        <v>0</v>
      </c>
      <c r="W9341" s="3">
        <v>0</v>
      </c>
      <c r="X9341" s="3">
        <v>22910445.010000002</v>
      </c>
      <c r="Y9341" s="3">
        <v>99500876.859999999</v>
      </c>
      <c r="Z9341" s="3">
        <v>6960070.6500000004</v>
      </c>
      <c r="AA9341" s="3">
        <v>0</v>
      </c>
      <c r="AB9341" s="3">
        <v>6960070.6500000004</v>
      </c>
      <c r="AC9341" s="3">
        <v>8339.23</v>
      </c>
      <c r="AD9341" s="3">
        <v>6968409.8799999999</v>
      </c>
      <c r="AE9341" s="3">
        <v>7053289.6200000001</v>
      </c>
      <c r="AF9341" s="3">
        <v>1473896.81</v>
      </c>
      <c r="AG9341" s="3">
        <v>1558776.55</v>
      </c>
      <c r="AH9341" s="3">
        <v>10872312.59</v>
      </c>
      <c r="AI9341" s="3">
        <v>219094.74</v>
      </c>
      <c r="AJ9341" s="3">
        <v>160821510.22999999</v>
      </c>
      <c r="AK9341" s="3">
        <v>6006967.5300000003</v>
      </c>
      <c r="AL9341" s="3">
        <v>669975.27</v>
      </c>
      <c r="AM9341" s="3">
        <v>4980</v>
      </c>
      <c r="AN9341" s="3">
        <v>132388.79999999999</v>
      </c>
      <c r="AO9341" s="3">
        <v>26980</v>
      </c>
      <c r="AP9341" s="3">
        <v>357388.33</v>
      </c>
      <c r="AQ9341" s="3">
        <v>1401556.98</v>
      </c>
      <c r="AR9341" s="3">
        <v>141579.47</v>
      </c>
      <c r="AS9341" s="3">
        <v>10950.83</v>
      </c>
      <c r="AT9341" s="3">
        <v>270258.33</v>
      </c>
      <c r="AU9341" s="3">
        <v>7384.72</v>
      </c>
      <c r="AV9341" s="3">
        <v>313206.38</v>
      </c>
      <c r="AW9341" s="3">
        <v>3000</v>
      </c>
      <c r="AX9341" s="3">
        <v>356262.84</v>
      </c>
      <c r="AY9341" s="3">
        <v>32142.47</v>
      </c>
      <c r="AZ9341" s="3">
        <v>14500</v>
      </c>
      <c r="BA9341" s="3">
        <v>0</v>
      </c>
      <c r="BB9341" s="3">
        <v>353154.22</v>
      </c>
      <c r="BC9341" s="3">
        <v>377427.22</v>
      </c>
    </row>
    <row r="9342" spans="1:55" x14ac:dyDescent="0.3">
      <c r="A9342" s="1" t="s">
        <v>98</v>
      </c>
      <c r="B9342" s="1" t="s">
        <v>1067</v>
      </c>
      <c r="C9342" s="4">
        <v>332</v>
      </c>
      <c r="D9342" s="3">
        <v>12900623.65</v>
      </c>
      <c r="E9342" s="3">
        <v>11614309.140000001</v>
      </c>
      <c r="F9342" s="3">
        <v>54800.04</v>
      </c>
      <c r="G9342" s="3">
        <v>75750</v>
      </c>
      <c r="H9342" s="3">
        <v>0</v>
      </c>
      <c r="I9342" s="3">
        <v>2350.25</v>
      </c>
      <c r="J9342" s="3">
        <v>710856.95</v>
      </c>
      <c r="K9342" s="3">
        <v>442557.27</v>
      </c>
      <c r="L9342" s="3">
        <v>2069922.72</v>
      </c>
      <c r="M9342" s="3">
        <v>4253258.3</v>
      </c>
      <c r="N9342" s="3">
        <v>0</v>
      </c>
      <c r="O9342" s="3">
        <v>0</v>
      </c>
      <c r="P9342" s="3">
        <v>0</v>
      </c>
      <c r="Q9342" s="3">
        <v>0</v>
      </c>
      <c r="R9342" s="3">
        <v>0</v>
      </c>
      <c r="S9342" s="3">
        <v>0</v>
      </c>
      <c r="T9342" s="3">
        <v>0</v>
      </c>
      <c r="U9342" s="3">
        <v>0</v>
      </c>
      <c r="V9342" s="3">
        <v>0</v>
      </c>
      <c r="W9342" s="3">
        <v>0</v>
      </c>
      <c r="X9342" s="3">
        <v>2485936.52</v>
      </c>
      <c r="Y9342" s="3">
        <v>10414687.130000001</v>
      </c>
      <c r="Z9342" s="3">
        <v>525902.07999999996</v>
      </c>
      <c r="AA9342" s="3">
        <v>0</v>
      </c>
      <c r="AB9342" s="3">
        <v>525902.07999999996</v>
      </c>
      <c r="AC9342" s="3">
        <v>0</v>
      </c>
      <c r="AD9342" s="3">
        <v>525902.07999999996</v>
      </c>
      <c r="AE9342" s="3">
        <v>556474.24</v>
      </c>
      <c r="AF9342" s="3">
        <v>107504.32000000001</v>
      </c>
      <c r="AG9342" s="3">
        <v>138076.48000000001</v>
      </c>
      <c r="AH9342" s="3">
        <v>11323705.130000001</v>
      </c>
      <c r="AI9342" s="3">
        <v>45886.99</v>
      </c>
      <c r="AJ9342" s="3">
        <v>86516189.090000004</v>
      </c>
      <c r="AK9342" s="3">
        <v>294012</v>
      </c>
      <c r="AL9342" s="3">
        <v>40962.089999999997</v>
      </c>
      <c r="AM9342" s="3">
        <v>0</v>
      </c>
      <c r="AN9342" s="3">
        <v>3850</v>
      </c>
      <c r="AO9342" s="3">
        <v>0</v>
      </c>
      <c r="AP9342" s="3">
        <v>30852.560000000001</v>
      </c>
      <c r="AQ9342" s="3">
        <v>141408.09</v>
      </c>
      <c r="AR9342" s="3">
        <v>0</v>
      </c>
      <c r="AS9342" s="3">
        <v>0</v>
      </c>
      <c r="AT9342" s="3">
        <v>6214.3</v>
      </c>
      <c r="AU9342" s="3">
        <v>0</v>
      </c>
      <c r="AV9342" s="3">
        <v>0</v>
      </c>
      <c r="AW9342" s="3">
        <v>0</v>
      </c>
      <c r="AX9342" s="3">
        <v>0</v>
      </c>
      <c r="AY9342" s="3">
        <v>0</v>
      </c>
      <c r="AZ9342" s="3">
        <v>0</v>
      </c>
      <c r="BA9342" s="3">
        <v>36350</v>
      </c>
      <c r="BB9342" s="3">
        <v>1240.4100000000001</v>
      </c>
      <c r="BC9342" s="3">
        <v>0</v>
      </c>
    </row>
    <row r="9343" spans="1:55" x14ac:dyDescent="0.3">
      <c r="A9343" s="1" t="s">
        <v>98</v>
      </c>
      <c r="B9343" s="1" t="s">
        <v>1068</v>
      </c>
      <c r="C9343" s="4">
        <v>4042</v>
      </c>
      <c r="D9343" s="3">
        <v>167513366.09</v>
      </c>
      <c r="E9343" s="3">
        <v>160155343.41</v>
      </c>
      <c r="F9343" s="3">
        <v>342094.4</v>
      </c>
      <c r="G9343" s="3">
        <v>4343890.67</v>
      </c>
      <c r="H9343" s="3">
        <v>144002</v>
      </c>
      <c r="I9343" s="3">
        <v>41683.550000000003</v>
      </c>
      <c r="J9343" s="3">
        <v>152635.4</v>
      </c>
      <c r="K9343" s="3">
        <v>2333716.66</v>
      </c>
      <c r="L9343" s="3">
        <v>13610495.07</v>
      </c>
      <c r="M9343" s="3">
        <v>26277876.960000001</v>
      </c>
      <c r="N9343" s="3">
        <v>0</v>
      </c>
      <c r="O9343" s="3">
        <v>0</v>
      </c>
      <c r="P9343" s="3">
        <v>0</v>
      </c>
      <c r="Q9343" s="3">
        <v>0</v>
      </c>
      <c r="R9343" s="3">
        <v>0</v>
      </c>
      <c r="S9343" s="3">
        <v>0</v>
      </c>
      <c r="T9343" s="3">
        <v>0</v>
      </c>
      <c r="U9343" s="3">
        <v>0</v>
      </c>
      <c r="V9343" s="3">
        <v>0</v>
      </c>
      <c r="W9343" s="3">
        <v>0</v>
      </c>
      <c r="X9343" s="3">
        <v>31716261.620000001</v>
      </c>
      <c r="Y9343" s="3">
        <v>135797104.47</v>
      </c>
      <c r="Z9343" s="3">
        <v>8304495.4000000004</v>
      </c>
      <c r="AA9343" s="3">
        <v>0</v>
      </c>
      <c r="AB9343" s="3">
        <v>8304495.4000000004</v>
      </c>
      <c r="AC9343" s="3">
        <v>0</v>
      </c>
      <c r="AD9343" s="3">
        <v>8304495.4000000004</v>
      </c>
      <c r="AE9343" s="3">
        <v>8129272.2999999998</v>
      </c>
      <c r="AF9343" s="3">
        <v>2184988.9300000002</v>
      </c>
      <c r="AG9343" s="3">
        <v>2009765.83</v>
      </c>
      <c r="AH9343" s="3">
        <v>4963008.28</v>
      </c>
      <c r="AI9343" s="3">
        <v>0</v>
      </c>
      <c r="AJ9343" s="3">
        <v>81916680.409999996</v>
      </c>
      <c r="AK9343" s="3">
        <v>3406076.99</v>
      </c>
      <c r="AL9343" s="3">
        <v>585390.93999999994</v>
      </c>
      <c r="AM9343" s="3">
        <v>3825</v>
      </c>
      <c r="AN9343" s="3">
        <v>53512</v>
      </c>
      <c r="AO9343" s="3">
        <v>5640</v>
      </c>
      <c r="AP9343" s="3">
        <v>737250.23</v>
      </c>
      <c r="AQ9343" s="3">
        <v>407290.87</v>
      </c>
      <c r="AR9343" s="3">
        <v>26946.13</v>
      </c>
      <c r="AS9343" s="3">
        <v>2160</v>
      </c>
      <c r="AT9343" s="3">
        <v>47209.27</v>
      </c>
      <c r="AU9343" s="3">
        <v>13688.19</v>
      </c>
      <c r="AV9343" s="3">
        <v>0</v>
      </c>
      <c r="AW9343" s="3">
        <v>0</v>
      </c>
      <c r="AX9343" s="3">
        <v>33757.910000000003</v>
      </c>
      <c r="AY9343" s="3">
        <v>0</v>
      </c>
      <c r="AZ9343" s="3">
        <v>0</v>
      </c>
      <c r="BA9343" s="3">
        <v>0</v>
      </c>
      <c r="BB9343" s="3">
        <v>156504.01999999999</v>
      </c>
      <c r="BC9343" s="3">
        <v>25360</v>
      </c>
    </row>
    <row r="9344" spans="1:55" x14ac:dyDescent="0.3">
      <c r="A9344" s="1" t="s">
        <v>98</v>
      </c>
      <c r="B9344" s="1" t="s">
        <v>1069</v>
      </c>
      <c r="C9344" s="4">
        <v>1571</v>
      </c>
      <c r="D9344" s="3">
        <v>67415624.629999995</v>
      </c>
      <c r="E9344" s="3">
        <v>60596218.189999998</v>
      </c>
      <c r="F9344" s="3">
        <v>693396.36</v>
      </c>
      <c r="G9344" s="3">
        <v>802894.23</v>
      </c>
      <c r="H9344" s="3">
        <v>200.66</v>
      </c>
      <c r="I9344" s="3">
        <v>101892.01</v>
      </c>
      <c r="J9344" s="3">
        <v>4691925.13</v>
      </c>
      <c r="K9344" s="3">
        <v>529098.05000000005</v>
      </c>
      <c r="L9344" s="3">
        <v>9282348.2699999996</v>
      </c>
      <c r="M9344" s="3">
        <v>30153170</v>
      </c>
      <c r="N9344" s="3">
        <v>0</v>
      </c>
      <c r="O9344" s="3">
        <v>0</v>
      </c>
      <c r="P9344" s="3">
        <v>0</v>
      </c>
      <c r="Q9344" s="3">
        <v>0</v>
      </c>
      <c r="R9344" s="3">
        <v>0</v>
      </c>
      <c r="S9344" s="3">
        <v>0</v>
      </c>
      <c r="T9344" s="3">
        <v>0</v>
      </c>
      <c r="U9344" s="3">
        <v>0</v>
      </c>
      <c r="V9344" s="3">
        <v>0</v>
      </c>
      <c r="W9344" s="3">
        <v>0</v>
      </c>
      <c r="X9344" s="3">
        <v>12528699.119999999</v>
      </c>
      <c r="Y9344" s="3">
        <v>54886925.509999998</v>
      </c>
      <c r="Z9344" s="3">
        <v>3933392.87</v>
      </c>
      <c r="AA9344" s="3">
        <v>0</v>
      </c>
      <c r="AB9344" s="3">
        <v>3933392.87</v>
      </c>
      <c r="AC9344" s="3">
        <v>139454.57999999999</v>
      </c>
      <c r="AD9344" s="3">
        <v>4072847.45</v>
      </c>
      <c r="AE9344" s="3">
        <v>3377036.63</v>
      </c>
      <c r="AF9344" s="3">
        <v>1315036.1200000001</v>
      </c>
      <c r="AG9344" s="3">
        <v>619225.30000000005</v>
      </c>
      <c r="AH9344" s="3">
        <v>18843228.079999998</v>
      </c>
      <c r="AI9344" s="3">
        <v>288420.32</v>
      </c>
      <c r="AJ9344" s="3">
        <v>1532450682.9400001</v>
      </c>
      <c r="AK9344" s="3">
        <v>2636468.27</v>
      </c>
      <c r="AL9344" s="3">
        <v>193359.91</v>
      </c>
      <c r="AM9344" s="3">
        <v>9770</v>
      </c>
      <c r="AN9344" s="3">
        <v>49903.01</v>
      </c>
      <c r="AO9344" s="3">
        <v>4445</v>
      </c>
      <c r="AP9344" s="3">
        <v>103313.69</v>
      </c>
      <c r="AQ9344" s="3">
        <v>969710.05</v>
      </c>
      <c r="AR9344" s="3">
        <v>80225.45</v>
      </c>
      <c r="AS9344" s="3">
        <v>9060.15</v>
      </c>
      <c r="AT9344" s="3">
        <v>151248.82999999999</v>
      </c>
      <c r="AU9344" s="3">
        <v>145.08000000000001</v>
      </c>
      <c r="AV9344" s="3">
        <v>208724.48000000001</v>
      </c>
      <c r="AW9344" s="3">
        <v>0</v>
      </c>
      <c r="AX9344" s="3">
        <v>66906.12</v>
      </c>
      <c r="AY9344" s="3">
        <v>14610.66</v>
      </c>
      <c r="AZ9344" s="3">
        <v>8604.57</v>
      </c>
      <c r="BA9344" s="3">
        <v>3504246.36</v>
      </c>
      <c r="BB9344" s="3">
        <v>4488596.9800000004</v>
      </c>
      <c r="BC9344" s="3">
        <v>739029</v>
      </c>
    </row>
    <row r="9345" spans="1:55" x14ac:dyDescent="0.3">
      <c r="A9345" s="1" t="s">
        <v>98</v>
      </c>
      <c r="B9345" s="1" t="s">
        <v>1070</v>
      </c>
      <c r="C9345" s="4">
        <v>600</v>
      </c>
      <c r="D9345" s="3">
        <v>29144883.879999999</v>
      </c>
      <c r="E9345" s="3">
        <v>23720112.420000002</v>
      </c>
      <c r="F9345" s="3">
        <v>239318.12</v>
      </c>
      <c r="G9345" s="3">
        <v>68871.7</v>
      </c>
      <c r="H9345" s="3">
        <v>7.1</v>
      </c>
      <c r="I9345" s="3">
        <v>0</v>
      </c>
      <c r="J9345" s="3">
        <v>5057326.54</v>
      </c>
      <c r="K9345" s="3">
        <v>59248</v>
      </c>
      <c r="L9345" s="3">
        <v>5086213.63</v>
      </c>
      <c r="M9345" s="3">
        <v>28302056.719999999</v>
      </c>
      <c r="N9345" s="3">
        <v>0</v>
      </c>
      <c r="O9345" s="3">
        <v>0</v>
      </c>
      <c r="P9345" s="3">
        <v>0</v>
      </c>
      <c r="Q9345" s="3">
        <v>0</v>
      </c>
      <c r="R9345" s="3">
        <v>0</v>
      </c>
      <c r="S9345" s="3">
        <v>0</v>
      </c>
      <c r="T9345" s="3">
        <v>0</v>
      </c>
      <c r="U9345" s="3">
        <v>0</v>
      </c>
      <c r="V9345" s="3">
        <v>0</v>
      </c>
      <c r="W9345" s="3">
        <v>0</v>
      </c>
      <c r="X9345" s="3">
        <v>5279440.22</v>
      </c>
      <c r="Y9345" s="3">
        <v>23865443.66</v>
      </c>
      <c r="Z9345" s="3">
        <v>1938456.4</v>
      </c>
      <c r="AA9345" s="3">
        <v>0</v>
      </c>
      <c r="AB9345" s="3">
        <v>1938456.4</v>
      </c>
      <c r="AC9345" s="3">
        <v>5006.37</v>
      </c>
      <c r="AD9345" s="3">
        <v>1943462.77</v>
      </c>
      <c r="AE9345" s="3">
        <v>1100352.29</v>
      </c>
      <c r="AF9345" s="3">
        <v>1049553.27</v>
      </c>
      <c r="AG9345" s="3">
        <v>206442.79</v>
      </c>
      <c r="AH9345" s="3">
        <v>25408708.57</v>
      </c>
      <c r="AI9345" s="3">
        <v>1523116.11</v>
      </c>
      <c r="AJ9345" s="3">
        <v>194014115.59999999</v>
      </c>
      <c r="AK9345" s="3">
        <v>8173158.3600000003</v>
      </c>
      <c r="AL9345" s="3">
        <v>92670.18</v>
      </c>
      <c r="AM9345" s="3">
        <v>0</v>
      </c>
      <c r="AN9345" s="3">
        <v>18160</v>
      </c>
      <c r="AO9345" s="3">
        <v>0</v>
      </c>
      <c r="AP9345" s="3">
        <v>70669.95</v>
      </c>
      <c r="AQ9345" s="3">
        <v>240826.34</v>
      </c>
      <c r="AR9345" s="3">
        <v>0</v>
      </c>
      <c r="AS9345" s="3">
        <v>1680</v>
      </c>
      <c r="AT9345" s="3">
        <v>44354.19</v>
      </c>
      <c r="AU9345" s="3">
        <v>0</v>
      </c>
      <c r="AV9345" s="3">
        <v>62275.83</v>
      </c>
      <c r="AW9345" s="3">
        <v>0</v>
      </c>
      <c r="AX9345" s="3">
        <v>1193.07</v>
      </c>
      <c r="AY9345" s="3">
        <v>4614.59</v>
      </c>
      <c r="AZ9345" s="3">
        <v>0</v>
      </c>
      <c r="BA9345" s="3">
        <v>0</v>
      </c>
      <c r="BB9345" s="3">
        <v>20588.64</v>
      </c>
      <c r="BC9345" s="3">
        <v>193018</v>
      </c>
    </row>
    <row r="9346" spans="1:55" x14ac:dyDescent="0.3">
      <c r="A9346" s="1" t="s">
        <v>98</v>
      </c>
      <c r="B9346" s="1" t="s">
        <v>1071</v>
      </c>
      <c r="C9346" s="4">
        <v>2250</v>
      </c>
      <c r="D9346" s="3">
        <v>95482339.120000005</v>
      </c>
      <c r="E9346" s="3">
        <v>71770803.150000006</v>
      </c>
      <c r="F9346" s="3">
        <v>1437877.44</v>
      </c>
      <c r="G9346" s="3">
        <v>3777445.12</v>
      </c>
      <c r="H9346" s="3">
        <v>15254.01</v>
      </c>
      <c r="I9346" s="3">
        <v>38090.959999999999</v>
      </c>
      <c r="J9346" s="3">
        <v>11884648.439999999</v>
      </c>
      <c r="K9346" s="3">
        <v>6558220</v>
      </c>
      <c r="L9346" s="3">
        <v>8809112.4600000009</v>
      </c>
      <c r="M9346" s="3">
        <v>72759752.620000005</v>
      </c>
      <c r="N9346" s="3">
        <v>0</v>
      </c>
      <c r="O9346" s="3">
        <v>0</v>
      </c>
      <c r="P9346" s="3">
        <v>0</v>
      </c>
      <c r="Q9346" s="3">
        <v>0</v>
      </c>
      <c r="R9346" s="3">
        <v>0</v>
      </c>
      <c r="S9346" s="3">
        <v>0</v>
      </c>
      <c r="T9346" s="3">
        <v>0</v>
      </c>
      <c r="U9346" s="3">
        <v>0</v>
      </c>
      <c r="V9346" s="3">
        <v>0</v>
      </c>
      <c r="W9346" s="3">
        <v>0</v>
      </c>
      <c r="X9346" s="3">
        <v>17718393.52</v>
      </c>
      <c r="Y9346" s="3">
        <v>77763945.599999994</v>
      </c>
      <c r="Z9346" s="3">
        <v>5272302.67</v>
      </c>
      <c r="AA9346" s="3">
        <v>0</v>
      </c>
      <c r="AB9346" s="3">
        <v>5272302.67</v>
      </c>
      <c r="AC9346" s="3">
        <v>95981.2</v>
      </c>
      <c r="AD9346" s="3">
        <v>5368283.87</v>
      </c>
      <c r="AE9346" s="3">
        <v>4222767.46</v>
      </c>
      <c r="AF9346" s="3">
        <v>2112492.65</v>
      </c>
      <c r="AG9346" s="3">
        <v>966976.24</v>
      </c>
      <c r="AH9346" s="3">
        <v>46714300.68</v>
      </c>
      <c r="AI9346" s="3">
        <v>6805593.7599999998</v>
      </c>
      <c r="AJ9346" s="3">
        <v>492756301.06999999</v>
      </c>
      <c r="AK9346" s="3">
        <v>5110476.76</v>
      </c>
      <c r="AL9346" s="3">
        <v>249260.11</v>
      </c>
      <c r="AM9346" s="3">
        <v>5792.5</v>
      </c>
      <c r="AN9346" s="3">
        <v>95530.62</v>
      </c>
      <c r="AO9346" s="3">
        <v>1020</v>
      </c>
      <c r="AP9346" s="3">
        <v>269367.42</v>
      </c>
      <c r="AQ9346" s="3">
        <v>696523.3</v>
      </c>
      <c r="AR9346" s="3">
        <v>18505.25</v>
      </c>
      <c r="AS9346" s="3">
        <v>12694.9</v>
      </c>
      <c r="AT9346" s="3">
        <v>50578.73</v>
      </c>
      <c r="AU9346" s="3">
        <v>9368.83</v>
      </c>
      <c r="AV9346" s="3">
        <v>116667.04</v>
      </c>
      <c r="AW9346" s="3">
        <v>0</v>
      </c>
      <c r="AX9346" s="3">
        <v>18228</v>
      </c>
      <c r="AY9346" s="3">
        <v>1158.3499999999999</v>
      </c>
      <c r="AZ9346" s="3">
        <v>0</v>
      </c>
      <c r="BA9346" s="3">
        <v>0</v>
      </c>
      <c r="BB9346" s="3">
        <v>83174.05</v>
      </c>
      <c r="BC9346" s="3">
        <v>320000</v>
      </c>
    </row>
    <row r="9347" spans="1:55" x14ac:dyDescent="0.3">
      <c r="A9347" s="1" t="s">
        <v>98</v>
      </c>
      <c r="B9347" s="1" t="s">
        <v>1072</v>
      </c>
      <c r="C9347" s="4">
        <v>2553</v>
      </c>
      <c r="D9347" s="3">
        <v>116708514.3</v>
      </c>
      <c r="E9347" s="3">
        <v>104742444.61</v>
      </c>
      <c r="F9347" s="3">
        <v>662330.59</v>
      </c>
      <c r="G9347" s="3">
        <v>1236540.04</v>
      </c>
      <c r="H9347" s="3">
        <v>74180.81</v>
      </c>
      <c r="I9347" s="3">
        <v>15100.55</v>
      </c>
      <c r="J9347" s="3">
        <v>8978396.9000000004</v>
      </c>
      <c r="K9347" s="3">
        <v>999520.8</v>
      </c>
      <c r="L9347" s="3">
        <v>10823370.640000001</v>
      </c>
      <c r="M9347" s="3">
        <v>58764972.270000003</v>
      </c>
      <c r="N9347" s="3">
        <v>0</v>
      </c>
      <c r="O9347" s="3">
        <v>0</v>
      </c>
      <c r="P9347" s="3">
        <v>0</v>
      </c>
      <c r="Q9347" s="3">
        <v>0</v>
      </c>
      <c r="R9347" s="3">
        <v>0</v>
      </c>
      <c r="S9347" s="3">
        <v>0</v>
      </c>
      <c r="T9347" s="3">
        <v>0</v>
      </c>
      <c r="U9347" s="3">
        <v>0</v>
      </c>
      <c r="V9347" s="3">
        <v>0</v>
      </c>
      <c r="W9347" s="3">
        <v>0</v>
      </c>
      <c r="X9347" s="3">
        <v>21944312</v>
      </c>
      <c r="Y9347" s="3">
        <v>94764202.299999997</v>
      </c>
      <c r="Z9347" s="3">
        <v>6344785.6399999997</v>
      </c>
      <c r="AA9347" s="3">
        <v>0</v>
      </c>
      <c r="AB9347" s="3">
        <v>6344785.6399999997</v>
      </c>
      <c r="AC9347" s="3">
        <v>9762.94</v>
      </c>
      <c r="AD9347" s="3">
        <v>6354548.5800000001</v>
      </c>
      <c r="AE9347" s="3">
        <v>5700181.4900000002</v>
      </c>
      <c r="AF9347" s="3">
        <v>1879136.05</v>
      </c>
      <c r="AG9347" s="3">
        <v>1224768.96</v>
      </c>
      <c r="AH9347" s="3">
        <v>54582102.890000001</v>
      </c>
      <c r="AI9347" s="3">
        <v>7369777.54</v>
      </c>
      <c r="AJ9347" s="3">
        <v>458551276.35000002</v>
      </c>
      <c r="AK9347" s="3">
        <v>2576018.4500000002</v>
      </c>
      <c r="AL9347" s="3">
        <v>278712.53999999998</v>
      </c>
      <c r="AM9347" s="3">
        <v>10830</v>
      </c>
      <c r="AN9347" s="3">
        <v>73655</v>
      </c>
      <c r="AO9347" s="3">
        <v>7765</v>
      </c>
      <c r="AP9347" s="3">
        <v>351746.37</v>
      </c>
      <c r="AQ9347" s="3">
        <v>420178.12</v>
      </c>
      <c r="AR9347" s="3">
        <v>30212.62</v>
      </c>
      <c r="AS9347" s="3">
        <v>7800</v>
      </c>
      <c r="AT9347" s="3">
        <v>55820.63</v>
      </c>
      <c r="AU9347" s="3">
        <v>350</v>
      </c>
      <c r="AV9347" s="3">
        <v>78268.56</v>
      </c>
      <c r="AW9347" s="3">
        <v>6565</v>
      </c>
      <c r="AX9347" s="3">
        <v>97381.25</v>
      </c>
      <c r="AY9347" s="3">
        <v>26190.86</v>
      </c>
      <c r="AZ9347" s="3">
        <v>1380</v>
      </c>
      <c r="BA9347" s="3">
        <v>13960</v>
      </c>
      <c r="BB9347" s="3">
        <v>2610860.6</v>
      </c>
      <c r="BC9347" s="3">
        <v>857527.92</v>
      </c>
    </row>
    <row r="9348" spans="1:55" x14ac:dyDescent="0.3">
      <c r="A9348" s="1" t="s">
        <v>98</v>
      </c>
      <c r="B9348" s="1" t="s">
        <v>1073</v>
      </c>
      <c r="C9348" s="4">
        <v>186</v>
      </c>
      <c r="D9348" s="3">
        <v>9360816.7699999996</v>
      </c>
      <c r="E9348" s="3">
        <v>8813928.7699999996</v>
      </c>
      <c r="F9348" s="3">
        <v>0</v>
      </c>
      <c r="G9348" s="3">
        <v>198800</v>
      </c>
      <c r="H9348" s="3">
        <v>0</v>
      </c>
      <c r="I9348" s="3">
        <v>0</v>
      </c>
      <c r="J9348" s="3">
        <v>78048</v>
      </c>
      <c r="K9348" s="3">
        <v>270040</v>
      </c>
      <c r="L9348" s="3">
        <v>612791.84</v>
      </c>
      <c r="M9348" s="3">
        <v>1131917.74</v>
      </c>
      <c r="N9348" s="3">
        <v>0</v>
      </c>
      <c r="O9348" s="3">
        <v>0</v>
      </c>
      <c r="P9348" s="3">
        <v>0</v>
      </c>
      <c r="Q9348" s="3">
        <v>0</v>
      </c>
      <c r="R9348" s="3">
        <v>0</v>
      </c>
      <c r="S9348" s="3">
        <v>0</v>
      </c>
      <c r="T9348" s="3">
        <v>0</v>
      </c>
      <c r="U9348" s="3">
        <v>0</v>
      </c>
      <c r="V9348" s="3">
        <v>0</v>
      </c>
      <c r="W9348" s="3">
        <v>0</v>
      </c>
      <c r="X9348" s="3">
        <v>1718495.76</v>
      </c>
      <c r="Y9348" s="3">
        <v>7642321.0099999998</v>
      </c>
      <c r="Z9348" s="3">
        <v>686541.07</v>
      </c>
      <c r="AA9348" s="3">
        <v>0</v>
      </c>
      <c r="AB9348" s="3">
        <v>686541.07</v>
      </c>
      <c r="AC9348" s="3">
        <v>843.06</v>
      </c>
      <c r="AD9348" s="3">
        <v>687384.13</v>
      </c>
      <c r="AE9348" s="3">
        <v>733952.92</v>
      </c>
      <c r="AF9348" s="3">
        <v>96521.48</v>
      </c>
      <c r="AG9348" s="3">
        <v>143090.26999999999</v>
      </c>
      <c r="AH9348" s="3">
        <v>2193286.08</v>
      </c>
      <c r="AI9348" s="3">
        <v>0</v>
      </c>
      <c r="AJ9348" s="3">
        <v>9199724.5</v>
      </c>
      <c r="AK9348" s="3">
        <v>14671.75</v>
      </c>
      <c r="AL9348" s="3">
        <v>6022</v>
      </c>
      <c r="AM9348" s="3">
        <v>0</v>
      </c>
      <c r="AN9348" s="3">
        <v>5574.9</v>
      </c>
      <c r="AO9348" s="3">
        <v>0</v>
      </c>
      <c r="AP9348" s="3">
        <v>42927.6</v>
      </c>
      <c r="AQ9348" s="3">
        <v>108579.09</v>
      </c>
      <c r="AR9348" s="3">
        <v>0</v>
      </c>
      <c r="AS9348" s="3">
        <v>0</v>
      </c>
      <c r="AT9348" s="3">
        <v>0</v>
      </c>
      <c r="AU9348" s="3">
        <v>0</v>
      </c>
      <c r="AV9348" s="3">
        <v>0</v>
      </c>
      <c r="AW9348" s="3">
        <v>0</v>
      </c>
      <c r="AX9348" s="3">
        <v>0</v>
      </c>
      <c r="AY9348" s="3">
        <v>0</v>
      </c>
      <c r="AZ9348" s="3">
        <v>0</v>
      </c>
      <c r="BA9348" s="3">
        <v>0</v>
      </c>
      <c r="BB9348" s="3">
        <v>3980</v>
      </c>
      <c r="BC9348" s="3">
        <v>0</v>
      </c>
    </row>
    <row r="9349" spans="1:55" x14ac:dyDescent="0.3">
      <c r="A9349" s="1" t="s">
        <v>98</v>
      </c>
      <c r="B9349" s="1" t="s">
        <v>1074</v>
      </c>
      <c r="C9349" s="4">
        <v>496</v>
      </c>
      <c r="D9349" s="3">
        <v>17917891.25</v>
      </c>
      <c r="E9349" s="3">
        <v>17197844.91</v>
      </c>
      <c r="F9349" s="3">
        <v>0</v>
      </c>
      <c r="G9349" s="3">
        <v>259356</v>
      </c>
      <c r="H9349" s="3">
        <v>3.25</v>
      </c>
      <c r="I9349" s="3">
        <v>0</v>
      </c>
      <c r="J9349" s="3">
        <v>145269.1</v>
      </c>
      <c r="K9349" s="3">
        <v>315417.99</v>
      </c>
      <c r="L9349" s="3">
        <v>1430930.27</v>
      </c>
      <c r="M9349" s="3">
        <v>3301082.39</v>
      </c>
      <c r="N9349" s="3">
        <v>0</v>
      </c>
      <c r="O9349" s="3">
        <v>0</v>
      </c>
      <c r="P9349" s="3">
        <v>0</v>
      </c>
      <c r="Q9349" s="3">
        <v>0</v>
      </c>
      <c r="R9349" s="3">
        <v>0</v>
      </c>
      <c r="S9349" s="3">
        <v>0</v>
      </c>
      <c r="T9349" s="3">
        <v>0</v>
      </c>
      <c r="U9349" s="3">
        <v>0</v>
      </c>
      <c r="V9349" s="3">
        <v>0</v>
      </c>
      <c r="W9349" s="3">
        <v>0</v>
      </c>
      <c r="X9349" s="3">
        <v>3483673.3</v>
      </c>
      <c r="Y9349" s="3">
        <v>14434217.949999999</v>
      </c>
      <c r="Z9349" s="3">
        <v>635715.39</v>
      </c>
      <c r="AA9349" s="3">
        <v>0</v>
      </c>
      <c r="AB9349" s="3">
        <v>635715.39</v>
      </c>
      <c r="AC9349" s="3">
        <v>0</v>
      </c>
      <c r="AD9349" s="3">
        <v>635715.39</v>
      </c>
      <c r="AE9349" s="3">
        <v>800137.28</v>
      </c>
      <c r="AF9349" s="3">
        <v>56275.16</v>
      </c>
      <c r="AG9349" s="3">
        <v>220697.05</v>
      </c>
      <c r="AH9349" s="3">
        <v>3205839.07</v>
      </c>
      <c r="AI9349" s="3">
        <v>0</v>
      </c>
      <c r="AJ9349" s="3">
        <v>16624453.24</v>
      </c>
      <c r="AK9349" s="3">
        <v>129653.15</v>
      </c>
      <c r="AL9349" s="3">
        <v>106792.72</v>
      </c>
      <c r="AM9349" s="3">
        <v>343</v>
      </c>
      <c r="AN9349" s="3">
        <v>9524</v>
      </c>
      <c r="AO9349" s="3">
        <v>315</v>
      </c>
      <c r="AP9349" s="3">
        <v>87904.02</v>
      </c>
      <c r="AQ9349" s="3">
        <v>52213.4</v>
      </c>
      <c r="AR9349" s="3">
        <v>3746.1</v>
      </c>
      <c r="AS9349" s="3">
        <v>0</v>
      </c>
      <c r="AT9349" s="3">
        <v>17960.740000000002</v>
      </c>
      <c r="AU9349" s="3">
        <v>0</v>
      </c>
      <c r="AV9349" s="3">
        <v>0</v>
      </c>
      <c r="AW9349" s="3">
        <v>0</v>
      </c>
      <c r="AX9349" s="3">
        <v>7800</v>
      </c>
      <c r="AY9349" s="3">
        <v>0</v>
      </c>
      <c r="AZ9349" s="3">
        <v>0</v>
      </c>
      <c r="BA9349" s="3">
        <v>0</v>
      </c>
      <c r="BB9349" s="3">
        <v>53514.14</v>
      </c>
      <c r="BC9349" s="3">
        <v>0</v>
      </c>
    </row>
    <row r="9350" spans="1:55" x14ac:dyDescent="0.3">
      <c r="A9350" s="1" t="s">
        <v>98</v>
      </c>
      <c r="B9350" s="1" t="s">
        <v>1075</v>
      </c>
      <c r="C9350" s="4">
        <v>484</v>
      </c>
      <c r="D9350" s="3">
        <v>21833427.510000002</v>
      </c>
      <c r="E9350" s="3">
        <v>14936516.449999999</v>
      </c>
      <c r="F9350" s="3">
        <v>368765.96</v>
      </c>
      <c r="G9350" s="3">
        <v>93591.11</v>
      </c>
      <c r="H9350" s="3">
        <v>0</v>
      </c>
      <c r="I9350" s="3">
        <v>267.25</v>
      </c>
      <c r="J9350" s="3">
        <v>6306123.8600000003</v>
      </c>
      <c r="K9350" s="3">
        <v>128162.88</v>
      </c>
      <c r="L9350" s="3">
        <v>4110053.47</v>
      </c>
      <c r="M9350" s="3">
        <v>34478507.57</v>
      </c>
      <c r="N9350" s="3">
        <v>0</v>
      </c>
      <c r="O9350" s="3">
        <v>0</v>
      </c>
      <c r="P9350" s="3">
        <v>0</v>
      </c>
      <c r="Q9350" s="3">
        <v>0</v>
      </c>
      <c r="R9350" s="3">
        <v>0</v>
      </c>
      <c r="S9350" s="3">
        <v>0</v>
      </c>
      <c r="T9350" s="3">
        <v>0</v>
      </c>
      <c r="U9350" s="3">
        <v>0</v>
      </c>
      <c r="V9350" s="3">
        <v>0</v>
      </c>
      <c r="W9350" s="3">
        <v>0</v>
      </c>
      <c r="X9350" s="3">
        <v>4023865.67</v>
      </c>
      <c r="Y9350" s="3">
        <v>17809561.84</v>
      </c>
      <c r="Z9350" s="3">
        <v>1339077.27</v>
      </c>
      <c r="AA9350" s="3">
        <v>0</v>
      </c>
      <c r="AB9350" s="3">
        <v>1339077.27</v>
      </c>
      <c r="AC9350" s="3">
        <v>388.23</v>
      </c>
      <c r="AD9350" s="3">
        <v>1339465.5</v>
      </c>
      <c r="AE9350" s="3">
        <v>857396.04</v>
      </c>
      <c r="AF9350" s="3">
        <v>613366.24</v>
      </c>
      <c r="AG9350" s="3">
        <v>131296.78</v>
      </c>
      <c r="AH9350" s="3">
        <v>22764004.57</v>
      </c>
      <c r="AI9350" s="3">
        <v>1192115.1299999999</v>
      </c>
      <c r="AJ9350" s="3">
        <v>222015242.74000001</v>
      </c>
      <c r="AK9350" s="3">
        <v>6537819.4500000002</v>
      </c>
      <c r="AL9350" s="3">
        <v>38730.449999999997</v>
      </c>
      <c r="AM9350" s="3">
        <v>1460</v>
      </c>
      <c r="AN9350" s="3">
        <v>17980.5</v>
      </c>
      <c r="AO9350" s="3">
        <v>4020</v>
      </c>
      <c r="AP9350" s="3">
        <v>45347.18</v>
      </c>
      <c r="AQ9350" s="3">
        <v>539365.49</v>
      </c>
      <c r="AR9350" s="3">
        <v>0</v>
      </c>
      <c r="AS9350" s="3">
        <v>0</v>
      </c>
      <c r="AT9350" s="3">
        <v>22584.73</v>
      </c>
      <c r="AU9350" s="3">
        <v>0</v>
      </c>
      <c r="AV9350" s="3">
        <v>6189.98</v>
      </c>
      <c r="AW9350" s="3">
        <v>190</v>
      </c>
      <c r="AX9350" s="3">
        <v>37299.94</v>
      </c>
      <c r="AY9350" s="3">
        <v>47650.720000000001</v>
      </c>
      <c r="AZ9350" s="3">
        <v>15781.67</v>
      </c>
      <c r="BA9350" s="3">
        <v>0</v>
      </c>
      <c r="BB9350" s="3">
        <v>3403.81</v>
      </c>
      <c r="BC9350" s="3">
        <v>434923.61</v>
      </c>
    </row>
    <row r="9351" spans="1:55" x14ac:dyDescent="0.3">
      <c r="A9351" s="1" t="s">
        <v>98</v>
      </c>
      <c r="B9351" s="1" t="s">
        <v>1076</v>
      </c>
      <c r="C9351" s="4">
        <v>296</v>
      </c>
      <c r="D9351" s="3">
        <v>10998903.16</v>
      </c>
      <c r="E9351" s="3">
        <v>10523210.470000001</v>
      </c>
      <c r="F9351" s="3">
        <v>0</v>
      </c>
      <c r="G9351" s="3">
        <v>241038.44</v>
      </c>
      <c r="H9351" s="3">
        <v>0</v>
      </c>
      <c r="I9351" s="3">
        <v>4747.17</v>
      </c>
      <c r="J9351" s="3">
        <v>89442.08</v>
      </c>
      <c r="K9351" s="3">
        <v>140465</v>
      </c>
      <c r="L9351" s="3">
        <v>824959.01</v>
      </c>
      <c r="M9351" s="3">
        <v>482145.37</v>
      </c>
      <c r="N9351" s="3">
        <v>0</v>
      </c>
      <c r="O9351" s="3">
        <v>0</v>
      </c>
      <c r="P9351" s="3">
        <v>0</v>
      </c>
      <c r="Q9351" s="3">
        <v>0</v>
      </c>
      <c r="R9351" s="3">
        <v>0</v>
      </c>
      <c r="S9351" s="3">
        <v>0</v>
      </c>
      <c r="T9351" s="3">
        <v>0</v>
      </c>
      <c r="U9351" s="3">
        <v>0</v>
      </c>
      <c r="V9351" s="3">
        <v>0</v>
      </c>
      <c r="W9351" s="3">
        <v>0</v>
      </c>
      <c r="X9351" s="3">
        <v>2180781.84</v>
      </c>
      <c r="Y9351" s="3">
        <v>8818121.3200000003</v>
      </c>
      <c r="Z9351" s="3">
        <v>377445.09</v>
      </c>
      <c r="AA9351" s="3">
        <v>0</v>
      </c>
      <c r="AB9351" s="3">
        <v>377445.09</v>
      </c>
      <c r="AC9351" s="3">
        <v>0</v>
      </c>
      <c r="AD9351" s="3">
        <v>377445.09</v>
      </c>
      <c r="AE9351" s="3">
        <v>358582.83</v>
      </c>
      <c r="AF9351" s="3">
        <v>117236.83</v>
      </c>
      <c r="AG9351" s="3">
        <v>98374.57</v>
      </c>
      <c r="AH9351" s="3">
        <v>602501.37</v>
      </c>
      <c r="AI9351" s="3">
        <v>0</v>
      </c>
      <c r="AJ9351" s="3">
        <v>9270523.9900000002</v>
      </c>
      <c r="AK9351" s="3">
        <v>21017.18</v>
      </c>
      <c r="AL9351" s="3">
        <v>34558.74</v>
      </c>
      <c r="AM9351" s="3">
        <v>3970</v>
      </c>
      <c r="AN9351" s="3">
        <v>11046</v>
      </c>
      <c r="AO9351" s="3">
        <v>0</v>
      </c>
      <c r="AP9351" s="3">
        <v>53910</v>
      </c>
      <c r="AQ9351" s="3">
        <v>29840.13</v>
      </c>
      <c r="AR9351" s="3">
        <v>4329.6099999999997</v>
      </c>
      <c r="AS9351" s="3">
        <v>0</v>
      </c>
      <c r="AT9351" s="3">
        <v>3166.26</v>
      </c>
      <c r="AU9351" s="3">
        <v>0</v>
      </c>
      <c r="AV9351" s="3">
        <v>0</v>
      </c>
      <c r="AW9351" s="3">
        <v>0</v>
      </c>
      <c r="AX9351" s="3">
        <v>18879.66</v>
      </c>
      <c r="AY9351" s="3">
        <v>0</v>
      </c>
      <c r="AZ9351" s="3">
        <v>0</v>
      </c>
      <c r="BA9351" s="3">
        <v>0</v>
      </c>
      <c r="BB9351" s="3">
        <v>888.2</v>
      </c>
      <c r="BC9351" s="3">
        <v>0</v>
      </c>
    </row>
    <row r="9352" spans="1:55" x14ac:dyDescent="0.3">
      <c r="A9352" s="1" t="s">
        <v>98</v>
      </c>
      <c r="B9352" s="1" t="s">
        <v>1077</v>
      </c>
      <c r="C9352" s="4">
        <v>588</v>
      </c>
      <c r="D9352" s="3">
        <v>21840431.050000001</v>
      </c>
      <c r="E9352" s="3">
        <v>18841512.91</v>
      </c>
      <c r="F9352" s="3">
        <v>83221.119999999995</v>
      </c>
      <c r="G9352" s="3">
        <v>1739592.48</v>
      </c>
      <c r="H9352" s="3">
        <v>0</v>
      </c>
      <c r="I9352" s="3">
        <v>4113.4799999999996</v>
      </c>
      <c r="J9352" s="3">
        <v>160655.82999999999</v>
      </c>
      <c r="K9352" s="3">
        <v>1011335.23</v>
      </c>
      <c r="L9352" s="3">
        <v>1491697.71</v>
      </c>
      <c r="M9352" s="3">
        <v>5661729.9699999997</v>
      </c>
      <c r="N9352" s="3">
        <v>0</v>
      </c>
      <c r="O9352" s="3">
        <v>0</v>
      </c>
      <c r="P9352" s="3">
        <v>0</v>
      </c>
      <c r="Q9352" s="3">
        <v>0</v>
      </c>
      <c r="R9352" s="3">
        <v>0</v>
      </c>
      <c r="S9352" s="3">
        <v>0</v>
      </c>
      <c r="T9352" s="3">
        <v>0</v>
      </c>
      <c r="U9352" s="3">
        <v>0</v>
      </c>
      <c r="V9352" s="3">
        <v>0</v>
      </c>
      <c r="W9352" s="3">
        <v>0</v>
      </c>
      <c r="X9352" s="3">
        <v>4119690.12</v>
      </c>
      <c r="Y9352" s="3">
        <v>17720740.93</v>
      </c>
      <c r="Z9352" s="3">
        <v>1122424.4099999999</v>
      </c>
      <c r="AA9352" s="3">
        <v>0</v>
      </c>
      <c r="AB9352" s="3">
        <v>1122424.4099999999</v>
      </c>
      <c r="AC9352" s="3">
        <v>0</v>
      </c>
      <c r="AD9352" s="3">
        <v>1122424.4099999999</v>
      </c>
      <c r="AE9352" s="3">
        <v>1146142.5900000001</v>
      </c>
      <c r="AF9352" s="3">
        <v>214720.89</v>
      </c>
      <c r="AG9352" s="3">
        <v>238439.07</v>
      </c>
      <c r="AH9352" s="3">
        <v>2046766.44</v>
      </c>
      <c r="AI9352" s="3">
        <v>0</v>
      </c>
      <c r="AJ9352" s="3">
        <v>30989958.219999999</v>
      </c>
      <c r="AK9352" s="3">
        <v>748100.48</v>
      </c>
      <c r="AL9352" s="3">
        <v>68179.31</v>
      </c>
      <c r="AM9352" s="3">
        <v>5500</v>
      </c>
      <c r="AN9352" s="3">
        <v>5225</v>
      </c>
      <c r="AO9352" s="3">
        <v>1000</v>
      </c>
      <c r="AP9352" s="3">
        <v>90367.82</v>
      </c>
      <c r="AQ9352" s="3">
        <v>199833.84</v>
      </c>
      <c r="AR9352" s="3">
        <v>32466</v>
      </c>
      <c r="AS9352" s="3">
        <v>0</v>
      </c>
      <c r="AT9352" s="3">
        <v>14158.66</v>
      </c>
      <c r="AU9352" s="3">
        <v>0</v>
      </c>
      <c r="AV9352" s="3">
        <v>0</v>
      </c>
      <c r="AW9352" s="3">
        <v>0</v>
      </c>
      <c r="AX9352" s="3">
        <v>7129.03</v>
      </c>
      <c r="AY9352" s="3">
        <v>0</v>
      </c>
      <c r="AZ9352" s="3">
        <v>0</v>
      </c>
      <c r="BA9352" s="3">
        <v>0</v>
      </c>
      <c r="BB9352" s="3">
        <v>0</v>
      </c>
      <c r="BC9352" s="3">
        <v>0</v>
      </c>
    </row>
    <row r="9353" spans="1:55" x14ac:dyDescent="0.3">
      <c r="A9353" s="1" t="s">
        <v>98</v>
      </c>
      <c r="B9353" s="1" t="s">
        <v>1078</v>
      </c>
      <c r="C9353" s="4">
        <v>936</v>
      </c>
      <c r="D9353" s="3">
        <v>42095176.18</v>
      </c>
      <c r="E9353" s="3">
        <v>39921308</v>
      </c>
      <c r="F9353" s="3">
        <v>32400</v>
      </c>
      <c r="G9353" s="3">
        <v>1482533.18</v>
      </c>
      <c r="H9353" s="3">
        <v>0</v>
      </c>
      <c r="I9353" s="3">
        <v>0</v>
      </c>
      <c r="J9353" s="3">
        <v>143330</v>
      </c>
      <c r="K9353" s="3">
        <v>515605</v>
      </c>
      <c r="L9353" s="3">
        <v>3037981.21</v>
      </c>
      <c r="M9353" s="3">
        <v>4177255.29</v>
      </c>
      <c r="N9353" s="3">
        <v>0</v>
      </c>
      <c r="O9353" s="3">
        <v>0</v>
      </c>
      <c r="P9353" s="3">
        <v>0</v>
      </c>
      <c r="Q9353" s="3">
        <v>0</v>
      </c>
      <c r="R9353" s="3">
        <v>0</v>
      </c>
      <c r="S9353" s="3">
        <v>0</v>
      </c>
      <c r="T9353" s="3">
        <v>0</v>
      </c>
      <c r="U9353" s="3">
        <v>0</v>
      </c>
      <c r="V9353" s="3">
        <v>0</v>
      </c>
      <c r="W9353" s="3">
        <v>0</v>
      </c>
      <c r="X9353" s="3">
        <v>8121937.4199999999</v>
      </c>
      <c r="Y9353" s="3">
        <v>33973238.759999998</v>
      </c>
      <c r="Z9353" s="3">
        <v>2280618.89</v>
      </c>
      <c r="AA9353" s="3">
        <v>0</v>
      </c>
      <c r="AB9353" s="3">
        <v>2280618.89</v>
      </c>
      <c r="AC9353" s="3">
        <v>0</v>
      </c>
      <c r="AD9353" s="3">
        <v>2280618.89</v>
      </c>
      <c r="AE9353" s="3">
        <v>2752507.78</v>
      </c>
      <c r="AF9353" s="3">
        <v>308478.36</v>
      </c>
      <c r="AG9353" s="3">
        <v>780367.25</v>
      </c>
      <c r="AH9353" s="3">
        <v>1068999.1299999999</v>
      </c>
      <c r="AI9353" s="3">
        <v>0</v>
      </c>
      <c r="AJ9353" s="3">
        <v>16540512.51</v>
      </c>
      <c r="AK9353" s="3">
        <v>383776.02</v>
      </c>
      <c r="AL9353" s="3">
        <v>241419.86</v>
      </c>
      <c r="AM9353" s="3">
        <v>3100</v>
      </c>
      <c r="AN9353" s="3">
        <v>11850</v>
      </c>
      <c r="AO9353" s="3">
        <v>0</v>
      </c>
      <c r="AP9353" s="3">
        <v>135784.93</v>
      </c>
      <c r="AQ9353" s="3">
        <v>48084.78</v>
      </c>
      <c r="AR9353" s="3">
        <v>2999.04</v>
      </c>
      <c r="AS9353" s="3">
        <v>0</v>
      </c>
      <c r="AT9353" s="3">
        <v>5671.62</v>
      </c>
      <c r="AU9353" s="3">
        <v>0</v>
      </c>
      <c r="AV9353" s="3">
        <v>0</v>
      </c>
      <c r="AW9353" s="3">
        <v>0</v>
      </c>
      <c r="AX9353" s="3">
        <v>0</v>
      </c>
      <c r="AY9353" s="3">
        <v>0</v>
      </c>
      <c r="AZ9353" s="3">
        <v>0</v>
      </c>
      <c r="BA9353" s="3">
        <v>0</v>
      </c>
      <c r="BB9353" s="3">
        <v>16323.52</v>
      </c>
      <c r="BC9353" s="3">
        <v>960</v>
      </c>
    </row>
    <row r="9354" spans="1:55" x14ac:dyDescent="0.3">
      <c r="A9354" s="1" t="s">
        <v>98</v>
      </c>
      <c r="B9354" s="1" t="s">
        <v>1079</v>
      </c>
      <c r="C9354" s="4">
        <v>395</v>
      </c>
      <c r="D9354" s="3">
        <v>17722196.82</v>
      </c>
      <c r="E9354" s="3">
        <v>15628710.189999999</v>
      </c>
      <c r="F9354" s="3">
        <v>33374.699999999997</v>
      </c>
      <c r="G9354" s="3">
        <v>40480</v>
      </c>
      <c r="H9354" s="3">
        <v>0</v>
      </c>
      <c r="I9354" s="3">
        <v>2514.29</v>
      </c>
      <c r="J9354" s="3">
        <v>1968073.64</v>
      </c>
      <c r="K9354" s="3">
        <v>49044</v>
      </c>
      <c r="L9354" s="3">
        <v>1857103.69</v>
      </c>
      <c r="M9354" s="3">
        <v>8843760.4299999997</v>
      </c>
      <c r="N9354" s="3">
        <v>0</v>
      </c>
      <c r="O9354" s="3">
        <v>0</v>
      </c>
      <c r="P9354" s="3">
        <v>0</v>
      </c>
      <c r="Q9354" s="3">
        <v>0</v>
      </c>
      <c r="R9354" s="3">
        <v>0</v>
      </c>
      <c r="S9354" s="3">
        <v>0</v>
      </c>
      <c r="T9354" s="3">
        <v>0</v>
      </c>
      <c r="U9354" s="3">
        <v>0</v>
      </c>
      <c r="V9354" s="3">
        <v>0</v>
      </c>
      <c r="W9354" s="3">
        <v>0</v>
      </c>
      <c r="X9354" s="3">
        <v>3336872.29</v>
      </c>
      <c r="Y9354" s="3">
        <v>14385324.529999999</v>
      </c>
      <c r="Z9354" s="3">
        <v>1002324.99</v>
      </c>
      <c r="AA9354" s="3">
        <v>0</v>
      </c>
      <c r="AB9354" s="3">
        <v>1002324.99</v>
      </c>
      <c r="AC9354" s="3">
        <v>1045.07</v>
      </c>
      <c r="AD9354" s="3">
        <v>1003370.06</v>
      </c>
      <c r="AE9354" s="3">
        <v>945428.54</v>
      </c>
      <c r="AF9354" s="3">
        <v>294152.78000000003</v>
      </c>
      <c r="AG9354" s="3">
        <v>236211.26</v>
      </c>
      <c r="AH9354" s="3">
        <v>3963005.91</v>
      </c>
      <c r="AI9354" s="3">
        <v>1473664.24</v>
      </c>
      <c r="AJ9354" s="3">
        <v>49564112.039999999</v>
      </c>
      <c r="AK9354" s="3">
        <v>741960.91</v>
      </c>
      <c r="AL9354" s="3">
        <v>44095.3</v>
      </c>
      <c r="AM9354" s="3">
        <v>400</v>
      </c>
      <c r="AN9354" s="3">
        <v>5595</v>
      </c>
      <c r="AO9354" s="3">
        <v>0</v>
      </c>
      <c r="AP9354" s="3">
        <v>50120.89</v>
      </c>
      <c r="AQ9354" s="3">
        <v>341018.2</v>
      </c>
      <c r="AR9354" s="3">
        <v>16399.29</v>
      </c>
      <c r="AS9354" s="3">
        <v>0</v>
      </c>
      <c r="AT9354" s="3">
        <v>6327.14</v>
      </c>
      <c r="AU9354" s="3">
        <v>1774.29</v>
      </c>
      <c r="AV9354" s="3">
        <v>2195.0700000000002</v>
      </c>
      <c r="AW9354" s="3">
        <v>0</v>
      </c>
      <c r="AX9354" s="3">
        <v>23039.1</v>
      </c>
      <c r="AY9354" s="3">
        <v>3708.3</v>
      </c>
      <c r="AZ9354" s="3">
        <v>0</v>
      </c>
      <c r="BA9354" s="3">
        <v>0</v>
      </c>
      <c r="BB9354" s="3">
        <v>0</v>
      </c>
      <c r="BC9354" s="3">
        <v>554000</v>
      </c>
    </row>
    <row r="9355" spans="1:55" x14ac:dyDescent="0.3">
      <c r="A9355" s="1" t="s">
        <v>98</v>
      </c>
      <c r="B9355" s="1" t="s">
        <v>1080</v>
      </c>
      <c r="C9355" s="4">
        <v>471</v>
      </c>
      <c r="D9355" s="3">
        <v>17990248.370000001</v>
      </c>
      <c r="E9355" s="3">
        <v>17516946.460000001</v>
      </c>
      <c r="F9355" s="3">
        <v>27400</v>
      </c>
      <c r="G9355" s="3">
        <v>240180</v>
      </c>
      <c r="H9355" s="3">
        <v>0</v>
      </c>
      <c r="I9355" s="3">
        <v>1030</v>
      </c>
      <c r="J9355" s="3">
        <v>30500</v>
      </c>
      <c r="K9355" s="3">
        <v>174191.91</v>
      </c>
      <c r="L9355" s="3">
        <v>1158333.02</v>
      </c>
      <c r="M9355" s="3">
        <v>2851783.7</v>
      </c>
      <c r="N9355" s="3">
        <v>0</v>
      </c>
      <c r="O9355" s="3">
        <v>0</v>
      </c>
      <c r="P9355" s="3">
        <v>0</v>
      </c>
      <c r="Q9355" s="3">
        <v>0</v>
      </c>
      <c r="R9355" s="3">
        <v>0</v>
      </c>
      <c r="S9355" s="3">
        <v>0</v>
      </c>
      <c r="T9355" s="3">
        <v>0</v>
      </c>
      <c r="U9355" s="3">
        <v>0</v>
      </c>
      <c r="V9355" s="3">
        <v>0</v>
      </c>
      <c r="W9355" s="3">
        <v>0</v>
      </c>
      <c r="X9355" s="3">
        <v>3392615.23</v>
      </c>
      <c r="Y9355" s="3">
        <v>14597633.140000001</v>
      </c>
      <c r="Z9355" s="3">
        <v>887458.65</v>
      </c>
      <c r="AA9355" s="3">
        <v>0</v>
      </c>
      <c r="AB9355" s="3">
        <v>887458.65</v>
      </c>
      <c r="AC9355" s="3">
        <v>0</v>
      </c>
      <c r="AD9355" s="3">
        <v>887458.65</v>
      </c>
      <c r="AE9355" s="3">
        <v>956008.2</v>
      </c>
      <c r="AF9355" s="3">
        <v>136062.76</v>
      </c>
      <c r="AG9355" s="3">
        <v>204612.31</v>
      </c>
      <c r="AH9355" s="3">
        <v>236576.71</v>
      </c>
      <c r="AI9355" s="3">
        <v>0</v>
      </c>
      <c r="AJ9355" s="3">
        <v>10350484.779999999</v>
      </c>
      <c r="AK9355" s="3">
        <v>101765.75</v>
      </c>
      <c r="AL9355" s="3">
        <v>61087.01</v>
      </c>
      <c r="AM9355" s="3">
        <v>300</v>
      </c>
      <c r="AN9355" s="3">
        <v>8661</v>
      </c>
      <c r="AO9355" s="3">
        <v>2700</v>
      </c>
      <c r="AP9355" s="3">
        <v>50825.04</v>
      </c>
      <c r="AQ9355" s="3">
        <v>45508.15</v>
      </c>
      <c r="AR9355" s="3">
        <v>2000</v>
      </c>
      <c r="AS9355" s="3">
        <v>0</v>
      </c>
      <c r="AT9355" s="3">
        <v>0</v>
      </c>
      <c r="AU9355" s="3">
        <v>0</v>
      </c>
      <c r="AV9355" s="3">
        <v>0</v>
      </c>
      <c r="AW9355" s="3">
        <v>0</v>
      </c>
      <c r="AX9355" s="3">
        <v>16020.43</v>
      </c>
      <c r="AY9355" s="3">
        <v>0</v>
      </c>
      <c r="AZ9355" s="3">
        <v>0</v>
      </c>
      <c r="BA9355" s="3">
        <v>0</v>
      </c>
      <c r="BB9355" s="3">
        <v>0</v>
      </c>
      <c r="BC9355" s="3">
        <v>0</v>
      </c>
    </row>
    <row r="9356" spans="1:55" x14ac:dyDescent="0.3">
      <c r="A9356" s="1" t="s">
        <v>98</v>
      </c>
      <c r="B9356" s="1" t="s">
        <v>1081</v>
      </c>
      <c r="C9356" s="4">
        <v>1773</v>
      </c>
      <c r="D9356" s="3">
        <v>79620970.030000001</v>
      </c>
      <c r="E9356" s="3">
        <v>77655165.620000005</v>
      </c>
      <c r="F9356" s="3">
        <v>454750.02</v>
      </c>
      <c r="G9356" s="3">
        <v>455507.14</v>
      </c>
      <c r="H9356" s="3">
        <v>153059.16</v>
      </c>
      <c r="I9356" s="3">
        <v>61782.81</v>
      </c>
      <c r="J9356" s="3">
        <v>447489.28000000003</v>
      </c>
      <c r="K9356" s="3">
        <v>393216</v>
      </c>
      <c r="L9356" s="3">
        <v>8652147.8699999992</v>
      </c>
      <c r="M9356" s="3">
        <v>19776657.640000001</v>
      </c>
      <c r="N9356" s="3">
        <v>0</v>
      </c>
      <c r="O9356" s="3">
        <v>0</v>
      </c>
      <c r="P9356" s="3">
        <v>0</v>
      </c>
      <c r="Q9356" s="3">
        <v>0</v>
      </c>
      <c r="R9356" s="3">
        <v>0</v>
      </c>
      <c r="S9356" s="3">
        <v>0</v>
      </c>
      <c r="T9356" s="3">
        <v>0</v>
      </c>
      <c r="U9356" s="3">
        <v>0</v>
      </c>
      <c r="V9356" s="3">
        <v>0</v>
      </c>
      <c r="W9356" s="3">
        <v>0</v>
      </c>
      <c r="X9356" s="3">
        <v>15024368.380000001</v>
      </c>
      <c r="Y9356" s="3">
        <v>64596601.649999999</v>
      </c>
      <c r="Z9356" s="3">
        <v>4375004.25</v>
      </c>
      <c r="AA9356" s="3">
        <v>0</v>
      </c>
      <c r="AB9356" s="3">
        <v>4375004.25</v>
      </c>
      <c r="AC9356" s="3">
        <v>67749.320000000007</v>
      </c>
      <c r="AD9356" s="3">
        <v>4442753.57</v>
      </c>
      <c r="AE9356" s="3">
        <v>4691884.84</v>
      </c>
      <c r="AF9356" s="3">
        <v>802767.5</v>
      </c>
      <c r="AG9356" s="3">
        <v>1051898.77</v>
      </c>
      <c r="AH9356" s="3">
        <v>9249532.2300000004</v>
      </c>
      <c r="AI9356" s="3">
        <v>1083137.79</v>
      </c>
      <c r="AJ9356" s="3">
        <v>132757258.70999999</v>
      </c>
      <c r="AK9356" s="3">
        <v>4748424.3</v>
      </c>
      <c r="AL9356" s="3">
        <v>294880.43</v>
      </c>
      <c r="AM9356" s="3">
        <v>0</v>
      </c>
      <c r="AN9356" s="3">
        <v>205802.05</v>
      </c>
      <c r="AO9356" s="3">
        <v>6158</v>
      </c>
      <c r="AP9356" s="3">
        <v>180853.39</v>
      </c>
      <c r="AQ9356" s="3">
        <v>903592.44</v>
      </c>
      <c r="AR9356" s="3">
        <v>50951.38</v>
      </c>
      <c r="AS9356" s="3">
        <v>6005</v>
      </c>
      <c r="AT9356" s="3">
        <v>214664.41</v>
      </c>
      <c r="AU9356" s="3">
        <v>8357.5499999999993</v>
      </c>
      <c r="AV9356" s="3">
        <v>170577.54</v>
      </c>
      <c r="AW9356" s="3">
        <v>12900</v>
      </c>
      <c r="AX9356" s="3">
        <v>236279.9</v>
      </c>
      <c r="AY9356" s="3">
        <v>30067.56</v>
      </c>
      <c r="AZ9356" s="3">
        <v>0</v>
      </c>
      <c r="BA9356" s="3">
        <v>0</v>
      </c>
      <c r="BB9356" s="3">
        <v>255337.34</v>
      </c>
      <c r="BC9356" s="3">
        <v>347107.01</v>
      </c>
    </row>
    <row r="9357" spans="1:55" x14ac:dyDescent="0.3">
      <c r="A9357" s="1" t="s">
        <v>98</v>
      </c>
      <c r="B9357" s="1" t="s">
        <v>1082</v>
      </c>
      <c r="C9357" s="4">
        <v>3960</v>
      </c>
      <c r="D9357" s="3">
        <v>160333819.99000001</v>
      </c>
      <c r="E9357" s="3">
        <v>141894420.99000001</v>
      </c>
      <c r="F9357" s="3">
        <v>4445946.63</v>
      </c>
      <c r="G9357" s="3">
        <v>6542135.3899999997</v>
      </c>
      <c r="H9357" s="3">
        <v>464567.05</v>
      </c>
      <c r="I9357" s="3">
        <v>96395.199999999997</v>
      </c>
      <c r="J9357" s="3">
        <v>2101792.52</v>
      </c>
      <c r="K9357" s="3">
        <v>4788562.21</v>
      </c>
      <c r="L9357" s="3">
        <v>19749016.77</v>
      </c>
      <c r="M9357" s="3">
        <v>94744222.670000002</v>
      </c>
      <c r="N9357" s="3">
        <v>0</v>
      </c>
      <c r="O9357" s="3">
        <v>0</v>
      </c>
      <c r="P9357" s="3">
        <v>0</v>
      </c>
      <c r="Q9357" s="3">
        <v>0</v>
      </c>
      <c r="R9357" s="3">
        <v>0</v>
      </c>
      <c r="S9357" s="3">
        <v>0</v>
      </c>
      <c r="T9357" s="3">
        <v>0</v>
      </c>
      <c r="U9357" s="3">
        <v>0</v>
      </c>
      <c r="V9357" s="3">
        <v>0</v>
      </c>
      <c r="W9357" s="3">
        <v>0</v>
      </c>
      <c r="X9357" s="3">
        <v>29982269.07</v>
      </c>
      <c r="Y9357" s="3">
        <v>130351550.92</v>
      </c>
      <c r="Z9357" s="3">
        <v>8754104.3699999992</v>
      </c>
      <c r="AA9357" s="3">
        <v>0</v>
      </c>
      <c r="AB9357" s="3">
        <v>8754104.3699999992</v>
      </c>
      <c r="AC9357" s="3">
        <v>32762.78</v>
      </c>
      <c r="AD9357" s="3">
        <v>8786867.1500000004</v>
      </c>
      <c r="AE9357" s="3">
        <v>8804877.8399999999</v>
      </c>
      <c r="AF9357" s="3">
        <v>1699433.64</v>
      </c>
      <c r="AG9357" s="3">
        <v>1717444.33</v>
      </c>
      <c r="AH9357" s="3">
        <v>47484319.530000001</v>
      </c>
      <c r="AI9357" s="3">
        <v>9141561.8300000001</v>
      </c>
      <c r="AJ9357" s="3">
        <v>712264980.34000003</v>
      </c>
      <c r="AK9357" s="3">
        <v>22218021.309999999</v>
      </c>
      <c r="AL9357" s="3">
        <v>842319.68</v>
      </c>
      <c r="AM9357" s="3">
        <v>9800</v>
      </c>
      <c r="AN9357" s="3">
        <v>200667.9</v>
      </c>
      <c r="AO9357" s="3">
        <v>29130</v>
      </c>
      <c r="AP9357" s="3">
        <v>940107.94</v>
      </c>
      <c r="AQ9357" s="3">
        <v>2285919.54</v>
      </c>
      <c r="AR9357" s="3">
        <v>96410.37</v>
      </c>
      <c r="AS9357" s="3">
        <v>11640</v>
      </c>
      <c r="AT9357" s="3">
        <v>96739.42</v>
      </c>
      <c r="AU9357" s="3">
        <v>6594.47</v>
      </c>
      <c r="AV9357" s="3">
        <v>524872.65</v>
      </c>
      <c r="AW9357" s="3">
        <v>47500</v>
      </c>
      <c r="AX9357" s="3">
        <v>520396.48</v>
      </c>
      <c r="AY9357" s="3">
        <v>173139.26</v>
      </c>
      <c r="AZ9357" s="3">
        <v>196576.67</v>
      </c>
      <c r="BA9357" s="3">
        <v>0</v>
      </c>
      <c r="BB9357" s="3">
        <v>1284382.94</v>
      </c>
      <c r="BC9357" s="3">
        <v>2816231.78</v>
      </c>
    </row>
    <row r="9358" spans="1:55" x14ac:dyDescent="0.3">
      <c r="A9358" s="1" t="s">
        <v>98</v>
      </c>
      <c r="B9358" s="1" t="s">
        <v>1083</v>
      </c>
      <c r="C9358" s="4">
        <v>2405</v>
      </c>
      <c r="D9358" s="3">
        <v>109285773.31</v>
      </c>
      <c r="E9358" s="3">
        <v>83879833.180000007</v>
      </c>
      <c r="F9358" s="3">
        <v>1435965.99</v>
      </c>
      <c r="G9358" s="3">
        <v>4511233.88</v>
      </c>
      <c r="H9358" s="3">
        <v>61106.5</v>
      </c>
      <c r="I9358" s="3">
        <v>241030.93</v>
      </c>
      <c r="J9358" s="3">
        <v>16586783.26</v>
      </c>
      <c r="K9358" s="3">
        <v>2569819.5699999998</v>
      </c>
      <c r="L9358" s="3">
        <v>10415137.75</v>
      </c>
      <c r="M9358" s="3">
        <v>66595492.920000002</v>
      </c>
      <c r="N9358" s="3">
        <v>0</v>
      </c>
      <c r="O9358" s="3">
        <v>0</v>
      </c>
      <c r="P9358" s="3">
        <v>0</v>
      </c>
      <c r="Q9358" s="3">
        <v>0</v>
      </c>
      <c r="R9358" s="3">
        <v>0</v>
      </c>
      <c r="S9358" s="3">
        <v>0</v>
      </c>
      <c r="T9358" s="3">
        <v>0</v>
      </c>
      <c r="U9358" s="3">
        <v>0</v>
      </c>
      <c r="V9358" s="3">
        <v>0</v>
      </c>
      <c r="W9358" s="3">
        <v>0</v>
      </c>
      <c r="X9358" s="3">
        <v>19155944.879999999</v>
      </c>
      <c r="Y9358" s="3">
        <v>90129828.430000007</v>
      </c>
      <c r="Z9358" s="3">
        <v>7675192.2400000002</v>
      </c>
      <c r="AA9358" s="3">
        <v>0</v>
      </c>
      <c r="AB9358" s="3">
        <v>7675192.2400000002</v>
      </c>
      <c r="AC9358" s="3">
        <v>12022.26</v>
      </c>
      <c r="AD9358" s="3">
        <v>7687214.5</v>
      </c>
      <c r="AE9358" s="3">
        <v>5757447.7000000002</v>
      </c>
      <c r="AF9358" s="3">
        <v>3229458.03</v>
      </c>
      <c r="AG9358" s="3">
        <v>1299691.23</v>
      </c>
      <c r="AH9358" s="3">
        <v>87266920.769999996</v>
      </c>
      <c r="AI9358" s="3">
        <v>6801882.2400000002</v>
      </c>
      <c r="AJ9358" s="3">
        <v>528984944.44999999</v>
      </c>
      <c r="AK9358" s="3">
        <v>8496517.4399999995</v>
      </c>
      <c r="AL9358" s="3">
        <v>289943.74</v>
      </c>
      <c r="AM9358" s="3">
        <v>3080</v>
      </c>
      <c r="AN9358" s="3">
        <v>133897.07999999999</v>
      </c>
      <c r="AO9358" s="3">
        <v>6290</v>
      </c>
      <c r="AP9358" s="3">
        <v>193758.99</v>
      </c>
      <c r="AQ9358" s="3">
        <v>1759110.46</v>
      </c>
      <c r="AR9358" s="3">
        <v>25972.29</v>
      </c>
      <c r="AS9358" s="3">
        <v>0</v>
      </c>
      <c r="AT9358" s="3">
        <v>74591.61</v>
      </c>
      <c r="AU9358" s="3">
        <v>0</v>
      </c>
      <c r="AV9358" s="3">
        <v>39377.050000000003</v>
      </c>
      <c r="AW9358" s="3">
        <v>500</v>
      </c>
      <c r="AX9358" s="3">
        <v>59670.62</v>
      </c>
      <c r="AY9358" s="3">
        <v>29244.93</v>
      </c>
      <c r="AZ9358" s="3">
        <v>87500</v>
      </c>
      <c r="BA9358" s="3">
        <v>32184.12</v>
      </c>
      <c r="BB9358" s="3">
        <v>212249.16</v>
      </c>
      <c r="BC9358" s="3">
        <v>121549.5</v>
      </c>
    </row>
    <row r="9359" spans="1:55" x14ac:dyDescent="0.3">
      <c r="A9359" s="1" t="s">
        <v>98</v>
      </c>
      <c r="B9359" s="1" t="s">
        <v>1084</v>
      </c>
      <c r="C9359" s="4">
        <v>546</v>
      </c>
      <c r="D9359" s="3">
        <v>23204735.530000001</v>
      </c>
      <c r="E9359" s="3">
        <v>21312995.010000002</v>
      </c>
      <c r="F9359" s="3">
        <v>447482.22</v>
      </c>
      <c r="G9359" s="3">
        <v>203266.93</v>
      </c>
      <c r="H9359" s="3">
        <v>0</v>
      </c>
      <c r="I9359" s="3">
        <v>5294.13</v>
      </c>
      <c r="J9359" s="3">
        <v>1024241.24</v>
      </c>
      <c r="K9359" s="3">
        <v>211456</v>
      </c>
      <c r="L9359" s="3">
        <v>2943181.38</v>
      </c>
      <c r="M9359" s="3">
        <v>12642232.67</v>
      </c>
      <c r="N9359" s="3">
        <v>0</v>
      </c>
      <c r="O9359" s="3">
        <v>0</v>
      </c>
      <c r="P9359" s="3">
        <v>0</v>
      </c>
      <c r="Q9359" s="3">
        <v>0</v>
      </c>
      <c r="R9359" s="3">
        <v>0</v>
      </c>
      <c r="S9359" s="3">
        <v>0</v>
      </c>
      <c r="T9359" s="3">
        <v>0</v>
      </c>
      <c r="U9359" s="3">
        <v>0</v>
      </c>
      <c r="V9359" s="3">
        <v>0</v>
      </c>
      <c r="W9359" s="3">
        <v>0</v>
      </c>
      <c r="X9359" s="3">
        <v>4436775.79</v>
      </c>
      <c r="Y9359" s="3">
        <v>18767959.739999998</v>
      </c>
      <c r="Z9359" s="3">
        <v>1144641.27</v>
      </c>
      <c r="AA9359" s="3">
        <v>0</v>
      </c>
      <c r="AB9359" s="3">
        <v>1144641.27</v>
      </c>
      <c r="AC9359" s="3">
        <v>0</v>
      </c>
      <c r="AD9359" s="3">
        <v>1144641.27</v>
      </c>
      <c r="AE9359" s="3">
        <v>1159711.6200000001</v>
      </c>
      <c r="AF9359" s="3">
        <v>248101.08</v>
      </c>
      <c r="AG9359" s="3">
        <v>263171.43</v>
      </c>
      <c r="AH9359" s="3">
        <v>8444421.9299999997</v>
      </c>
      <c r="AI9359" s="3">
        <v>526356.31999999995</v>
      </c>
      <c r="AJ9359" s="3">
        <v>109470833.11</v>
      </c>
      <c r="AK9359" s="3">
        <v>3124892.09</v>
      </c>
      <c r="AL9359" s="3">
        <v>102952.96000000001</v>
      </c>
      <c r="AM9359" s="3">
        <v>420</v>
      </c>
      <c r="AN9359" s="3">
        <v>27083</v>
      </c>
      <c r="AO9359" s="3">
        <v>2150</v>
      </c>
      <c r="AP9359" s="3">
        <v>96695.51</v>
      </c>
      <c r="AQ9359" s="3">
        <v>216557.7</v>
      </c>
      <c r="AR9359" s="3">
        <v>3550.44</v>
      </c>
      <c r="AS9359" s="3">
        <v>727.2</v>
      </c>
      <c r="AT9359" s="3">
        <v>932</v>
      </c>
      <c r="AU9359" s="3">
        <v>0</v>
      </c>
      <c r="AV9359" s="3">
        <v>0</v>
      </c>
      <c r="AW9359" s="3">
        <v>0</v>
      </c>
      <c r="AX9359" s="3">
        <v>5250</v>
      </c>
      <c r="AY9359" s="3">
        <v>7681.78</v>
      </c>
      <c r="AZ9359" s="3">
        <v>3140.53</v>
      </c>
      <c r="BA9359" s="3">
        <v>0</v>
      </c>
      <c r="BB9359" s="3">
        <v>440352.11</v>
      </c>
      <c r="BC9359" s="3">
        <v>320</v>
      </c>
    </row>
    <row r="9360" spans="1:55" x14ac:dyDescent="0.3">
      <c r="A9360" s="1" t="s">
        <v>98</v>
      </c>
      <c r="B9360" s="1" t="s">
        <v>1085</v>
      </c>
      <c r="C9360" s="4">
        <v>90099</v>
      </c>
      <c r="D9360" s="3">
        <v>4544198652.4899998</v>
      </c>
      <c r="E9360" s="3">
        <v>4194635028.7399998</v>
      </c>
      <c r="F9360" s="3">
        <v>140631433.61000001</v>
      </c>
      <c r="G9360" s="3">
        <v>82633865.650000006</v>
      </c>
      <c r="H9360" s="3">
        <v>8685681.7200000007</v>
      </c>
      <c r="I9360" s="3">
        <v>1893394.62</v>
      </c>
      <c r="J9360" s="3">
        <v>54510220.759999998</v>
      </c>
      <c r="K9360" s="3">
        <v>61209027.390000001</v>
      </c>
      <c r="L9360" s="3">
        <v>793536320.36000001</v>
      </c>
      <c r="M9360" s="3">
        <v>2868122233.3899999</v>
      </c>
      <c r="N9360" s="3">
        <v>0</v>
      </c>
      <c r="O9360" s="3">
        <v>0</v>
      </c>
      <c r="P9360" s="3">
        <v>0</v>
      </c>
      <c r="Q9360" s="3">
        <v>0</v>
      </c>
      <c r="R9360" s="3">
        <v>0</v>
      </c>
      <c r="S9360" s="3">
        <v>0</v>
      </c>
      <c r="T9360" s="3">
        <v>0</v>
      </c>
      <c r="U9360" s="3">
        <v>0</v>
      </c>
      <c r="V9360" s="3">
        <v>0</v>
      </c>
      <c r="W9360" s="3">
        <v>0</v>
      </c>
      <c r="X9360" s="3">
        <v>789767991.58000004</v>
      </c>
      <c r="Y9360" s="3">
        <v>3754449490.3400002</v>
      </c>
      <c r="Z9360" s="3">
        <v>349982652.25</v>
      </c>
      <c r="AA9360" s="3">
        <v>0</v>
      </c>
      <c r="AB9360" s="3">
        <v>349982652.25</v>
      </c>
      <c r="AC9360" s="3">
        <v>1763399.72</v>
      </c>
      <c r="AD9360" s="3">
        <v>351746051.97000003</v>
      </c>
      <c r="AE9360" s="3">
        <v>336810489.38</v>
      </c>
      <c r="AF9360" s="3">
        <v>62057053.829999998</v>
      </c>
      <c r="AG9360" s="3">
        <v>47121491.240000002</v>
      </c>
      <c r="AH9360" s="3">
        <v>1957681278.6400001</v>
      </c>
      <c r="AI9360" s="3">
        <v>384410433.80000001</v>
      </c>
      <c r="AJ9360" s="3">
        <v>23783051288.16</v>
      </c>
      <c r="AK9360" s="3">
        <v>996719481.47000003</v>
      </c>
      <c r="AL9360" s="3">
        <v>30705852.059999999</v>
      </c>
      <c r="AM9360" s="3">
        <v>386296.76</v>
      </c>
      <c r="AN9360" s="3">
        <v>4906657.09</v>
      </c>
      <c r="AO9360" s="3">
        <v>684272.88</v>
      </c>
      <c r="AP9360" s="3">
        <v>14031403.59</v>
      </c>
      <c r="AQ9360" s="3">
        <v>64353133.189999998</v>
      </c>
      <c r="AR9360" s="3">
        <v>2207636.19</v>
      </c>
      <c r="AS9360" s="3">
        <v>279832.90999999997</v>
      </c>
      <c r="AT9360" s="3">
        <v>7334329.2000000002</v>
      </c>
      <c r="AU9360" s="3">
        <v>359410.37</v>
      </c>
      <c r="AV9360" s="3">
        <v>9588962.4299999997</v>
      </c>
      <c r="AW9360" s="3">
        <v>197950.99</v>
      </c>
      <c r="AX9360" s="3">
        <v>39573002.07</v>
      </c>
      <c r="AY9360" s="3">
        <v>12863854.609999999</v>
      </c>
      <c r="AZ9360" s="3">
        <v>3358616.11</v>
      </c>
      <c r="BA9360" s="3">
        <v>53037.96</v>
      </c>
      <c r="BB9360" s="3">
        <v>22536223.420000002</v>
      </c>
      <c r="BC9360" s="3">
        <v>126532963.59999999</v>
      </c>
    </row>
    <row r="9361" spans="1:55" x14ac:dyDescent="0.3">
      <c r="A9361" s="1" t="s">
        <v>98</v>
      </c>
      <c r="B9361" s="1" t="s">
        <v>1086</v>
      </c>
      <c r="C9361" s="4">
        <v>1388</v>
      </c>
      <c r="D9361" s="3">
        <v>57034638.229999997</v>
      </c>
      <c r="E9361" s="3">
        <v>51327305.32</v>
      </c>
      <c r="F9361" s="3">
        <v>382838.24</v>
      </c>
      <c r="G9361" s="3">
        <v>4190730.69</v>
      </c>
      <c r="H9361" s="3">
        <v>0</v>
      </c>
      <c r="I9361" s="3">
        <v>194343.38</v>
      </c>
      <c r="J9361" s="3">
        <v>177373.56</v>
      </c>
      <c r="K9361" s="3">
        <v>762047.04</v>
      </c>
      <c r="L9361" s="3">
        <v>4934359.2</v>
      </c>
      <c r="M9361" s="3">
        <v>12692235.23</v>
      </c>
      <c r="N9361" s="3">
        <v>0</v>
      </c>
      <c r="O9361" s="3">
        <v>0</v>
      </c>
      <c r="P9361" s="3">
        <v>0</v>
      </c>
      <c r="Q9361" s="3">
        <v>0</v>
      </c>
      <c r="R9361" s="3">
        <v>0</v>
      </c>
      <c r="S9361" s="3">
        <v>0</v>
      </c>
      <c r="T9361" s="3">
        <v>0</v>
      </c>
      <c r="U9361" s="3">
        <v>0</v>
      </c>
      <c r="V9361" s="3">
        <v>0</v>
      </c>
      <c r="W9361" s="3">
        <v>0</v>
      </c>
      <c r="X9361" s="3">
        <v>10730847.15</v>
      </c>
      <c r="Y9361" s="3">
        <v>46303791.079999998</v>
      </c>
      <c r="Z9361" s="3">
        <v>3070959.11</v>
      </c>
      <c r="AA9361" s="3">
        <v>0</v>
      </c>
      <c r="AB9361" s="3">
        <v>3070959.11</v>
      </c>
      <c r="AC9361" s="3">
        <v>11892.44</v>
      </c>
      <c r="AD9361" s="3">
        <v>3082851.55</v>
      </c>
      <c r="AE9361" s="3">
        <v>2970863.42</v>
      </c>
      <c r="AF9361" s="3">
        <v>710714.82</v>
      </c>
      <c r="AG9361" s="3">
        <v>598726.68999999994</v>
      </c>
      <c r="AH9361" s="3">
        <v>9827947.9900000002</v>
      </c>
      <c r="AI9361" s="3">
        <v>873409.87</v>
      </c>
      <c r="AJ9361" s="3">
        <v>116629600.95999999</v>
      </c>
      <c r="AK9361" s="3">
        <v>1535151.07</v>
      </c>
      <c r="AL9361" s="3">
        <v>200975.98</v>
      </c>
      <c r="AM9361" s="3">
        <v>2300</v>
      </c>
      <c r="AN9361" s="3">
        <v>19382</v>
      </c>
      <c r="AO9361" s="3">
        <v>4920</v>
      </c>
      <c r="AP9361" s="3">
        <v>200292.32</v>
      </c>
      <c r="AQ9361" s="3">
        <v>510617.59999999998</v>
      </c>
      <c r="AR9361" s="3">
        <v>40776.629999999997</v>
      </c>
      <c r="AS9361" s="3">
        <v>0</v>
      </c>
      <c r="AT9361" s="3">
        <v>30415.66</v>
      </c>
      <c r="AU9361" s="3">
        <v>1767.43</v>
      </c>
      <c r="AV9361" s="3">
        <v>98070.02</v>
      </c>
      <c r="AW9361" s="3">
        <v>0</v>
      </c>
      <c r="AX9361" s="3">
        <v>47026</v>
      </c>
      <c r="AY9361" s="3">
        <v>1165</v>
      </c>
      <c r="AZ9361" s="3">
        <v>0</v>
      </c>
      <c r="BA9361" s="3">
        <v>0</v>
      </c>
      <c r="BB9361" s="3">
        <v>256452.26</v>
      </c>
      <c r="BC9361" s="3">
        <v>150000</v>
      </c>
    </row>
    <row r="9362" spans="1:55" x14ac:dyDescent="0.3">
      <c r="A9362" s="1" t="s">
        <v>98</v>
      </c>
      <c r="B9362" s="1" t="s">
        <v>1087</v>
      </c>
      <c r="C9362" s="4">
        <v>4636</v>
      </c>
      <c r="D9362" s="3">
        <v>225745080.56999999</v>
      </c>
      <c r="E9362" s="3">
        <v>203423791.38999999</v>
      </c>
      <c r="F9362" s="3">
        <v>4194192.15</v>
      </c>
      <c r="G9362" s="3">
        <v>2137995.5299999998</v>
      </c>
      <c r="H9362" s="3">
        <v>187664.62</v>
      </c>
      <c r="I9362" s="3">
        <v>72182.429999999993</v>
      </c>
      <c r="J9362" s="3">
        <v>13901668.49</v>
      </c>
      <c r="K9362" s="3">
        <v>1827585.96</v>
      </c>
      <c r="L9362" s="3">
        <v>27962882.329999998</v>
      </c>
      <c r="M9362" s="3">
        <v>135850650.75999999</v>
      </c>
      <c r="N9362" s="3">
        <v>0</v>
      </c>
      <c r="O9362" s="3">
        <v>0</v>
      </c>
      <c r="P9362" s="3">
        <v>0</v>
      </c>
      <c r="Q9362" s="3">
        <v>0</v>
      </c>
      <c r="R9362" s="3">
        <v>0</v>
      </c>
      <c r="S9362" s="3">
        <v>0</v>
      </c>
      <c r="T9362" s="3">
        <v>0</v>
      </c>
      <c r="U9362" s="3">
        <v>0</v>
      </c>
      <c r="V9362" s="3">
        <v>0</v>
      </c>
      <c r="W9362" s="3">
        <v>0</v>
      </c>
      <c r="X9362" s="3">
        <v>40223784.149999999</v>
      </c>
      <c r="Y9362" s="3">
        <v>185521296.41999999</v>
      </c>
      <c r="Z9362" s="3">
        <v>16329401.539999999</v>
      </c>
      <c r="AA9362" s="3">
        <v>0</v>
      </c>
      <c r="AB9362" s="3">
        <v>16329401.539999999</v>
      </c>
      <c r="AC9362" s="3">
        <v>15210.38</v>
      </c>
      <c r="AD9362" s="3">
        <v>16344611.92</v>
      </c>
      <c r="AE9362" s="3">
        <v>13744324.939999999</v>
      </c>
      <c r="AF9362" s="3">
        <v>4827964.9400000004</v>
      </c>
      <c r="AG9362" s="3">
        <v>2227677.96</v>
      </c>
      <c r="AH9362" s="3">
        <v>114716802.06</v>
      </c>
      <c r="AI9362" s="3">
        <v>7891064.7300000004</v>
      </c>
      <c r="AJ9362" s="3">
        <v>1047370714.3</v>
      </c>
      <c r="AK9362" s="3">
        <v>27456400.27</v>
      </c>
      <c r="AL9362" s="3">
        <v>649160.18000000005</v>
      </c>
      <c r="AM9362" s="3">
        <v>23770</v>
      </c>
      <c r="AN9362" s="3">
        <v>200503.92</v>
      </c>
      <c r="AO9362" s="3">
        <v>25329.08</v>
      </c>
      <c r="AP9362" s="3">
        <v>978915.54</v>
      </c>
      <c r="AQ9362" s="3">
        <v>2245410.6</v>
      </c>
      <c r="AR9362" s="3">
        <v>220028.09</v>
      </c>
      <c r="AS9362" s="3">
        <v>41822.080000000002</v>
      </c>
      <c r="AT9362" s="3">
        <v>354558.12</v>
      </c>
      <c r="AU9362" s="3">
        <v>14204.18</v>
      </c>
      <c r="AV9362" s="3">
        <v>364243.79</v>
      </c>
      <c r="AW9362" s="3">
        <v>280</v>
      </c>
      <c r="AX9362" s="3">
        <v>841453.74</v>
      </c>
      <c r="AY9362" s="3">
        <v>199616.83</v>
      </c>
      <c r="AZ9362" s="3">
        <v>36090.730000000003</v>
      </c>
      <c r="BA9362" s="3">
        <v>51600</v>
      </c>
      <c r="BB9362" s="3">
        <v>26893226</v>
      </c>
      <c r="BC9362" s="3">
        <v>4580716.13</v>
      </c>
    </row>
    <row r="9363" spans="1:55" x14ac:dyDescent="0.3">
      <c r="A9363" s="1" t="s">
        <v>98</v>
      </c>
      <c r="B9363" s="1" t="s">
        <v>1088</v>
      </c>
      <c r="C9363" s="4">
        <v>941</v>
      </c>
      <c r="D9363" s="3">
        <v>40988918.659999996</v>
      </c>
      <c r="E9363" s="3">
        <v>33939469.240000002</v>
      </c>
      <c r="F9363" s="3">
        <v>204921.92</v>
      </c>
      <c r="G9363" s="3">
        <v>219734</v>
      </c>
      <c r="H9363" s="3">
        <v>0</v>
      </c>
      <c r="I9363" s="3">
        <v>1988</v>
      </c>
      <c r="J9363" s="3">
        <v>6026430</v>
      </c>
      <c r="K9363" s="3">
        <v>596375.5</v>
      </c>
      <c r="L9363" s="3">
        <v>6166367.3200000003</v>
      </c>
      <c r="M9363" s="3">
        <v>26946346.579999998</v>
      </c>
      <c r="N9363" s="3">
        <v>0</v>
      </c>
      <c r="O9363" s="3">
        <v>0</v>
      </c>
      <c r="P9363" s="3">
        <v>0</v>
      </c>
      <c r="Q9363" s="3">
        <v>0</v>
      </c>
      <c r="R9363" s="3">
        <v>0</v>
      </c>
      <c r="S9363" s="3">
        <v>0</v>
      </c>
      <c r="T9363" s="3">
        <v>0</v>
      </c>
      <c r="U9363" s="3">
        <v>0</v>
      </c>
      <c r="V9363" s="3">
        <v>0</v>
      </c>
      <c r="W9363" s="3">
        <v>0</v>
      </c>
      <c r="X9363" s="3">
        <v>7502388.54</v>
      </c>
      <c r="Y9363" s="3">
        <v>33486530.120000001</v>
      </c>
      <c r="Z9363" s="3">
        <v>2340305.35</v>
      </c>
      <c r="AA9363" s="3">
        <v>0</v>
      </c>
      <c r="AB9363" s="3">
        <v>2340305.35</v>
      </c>
      <c r="AC9363" s="3">
        <v>0</v>
      </c>
      <c r="AD9363" s="3">
        <v>2340305.35</v>
      </c>
      <c r="AE9363" s="3">
        <v>1889301.26</v>
      </c>
      <c r="AF9363" s="3">
        <v>965861.61</v>
      </c>
      <c r="AG9363" s="3">
        <v>514857.52</v>
      </c>
      <c r="AH9363" s="3">
        <v>27095862.690000001</v>
      </c>
      <c r="AI9363" s="3">
        <v>841673</v>
      </c>
      <c r="AJ9363" s="3">
        <v>233504687</v>
      </c>
      <c r="AK9363" s="3">
        <v>1374870.18</v>
      </c>
      <c r="AL9363" s="3">
        <v>93715.34</v>
      </c>
      <c r="AM9363" s="3">
        <v>0</v>
      </c>
      <c r="AN9363" s="3">
        <v>8705.5</v>
      </c>
      <c r="AO9363" s="3">
        <v>0</v>
      </c>
      <c r="AP9363" s="3">
        <v>33087.699999999997</v>
      </c>
      <c r="AQ9363" s="3">
        <v>432845.37</v>
      </c>
      <c r="AR9363" s="3">
        <v>5746.03</v>
      </c>
      <c r="AS9363" s="3">
        <v>0</v>
      </c>
      <c r="AT9363" s="3">
        <v>26302.95</v>
      </c>
      <c r="AU9363" s="3">
        <v>0</v>
      </c>
      <c r="AV9363" s="3">
        <v>0</v>
      </c>
      <c r="AW9363" s="3">
        <v>0</v>
      </c>
      <c r="AX9363" s="3">
        <v>1200</v>
      </c>
      <c r="AY9363" s="3">
        <v>0</v>
      </c>
      <c r="AZ9363" s="3">
        <v>0</v>
      </c>
      <c r="BA9363" s="3">
        <v>0</v>
      </c>
      <c r="BB9363" s="3">
        <v>334356.88</v>
      </c>
      <c r="BC9363" s="3">
        <v>46460.85</v>
      </c>
    </row>
    <row r="9364" spans="1:55" x14ac:dyDescent="0.3">
      <c r="A9364" s="1" t="s">
        <v>98</v>
      </c>
      <c r="B9364" s="1" t="s">
        <v>1089</v>
      </c>
      <c r="C9364" s="4">
        <v>2557</v>
      </c>
      <c r="D9364" s="3">
        <v>129210595.08</v>
      </c>
      <c r="E9364" s="3">
        <v>120659918.09</v>
      </c>
      <c r="F9364" s="3">
        <v>2430247.9</v>
      </c>
      <c r="G9364" s="3">
        <v>638464.18999999994</v>
      </c>
      <c r="H9364" s="3">
        <v>1014.18</v>
      </c>
      <c r="I9364" s="3">
        <v>20897.73</v>
      </c>
      <c r="J9364" s="3">
        <v>5177568.38</v>
      </c>
      <c r="K9364" s="3">
        <v>282484.61</v>
      </c>
      <c r="L9364" s="3">
        <v>14943729.210000001</v>
      </c>
      <c r="M9364" s="3">
        <v>66104039.210000001</v>
      </c>
      <c r="N9364" s="3">
        <v>0</v>
      </c>
      <c r="O9364" s="3">
        <v>0</v>
      </c>
      <c r="P9364" s="3">
        <v>0</v>
      </c>
      <c r="Q9364" s="3">
        <v>0</v>
      </c>
      <c r="R9364" s="3">
        <v>0</v>
      </c>
      <c r="S9364" s="3">
        <v>0</v>
      </c>
      <c r="T9364" s="3">
        <v>0</v>
      </c>
      <c r="U9364" s="3">
        <v>0</v>
      </c>
      <c r="V9364" s="3">
        <v>0</v>
      </c>
      <c r="W9364" s="3">
        <v>0</v>
      </c>
      <c r="X9364" s="3">
        <v>23553865.739999998</v>
      </c>
      <c r="Y9364" s="3">
        <v>105656729.34</v>
      </c>
      <c r="Z9364" s="3">
        <v>9140243.4600000009</v>
      </c>
      <c r="AA9364" s="3">
        <v>0</v>
      </c>
      <c r="AB9364" s="3">
        <v>9140243.4600000009</v>
      </c>
      <c r="AC9364" s="3">
        <v>5008.5200000000004</v>
      </c>
      <c r="AD9364" s="3">
        <v>9145251.9800000004</v>
      </c>
      <c r="AE9364" s="3">
        <v>8427330.3800000008</v>
      </c>
      <c r="AF9364" s="3">
        <v>2211696.19</v>
      </c>
      <c r="AG9364" s="3">
        <v>1493774.59</v>
      </c>
      <c r="AH9364" s="3">
        <v>33136683.370000001</v>
      </c>
      <c r="AI9364" s="3">
        <v>7242130.7400000002</v>
      </c>
      <c r="AJ9364" s="3">
        <v>438810348.38</v>
      </c>
      <c r="AK9364" s="3">
        <v>29813629.07</v>
      </c>
      <c r="AL9364" s="3">
        <v>370623.73</v>
      </c>
      <c r="AM9364" s="3">
        <v>2395</v>
      </c>
      <c r="AN9364" s="3">
        <v>117303.97</v>
      </c>
      <c r="AO9364" s="3">
        <v>10480</v>
      </c>
      <c r="AP9364" s="3">
        <v>299595.09999999998</v>
      </c>
      <c r="AQ9364" s="3">
        <v>2541769.62</v>
      </c>
      <c r="AR9364" s="3">
        <v>119205.64</v>
      </c>
      <c r="AS9364" s="3">
        <v>0</v>
      </c>
      <c r="AT9364" s="3">
        <v>123691.56</v>
      </c>
      <c r="AU9364" s="3">
        <v>10608.3</v>
      </c>
      <c r="AV9364" s="3">
        <v>187327.09</v>
      </c>
      <c r="AW9364" s="3">
        <v>0</v>
      </c>
      <c r="AX9364" s="3">
        <v>349837.97</v>
      </c>
      <c r="AY9364" s="3">
        <v>92611.16</v>
      </c>
      <c r="AZ9364" s="3">
        <v>1368.8</v>
      </c>
      <c r="BA9364" s="3">
        <v>49725</v>
      </c>
      <c r="BB9364" s="3">
        <v>246247.76</v>
      </c>
      <c r="BC9364" s="3">
        <v>9067071.9499999993</v>
      </c>
    </row>
    <row r="9365" spans="1:55" x14ac:dyDescent="0.3">
      <c r="A9365" s="1" t="s">
        <v>98</v>
      </c>
      <c r="B9365" s="1" t="s">
        <v>1090</v>
      </c>
      <c r="C9365" s="4">
        <v>314</v>
      </c>
      <c r="D9365" s="3">
        <v>14934626.18</v>
      </c>
      <c r="E9365" s="3">
        <v>14072778.26</v>
      </c>
      <c r="F9365" s="3">
        <v>65400</v>
      </c>
      <c r="G9365" s="3">
        <v>512217.59999999998</v>
      </c>
      <c r="H9365" s="3">
        <v>0</v>
      </c>
      <c r="I9365" s="3">
        <v>17233.32</v>
      </c>
      <c r="J9365" s="3">
        <v>0</v>
      </c>
      <c r="K9365" s="3">
        <v>266997</v>
      </c>
      <c r="L9365" s="3">
        <v>1211504.3799999999</v>
      </c>
      <c r="M9365" s="3">
        <v>2276109.09</v>
      </c>
      <c r="N9365" s="3">
        <v>0</v>
      </c>
      <c r="O9365" s="3">
        <v>0</v>
      </c>
      <c r="P9365" s="3">
        <v>0</v>
      </c>
      <c r="Q9365" s="3">
        <v>0</v>
      </c>
      <c r="R9365" s="3">
        <v>0</v>
      </c>
      <c r="S9365" s="3">
        <v>0</v>
      </c>
      <c r="T9365" s="3">
        <v>0</v>
      </c>
      <c r="U9365" s="3">
        <v>0</v>
      </c>
      <c r="V9365" s="3">
        <v>0</v>
      </c>
      <c r="W9365" s="3">
        <v>0</v>
      </c>
      <c r="X9365" s="3">
        <v>2640195.3199999998</v>
      </c>
      <c r="Y9365" s="3">
        <v>12294430.859999999</v>
      </c>
      <c r="Z9365" s="3">
        <v>1045690.27</v>
      </c>
      <c r="AA9365" s="3">
        <v>0</v>
      </c>
      <c r="AB9365" s="3">
        <v>1045690.27</v>
      </c>
      <c r="AC9365" s="3">
        <v>49726.94</v>
      </c>
      <c r="AD9365" s="3">
        <v>1095417.21</v>
      </c>
      <c r="AE9365" s="3">
        <v>1158931.52</v>
      </c>
      <c r="AF9365" s="3">
        <v>120030.64</v>
      </c>
      <c r="AG9365" s="3">
        <v>183544.95</v>
      </c>
      <c r="AH9365" s="3">
        <v>849619.74</v>
      </c>
      <c r="AI9365" s="3">
        <v>0</v>
      </c>
      <c r="AJ9365" s="3">
        <v>9619617.3100000005</v>
      </c>
      <c r="AK9365" s="3">
        <v>27530.52</v>
      </c>
      <c r="AL9365" s="3">
        <v>51820.08</v>
      </c>
      <c r="AM9365" s="3">
        <v>890.72</v>
      </c>
      <c r="AN9365" s="3">
        <v>1090</v>
      </c>
      <c r="AO9365" s="3">
        <v>0</v>
      </c>
      <c r="AP9365" s="3">
        <v>28893.55</v>
      </c>
      <c r="AQ9365" s="3">
        <v>193457.48</v>
      </c>
      <c r="AR9365" s="3">
        <v>31488.62</v>
      </c>
      <c r="AS9365" s="3">
        <v>0</v>
      </c>
      <c r="AT9365" s="3">
        <v>3983.02</v>
      </c>
      <c r="AU9365" s="3">
        <v>0</v>
      </c>
      <c r="AV9365" s="3">
        <v>0</v>
      </c>
      <c r="AW9365" s="3">
        <v>0</v>
      </c>
      <c r="AX9365" s="3">
        <v>0</v>
      </c>
      <c r="AY9365" s="3">
        <v>0</v>
      </c>
      <c r="AZ9365" s="3">
        <v>0</v>
      </c>
      <c r="BA9365" s="3">
        <v>0</v>
      </c>
      <c r="BB9365" s="3">
        <v>24453.24</v>
      </c>
      <c r="BC9365" s="3">
        <v>0</v>
      </c>
    </row>
    <row r="9366" spans="1:55" x14ac:dyDescent="0.3">
      <c r="A9366" s="1" t="s">
        <v>98</v>
      </c>
      <c r="B9366" s="1" t="s">
        <v>1091</v>
      </c>
      <c r="C9366" s="4">
        <v>983</v>
      </c>
      <c r="D9366" s="3">
        <v>40055041.909999996</v>
      </c>
      <c r="E9366" s="3">
        <v>36891051.869999997</v>
      </c>
      <c r="F9366" s="3">
        <v>211303.2</v>
      </c>
      <c r="G9366" s="3">
        <v>323030</v>
      </c>
      <c r="H9366" s="3">
        <v>0</v>
      </c>
      <c r="I9366" s="3">
        <v>6584.6</v>
      </c>
      <c r="J9366" s="3">
        <v>2220220.17</v>
      </c>
      <c r="K9366" s="3">
        <v>402852.07</v>
      </c>
      <c r="L9366" s="3">
        <v>3211906.3</v>
      </c>
      <c r="M9366" s="3">
        <v>13634890.73</v>
      </c>
      <c r="N9366" s="3">
        <v>0</v>
      </c>
      <c r="O9366" s="3">
        <v>0</v>
      </c>
      <c r="P9366" s="3">
        <v>0</v>
      </c>
      <c r="Q9366" s="3">
        <v>0</v>
      </c>
      <c r="R9366" s="3">
        <v>0</v>
      </c>
      <c r="S9366" s="3">
        <v>0</v>
      </c>
      <c r="T9366" s="3">
        <v>0</v>
      </c>
      <c r="U9366" s="3">
        <v>0</v>
      </c>
      <c r="V9366" s="3">
        <v>0</v>
      </c>
      <c r="W9366" s="3">
        <v>0</v>
      </c>
      <c r="X9366" s="3">
        <v>7488991.21</v>
      </c>
      <c r="Y9366" s="3">
        <v>32566050.699999999</v>
      </c>
      <c r="Z9366" s="3">
        <v>2175779.6800000002</v>
      </c>
      <c r="AA9366" s="3">
        <v>0</v>
      </c>
      <c r="AB9366" s="3">
        <v>2175779.6800000002</v>
      </c>
      <c r="AC9366" s="3">
        <v>0</v>
      </c>
      <c r="AD9366" s="3">
        <v>2175779.6800000002</v>
      </c>
      <c r="AE9366" s="3">
        <v>2088182.93</v>
      </c>
      <c r="AF9366" s="3">
        <v>497131.73</v>
      </c>
      <c r="AG9366" s="3">
        <v>409534.98</v>
      </c>
      <c r="AH9366" s="3">
        <v>12539729.449999999</v>
      </c>
      <c r="AI9366" s="3">
        <v>0</v>
      </c>
      <c r="AJ9366" s="3">
        <v>126932738.38</v>
      </c>
      <c r="AK9366" s="3">
        <v>5301920.53</v>
      </c>
      <c r="AL9366" s="3">
        <v>81580.72</v>
      </c>
      <c r="AM9366" s="3">
        <v>0</v>
      </c>
      <c r="AN9366" s="3">
        <v>43486.6</v>
      </c>
      <c r="AO9366" s="3">
        <v>400</v>
      </c>
      <c r="AP9366" s="3">
        <v>146078.91</v>
      </c>
      <c r="AQ9366" s="3">
        <v>315174.09000000003</v>
      </c>
      <c r="AR9366" s="3">
        <v>868.29</v>
      </c>
      <c r="AS9366" s="3">
        <v>0</v>
      </c>
      <c r="AT9366" s="3">
        <v>38415.699999999997</v>
      </c>
      <c r="AU9366" s="3">
        <v>0</v>
      </c>
      <c r="AV9366" s="3">
        <v>21236.87</v>
      </c>
      <c r="AW9366" s="3">
        <v>0</v>
      </c>
      <c r="AX9366" s="3">
        <v>44068.959999999999</v>
      </c>
      <c r="AY9366" s="3">
        <v>31360.98</v>
      </c>
      <c r="AZ9366" s="3">
        <v>11220.24</v>
      </c>
      <c r="BA9366" s="3">
        <v>0</v>
      </c>
      <c r="BB9366" s="3">
        <v>13372.12</v>
      </c>
      <c r="BC9366" s="3">
        <v>15249</v>
      </c>
    </row>
    <row r="9367" spans="1:55" x14ac:dyDescent="0.3">
      <c r="A9367" s="1" t="s">
        <v>98</v>
      </c>
      <c r="B9367" s="1" t="s">
        <v>1092</v>
      </c>
      <c r="C9367" s="4">
        <v>1701</v>
      </c>
      <c r="D9367" s="3">
        <v>71323444</v>
      </c>
      <c r="E9367" s="3">
        <v>61480867.399999999</v>
      </c>
      <c r="F9367" s="3">
        <v>1022220.7</v>
      </c>
      <c r="G9367" s="3">
        <v>885888.75</v>
      </c>
      <c r="H9367" s="3">
        <v>783.9</v>
      </c>
      <c r="I9367" s="3">
        <v>336.78</v>
      </c>
      <c r="J9367" s="3">
        <v>6452606.5899999999</v>
      </c>
      <c r="K9367" s="3">
        <v>1480739.88</v>
      </c>
      <c r="L9367" s="3">
        <v>7783237.1500000004</v>
      </c>
      <c r="M9367" s="3">
        <v>53238573.380000003</v>
      </c>
      <c r="N9367" s="3">
        <v>0</v>
      </c>
      <c r="O9367" s="3">
        <v>0</v>
      </c>
      <c r="P9367" s="3">
        <v>0</v>
      </c>
      <c r="Q9367" s="3">
        <v>0</v>
      </c>
      <c r="R9367" s="3">
        <v>0</v>
      </c>
      <c r="S9367" s="3">
        <v>0</v>
      </c>
      <c r="T9367" s="3">
        <v>0</v>
      </c>
      <c r="U9367" s="3">
        <v>0</v>
      </c>
      <c r="V9367" s="3">
        <v>0</v>
      </c>
      <c r="W9367" s="3">
        <v>0</v>
      </c>
      <c r="X9367" s="3">
        <v>13298803.609999999</v>
      </c>
      <c r="Y9367" s="3">
        <v>58024640.390000001</v>
      </c>
      <c r="Z9367" s="3">
        <v>3734800.71</v>
      </c>
      <c r="AA9367" s="3">
        <v>0</v>
      </c>
      <c r="AB9367" s="3">
        <v>3734800.71</v>
      </c>
      <c r="AC9367" s="3">
        <v>0</v>
      </c>
      <c r="AD9367" s="3">
        <v>3734800.71</v>
      </c>
      <c r="AE9367" s="3">
        <v>3404392.35</v>
      </c>
      <c r="AF9367" s="3">
        <v>938915.59</v>
      </c>
      <c r="AG9367" s="3">
        <v>608507.23</v>
      </c>
      <c r="AH9367" s="3">
        <v>47892532.539999999</v>
      </c>
      <c r="AI9367" s="3">
        <v>6366043.9900000002</v>
      </c>
      <c r="AJ9367" s="3">
        <v>400500043.23000002</v>
      </c>
      <c r="AK9367" s="3">
        <v>3904663.02</v>
      </c>
      <c r="AL9367" s="3">
        <v>171465.83</v>
      </c>
      <c r="AM9367" s="3">
        <v>1000</v>
      </c>
      <c r="AN9367" s="3">
        <v>71409.7</v>
      </c>
      <c r="AO9367" s="3">
        <v>11460</v>
      </c>
      <c r="AP9367" s="3">
        <v>68974.570000000007</v>
      </c>
      <c r="AQ9367" s="3">
        <v>1247549.3</v>
      </c>
      <c r="AR9367" s="3">
        <v>39785.160000000003</v>
      </c>
      <c r="AS9367" s="3">
        <v>19733.5</v>
      </c>
      <c r="AT9367" s="3">
        <v>51424.66</v>
      </c>
      <c r="AU9367" s="3">
        <v>3148.17</v>
      </c>
      <c r="AV9367" s="3">
        <v>80755.38</v>
      </c>
      <c r="AW9367" s="3">
        <v>0</v>
      </c>
      <c r="AX9367" s="3">
        <v>42016.41</v>
      </c>
      <c r="AY9367" s="3">
        <v>7746.06</v>
      </c>
      <c r="AZ9367" s="3">
        <v>0</v>
      </c>
      <c r="BA9367" s="3">
        <v>422383.88</v>
      </c>
      <c r="BB9367" s="3">
        <v>145239.57</v>
      </c>
      <c r="BC9367" s="3">
        <v>1819500</v>
      </c>
    </row>
    <row r="9368" spans="1:55" x14ac:dyDescent="0.3">
      <c r="A9368" s="1" t="s">
        <v>98</v>
      </c>
      <c r="B9368" s="1" t="s">
        <v>1093</v>
      </c>
      <c r="C9368" s="4">
        <v>1107</v>
      </c>
      <c r="D9368" s="3">
        <v>46993660.310000002</v>
      </c>
      <c r="E9368" s="3">
        <v>45334146.630000003</v>
      </c>
      <c r="F9368" s="3">
        <v>344339.99</v>
      </c>
      <c r="G9368" s="3">
        <v>401212.01</v>
      </c>
      <c r="H9368" s="3">
        <v>4643.57</v>
      </c>
      <c r="I9368" s="3">
        <v>17406.45</v>
      </c>
      <c r="J9368" s="3">
        <v>244248.26</v>
      </c>
      <c r="K9368" s="3">
        <v>647663.4</v>
      </c>
      <c r="L9368" s="3">
        <v>5535787.8700000001</v>
      </c>
      <c r="M9368" s="3">
        <v>15067241.039999999</v>
      </c>
      <c r="N9368" s="3">
        <v>0</v>
      </c>
      <c r="O9368" s="3">
        <v>0</v>
      </c>
      <c r="P9368" s="3">
        <v>0</v>
      </c>
      <c r="Q9368" s="3">
        <v>0</v>
      </c>
      <c r="R9368" s="3">
        <v>0</v>
      </c>
      <c r="S9368" s="3">
        <v>0</v>
      </c>
      <c r="T9368" s="3">
        <v>0</v>
      </c>
      <c r="U9368" s="3">
        <v>0</v>
      </c>
      <c r="V9368" s="3">
        <v>0</v>
      </c>
      <c r="W9368" s="3">
        <v>0</v>
      </c>
      <c r="X9368" s="3">
        <v>8640011.5299999993</v>
      </c>
      <c r="Y9368" s="3">
        <v>38353648.780000001</v>
      </c>
      <c r="Z9368" s="3">
        <v>2813278.55</v>
      </c>
      <c r="AA9368" s="3">
        <v>0</v>
      </c>
      <c r="AB9368" s="3">
        <v>2813278.55</v>
      </c>
      <c r="AC9368" s="3">
        <v>6548.94</v>
      </c>
      <c r="AD9368" s="3">
        <v>2819827.49</v>
      </c>
      <c r="AE9368" s="3">
        <v>3110306.36</v>
      </c>
      <c r="AF9368" s="3">
        <v>252560.79</v>
      </c>
      <c r="AG9368" s="3">
        <v>543039.66</v>
      </c>
      <c r="AH9368" s="3">
        <v>16632524.75</v>
      </c>
      <c r="AI9368" s="3">
        <v>641044.43999999994</v>
      </c>
      <c r="AJ9368" s="3">
        <v>149358927.53</v>
      </c>
      <c r="AK9368" s="3">
        <v>1199828.48</v>
      </c>
      <c r="AL9368" s="3">
        <v>216506.12</v>
      </c>
      <c r="AM9368" s="3">
        <v>4250</v>
      </c>
      <c r="AN9368" s="3">
        <v>55674.64</v>
      </c>
      <c r="AO9368" s="3">
        <v>8160</v>
      </c>
      <c r="AP9368" s="3">
        <v>226325.08</v>
      </c>
      <c r="AQ9368" s="3">
        <v>459281.9</v>
      </c>
      <c r="AR9368" s="3">
        <v>23570.04</v>
      </c>
      <c r="AS9368" s="3">
        <v>0</v>
      </c>
      <c r="AT9368" s="3">
        <v>88891.01</v>
      </c>
      <c r="AU9368" s="3">
        <v>6925.64</v>
      </c>
      <c r="AV9368" s="3">
        <v>550548.32999999996</v>
      </c>
      <c r="AW9368" s="3">
        <v>0</v>
      </c>
      <c r="AX9368" s="3">
        <v>58373.33</v>
      </c>
      <c r="AY9368" s="3">
        <v>7213.18</v>
      </c>
      <c r="AZ9368" s="3">
        <v>87600</v>
      </c>
      <c r="BA9368" s="3">
        <v>0</v>
      </c>
      <c r="BB9368" s="3">
        <v>38379.11</v>
      </c>
      <c r="BC9368" s="3">
        <v>463426.8</v>
      </c>
    </row>
    <row r="9369" spans="1:55" x14ac:dyDescent="0.3">
      <c r="A9369" s="1" t="s">
        <v>98</v>
      </c>
      <c r="B9369" s="1" t="s">
        <v>1094</v>
      </c>
      <c r="C9369" s="4">
        <v>494</v>
      </c>
      <c r="D9369" s="3">
        <v>21855444.030000001</v>
      </c>
      <c r="E9369" s="3">
        <v>20334002.239999998</v>
      </c>
      <c r="F9369" s="3">
        <v>104484.15</v>
      </c>
      <c r="G9369" s="3">
        <v>279442.94</v>
      </c>
      <c r="H9369" s="3">
        <v>0</v>
      </c>
      <c r="I9369" s="3">
        <v>0</v>
      </c>
      <c r="J9369" s="3">
        <v>891638.7</v>
      </c>
      <c r="K9369" s="3">
        <v>245876</v>
      </c>
      <c r="L9369" s="3">
        <v>2812064</v>
      </c>
      <c r="M9369" s="3">
        <v>12942560.060000001</v>
      </c>
      <c r="N9369" s="3">
        <v>0</v>
      </c>
      <c r="O9369" s="3">
        <v>0</v>
      </c>
      <c r="P9369" s="3">
        <v>0</v>
      </c>
      <c r="Q9369" s="3">
        <v>0</v>
      </c>
      <c r="R9369" s="3">
        <v>0</v>
      </c>
      <c r="S9369" s="3">
        <v>0</v>
      </c>
      <c r="T9369" s="3">
        <v>0</v>
      </c>
      <c r="U9369" s="3">
        <v>0</v>
      </c>
      <c r="V9369" s="3">
        <v>0</v>
      </c>
      <c r="W9369" s="3">
        <v>0</v>
      </c>
      <c r="X9369" s="3">
        <v>4096946.76</v>
      </c>
      <c r="Y9369" s="3">
        <v>17758497.27</v>
      </c>
      <c r="Z9369" s="3">
        <v>1246802.08</v>
      </c>
      <c r="AA9369" s="3">
        <v>0</v>
      </c>
      <c r="AB9369" s="3">
        <v>1246802.08</v>
      </c>
      <c r="AC9369" s="3">
        <v>0</v>
      </c>
      <c r="AD9369" s="3">
        <v>1246802.08</v>
      </c>
      <c r="AE9369" s="3">
        <v>1180705.17</v>
      </c>
      <c r="AF9369" s="3">
        <v>272024.40000000002</v>
      </c>
      <c r="AG9369" s="3">
        <v>205927.49</v>
      </c>
      <c r="AH9369" s="3">
        <v>5347615.03</v>
      </c>
      <c r="AI9369" s="3">
        <v>1124096.9099999999</v>
      </c>
      <c r="AJ9369" s="3">
        <v>54418946.009999998</v>
      </c>
      <c r="AK9369" s="3">
        <v>796698.35</v>
      </c>
      <c r="AL9369" s="3">
        <v>56044.76</v>
      </c>
      <c r="AM9369" s="3">
        <v>0</v>
      </c>
      <c r="AN9369" s="3">
        <v>31670</v>
      </c>
      <c r="AO9369" s="3">
        <v>3140</v>
      </c>
      <c r="AP9369" s="3">
        <v>126023.49</v>
      </c>
      <c r="AQ9369" s="3">
        <v>164090.04</v>
      </c>
      <c r="AR9369" s="3">
        <v>7200</v>
      </c>
      <c r="AS9369" s="3">
        <v>0</v>
      </c>
      <c r="AT9369" s="3">
        <v>23496.39</v>
      </c>
      <c r="AU9369" s="3">
        <v>617.67999999999995</v>
      </c>
      <c r="AV9369" s="3">
        <v>9200</v>
      </c>
      <c r="AW9369" s="3">
        <v>0</v>
      </c>
      <c r="AX9369" s="3">
        <v>60614.5</v>
      </c>
      <c r="AY9369" s="3">
        <v>6679.97</v>
      </c>
      <c r="AZ9369" s="3">
        <v>3156</v>
      </c>
      <c r="BA9369" s="3">
        <v>0</v>
      </c>
      <c r="BB9369" s="3">
        <v>17649.82</v>
      </c>
      <c r="BC9369" s="3">
        <v>1870</v>
      </c>
    </row>
    <row r="9370" spans="1:55" x14ac:dyDescent="0.3">
      <c r="A9370" s="1" t="s">
        <v>98</v>
      </c>
      <c r="B9370" s="1" t="s">
        <v>1095</v>
      </c>
      <c r="C9370" s="4">
        <v>1087</v>
      </c>
      <c r="D9370" s="3">
        <v>49274005.719999999</v>
      </c>
      <c r="E9370" s="3">
        <v>46589088.359999999</v>
      </c>
      <c r="F9370" s="3">
        <v>307500</v>
      </c>
      <c r="G9370" s="3">
        <v>1688465.86</v>
      </c>
      <c r="H9370" s="3">
        <v>192.68</v>
      </c>
      <c r="I9370" s="3">
        <v>59739.77</v>
      </c>
      <c r="J9370" s="3">
        <v>42034.41</v>
      </c>
      <c r="K9370" s="3">
        <v>586984.64</v>
      </c>
      <c r="L9370" s="3">
        <v>3064760.92</v>
      </c>
      <c r="M9370" s="3">
        <v>8667537.1699999999</v>
      </c>
      <c r="N9370" s="3">
        <v>0</v>
      </c>
      <c r="O9370" s="3">
        <v>0</v>
      </c>
      <c r="P9370" s="3">
        <v>0</v>
      </c>
      <c r="Q9370" s="3">
        <v>0</v>
      </c>
      <c r="R9370" s="3">
        <v>0</v>
      </c>
      <c r="S9370" s="3">
        <v>0</v>
      </c>
      <c r="T9370" s="3">
        <v>0</v>
      </c>
      <c r="U9370" s="3">
        <v>0</v>
      </c>
      <c r="V9370" s="3">
        <v>0</v>
      </c>
      <c r="W9370" s="3">
        <v>0</v>
      </c>
      <c r="X9370" s="3">
        <v>9242357.5999999996</v>
      </c>
      <c r="Y9370" s="3">
        <v>40031648.119999997</v>
      </c>
      <c r="Z9370" s="3">
        <v>2885798.85</v>
      </c>
      <c r="AA9370" s="3">
        <v>0</v>
      </c>
      <c r="AB9370" s="3">
        <v>2885798.85</v>
      </c>
      <c r="AC9370" s="3">
        <v>10945.81</v>
      </c>
      <c r="AD9370" s="3">
        <v>2896744.66</v>
      </c>
      <c r="AE9370" s="3">
        <v>3016401.62</v>
      </c>
      <c r="AF9370" s="3">
        <v>570731.35</v>
      </c>
      <c r="AG9370" s="3">
        <v>690388.31</v>
      </c>
      <c r="AH9370" s="3">
        <v>4097829.05</v>
      </c>
      <c r="AI9370" s="3">
        <v>300000</v>
      </c>
      <c r="AJ9370" s="3">
        <v>28467403.879999999</v>
      </c>
      <c r="AK9370" s="3">
        <v>1234179.8400000001</v>
      </c>
      <c r="AL9370" s="3">
        <v>199616.46</v>
      </c>
      <c r="AM9370" s="3">
        <v>1210</v>
      </c>
      <c r="AN9370" s="3">
        <v>45306.080000000002</v>
      </c>
      <c r="AO9370" s="3">
        <v>4500</v>
      </c>
      <c r="AP9370" s="3">
        <v>164155.64000000001</v>
      </c>
      <c r="AQ9370" s="3">
        <v>254203.88</v>
      </c>
      <c r="AR9370" s="3">
        <v>13346.06</v>
      </c>
      <c r="AS9370" s="3">
        <v>0</v>
      </c>
      <c r="AT9370" s="3">
        <v>21658.18</v>
      </c>
      <c r="AU9370" s="3">
        <v>12901.2</v>
      </c>
      <c r="AV9370" s="3">
        <v>25546.41</v>
      </c>
      <c r="AW9370" s="3">
        <v>0</v>
      </c>
      <c r="AX9370" s="3">
        <v>9600</v>
      </c>
      <c r="AY9370" s="3">
        <v>0</v>
      </c>
      <c r="AZ9370" s="3">
        <v>0</v>
      </c>
      <c r="BA9370" s="3">
        <v>0</v>
      </c>
      <c r="BB9370" s="3">
        <v>36089.410000000003</v>
      </c>
      <c r="BC9370" s="3">
        <v>627637.46</v>
      </c>
    </row>
    <row r="9371" spans="1:55" x14ac:dyDescent="0.3">
      <c r="A9371" s="1" t="s">
        <v>98</v>
      </c>
      <c r="B9371" s="1" t="s">
        <v>1096</v>
      </c>
      <c r="C9371" s="4">
        <v>923</v>
      </c>
      <c r="D9371" s="3">
        <v>37114866.100000001</v>
      </c>
      <c r="E9371" s="3">
        <v>30572588.039999999</v>
      </c>
      <c r="F9371" s="3">
        <v>351939.36</v>
      </c>
      <c r="G9371" s="3">
        <v>885014.54</v>
      </c>
      <c r="H9371" s="3">
        <v>316428.53000000003</v>
      </c>
      <c r="I9371" s="3">
        <v>70888.77</v>
      </c>
      <c r="J9371" s="3">
        <v>4506794.8600000003</v>
      </c>
      <c r="K9371" s="3">
        <v>411212</v>
      </c>
      <c r="L9371" s="3">
        <v>6650817.3300000001</v>
      </c>
      <c r="M9371" s="3">
        <v>61862598.490000002</v>
      </c>
      <c r="N9371" s="3">
        <v>0</v>
      </c>
      <c r="O9371" s="3">
        <v>0</v>
      </c>
      <c r="P9371" s="3">
        <v>0</v>
      </c>
      <c r="Q9371" s="3">
        <v>0</v>
      </c>
      <c r="R9371" s="3">
        <v>0</v>
      </c>
      <c r="S9371" s="3">
        <v>0</v>
      </c>
      <c r="T9371" s="3">
        <v>0</v>
      </c>
      <c r="U9371" s="3">
        <v>0</v>
      </c>
      <c r="V9371" s="3">
        <v>0</v>
      </c>
      <c r="W9371" s="3">
        <v>0</v>
      </c>
      <c r="X9371" s="3">
        <v>7016499.5899999999</v>
      </c>
      <c r="Y9371" s="3">
        <v>30098366.510000002</v>
      </c>
      <c r="Z9371" s="3">
        <v>1824717.1</v>
      </c>
      <c r="AA9371" s="3">
        <v>0</v>
      </c>
      <c r="AB9371" s="3">
        <v>1824717.1</v>
      </c>
      <c r="AC9371" s="3">
        <v>667.54</v>
      </c>
      <c r="AD9371" s="3">
        <v>1825384.64</v>
      </c>
      <c r="AE9371" s="3">
        <v>1996789.82</v>
      </c>
      <c r="AF9371" s="3">
        <v>369765.24</v>
      </c>
      <c r="AG9371" s="3">
        <v>541170.42000000004</v>
      </c>
      <c r="AH9371" s="3">
        <v>133390449.33</v>
      </c>
      <c r="AI9371" s="3">
        <v>508720</v>
      </c>
      <c r="AJ9371" s="3">
        <v>377428906.35000002</v>
      </c>
      <c r="AK9371" s="3">
        <v>2459764.11</v>
      </c>
      <c r="AL9371" s="3">
        <v>120215.91</v>
      </c>
      <c r="AM9371" s="3">
        <v>0</v>
      </c>
      <c r="AN9371" s="3">
        <v>56847</v>
      </c>
      <c r="AO9371" s="3">
        <v>720</v>
      </c>
      <c r="AP9371" s="3">
        <v>87751.93</v>
      </c>
      <c r="AQ9371" s="3">
        <v>804795.37</v>
      </c>
      <c r="AR9371" s="3">
        <v>34141.08</v>
      </c>
      <c r="AS9371" s="3">
        <v>0</v>
      </c>
      <c r="AT9371" s="3">
        <v>14086.75</v>
      </c>
      <c r="AU9371" s="3">
        <v>0</v>
      </c>
      <c r="AV9371" s="3">
        <v>0</v>
      </c>
      <c r="AW9371" s="3">
        <v>0</v>
      </c>
      <c r="AX9371" s="3">
        <v>25874.65</v>
      </c>
      <c r="AY9371" s="3">
        <v>3209.32</v>
      </c>
      <c r="AZ9371" s="3">
        <v>0</v>
      </c>
      <c r="BA9371" s="3">
        <v>733224.14</v>
      </c>
      <c r="BB9371" s="3">
        <v>48120.959999999999</v>
      </c>
      <c r="BC9371" s="3">
        <v>500</v>
      </c>
    </row>
    <row r="9372" spans="1:55" x14ac:dyDescent="0.3">
      <c r="A9372" s="1" t="s">
        <v>98</v>
      </c>
      <c r="B9372" s="1" t="s">
        <v>1097</v>
      </c>
      <c r="C9372" s="4">
        <v>434</v>
      </c>
      <c r="D9372" s="3">
        <v>20459872.07</v>
      </c>
      <c r="E9372" s="3">
        <v>19507150.449999999</v>
      </c>
      <c r="F9372" s="3">
        <v>0</v>
      </c>
      <c r="G9372" s="3">
        <v>577119</v>
      </c>
      <c r="H9372" s="3">
        <v>0</v>
      </c>
      <c r="I9372" s="3">
        <v>41850.93</v>
      </c>
      <c r="J9372" s="3">
        <v>179285.69</v>
      </c>
      <c r="K9372" s="3">
        <v>154466</v>
      </c>
      <c r="L9372" s="3">
        <v>1205331.26</v>
      </c>
      <c r="M9372" s="3">
        <v>1529310.11</v>
      </c>
      <c r="N9372" s="3">
        <v>0</v>
      </c>
      <c r="O9372" s="3">
        <v>0</v>
      </c>
      <c r="P9372" s="3">
        <v>0</v>
      </c>
      <c r="Q9372" s="3">
        <v>0</v>
      </c>
      <c r="R9372" s="3">
        <v>0</v>
      </c>
      <c r="S9372" s="3">
        <v>0</v>
      </c>
      <c r="T9372" s="3">
        <v>0</v>
      </c>
      <c r="U9372" s="3">
        <v>0</v>
      </c>
      <c r="V9372" s="3">
        <v>0</v>
      </c>
      <c r="W9372" s="3">
        <v>0</v>
      </c>
      <c r="X9372" s="3">
        <v>3850008.75</v>
      </c>
      <c r="Y9372" s="3">
        <v>16609863.32</v>
      </c>
      <c r="Z9372" s="3">
        <v>1257601.1000000001</v>
      </c>
      <c r="AA9372" s="3">
        <v>0</v>
      </c>
      <c r="AB9372" s="3">
        <v>1257601.1000000001</v>
      </c>
      <c r="AC9372" s="3">
        <v>0</v>
      </c>
      <c r="AD9372" s="3">
        <v>1257601.1000000001</v>
      </c>
      <c r="AE9372" s="3">
        <v>1197173.98</v>
      </c>
      <c r="AF9372" s="3">
        <v>254494.37</v>
      </c>
      <c r="AG9372" s="3">
        <v>194067.25</v>
      </c>
      <c r="AH9372" s="3">
        <v>1288470.08</v>
      </c>
      <c r="AI9372" s="3">
        <v>0</v>
      </c>
      <c r="AJ9372" s="3">
        <v>4233069.72</v>
      </c>
      <c r="AK9372" s="3">
        <v>0</v>
      </c>
      <c r="AL9372" s="3">
        <v>67039.06</v>
      </c>
      <c r="AM9372" s="3">
        <v>1960</v>
      </c>
      <c r="AN9372" s="3">
        <v>4380</v>
      </c>
      <c r="AO9372" s="3">
        <v>0</v>
      </c>
      <c r="AP9372" s="3">
        <v>69824.95</v>
      </c>
      <c r="AQ9372" s="3">
        <v>34682.339999999997</v>
      </c>
      <c r="AR9372" s="3">
        <v>4496.75</v>
      </c>
      <c r="AS9372" s="3">
        <v>0</v>
      </c>
      <c r="AT9372" s="3">
        <v>392.48</v>
      </c>
      <c r="AU9372" s="3">
        <v>0</v>
      </c>
      <c r="AV9372" s="3">
        <v>0</v>
      </c>
      <c r="AW9372" s="3">
        <v>0</v>
      </c>
      <c r="AX9372" s="3">
        <v>0</v>
      </c>
      <c r="AY9372" s="3">
        <v>0</v>
      </c>
      <c r="AZ9372" s="3">
        <v>0</v>
      </c>
      <c r="BA9372" s="3">
        <v>0</v>
      </c>
      <c r="BB9372" s="3">
        <v>71957.88</v>
      </c>
      <c r="BC9372" s="3">
        <v>1100</v>
      </c>
    </row>
    <row r="9373" spans="1:55" x14ac:dyDescent="0.3">
      <c r="A9373" s="1" t="s">
        <v>98</v>
      </c>
      <c r="B9373" s="1" t="s">
        <v>1098</v>
      </c>
      <c r="C9373" s="4">
        <v>957</v>
      </c>
      <c r="D9373" s="3">
        <v>42223612.700000003</v>
      </c>
      <c r="E9373" s="3">
        <v>39846669.159999996</v>
      </c>
      <c r="F9373" s="3">
        <v>509389.86</v>
      </c>
      <c r="G9373" s="3">
        <v>519496</v>
      </c>
      <c r="H9373" s="3">
        <v>0</v>
      </c>
      <c r="I9373" s="3">
        <v>0</v>
      </c>
      <c r="J9373" s="3">
        <v>735008.79</v>
      </c>
      <c r="K9373" s="3">
        <v>613048.89</v>
      </c>
      <c r="L9373" s="3">
        <v>11714188.359999999</v>
      </c>
      <c r="M9373" s="3">
        <v>27175075.07</v>
      </c>
      <c r="N9373" s="3">
        <v>0</v>
      </c>
      <c r="O9373" s="3">
        <v>0</v>
      </c>
      <c r="P9373" s="3">
        <v>0</v>
      </c>
      <c r="Q9373" s="3">
        <v>0</v>
      </c>
      <c r="R9373" s="3">
        <v>0</v>
      </c>
      <c r="S9373" s="3">
        <v>0</v>
      </c>
      <c r="T9373" s="3">
        <v>0</v>
      </c>
      <c r="U9373" s="3">
        <v>0</v>
      </c>
      <c r="V9373" s="3">
        <v>0</v>
      </c>
      <c r="W9373" s="3">
        <v>0</v>
      </c>
      <c r="X9373" s="3">
        <v>7950704.0800000001</v>
      </c>
      <c r="Y9373" s="3">
        <v>34272908.619999997</v>
      </c>
      <c r="Z9373" s="3">
        <v>2391893.0699999998</v>
      </c>
      <c r="AA9373" s="3">
        <v>0</v>
      </c>
      <c r="AB9373" s="3">
        <v>2391893.0699999998</v>
      </c>
      <c r="AC9373" s="3">
        <v>1015.48</v>
      </c>
      <c r="AD9373" s="3">
        <v>2392908.5499999998</v>
      </c>
      <c r="AE9373" s="3">
        <v>2313656.0099999998</v>
      </c>
      <c r="AF9373" s="3">
        <v>520631.98</v>
      </c>
      <c r="AG9373" s="3">
        <v>441379.44</v>
      </c>
      <c r="AH9373" s="3">
        <v>9052164.7100000009</v>
      </c>
      <c r="AI9373" s="3">
        <v>3000</v>
      </c>
      <c r="AJ9373" s="3">
        <v>273925662.31999999</v>
      </c>
      <c r="AK9373" s="3">
        <v>1868840.31</v>
      </c>
      <c r="AL9373" s="3">
        <v>503907.31</v>
      </c>
      <c r="AM9373" s="3">
        <v>450</v>
      </c>
      <c r="AN9373" s="3">
        <v>78898.14</v>
      </c>
      <c r="AO9373" s="3">
        <v>7970</v>
      </c>
      <c r="AP9373" s="3">
        <v>85844.24</v>
      </c>
      <c r="AQ9373" s="3">
        <v>256453.16</v>
      </c>
      <c r="AR9373" s="3">
        <v>21869.47</v>
      </c>
      <c r="AS9373" s="3">
        <v>0</v>
      </c>
      <c r="AT9373" s="3">
        <v>51196.01</v>
      </c>
      <c r="AU9373" s="3">
        <v>2635.08</v>
      </c>
      <c r="AV9373" s="3">
        <v>0</v>
      </c>
      <c r="AW9373" s="3">
        <v>0</v>
      </c>
      <c r="AX9373" s="3">
        <v>69137.8</v>
      </c>
      <c r="AY9373" s="3">
        <v>3904.32</v>
      </c>
      <c r="AZ9373" s="3">
        <v>0</v>
      </c>
      <c r="BA9373" s="3">
        <v>30000</v>
      </c>
      <c r="BB9373" s="3">
        <v>29126.54</v>
      </c>
      <c r="BC9373" s="3">
        <v>493000</v>
      </c>
    </row>
    <row r="9374" spans="1:55" x14ac:dyDescent="0.3">
      <c r="A9374" s="1" t="s">
        <v>98</v>
      </c>
      <c r="B9374" s="1" t="s">
        <v>1099</v>
      </c>
      <c r="C9374" s="4">
        <v>5633</v>
      </c>
      <c r="D9374" s="3">
        <v>274674281.22000003</v>
      </c>
      <c r="E9374" s="3">
        <v>265531912.15000001</v>
      </c>
      <c r="F9374" s="3">
        <v>2241890.7599999998</v>
      </c>
      <c r="G9374" s="3">
        <v>2853285.48</v>
      </c>
      <c r="H9374" s="3">
        <v>258875.78</v>
      </c>
      <c r="I9374" s="3">
        <v>463588.1</v>
      </c>
      <c r="J9374" s="3">
        <v>2145957.33</v>
      </c>
      <c r="K9374" s="3">
        <v>1178771.6200000001</v>
      </c>
      <c r="L9374" s="3">
        <v>27464770.390000001</v>
      </c>
      <c r="M9374" s="3">
        <v>72943054.25</v>
      </c>
      <c r="N9374" s="3">
        <v>0</v>
      </c>
      <c r="O9374" s="3">
        <v>0</v>
      </c>
      <c r="P9374" s="3">
        <v>0</v>
      </c>
      <c r="Q9374" s="3">
        <v>0</v>
      </c>
      <c r="R9374" s="3">
        <v>0</v>
      </c>
      <c r="S9374" s="3">
        <v>0</v>
      </c>
      <c r="T9374" s="3">
        <v>0</v>
      </c>
      <c r="U9374" s="3">
        <v>0</v>
      </c>
      <c r="V9374" s="3">
        <v>0</v>
      </c>
      <c r="W9374" s="3">
        <v>0</v>
      </c>
      <c r="X9374" s="3">
        <v>50565240.420000002</v>
      </c>
      <c r="Y9374" s="3">
        <v>224109040.80000001</v>
      </c>
      <c r="Z9374" s="3">
        <v>18058840.120000001</v>
      </c>
      <c r="AA9374" s="3">
        <v>0</v>
      </c>
      <c r="AB9374" s="3">
        <v>18058840.120000001</v>
      </c>
      <c r="AC9374" s="3">
        <v>15671.97</v>
      </c>
      <c r="AD9374" s="3">
        <v>18074512.09</v>
      </c>
      <c r="AE9374" s="3">
        <v>18259768.870000001</v>
      </c>
      <c r="AF9374" s="3">
        <v>3173106.51</v>
      </c>
      <c r="AG9374" s="3">
        <v>3358363.29</v>
      </c>
      <c r="AH9374" s="3">
        <v>62120027.670000002</v>
      </c>
      <c r="AI9374" s="3">
        <v>2788528.07</v>
      </c>
      <c r="AJ9374" s="3">
        <v>497071560.38999999</v>
      </c>
      <c r="AK9374" s="3">
        <v>21001308.32</v>
      </c>
      <c r="AL9374" s="3">
        <v>1069800.19</v>
      </c>
      <c r="AM9374" s="3">
        <v>46160</v>
      </c>
      <c r="AN9374" s="3">
        <v>369957.85</v>
      </c>
      <c r="AO9374" s="3">
        <v>20430</v>
      </c>
      <c r="AP9374" s="3">
        <v>1440761.85</v>
      </c>
      <c r="AQ9374" s="3">
        <v>2074012.05</v>
      </c>
      <c r="AR9374" s="3">
        <v>112426.43</v>
      </c>
      <c r="AS9374" s="3">
        <v>19594.37</v>
      </c>
      <c r="AT9374" s="3">
        <v>304553.46000000002</v>
      </c>
      <c r="AU9374" s="3">
        <v>14094.47</v>
      </c>
      <c r="AV9374" s="3">
        <v>234353.34</v>
      </c>
      <c r="AW9374" s="3">
        <v>3360</v>
      </c>
      <c r="AX9374" s="3">
        <v>430307.5</v>
      </c>
      <c r="AY9374" s="3">
        <v>88070.88</v>
      </c>
      <c r="AZ9374" s="3">
        <v>118729.11</v>
      </c>
      <c r="BA9374" s="3">
        <v>0</v>
      </c>
      <c r="BB9374" s="3">
        <v>547144.5</v>
      </c>
      <c r="BC9374" s="3">
        <v>589253.19999999995</v>
      </c>
    </row>
    <row r="9375" spans="1:55" x14ac:dyDescent="0.3">
      <c r="A9375" s="1" t="s">
        <v>98</v>
      </c>
      <c r="B9375" s="1" t="s">
        <v>1100</v>
      </c>
      <c r="C9375" s="4">
        <v>2185</v>
      </c>
      <c r="D9375" s="3">
        <v>96980179.299999997</v>
      </c>
      <c r="E9375" s="3">
        <v>93615895.170000002</v>
      </c>
      <c r="F9375" s="3">
        <v>445755.42</v>
      </c>
      <c r="G9375" s="3">
        <v>1301645.58</v>
      </c>
      <c r="H9375" s="3">
        <v>1058.79</v>
      </c>
      <c r="I9375" s="3">
        <v>71548.94</v>
      </c>
      <c r="J9375" s="3">
        <v>11900</v>
      </c>
      <c r="K9375" s="3">
        <v>1532375.4</v>
      </c>
      <c r="L9375" s="3">
        <v>9263796.9399999995</v>
      </c>
      <c r="M9375" s="3">
        <v>20820574.050000001</v>
      </c>
      <c r="N9375" s="3">
        <v>0</v>
      </c>
      <c r="O9375" s="3">
        <v>0</v>
      </c>
      <c r="P9375" s="3">
        <v>0</v>
      </c>
      <c r="Q9375" s="3">
        <v>0</v>
      </c>
      <c r="R9375" s="3">
        <v>0</v>
      </c>
      <c r="S9375" s="3">
        <v>0</v>
      </c>
      <c r="T9375" s="3">
        <v>0</v>
      </c>
      <c r="U9375" s="3">
        <v>0</v>
      </c>
      <c r="V9375" s="3">
        <v>0</v>
      </c>
      <c r="W9375" s="3">
        <v>0</v>
      </c>
      <c r="X9375" s="3">
        <v>18326044.600000001</v>
      </c>
      <c r="Y9375" s="3">
        <v>78654134.700000003</v>
      </c>
      <c r="Z9375" s="3">
        <v>5219921.3</v>
      </c>
      <c r="AA9375" s="3">
        <v>0</v>
      </c>
      <c r="AB9375" s="3">
        <v>5219921.3</v>
      </c>
      <c r="AC9375" s="3">
        <v>5047.51</v>
      </c>
      <c r="AD9375" s="3">
        <v>5224968.8099999996</v>
      </c>
      <c r="AE9375" s="3">
        <v>5551447.0599999996</v>
      </c>
      <c r="AF9375" s="3">
        <v>725531.18</v>
      </c>
      <c r="AG9375" s="3">
        <v>1052009.43</v>
      </c>
      <c r="AH9375" s="3">
        <v>9258419.1500000004</v>
      </c>
      <c r="AI9375" s="3">
        <v>1856959.83</v>
      </c>
      <c r="AJ9375" s="3">
        <v>129420660.26000001</v>
      </c>
      <c r="AK9375" s="3">
        <v>2833083.31</v>
      </c>
      <c r="AL9375" s="3">
        <v>250586.58</v>
      </c>
      <c r="AM9375" s="3">
        <v>600</v>
      </c>
      <c r="AN9375" s="3">
        <v>75021.8</v>
      </c>
      <c r="AO9375" s="3">
        <v>1400</v>
      </c>
      <c r="AP9375" s="3">
        <v>209489.41</v>
      </c>
      <c r="AQ9375" s="3">
        <v>682941.19</v>
      </c>
      <c r="AR9375" s="3">
        <v>57854.16</v>
      </c>
      <c r="AS9375" s="3">
        <v>900</v>
      </c>
      <c r="AT9375" s="3">
        <v>59874.32</v>
      </c>
      <c r="AU9375" s="3">
        <v>8855.69</v>
      </c>
      <c r="AV9375" s="3">
        <v>74879.05</v>
      </c>
      <c r="AW9375" s="3">
        <v>0</v>
      </c>
      <c r="AX9375" s="3">
        <v>154112.66</v>
      </c>
      <c r="AY9375" s="3">
        <v>27417.54</v>
      </c>
      <c r="AZ9375" s="3">
        <v>30069</v>
      </c>
      <c r="BA9375" s="3">
        <v>0</v>
      </c>
      <c r="BB9375" s="3">
        <v>219692.3</v>
      </c>
      <c r="BC9375" s="3">
        <v>39881.01</v>
      </c>
    </row>
    <row r="9376" spans="1:55" x14ac:dyDescent="0.3">
      <c r="A9376" s="1" t="s">
        <v>98</v>
      </c>
      <c r="B9376" s="1" t="s">
        <v>1101</v>
      </c>
      <c r="C9376" s="4">
        <v>3368</v>
      </c>
      <c r="D9376" s="3">
        <v>150934166.63</v>
      </c>
      <c r="E9376" s="3">
        <v>140995757.44999999</v>
      </c>
      <c r="F9376" s="3">
        <v>1543728.33</v>
      </c>
      <c r="G9376" s="3">
        <v>1501671.96</v>
      </c>
      <c r="H9376" s="3">
        <v>40633.61</v>
      </c>
      <c r="I9376" s="3">
        <v>73736.39</v>
      </c>
      <c r="J9376" s="3">
        <v>5637044.2300000004</v>
      </c>
      <c r="K9376" s="3">
        <v>1141594.6599999999</v>
      </c>
      <c r="L9376" s="3">
        <v>20282312.309999999</v>
      </c>
      <c r="M9376" s="3">
        <v>62605972.899999999</v>
      </c>
      <c r="N9376" s="3">
        <v>0</v>
      </c>
      <c r="O9376" s="3">
        <v>0</v>
      </c>
      <c r="P9376" s="3">
        <v>0</v>
      </c>
      <c r="Q9376" s="3">
        <v>0</v>
      </c>
      <c r="R9376" s="3">
        <v>0</v>
      </c>
      <c r="S9376" s="3">
        <v>0</v>
      </c>
      <c r="T9376" s="3">
        <v>0</v>
      </c>
      <c r="U9376" s="3">
        <v>0</v>
      </c>
      <c r="V9376" s="3">
        <v>0</v>
      </c>
      <c r="W9376" s="3">
        <v>0</v>
      </c>
      <c r="X9376" s="3">
        <v>27875651.370000001</v>
      </c>
      <c r="Y9376" s="3">
        <v>123058515.26000001</v>
      </c>
      <c r="Z9376" s="3">
        <v>8900716.9299999997</v>
      </c>
      <c r="AA9376" s="3">
        <v>0</v>
      </c>
      <c r="AB9376" s="3">
        <v>8900716.9299999997</v>
      </c>
      <c r="AC9376" s="3">
        <v>41788.239999999998</v>
      </c>
      <c r="AD9376" s="3">
        <v>8942505.1699999999</v>
      </c>
      <c r="AE9376" s="3">
        <v>8030894.0599999996</v>
      </c>
      <c r="AF9376" s="3">
        <v>2494900.14</v>
      </c>
      <c r="AG9376" s="3">
        <v>1583289.03</v>
      </c>
      <c r="AH9376" s="3">
        <v>42968576.590000004</v>
      </c>
      <c r="AI9376" s="3">
        <v>3513854.83</v>
      </c>
      <c r="AJ9376" s="3">
        <v>482887460.91000003</v>
      </c>
      <c r="AK9376" s="3">
        <v>20091719.710000001</v>
      </c>
      <c r="AL9376" s="3">
        <v>417340.34</v>
      </c>
      <c r="AM9376" s="3">
        <v>4340</v>
      </c>
      <c r="AN9376" s="3">
        <v>88772.89</v>
      </c>
      <c r="AO9376" s="3">
        <v>15423</v>
      </c>
      <c r="AP9376" s="3">
        <v>396397.89</v>
      </c>
      <c r="AQ9376" s="3">
        <v>3118878.87</v>
      </c>
      <c r="AR9376" s="3">
        <v>81454.5</v>
      </c>
      <c r="AS9376" s="3">
        <v>3600</v>
      </c>
      <c r="AT9376" s="3">
        <v>168521.87</v>
      </c>
      <c r="AU9376" s="3">
        <v>12580.01</v>
      </c>
      <c r="AV9376" s="3">
        <v>531334.99</v>
      </c>
      <c r="AW9376" s="3">
        <v>0</v>
      </c>
      <c r="AX9376" s="3">
        <v>454418.46</v>
      </c>
      <c r="AY9376" s="3">
        <v>51619.89</v>
      </c>
      <c r="AZ9376" s="3">
        <v>9050</v>
      </c>
      <c r="BA9376" s="3">
        <v>457700</v>
      </c>
      <c r="BB9376" s="3">
        <v>313676.40000000002</v>
      </c>
      <c r="BC9376" s="3">
        <v>2873776.82</v>
      </c>
    </row>
    <row r="9377" spans="1:55" x14ac:dyDescent="0.3">
      <c r="A9377" s="1" t="s">
        <v>98</v>
      </c>
      <c r="B9377" s="1" t="s">
        <v>1102</v>
      </c>
      <c r="C9377" s="4">
        <v>204</v>
      </c>
      <c r="D9377" s="3">
        <v>8369648.7300000004</v>
      </c>
      <c r="E9377" s="3">
        <v>7390873.7699999996</v>
      </c>
      <c r="F9377" s="3">
        <v>0</v>
      </c>
      <c r="G9377" s="3">
        <v>24300</v>
      </c>
      <c r="H9377" s="3">
        <v>0</v>
      </c>
      <c r="I9377" s="3">
        <v>5186.53</v>
      </c>
      <c r="J9377" s="3">
        <v>935787.43</v>
      </c>
      <c r="K9377" s="3">
        <v>13501</v>
      </c>
      <c r="L9377" s="3">
        <v>842315.6</v>
      </c>
      <c r="M9377" s="3">
        <v>3463900.24</v>
      </c>
      <c r="N9377" s="3">
        <v>0</v>
      </c>
      <c r="O9377" s="3">
        <v>0</v>
      </c>
      <c r="P9377" s="3">
        <v>0</v>
      </c>
      <c r="Q9377" s="3">
        <v>0</v>
      </c>
      <c r="R9377" s="3">
        <v>0</v>
      </c>
      <c r="S9377" s="3">
        <v>0</v>
      </c>
      <c r="T9377" s="3">
        <v>0</v>
      </c>
      <c r="U9377" s="3">
        <v>0</v>
      </c>
      <c r="V9377" s="3">
        <v>0</v>
      </c>
      <c r="W9377" s="3">
        <v>0</v>
      </c>
      <c r="X9377" s="3">
        <v>1602732.38</v>
      </c>
      <c r="Y9377" s="3">
        <v>6766916.3499999996</v>
      </c>
      <c r="Z9377" s="3">
        <v>427406.64</v>
      </c>
      <c r="AA9377" s="3">
        <v>0</v>
      </c>
      <c r="AB9377" s="3">
        <v>427406.64</v>
      </c>
      <c r="AC9377" s="3">
        <v>99.39</v>
      </c>
      <c r="AD9377" s="3">
        <v>427506.03</v>
      </c>
      <c r="AE9377" s="3">
        <v>408665.56</v>
      </c>
      <c r="AF9377" s="3">
        <v>111960.32000000001</v>
      </c>
      <c r="AG9377" s="3">
        <v>93119.85</v>
      </c>
      <c r="AH9377" s="3">
        <v>66200282.240000002</v>
      </c>
      <c r="AI9377" s="3">
        <v>495955</v>
      </c>
      <c r="AJ9377" s="3">
        <v>56823252.25</v>
      </c>
      <c r="AK9377" s="3">
        <v>542003.65</v>
      </c>
      <c r="AL9377" s="3">
        <v>52249.29</v>
      </c>
      <c r="AM9377" s="3">
        <v>3380</v>
      </c>
      <c r="AN9377" s="3">
        <v>9428.5</v>
      </c>
      <c r="AO9377" s="3">
        <v>0</v>
      </c>
      <c r="AP9377" s="3">
        <v>14070.27</v>
      </c>
      <c r="AQ9377" s="3">
        <v>109135.52</v>
      </c>
      <c r="AR9377" s="3">
        <v>0</v>
      </c>
      <c r="AS9377" s="3">
        <v>0</v>
      </c>
      <c r="AT9377" s="3">
        <v>0</v>
      </c>
      <c r="AU9377" s="3">
        <v>0</v>
      </c>
      <c r="AV9377" s="3">
        <v>0</v>
      </c>
      <c r="AW9377" s="3">
        <v>0</v>
      </c>
      <c r="AX9377" s="3">
        <v>6000</v>
      </c>
      <c r="AY9377" s="3">
        <v>0</v>
      </c>
      <c r="AZ9377" s="3">
        <v>0</v>
      </c>
      <c r="BA9377" s="3">
        <v>95348</v>
      </c>
      <c r="BB9377" s="3">
        <v>250</v>
      </c>
      <c r="BC9377" s="3">
        <v>30000</v>
      </c>
    </row>
    <row r="9378" spans="1:55" x14ac:dyDescent="0.3">
      <c r="A9378" s="1" t="s">
        <v>98</v>
      </c>
      <c r="B9378" s="1" t="s">
        <v>1103</v>
      </c>
      <c r="C9378" s="4">
        <v>12875</v>
      </c>
      <c r="D9378" s="3">
        <v>553950688.33000004</v>
      </c>
      <c r="E9378" s="3">
        <v>520903404.56</v>
      </c>
      <c r="F9378" s="3">
        <v>4160072.99</v>
      </c>
      <c r="G9378" s="3">
        <v>14648403.25</v>
      </c>
      <c r="H9378" s="3">
        <v>552568.06000000006</v>
      </c>
      <c r="I9378" s="3">
        <v>662552.92000000004</v>
      </c>
      <c r="J9378" s="3">
        <v>1406797.81</v>
      </c>
      <c r="K9378" s="3">
        <v>11616888.74</v>
      </c>
      <c r="L9378" s="3">
        <v>56320201.409999996</v>
      </c>
      <c r="M9378" s="3">
        <v>167458266.97999999</v>
      </c>
      <c r="N9378" s="3">
        <v>0</v>
      </c>
      <c r="O9378" s="3">
        <v>0</v>
      </c>
      <c r="P9378" s="3">
        <v>0</v>
      </c>
      <c r="Q9378" s="3">
        <v>0</v>
      </c>
      <c r="R9378" s="3">
        <v>0</v>
      </c>
      <c r="S9378" s="3">
        <v>0</v>
      </c>
      <c r="T9378" s="3">
        <v>0</v>
      </c>
      <c r="U9378" s="3">
        <v>0</v>
      </c>
      <c r="V9378" s="3">
        <v>0</v>
      </c>
      <c r="W9378" s="3">
        <v>0</v>
      </c>
      <c r="X9378" s="3">
        <v>105553586.45</v>
      </c>
      <c r="Y9378" s="3">
        <v>448397101.88</v>
      </c>
      <c r="Z9378" s="3">
        <v>27668204.350000001</v>
      </c>
      <c r="AA9378" s="3">
        <v>0</v>
      </c>
      <c r="AB9378" s="3">
        <v>27668204.350000001</v>
      </c>
      <c r="AC9378" s="3">
        <v>55600.69</v>
      </c>
      <c r="AD9378" s="3">
        <v>27723805.039999999</v>
      </c>
      <c r="AE9378" s="3">
        <v>29353772.82</v>
      </c>
      <c r="AF9378" s="3">
        <v>4104754.74</v>
      </c>
      <c r="AG9378" s="3">
        <v>5734722.5199999996</v>
      </c>
      <c r="AH9378" s="3">
        <v>113774150.25</v>
      </c>
      <c r="AI9378" s="3">
        <v>5169171.03</v>
      </c>
      <c r="AJ9378" s="3">
        <v>1091084879.24</v>
      </c>
      <c r="AK9378" s="3">
        <v>19087921.07</v>
      </c>
      <c r="AL9378" s="3">
        <v>2121491.7999999998</v>
      </c>
      <c r="AM9378" s="3">
        <v>7280</v>
      </c>
      <c r="AN9378" s="3">
        <v>289930.15999999997</v>
      </c>
      <c r="AO9378" s="3">
        <v>31793</v>
      </c>
      <c r="AP9378" s="3">
        <v>1005540.44</v>
      </c>
      <c r="AQ9378" s="3">
        <v>4853164.46</v>
      </c>
      <c r="AR9378" s="3">
        <v>283373.17</v>
      </c>
      <c r="AS9378" s="3">
        <v>34903.39</v>
      </c>
      <c r="AT9378" s="3">
        <v>342829.81</v>
      </c>
      <c r="AU9378" s="3">
        <v>6656.58</v>
      </c>
      <c r="AV9378" s="3">
        <v>949872.86</v>
      </c>
      <c r="AW9378" s="3">
        <v>250</v>
      </c>
      <c r="AX9378" s="3">
        <v>859354.2</v>
      </c>
      <c r="AY9378" s="3">
        <v>188982.92</v>
      </c>
      <c r="AZ9378" s="3">
        <v>118292.98</v>
      </c>
      <c r="BA9378" s="3">
        <v>0</v>
      </c>
      <c r="BB9378" s="3">
        <v>1677819.62</v>
      </c>
      <c r="BC9378" s="3">
        <v>1914861.5</v>
      </c>
    </row>
    <row r="9379" spans="1:55" x14ac:dyDescent="0.3">
      <c r="A9379" s="1" t="s">
        <v>98</v>
      </c>
      <c r="B9379" s="1" t="s">
        <v>1104</v>
      </c>
      <c r="C9379" s="4">
        <v>140</v>
      </c>
      <c r="D9379" s="3">
        <v>5144015.9400000004</v>
      </c>
      <c r="E9379" s="3">
        <v>4681314.45</v>
      </c>
      <c r="F9379" s="3">
        <v>0</v>
      </c>
      <c r="G9379" s="3">
        <v>117375</v>
      </c>
      <c r="H9379" s="3">
        <v>0</v>
      </c>
      <c r="I9379" s="3">
        <v>67250.2</v>
      </c>
      <c r="J9379" s="3">
        <v>164534.59</v>
      </c>
      <c r="K9379" s="3">
        <v>113541.7</v>
      </c>
      <c r="L9379" s="3">
        <v>344198.94</v>
      </c>
      <c r="M9379" s="3">
        <v>473431.33</v>
      </c>
      <c r="N9379" s="3">
        <v>0</v>
      </c>
      <c r="O9379" s="3">
        <v>0</v>
      </c>
      <c r="P9379" s="3">
        <v>0</v>
      </c>
      <c r="Q9379" s="3">
        <v>0</v>
      </c>
      <c r="R9379" s="3">
        <v>0</v>
      </c>
      <c r="S9379" s="3">
        <v>0</v>
      </c>
      <c r="T9379" s="3">
        <v>0</v>
      </c>
      <c r="U9379" s="3">
        <v>0</v>
      </c>
      <c r="V9379" s="3">
        <v>0</v>
      </c>
      <c r="W9379" s="3">
        <v>0</v>
      </c>
      <c r="X9379" s="3">
        <v>1019048.23</v>
      </c>
      <c r="Y9379" s="3">
        <v>4124967.71</v>
      </c>
      <c r="Z9379" s="3">
        <v>125738.38</v>
      </c>
      <c r="AA9379" s="3">
        <v>0</v>
      </c>
      <c r="AB9379" s="3">
        <v>125738.38</v>
      </c>
      <c r="AC9379" s="3">
        <v>0</v>
      </c>
      <c r="AD9379" s="3">
        <v>125738.38</v>
      </c>
      <c r="AE9379" s="3">
        <v>179186.74</v>
      </c>
      <c r="AF9379" s="3">
        <v>16517.349999999999</v>
      </c>
      <c r="AG9379" s="3">
        <v>69965.710000000006</v>
      </c>
      <c r="AH9379" s="3">
        <v>0</v>
      </c>
      <c r="AI9379" s="3">
        <v>0</v>
      </c>
      <c r="AJ9379" s="3">
        <v>3015836.79</v>
      </c>
      <c r="AK9379" s="3">
        <v>0</v>
      </c>
      <c r="AL9379" s="3">
        <v>823.4</v>
      </c>
      <c r="AM9379" s="3">
        <v>0</v>
      </c>
      <c r="AN9379" s="3">
        <v>1012.5</v>
      </c>
      <c r="AO9379" s="3">
        <v>0</v>
      </c>
      <c r="AP9379" s="3">
        <v>9599.25</v>
      </c>
      <c r="AQ9379" s="3">
        <v>18024.64</v>
      </c>
      <c r="AR9379" s="3">
        <v>0</v>
      </c>
      <c r="AS9379" s="3">
        <v>0</v>
      </c>
      <c r="AT9379" s="3">
        <v>0</v>
      </c>
      <c r="AU9379" s="3">
        <v>0</v>
      </c>
      <c r="AV9379" s="3">
        <v>0</v>
      </c>
      <c r="AW9379" s="3">
        <v>0</v>
      </c>
      <c r="AX9379" s="3">
        <v>0</v>
      </c>
      <c r="AY9379" s="3">
        <v>0</v>
      </c>
      <c r="AZ9379" s="3">
        <v>0</v>
      </c>
      <c r="BA9379" s="3">
        <v>0</v>
      </c>
      <c r="BB9379" s="3">
        <v>0</v>
      </c>
      <c r="BC9379" s="3">
        <v>0</v>
      </c>
    </row>
    <row r="9380" spans="1:55" x14ac:dyDescent="0.3">
      <c r="A9380" s="1" t="s">
        <v>98</v>
      </c>
      <c r="B9380" s="1" t="s">
        <v>1105</v>
      </c>
      <c r="C9380" s="4">
        <v>12307</v>
      </c>
      <c r="D9380" s="3">
        <v>602826785.35000002</v>
      </c>
      <c r="E9380" s="3">
        <v>556109797.34000003</v>
      </c>
      <c r="F9380" s="3">
        <v>12217433.24</v>
      </c>
      <c r="G9380" s="3">
        <v>6661243.0700000003</v>
      </c>
      <c r="H9380" s="3">
        <v>450365.96</v>
      </c>
      <c r="I9380" s="3">
        <v>310605.06</v>
      </c>
      <c r="J9380" s="3">
        <v>20167064.48</v>
      </c>
      <c r="K9380" s="3">
        <v>6910276.2000000002</v>
      </c>
      <c r="L9380" s="3">
        <v>80931406.079999998</v>
      </c>
      <c r="M9380" s="3">
        <v>361956956.63999999</v>
      </c>
      <c r="N9380" s="3">
        <v>0</v>
      </c>
      <c r="O9380" s="3">
        <v>0</v>
      </c>
      <c r="P9380" s="3">
        <v>0</v>
      </c>
      <c r="Q9380" s="3">
        <v>0</v>
      </c>
      <c r="R9380" s="3">
        <v>0</v>
      </c>
      <c r="S9380" s="3">
        <v>0</v>
      </c>
      <c r="T9380" s="3">
        <v>0</v>
      </c>
      <c r="U9380" s="3">
        <v>0</v>
      </c>
      <c r="V9380" s="3">
        <v>0</v>
      </c>
      <c r="W9380" s="3">
        <v>0</v>
      </c>
      <c r="X9380" s="3">
        <v>107769298.42</v>
      </c>
      <c r="Y9380" s="3">
        <v>495057486.93000001</v>
      </c>
      <c r="Z9380" s="3">
        <v>43682383.359999999</v>
      </c>
      <c r="AA9380" s="3">
        <v>0</v>
      </c>
      <c r="AB9380" s="3">
        <v>43682383.359999999</v>
      </c>
      <c r="AC9380" s="3">
        <v>180543.31</v>
      </c>
      <c r="AD9380" s="3">
        <v>43862926.670000002</v>
      </c>
      <c r="AE9380" s="3">
        <v>41247785.210000001</v>
      </c>
      <c r="AF9380" s="3">
        <v>10100595.66</v>
      </c>
      <c r="AG9380" s="3">
        <v>7485454.2000000002</v>
      </c>
      <c r="AH9380" s="3">
        <v>186653038.03999999</v>
      </c>
      <c r="AI9380" s="3">
        <v>44593197.43</v>
      </c>
      <c r="AJ9380" s="3">
        <v>2890985015.2800002</v>
      </c>
      <c r="AK9380" s="3">
        <v>124995237.48999999</v>
      </c>
      <c r="AL9380" s="3">
        <v>2820634.93</v>
      </c>
      <c r="AM9380" s="3">
        <v>69889.399999999994</v>
      </c>
      <c r="AN9380" s="3">
        <v>1013767.6800000001</v>
      </c>
      <c r="AO9380" s="3">
        <v>66131</v>
      </c>
      <c r="AP9380" s="3">
        <v>2273927.2200000002</v>
      </c>
      <c r="AQ9380" s="3">
        <v>9235188.7200000007</v>
      </c>
      <c r="AR9380" s="3">
        <v>598557.09</v>
      </c>
      <c r="AS9380" s="3">
        <v>35502.400000000001</v>
      </c>
      <c r="AT9380" s="3">
        <v>901425.87</v>
      </c>
      <c r="AU9380" s="3">
        <v>86351.81</v>
      </c>
      <c r="AV9380" s="3">
        <v>1732043.52</v>
      </c>
      <c r="AW9380" s="3">
        <v>13405</v>
      </c>
      <c r="AX9380" s="3">
        <v>2033719.61</v>
      </c>
      <c r="AY9380" s="3">
        <v>786032.55</v>
      </c>
      <c r="AZ9380" s="3">
        <v>427895.43</v>
      </c>
      <c r="BA9380" s="3">
        <v>0</v>
      </c>
      <c r="BB9380" s="3">
        <v>2199899.5299999998</v>
      </c>
      <c r="BC9380" s="3">
        <v>20282646.059999999</v>
      </c>
    </row>
    <row r="9381" spans="1:55" x14ac:dyDescent="0.3">
      <c r="A9381" s="1" t="s">
        <v>98</v>
      </c>
      <c r="B9381" s="1" t="s">
        <v>1106</v>
      </c>
      <c r="C9381" s="4">
        <v>2008</v>
      </c>
      <c r="D9381" s="3">
        <v>81512301.769999996</v>
      </c>
      <c r="E9381" s="3">
        <v>71038513.549999997</v>
      </c>
      <c r="F9381" s="3">
        <v>989823.91</v>
      </c>
      <c r="G9381" s="3">
        <v>799781.65</v>
      </c>
      <c r="H9381" s="3">
        <v>283.39</v>
      </c>
      <c r="I9381" s="3">
        <v>66464.12</v>
      </c>
      <c r="J9381" s="3">
        <v>6901080.1500000004</v>
      </c>
      <c r="K9381" s="3">
        <v>1716355</v>
      </c>
      <c r="L9381" s="3">
        <v>8036460.7999999998</v>
      </c>
      <c r="M9381" s="3">
        <v>37149839.770000003</v>
      </c>
      <c r="N9381" s="3">
        <v>0</v>
      </c>
      <c r="O9381" s="3">
        <v>0</v>
      </c>
      <c r="P9381" s="3">
        <v>0</v>
      </c>
      <c r="Q9381" s="3">
        <v>0</v>
      </c>
      <c r="R9381" s="3">
        <v>0</v>
      </c>
      <c r="S9381" s="3">
        <v>0</v>
      </c>
      <c r="T9381" s="3">
        <v>0</v>
      </c>
      <c r="U9381" s="3">
        <v>0</v>
      </c>
      <c r="V9381" s="3">
        <v>0</v>
      </c>
      <c r="W9381" s="3">
        <v>0</v>
      </c>
      <c r="X9381" s="3">
        <v>15503373.199999999</v>
      </c>
      <c r="Y9381" s="3">
        <v>66008928.57</v>
      </c>
      <c r="Z9381" s="3">
        <v>3921073.48</v>
      </c>
      <c r="AA9381" s="3">
        <v>0</v>
      </c>
      <c r="AB9381" s="3">
        <v>3921073.48</v>
      </c>
      <c r="AC9381" s="3">
        <v>999.03</v>
      </c>
      <c r="AD9381" s="3">
        <v>3922072.51</v>
      </c>
      <c r="AE9381" s="3">
        <v>3303067.95</v>
      </c>
      <c r="AF9381" s="3">
        <v>1373939.07</v>
      </c>
      <c r="AG9381" s="3">
        <v>754934.51</v>
      </c>
      <c r="AH9381" s="3">
        <v>35634518.439999998</v>
      </c>
      <c r="AI9381" s="3">
        <v>866719.47</v>
      </c>
      <c r="AJ9381" s="3">
        <v>365681047.62</v>
      </c>
      <c r="AK9381" s="3">
        <v>3377052.7</v>
      </c>
      <c r="AL9381" s="3">
        <v>117574.71</v>
      </c>
      <c r="AM9381" s="3">
        <v>9020</v>
      </c>
      <c r="AN9381" s="3">
        <v>107278.57</v>
      </c>
      <c r="AO9381" s="3">
        <v>0</v>
      </c>
      <c r="AP9381" s="3">
        <v>319374.15999999997</v>
      </c>
      <c r="AQ9381" s="3">
        <v>1178194.8500000001</v>
      </c>
      <c r="AR9381" s="3">
        <v>48424.77</v>
      </c>
      <c r="AS9381" s="3">
        <v>0</v>
      </c>
      <c r="AT9381" s="3">
        <v>83859.67</v>
      </c>
      <c r="AU9381" s="3">
        <v>11715.79</v>
      </c>
      <c r="AV9381" s="3">
        <v>138117.73000000001</v>
      </c>
      <c r="AW9381" s="3">
        <v>0</v>
      </c>
      <c r="AX9381" s="3">
        <v>564494.57999999996</v>
      </c>
      <c r="AY9381" s="3">
        <v>14066.63</v>
      </c>
      <c r="AZ9381" s="3">
        <v>2000</v>
      </c>
      <c r="BA9381" s="3">
        <v>255816</v>
      </c>
      <c r="BB9381" s="3">
        <v>23545.9</v>
      </c>
      <c r="BC9381" s="3">
        <v>100220</v>
      </c>
    </row>
    <row r="9382" spans="1:55" x14ac:dyDescent="0.3">
      <c r="A9382" s="1" t="s">
        <v>98</v>
      </c>
      <c r="B9382" s="1" t="s">
        <v>1107</v>
      </c>
      <c r="C9382" s="4">
        <v>2456</v>
      </c>
      <c r="D9382" s="3">
        <v>122823744.14</v>
      </c>
      <c r="E9382" s="3">
        <v>110002115.56</v>
      </c>
      <c r="F9382" s="3">
        <v>3332936.28</v>
      </c>
      <c r="G9382" s="3">
        <v>1647937.74</v>
      </c>
      <c r="H9382" s="3">
        <v>363482.19</v>
      </c>
      <c r="I9382" s="3">
        <v>12779.2</v>
      </c>
      <c r="J9382" s="3">
        <v>5392669.5199999996</v>
      </c>
      <c r="K9382" s="3">
        <v>2071823.65</v>
      </c>
      <c r="L9382" s="3">
        <v>14163946.5</v>
      </c>
      <c r="M9382" s="3">
        <v>84831718.069999993</v>
      </c>
      <c r="N9382" s="3">
        <v>0</v>
      </c>
      <c r="O9382" s="3">
        <v>0</v>
      </c>
      <c r="P9382" s="3">
        <v>0</v>
      </c>
      <c r="Q9382" s="3">
        <v>0</v>
      </c>
      <c r="R9382" s="3">
        <v>0</v>
      </c>
      <c r="S9382" s="3">
        <v>0</v>
      </c>
      <c r="T9382" s="3">
        <v>0</v>
      </c>
      <c r="U9382" s="3">
        <v>0</v>
      </c>
      <c r="V9382" s="3">
        <v>0</v>
      </c>
      <c r="W9382" s="3">
        <v>0</v>
      </c>
      <c r="X9382" s="3">
        <v>21239431.25</v>
      </c>
      <c r="Y9382" s="3">
        <v>101584312.89</v>
      </c>
      <c r="Z9382" s="3">
        <v>9745057.7100000009</v>
      </c>
      <c r="AA9382" s="3">
        <v>0</v>
      </c>
      <c r="AB9382" s="3">
        <v>9745057.7100000009</v>
      </c>
      <c r="AC9382" s="3">
        <v>40586.33</v>
      </c>
      <c r="AD9382" s="3">
        <v>9785644.0399999991</v>
      </c>
      <c r="AE9382" s="3">
        <v>8616228.2200000007</v>
      </c>
      <c r="AF9382" s="3">
        <v>2331916.0099999998</v>
      </c>
      <c r="AG9382" s="3">
        <v>1162500.19</v>
      </c>
      <c r="AH9382" s="3">
        <v>65710612.140000001</v>
      </c>
      <c r="AI9382" s="3">
        <v>6927042.8700000001</v>
      </c>
      <c r="AJ9382" s="3">
        <v>589495788.39999998</v>
      </c>
      <c r="AK9382" s="3">
        <v>18132131.719999999</v>
      </c>
      <c r="AL9382" s="3">
        <v>647235.80000000005</v>
      </c>
      <c r="AM9382" s="3">
        <v>2570</v>
      </c>
      <c r="AN9382" s="3">
        <v>100746.89</v>
      </c>
      <c r="AO9382" s="3">
        <v>4300</v>
      </c>
      <c r="AP9382" s="3">
        <v>348690.55</v>
      </c>
      <c r="AQ9382" s="3">
        <v>2222736.23</v>
      </c>
      <c r="AR9382" s="3">
        <v>143432.74</v>
      </c>
      <c r="AS9382" s="3">
        <v>0</v>
      </c>
      <c r="AT9382" s="3">
        <v>193661.19</v>
      </c>
      <c r="AU9382" s="3">
        <v>16384.740000000002</v>
      </c>
      <c r="AV9382" s="3">
        <v>159124.46</v>
      </c>
      <c r="AW9382" s="3">
        <v>15000</v>
      </c>
      <c r="AX9382" s="3">
        <v>555124.14</v>
      </c>
      <c r="AY9382" s="3">
        <v>229013.34</v>
      </c>
      <c r="AZ9382" s="3">
        <v>7645.27</v>
      </c>
      <c r="BA9382" s="3">
        <v>0</v>
      </c>
      <c r="BB9382" s="3">
        <v>260786.53</v>
      </c>
      <c r="BC9382" s="3">
        <v>1688959.92</v>
      </c>
    </row>
    <row r="9383" spans="1:55" x14ac:dyDescent="0.3">
      <c r="A9383" s="1" t="s">
        <v>98</v>
      </c>
      <c r="B9383" s="1" t="s">
        <v>1108</v>
      </c>
      <c r="C9383" s="4">
        <v>820</v>
      </c>
      <c r="D9383" s="3">
        <v>33672368.729999997</v>
      </c>
      <c r="E9383" s="3">
        <v>29677772.390000001</v>
      </c>
      <c r="F9383" s="3">
        <v>573784.34</v>
      </c>
      <c r="G9383" s="3">
        <v>348246.09</v>
      </c>
      <c r="H9383" s="3">
        <v>319.89</v>
      </c>
      <c r="I9383" s="3">
        <v>162.96</v>
      </c>
      <c r="J9383" s="3">
        <v>2953861.06</v>
      </c>
      <c r="K9383" s="3">
        <v>118222</v>
      </c>
      <c r="L9383" s="3">
        <v>4989009.1500000004</v>
      </c>
      <c r="M9383" s="3">
        <v>19656447.329999998</v>
      </c>
      <c r="N9383" s="3">
        <v>0</v>
      </c>
      <c r="O9383" s="3">
        <v>0</v>
      </c>
      <c r="P9383" s="3">
        <v>0</v>
      </c>
      <c r="Q9383" s="3">
        <v>0</v>
      </c>
      <c r="R9383" s="3">
        <v>0</v>
      </c>
      <c r="S9383" s="3">
        <v>0</v>
      </c>
      <c r="T9383" s="3">
        <v>0</v>
      </c>
      <c r="U9383" s="3">
        <v>0</v>
      </c>
      <c r="V9383" s="3">
        <v>0</v>
      </c>
      <c r="W9383" s="3">
        <v>0</v>
      </c>
      <c r="X9383" s="3">
        <v>6472885.4500000002</v>
      </c>
      <c r="Y9383" s="3">
        <v>27199483.280000001</v>
      </c>
      <c r="Z9383" s="3">
        <v>1550496.36</v>
      </c>
      <c r="AA9383" s="3">
        <v>0</v>
      </c>
      <c r="AB9383" s="3">
        <v>1550496.36</v>
      </c>
      <c r="AC9383" s="3">
        <v>18139.89</v>
      </c>
      <c r="AD9383" s="3">
        <v>1568636.25</v>
      </c>
      <c r="AE9383" s="3">
        <v>1444356.52</v>
      </c>
      <c r="AF9383" s="3">
        <v>438261.85</v>
      </c>
      <c r="AG9383" s="3">
        <v>313982.12</v>
      </c>
      <c r="AH9383" s="3">
        <v>37026225.57</v>
      </c>
      <c r="AI9383" s="3">
        <v>536402.30000000005</v>
      </c>
      <c r="AJ9383" s="3">
        <v>217550171.40000001</v>
      </c>
      <c r="AK9383" s="3">
        <v>3789283.38</v>
      </c>
      <c r="AL9383" s="3">
        <v>92227.96</v>
      </c>
      <c r="AM9383" s="3">
        <v>1600</v>
      </c>
      <c r="AN9383" s="3">
        <v>26734.43</v>
      </c>
      <c r="AO9383" s="3">
        <v>2200</v>
      </c>
      <c r="AP9383" s="3">
        <v>222576.03</v>
      </c>
      <c r="AQ9383" s="3">
        <v>415099.23</v>
      </c>
      <c r="AR9383" s="3">
        <v>18935.990000000002</v>
      </c>
      <c r="AS9383" s="3">
        <v>9381.6</v>
      </c>
      <c r="AT9383" s="3">
        <v>71816.33</v>
      </c>
      <c r="AU9383" s="3">
        <v>3392.93</v>
      </c>
      <c r="AV9383" s="3">
        <v>8636.65</v>
      </c>
      <c r="AW9383" s="3">
        <v>0</v>
      </c>
      <c r="AX9383" s="3">
        <v>122726.98</v>
      </c>
      <c r="AY9383" s="3">
        <v>30980.01</v>
      </c>
      <c r="AZ9383" s="3">
        <v>13000</v>
      </c>
      <c r="BA9383" s="3">
        <v>0</v>
      </c>
      <c r="BB9383" s="3">
        <v>129160.18</v>
      </c>
      <c r="BC9383" s="3">
        <v>2550849.4300000002</v>
      </c>
    </row>
    <row r="9384" spans="1:55" x14ac:dyDescent="0.3">
      <c r="A9384" s="1" t="s">
        <v>98</v>
      </c>
      <c r="B9384" s="1" t="s">
        <v>1109</v>
      </c>
      <c r="C9384" s="4">
        <v>2878</v>
      </c>
      <c r="D9384" s="3">
        <v>131786320.12</v>
      </c>
      <c r="E9384" s="3">
        <v>127564392.55</v>
      </c>
      <c r="F9384" s="3">
        <v>832381.19</v>
      </c>
      <c r="G9384" s="3">
        <v>1634737.68</v>
      </c>
      <c r="H9384" s="3">
        <v>78636.7</v>
      </c>
      <c r="I9384" s="3">
        <v>299168.46000000002</v>
      </c>
      <c r="J9384" s="3">
        <v>270980.71999999997</v>
      </c>
      <c r="K9384" s="3">
        <v>1106022.82</v>
      </c>
      <c r="L9384" s="3">
        <v>15899416.75</v>
      </c>
      <c r="M9384" s="3">
        <v>35730170.609999999</v>
      </c>
      <c r="N9384" s="3">
        <v>0</v>
      </c>
      <c r="O9384" s="3">
        <v>0</v>
      </c>
      <c r="P9384" s="3">
        <v>0</v>
      </c>
      <c r="Q9384" s="3">
        <v>0</v>
      </c>
      <c r="R9384" s="3">
        <v>0</v>
      </c>
      <c r="S9384" s="3">
        <v>0</v>
      </c>
      <c r="T9384" s="3">
        <v>0</v>
      </c>
      <c r="U9384" s="3">
        <v>0</v>
      </c>
      <c r="V9384" s="3">
        <v>0</v>
      </c>
      <c r="W9384" s="3">
        <v>0</v>
      </c>
      <c r="X9384" s="3">
        <v>24454330.510000002</v>
      </c>
      <c r="Y9384" s="3">
        <v>107331989.61</v>
      </c>
      <c r="Z9384" s="3">
        <v>7847949.4500000002</v>
      </c>
      <c r="AA9384" s="3">
        <v>0</v>
      </c>
      <c r="AB9384" s="3">
        <v>7847949.4500000002</v>
      </c>
      <c r="AC9384" s="3">
        <v>59117.13</v>
      </c>
      <c r="AD9384" s="3">
        <v>7907066.5800000001</v>
      </c>
      <c r="AE9384" s="3">
        <v>8176337.3899999997</v>
      </c>
      <c r="AF9384" s="3">
        <v>1474988.23</v>
      </c>
      <c r="AG9384" s="3">
        <v>1744259.04</v>
      </c>
      <c r="AH9384" s="3">
        <v>18871628.329999998</v>
      </c>
      <c r="AI9384" s="3">
        <v>1230054.1000000001</v>
      </c>
      <c r="AJ9384" s="3">
        <v>270840166.76999998</v>
      </c>
      <c r="AK9384" s="3">
        <v>11345441.029999999</v>
      </c>
      <c r="AL9384" s="3">
        <v>633198.88</v>
      </c>
      <c r="AM9384" s="3">
        <v>3800</v>
      </c>
      <c r="AN9384" s="3">
        <v>142813.94</v>
      </c>
      <c r="AO9384" s="3">
        <v>11800</v>
      </c>
      <c r="AP9384" s="3">
        <v>250451.44</v>
      </c>
      <c r="AQ9384" s="3">
        <v>1604026.81</v>
      </c>
      <c r="AR9384" s="3">
        <v>133122.23000000001</v>
      </c>
      <c r="AS9384" s="3">
        <v>7581.48</v>
      </c>
      <c r="AT9384" s="3">
        <v>309693.43</v>
      </c>
      <c r="AU9384" s="3">
        <v>5995.03</v>
      </c>
      <c r="AV9384" s="3">
        <v>225181.57</v>
      </c>
      <c r="AW9384" s="3">
        <v>3420</v>
      </c>
      <c r="AX9384" s="3">
        <v>280732.90000000002</v>
      </c>
      <c r="AY9384" s="3">
        <v>18973.650000000001</v>
      </c>
      <c r="AZ9384" s="3">
        <v>5000</v>
      </c>
      <c r="BA9384" s="3">
        <v>0</v>
      </c>
      <c r="BB9384" s="3">
        <v>723807.46</v>
      </c>
      <c r="BC9384" s="3">
        <v>384181.56</v>
      </c>
    </row>
    <row r="9385" spans="1:55" x14ac:dyDescent="0.3">
      <c r="A9385" s="1" t="s">
        <v>98</v>
      </c>
      <c r="B9385" s="1" t="s">
        <v>1110</v>
      </c>
      <c r="C9385" s="4">
        <v>221</v>
      </c>
      <c r="D9385" s="3">
        <v>8804621.1500000004</v>
      </c>
      <c r="E9385" s="3">
        <v>8394635.1999999993</v>
      </c>
      <c r="F9385" s="3">
        <v>7350</v>
      </c>
      <c r="G9385" s="3">
        <v>268707.40000000002</v>
      </c>
      <c r="H9385" s="3">
        <v>0</v>
      </c>
      <c r="I9385" s="3">
        <v>5886.69</v>
      </c>
      <c r="J9385" s="3">
        <v>78010.86</v>
      </c>
      <c r="K9385" s="3">
        <v>50031</v>
      </c>
      <c r="L9385" s="3">
        <v>762080.65</v>
      </c>
      <c r="M9385" s="3">
        <v>2151054.65</v>
      </c>
      <c r="N9385" s="3">
        <v>0</v>
      </c>
      <c r="O9385" s="3">
        <v>0</v>
      </c>
      <c r="P9385" s="3">
        <v>0</v>
      </c>
      <c r="Q9385" s="3">
        <v>0</v>
      </c>
      <c r="R9385" s="3">
        <v>0</v>
      </c>
      <c r="S9385" s="3">
        <v>0</v>
      </c>
      <c r="T9385" s="3">
        <v>0</v>
      </c>
      <c r="U9385" s="3">
        <v>0</v>
      </c>
      <c r="V9385" s="3">
        <v>0</v>
      </c>
      <c r="W9385" s="3">
        <v>0</v>
      </c>
      <c r="X9385" s="3">
        <v>1697607.22</v>
      </c>
      <c r="Y9385" s="3">
        <v>7107013.9299999997</v>
      </c>
      <c r="Z9385" s="3">
        <v>386708.12</v>
      </c>
      <c r="AA9385" s="3">
        <v>0</v>
      </c>
      <c r="AB9385" s="3">
        <v>386708.12</v>
      </c>
      <c r="AC9385" s="3">
        <v>917.8</v>
      </c>
      <c r="AD9385" s="3">
        <v>387625.92</v>
      </c>
      <c r="AE9385" s="3">
        <v>405766.66</v>
      </c>
      <c r="AF9385" s="3">
        <v>58734.12</v>
      </c>
      <c r="AG9385" s="3">
        <v>76874.86</v>
      </c>
      <c r="AH9385" s="3">
        <v>671526.1</v>
      </c>
      <c r="AI9385" s="3">
        <v>0</v>
      </c>
      <c r="AJ9385" s="3">
        <v>9723052.1099999994</v>
      </c>
      <c r="AK9385" s="3">
        <v>31043.72</v>
      </c>
      <c r="AL9385" s="3">
        <v>28954.39</v>
      </c>
      <c r="AM9385" s="3">
        <v>0</v>
      </c>
      <c r="AN9385" s="3">
        <v>3715</v>
      </c>
      <c r="AO9385" s="3">
        <v>0</v>
      </c>
      <c r="AP9385" s="3">
        <v>64470.25</v>
      </c>
      <c r="AQ9385" s="3">
        <v>25845.95</v>
      </c>
      <c r="AR9385" s="3">
        <v>0</v>
      </c>
      <c r="AS9385" s="3">
        <v>0</v>
      </c>
      <c r="AT9385" s="3">
        <v>2499.3000000000002</v>
      </c>
      <c r="AU9385" s="3">
        <v>0</v>
      </c>
      <c r="AV9385" s="3">
        <v>0</v>
      </c>
      <c r="AW9385" s="3">
        <v>0</v>
      </c>
      <c r="AX9385" s="3">
        <v>4800</v>
      </c>
      <c r="AY9385" s="3">
        <v>0</v>
      </c>
      <c r="AZ9385" s="3">
        <v>0</v>
      </c>
      <c r="BA9385" s="3">
        <v>0</v>
      </c>
      <c r="BB9385" s="3">
        <v>7430.53</v>
      </c>
      <c r="BC9385" s="3">
        <v>0</v>
      </c>
    </row>
    <row r="9386" spans="1:55" x14ac:dyDescent="0.3">
      <c r="A9386" s="1" t="s">
        <v>98</v>
      </c>
      <c r="B9386" s="1" t="s">
        <v>1111</v>
      </c>
      <c r="C9386" s="4">
        <v>2890</v>
      </c>
      <c r="D9386" s="3">
        <v>127522078.04000001</v>
      </c>
      <c r="E9386" s="3">
        <v>112077349.52</v>
      </c>
      <c r="F9386" s="3">
        <v>1931629.97</v>
      </c>
      <c r="G9386" s="3">
        <v>1168912.71</v>
      </c>
      <c r="H9386" s="3">
        <v>353.29</v>
      </c>
      <c r="I9386" s="3">
        <v>13087.39</v>
      </c>
      <c r="J9386" s="3">
        <v>9805284.1600000001</v>
      </c>
      <c r="K9386" s="3">
        <v>2525461</v>
      </c>
      <c r="L9386" s="3">
        <v>11792668.470000001</v>
      </c>
      <c r="M9386" s="3">
        <v>68955744.420000002</v>
      </c>
      <c r="N9386" s="3">
        <v>0</v>
      </c>
      <c r="O9386" s="3">
        <v>0</v>
      </c>
      <c r="P9386" s="3">
        <v>0</v>
      </c>
      <c r="Q9386" s="3">
        <v>0</v>
      </c>
      <c r="R9386" s="3">
        <v>0</v>
      </c>
      <c r="S9386" s="3">
        <v>0</v>
      </c>
      <c r="T9386" s="3">
        <v>0</v>
      </c>
      <c r="U9386" s="3">
        <v>0</v>
      </c>
      <c r="V9386" s="3">
        <v>0</v>
      </c>
      <c r="W9386" s="3">
        <v>0</v>
      </c>
      <c r="X9386" s="3">
        <v>23422043.77</v>
      </c>
      <c r="Y9386" s="3">
        <v>104100034.27</v>
      </c>
      <c r="Z9386" s="3">
        <v>7645103.5999999996</v>
      </c>
      <c r="AA9386" s="3">
        <v>0</v>
      </c>
      <c r="AB9386" s="3">
        <v>7645103.5999999996</v>
      </c>
      <c r="AC9386" s="3">
        <v>27167.74</v>
      </c>
      <c r="AD9386" s="3">
        <v>7672271.3399999999</v>
      </c>
      <c r="AE9386" s="3">
        <v>6667256.4199999999</v>
      </c>
      <c r="AF9386" s="3">
        <v>2327980.54</v>
      </c>
      <c r="AG9386" s="3">
        <v>1322965.6200000001</v>
      </c>
      <c r="AH9386" s="3">
        <v>55452196</v>
      </c>
      <c r="AI9386" s="3">
        <v>6760121.0099999998</v>
      </c>
      <c r="AJ9386" s="3">
        <v>488308161.76999998</v>
      </c>
      <c r="AK9386" s="3">
        <v>7657084.6600000001</v>
      </c>
      <c r="AL9386" s="3">
        <v>387990.58</v>
      </c>
      <c r="AM9386" s="3">
        <v>5910</v>
      </c>
      <c r="AN9386" s="3">
        <v>120931.39</v>
      </c>
      <c r="AO9386" s="3">
        <v>7840</v>
      </c>
      <c r="AP9386" s="3">
        <v>500775.77</v>
      </c>
      <c r="AQ9386" s="3">
        <v>758168.73</v>
      </c>
      <c r="AR9386" s="3">
        <v>62332.7</v>
      </c>
      <c r="AS9386" s="3">
        <v>4800</v>
      </c>
      <c r="AT9386" s="3">
        <v>72313.08</v>
      </c>
      <c r="AU9386" s="3">
        <v>2287.17</v>
      </c>
      <c r="AV9386" s="3">
        <v>86358.57</v>
      </c>
      <c r="AW9386" s="3">
        <v>0</v>
      </c>
      <c r="AX9386" s="3">
        <v>337066.07</v>
      </c>
      <c r="AY9386" s="3">
        <v>41840.1</v>
      </c>
      <c r="AZ9386" s="3">
        <v>17382.02</v>
      </c>
      <c r="BA9386" s="3">
        <v>525700</v>
      </c>
      <c r="BB9386" s="3">
        <v>283773.81</v>
      </c>
      <c r="BC9386" s="3">
        <v>1432890.86</v>
      </c>
    </row>
    <row r="9387" spans="1:55" x14ac:dyDescent="0.3">
      <c r="A9387" s="1" t="s">
        <v>98</v>
      </c>
      <c r="B9387" s="1" t="s">
        <v>1112</v>
      </c>
      <c r="C9387" s="4">
        <v>875</v>
      </c>
      <c r="D9387" s="3">
        <v>38069822.670000002</v>
      </c>
      <c r="E9387" s="3">
        <v>36655955.090000004</v>
      </c>
      <c r="F9387" s="3">
        <v>376312.53</v>
      </c>
      <c r="G9387" s="3">
        <v>480861.92</v>
      </c>
      <c r="H9387" s="3">
        <v>0</v>
      </c>
      <c r="I9387" s="3">
        <v>11966.33</v>
      </c>
      <c r="J9387" s="3">
        <v>170257.46</v>
      </c>
      <c r="K9387" s="3">
        <v>374469.34</v>
      </c>
      <c r="L9387" s="3">
        <v>3700098.41</v>
      </c>
      <c r="M9387" s="3">
        <v>18271325.82</v>
      </c>
      <c r="N9387" s="3">
        <v>0</v>
      </c>
      <c r="O9387" s="3">
        <v>0</v>
      </c>
      <c r="P9387" s="3">
        <v>0</v>
      </c>
      <c r="Q9387" s="3">
        <v>0</v>
      </c>
      <c r="R9387" s="3">
        <v>0</v>
      </c>
      <c r="S9387" s="3">
        <v>0</v>
      </c>
      <c r="T9387" s="3">
        <v>0</v>
      </c>
      <c r="U9387" s="3">
        <v>0</v>
      </c>
      <c r="V9387" s="3">
        <v>0</v>
      </c>
      <c r="W9387" s="3">
        <v>0</v>
      </c>
      <c r="X9387" s="3">
        <v>7124253.9299999997</v>
      </c>
      <c r="Y9387" s="3">
        <v>30945568.739999998</v>
      </c>
      <c r="Z9387" s="3">
        <v>2168085.4500000002</v>
      </c>
      <c r="AA9387" s="3">
        <v>0</v>
      </c>
      <c r="AB9387" s="3">
        <v>2168085.4500000002</v>
      </c>
      <c r="AC9387" s="3">
        <v>39762.69</v>
      </c>
      <c r="AD9387" s="3">
        <v>2207848.14</v>
      </c>
      <c r="AE9387" s="3">
        <v>2238371.5099999998</v>
      </c>
      <c r="AF9387" s="3">
        <v>399536.88</v>
      </c>
      <c r="AG9387" s="3">
        <v>430060.25</v>
      </c>
      <c r="AH9387" s="3">
        <v>7265205.6299999999</v>
      </c>
      <c r="AI9387" s="3">
        <v>2284724.88</v>
      </c>
      <c r="AJ9387" s="3">
        <v>115314074.34999999</v>
      </c>
      <c r="AK9387" s="3">
        <v>4864194.42</v>
      </c>
      <c r="AL9387" s="3">
        <v>122948.11</v>
      </c>
      <c r="AM9387" s="3">
        <v>3655</v>
      </c>
      <c r="AN9387" s="3">
        <v>113313</v>
      </c>
      <c r="AO9387" s="3">
        <v>7240</v>
      </c>
      <c r="AP9387" s="3">
        <v>186846.87</v>
      </c>
      <c r="AQ9387" s="3">
        <v>397443.66</v>
      </c>
      <c r="AR9387" s="3">
        <v>17401.23</v>
      </c>
      <c r="AS9387" s="3">
        <v>0</v>
      </c>
      <c r="AT9387" s="3">
        <v>40541.019999999997</v>
      </c>
      <c r="AU9387" s="3">
        <v>0</v>
      </c>
      <c r="AV9387" s="3">
        <v>0</v>
      </c>
      <c r="AW9387" s="3">
        <v>0</v>
      </c>
      <c r="AX9387" s="3">
        <v>121731.23</v>
      </c>
      <c r="AY9387" s="3">
        <v>1764.95</v>
      </c>
      <c r="AZ9387" s="3">
        <v>2283.86</v>
      </c>
      <c r="BA9387" s="3">
        <v>0</v>
      </c>
      <c r="BB9387" s="3">
        <v>3830.64</v>
      </c>
      <c r="BC9387" s="3">
        <v>10000</v>
      </c>
    </row>
    <row r="9388" spans="1:55" x14ac:dyDescent="0.3">
      <c r="A9388" s="1" t="s">
        <v>98</v>
      </c>
      <c r="B9388" s="1" t="s">
        <v>1113</v>
      </c>
      <c r="C9388" s="4">
        <v>2201</v>
      </c>
      <c r="D9388" s="3">
        <v>83389019.560000002</v>
      </c>
      <c r="E9388" s="3">
        <v>72076163.819999993</v>
      </c>
      <c r="F9388" s="3">
        <v>1741305.59</v>
      </c>
      <c r="G9388" s="3">
        <v>2916284.84</v>
      </c>
      <c r="H9388" s="3">
        <v>149796.98000000001</v>
      </c>
      <c r="I9388" s="3">
        <v>39378.15</v>
      </c>
      <c r="J9388" s="3">
        <v>1162633.6100000001</v>
      </c>
      <c r="K9388" s="3">
        <v>5303456.57</v>
      </c>
      <c r="L9388" s="3">
        <v>6825597.5899999999</v>
      </c>
      <c r="M9388" s="3">
        <v>29441188.84</v>
      </c>
      <c r="N9388" s="3">
        <v>0</v>
      </c>
      <c r="O9388" s="3">
        <v>0</v>
      </c>
      <c r="P9388" s="3">
        <v>0</v>
      </c>
      <c r="Q9388" s="3">
        <v>0</v>
      </c>
      <c r="R9388" s="3">
        <v>0</v>
      </c>
      <c r="S9388" s="3">
        <v>0</v>
      </c>
      <c r="T9388" s="3">
        <v>0</v>
      </c>
      <c r="U9388" s="3">
        <v>0</v>
      </c>
      <c r="V9388" s="3">
        <v>0</v>
      </c>
      <c r="W9388" s="3">
        <v>0</v>
      </c>
      <c r="X9388" s="3">
        <v>15788705.98</v>
      </c>
      <c r="Y9388" s="3">
        <v>67600313.579999998</v>
      </c>
      <c r="Z9388" s="3">
        <v>4190477.79</v>
      </c>
      <c r="AA9388" s="3">
        <v>0</v>
      </c>
      <c r="AB9388" s="3">
        <v>4190477.79</v>
      </c>
      <c r="AC9388" s="3">
        <v>275.94</v>
      </c>
      <c r="AD9388" s="3">
        <v>4190753.73</v>
      </c>
      <c r="AE9388" s="3">
        <v>4608494.51</v>
      </c>
      <c r="AF9388" s="3">
        <v>705703.26</v>
      </c>
      <c r="AG9388" s="3">
        <v>1123444.04</v>
      </c>
      <c r="AH9388" s="3">
        <v>10452637.460000001</v>
      </c>
      <c r="AI9388" s="3">
        <v>2304260.27</v>
      </c>
      <c r="AJ9388" s="3">
        <v>264171570.22999999</v>
      </c>
      <c r="AK9388" s="3">
        <v>4473493.71</v>
      </c>
      <c r="AL9388" s="3">
        <v>301946.32</v>
      </c>
      <c r="AM9388" s="3">
        <v>1100</v>
      </c>
      <c r="AN9388" s="3">
        <v>88923.54</v>
      </c>
      <c r="AO9388" s="3">
        <v>3940</v>
      </c>
      <c r="AP9388" s="3">
        <v>274582.78000000003</v>
      </c>
      <c r="AQ9388" s="3">
        <v>1020644.92</v>
      </c>
      <c r="AR9388" s="3">
        <v>10402.4</v>
      </c>
      <c r="AS9388" s="3">
        <v>39600</v>
      </c>
      <c r="AT9388" s="3">
        <v>17393.310000000001</v>
      </c>
      <c r="AU9388" s="3">
        <v>6994.51</v>
      </c>
      <c r="AV9388" s="3">
        <v>0</v>
      </c>
      <c r="AW9388" s="3">
        <v>0</v>
      </c>
      <c r="AX9388" s="3">
        <v>62380.01</v>
      </c>
      <c r="AY9388" s="3">
        <v>34378.44</v>
      </c>
      <c r="AZ9388" s="3">
        <v>0</v>
      </c>
      <c r="BA9388" s="3">
        <v>0</v>
      </c>
      <c r="BB9388" s="3">
        <v>70446.759999999995</v>
      </c>
      <c r="BC9388" s="3">
        <v>1617234.73</v>
      </c>
    </row>
    <row r="9389" spans="1:55" x14ac:dyDescent="0.3">
      <c r="A9389" s="1" t="s">
        <v>98</v>
      </c>
      <c r="B9389" s="1" t="s">
        <v>1114</v>
      </c>
      <c r="C9389" s="4">
        <v>223</v>
      </c>
      <c r="D9389" s="3">
        <v>8735826.7200000007</v>
      </c>
      <c r="E9389" s="3">
        <v>8412851.7100000009</v>
      </c>
      <c r="F9389" s="3">
        <v>25200</v>
      </c>
      <c r="G9389" s="3">
        <v>178627</v>
      </c>
      <c r="H9389" s="3">
        <v>0</v>
      </c>
      <c r="I9389" s="3">
        <v>3498.01</v>
      </c>
      <c r="J9389" s="3">
        <v>0</v>
      </c>
      <c r="K9389" s="3">
        <v>115650</v>
      </c>
      <c r="L9389" s="3">
        <v>373472.22</v>
      </c>
      <c r="M9389" s="3">
        <v>1510527.49</v>
      </c>
      <c r="N9389" s="3">
        <v>0</v>
      </c>
      <c r="O9389" s="3">
        <v>0</v>
      </c>
      <c r="P9389" s="3">
        <v>0</v>
      </c>
      <c r="Q9389" s="3">
        <v>0</v>
      </c>
      <c r="R9389" s="3">
        <v>0</v>
      </c>
      <c r="S9389" s="3">
        <v>0</v>
      </c>
      <c r="T9389" s="3">
        <v>0</v>
      </c>
      <c r="U9389" s="3">
        <v>0</v>
      </c>
      <c r="V9389" s="3">
        <v>0</v>
      </c>
      <c r="W9389" s="3">
        <v>0</v>
      </c>
      <c r="X9389" s="3">
        <v>1710845.66</v>
      </c>
      <c r="Y9389" s="3">
        <v>7024981.0599999996</v>
      </c>
      <c r="Z9389" s="3">
        <v>299659.78000000003</v>
      </c>
      <c r="AA9389" s="3">
        <v>0</v>
      </c>
      <c r="AB9389" s="3">
        <v>299659.78000000003</v>
      </c>
      <c r="AC9389" s="3">
        <v>0</v>
      </c>
      <c r="AD9389" s="3">
        <v>299659.78000000003</v>
      </c>
      <c r="AE9389" s="3">
        <v>312723.57</v>
      </c>
      <c r="AF9389" s="3">
        <v>90778.1</v>
      </c>
      <c r="AG9389" s="3">
        <v>103841.89</v>
      </c>
      <c r="AH9389" s="3">
        <v>232990.64</v>
      </c>
      <c r="AI9389" s="3">
        <v>0</v>
      </c>
      <c r="AJ9389" s="3">
        <v>7427597.3099999996</v>
      </c>
      <c r="AK9389" s="3">
        <v>21102.74</v>
      </c>
      <c r="AL9389" s="3">
        <v>18032.7</v>
      </c>
      <c r="AM9389" s="3">
        <v>0</v>
      </c>
      <c r="AN9389" s="3">
        <v>7308</v>
      </c>
      <c r="AO9389" s="3">
        <v>60</v>
      </c>
      <c r="AP9389" s="3">
        <v>28813.759999999998</v>
      </c>
      <c r="AQ9389" s="3">
        <v>13528.16</v>
      </c>
      <c r="AR9389" s="3">
        <v>0</v>
      </c>
      <c r="AS9389" s="3">
        <v>3633.3</v>
      </c>
      <c r="AT9389" s="3">
        <v>4932.4799999999996</v>
      </c>
      <c r="AU9389" s="3">
        <v>0</v>
      </c>
      <c r="AV9389" s="3">
        <v>0</v>
      </c>
      <c r="AW9389" s="3">
        <v>0</v>
      </c>
      <c r="AX9389" s="3">
        <v>0</v>
      </c>
      <c r="AY9389" s="3">
        <v>0</v>
      </c>
      <c r="AZ9389" s="3">
        <v>0</v>
      </c>
      <c r="BA9389" s="3">
        <v>0</v>
      </c>
      <c r="BB9389" s="3">
        <v>8947.66</v>
      </c>
      <c r="BC9389" s="3">
        <v>0</v>
      </c>
    </row>
    <row r="9390" spans="1:55" x14ac:dyDescent="0.3">
      <c r="A9390" s="1" t="s">
        <v>98</v>
      </c>
      <c r="B9390" s="1" t="s">
        <v>1115</v>
      </c>
      <c r="C9390" s="4">
        <v>3739</v>
      </c>
      <c r="D9390" s="3">
        <v>152445536.65000001</v>
      </c>
      <c r="E9390" s="3">
        <v>125359221.11</v>
      </c>
      <c r="F9390" s="3">
        <v>1152061.31</v>
      </c>
      <c r="G9390" s="3">
        <v>7861129.7000000002</v>
      </c>
      <c r="H9390" s="3">
        <v>205320.76</v>
      </c>
      <c r="I9390" s="3">
        <v>232806.25</v>
      </c>
      <c r="J9390" s="3">
        <v>12361271.01</v>
      </c>
      <c r="K9390" s="3">
        <v>5273726.51</v>
      </c>
      <c r="L9390" s="3">
        <v>18457730.59</v>
      </c>
      <c r="M9390" s="3">
        <v>96371974.200000003</v>
      </c>
      <c r="N9390" s="3">
        <v>0</v>
      </c>
      <c r="O9390" s="3">
        <v>0</v>
      </c>
      <c r="P9390" s="3">
        <v>0</v>
      </c>
      <c r="Q9390" s="3">
        <v>0</v>
      </c>
      <c r="R9390" s="3">
        <v>0</v>
      </c>
      <c r="S9390" s="3">
        <v>0</v>
      </c>
      <c r="T9390" s="3">
        <v>0</v>
      </c>
      <c r="U9390" s="3">
        <v>0</v>
      </c>
      <c r="V9390" s="3">
        <v>0</v>
      </c>
      <c r="W9390" s="3">
        <v>0</v>
      </c>
      <c r="X9390" s="3">
        <v>28043658.309999999</v>
      </c>
      <c r="Y9390" s="3">
        <v>124401878.34</v>
      </c>
      <c r="Z9390" s="3">
        <v>8599375.0600000005</v>
      </c>
      <c r="AA9390" s="3">
        <v>0</v>
      </c>
      <c r="AB9390" s="3">
        <v>8599375.0600000005</v>
      </c>
      <c r="AC9390" s="3">
        <v>28491.22</v>
      </c>
      <c r="AD9390" s="3">
        <v>8627866.2799999993</v>
      </c>
      <c r="AE9390" s="3">
        <v>7588967.5599999996</v>
      </c>
      <c r="AF9390" s="3">
        <v>2730038.21</v>
      </c>
      <c r="AG9390" s="3">
        <v>1691139.49</v>
      </c>
      <c r="AH9390" s="3">
        <v>62561051.530000001</v>
      </c>
      <c r="AI9390" s="3">
        <v>9503727.0500000007</v>
      </c>
      <c r="AJ9390" s="3">
        <v>986172913.63</v>
      </c>
      <c r="AK9390" s="3">
        <v>10767225</v>
      </c>
      <c r="AL9390" s="3">
        <v>755651.15</v>
      </c>
      <c r="AM9390" s="3">
        <v>16550</v>
      </c>
      <c r="AN9390" s="3">
        <v>84543.48</v>
      </c>
      <c r="AO9390" s="3">
        <v>2690</v>
      </c>
      <c r="AP9390" s="3">
        <v>484029.16</v>
      </c>
      <c r="AQ9390" s="3">
        <v>3294458.53</v>
      </c>
      <c r="AR9390" s="3">
        <v>197557.38</v>
      </c>
      <c r="AS9390" s="3">
        <v>16529.419999999998</v>
      </c>
      <c r="AT9390" s="3">
        <v>124811.64</v>
      </c>
      <c r="AU9390" s="3">
        <v>3312.41</v>
      </c>
      <c r="AV9390" s="3">
        <v>113120.33</v>
      </c>
      <c r="AW9390" s="3">
        <v>0</v>
      </c>
      <c r="AX9390" s="3">
        <v>162945.54</v>
      </c>
      <c r="AY9390" s="3">
        <v>21804.58</v>
      </c>
      <c r="AZ9390" s="3">
        <v>0</v>
      </c>
      <c r="BA9390" s="3">
        <v>0</v>
      </c>
      <c r="BB9390" s="3">
        <v>167840.23</v>
      </c>
      <c r="BC9390" s="3">
        <v>1435174</v>
      </c>
    </row>
    <row r="9391" spans="1:55" x14ac:dyDescent="0.3">
      <c r="A9391" s="1" t="s">
        <v>98</v>
      </c>
      <c r="B9391" s="1" t="s">
        <v>1116</v>
      </c>
      <c r="C9391" s="4">
        <v>4918</v>
      </c>
      <c r="D9391" s="3">
        <v>204405271.47</v>
      </c>
      <c r="E9391" s="3">
        <v>191372279.36000001</v>
      </c>
      <c r="F9391" s="3">
        <v>1344097.46</v>
      </c>
      <c r="G9391" s="3">
        <v>8103381.96</v>
      </c>
      <c r="H9391" s="3">
        <v>132.91999999999999</v>
      </c>
      <c r="I9391" s="3">
        <v>46392</v>
      </c>
      <c r="J9391" s="3">
        <v>255689.89</v>
      </c>
      <c r="K9391" s="3">
        <v>3283297.88</v>
      </c>
      <c r="L9391" s="3">
        <v>14327329.140000001</v>
      </c>
      <c r="M9391" s="3">
        <v>30686085.890000001</v>
      </c>
      <c r="N9391" s="3">
        <v>0</v>
      </c>
      <c r="O9391" s="3">
        <v>0</v>
      </c>
      <c r="P9391" s="3">
        <v>0</v>
      </c>
      <c r="Q9391" s="3">
        <v>0</v>
      </c>
      <c r="R9391" s="3">
        <v>0</v>
      </c>
      <c r="S9391" s="3">
        <v>0</v>
      </c>
      <c r="T9391" s="3">
        <v>0</v>
      </c>
      <c r="U9391" s="3">
        <v>0</v>
      </c>
      <c r="V9391" s="3">
        <v>0</v>
      </c>
      <c r="W9391" s="3">
        <v>0</v>
      </c>
      <c r="X9391" s="3">
        <v>39103603.640000001</v>
      </c>
      <c r="Y9391" s="3">
        <v>165301667.83000001</v>
      </c>
      <c r="Z9391" s="3">
        <v>9893590.7899999991</v>
      </c>
      <c r="AA9391" s="3">
        <v>0</v>
      </c>
      <c r="AB9391" s="3">
        <v>9893590.7899999991</v>
      </c>
      <c r="AC9391" s="3">
        <v>12522.42</v>
      </c>
      <c r="AD9391" s="3">
        <v>9906113.2100000009</v>
      </c>
      <c r="AE9391" s="3">
        <v>11518656.060000001</v>
      </c>
      <c r="AF9391" s="3">
        <v>2071443.62</v>
      </c>
      <c r="AG9391" s="3">
        <v>3683986.47</v>
      </c>
      <c r="AH9391" s="3">
        <v>13741734.01</v>
      </c>
      <c r="AI9391" s="3">
        <v>463967</v>
      </c>
      <c r="AJ9391" s="3">
        <v>225413964.53</v>
      </c>
      <c r="AK9391" s="3">
        <v>11970492.91</v>
      </c>
      <c r="AL9391" s="3">
        <v>549666.37</v>
      </c>
      <c r="AM9391" s="3">
        <v>14545</v>
      </c>
      <c r="AN9391" s="3">
        <v>46234.720000000001</v>
      </c>
      <c r="AO9391" s="3">
        <v>3210</v>
      </c>
      <c r="AP9391" s="3">
        <v>616563.67000000004</v>
      </c>
      <c r="AQ9391" s="3">
        <v>1845809.41</v>
      </c>
      <c r="AR9391" s="3">
        <v>36106.5</v>
      </c>
      <c r="AS9391" s="3">
        <v>14850.89</v>
      </c>
      <c r="AT9391" s="3">
        <v>121113.31</v>
      </c>
      <c r="AU9391" s="3">
        <v>7892.57</v>
      </c>
      <c r="AV9391" s="3">
        <v>0</v>
      </c>
      <c r="AW9391" s="3">
        <v>0</v>
      </c>
      <c r="AX9391" s="3">
        <v>100744.33</v>
      </c>
      <c r="AY9391" s="3">
        <v>36591.199999999997</v>
      </c>
      <c r="AZ9391" s="3">
        <v>12412.59</v>
      </c>
      <c r="BA9391" s="3">
        <v>0</v>
      </c>
      <c r="BB9391" s="3">
        <v>84254.58</v>
      </c>
      <c r="BC9391" s="3">
        <v>300</v>
      </c>
    </row>
    <row r="9392" spans="1:55" x14ac:dyDescent="0.3">
      <c r="A9392" s="1" t="s">
        <v>98</v>
      </c>
      <c r="B9392" s="1" t="s">
        <v>1117</v>
      </c>
      <c r="C9392" s="4">
        <v>262</v>
      </c>
      <c r="D9392" s="3">
        <v>10010556.25</v>
      </c>
      <c r="E9392" s="3">
        <v>9749123.2699999996</v>
      </c>
      <c r="F9392" s="3">
        <v>12000</v>
      </c>
      <c r="G9392" s="3">
        <v>150546</v>
      </c>
      <c r="H9392" s="3">
        <v>0</v>
      </c>
      <c r="I9392" s="3">
        <v>25756.1</v>
      </c>
      <c r="J9392" s="3">
        <v>9600</v>
      </c>
      <c r="K9392" s="3">
        <v>63530.879999999997</v>
      </c>
      <c r="L9392" s="3">
        <v>681161.45</v>
      </c>
      <c r="M9392" s="3">
        <v>2584264.39</v>
      </c>
      <c r="N9392" s="3">
        <v>0</v>
      </c>
      <c r="O9392" s="3">
        <v>0</v>
      </c>
      <c r="P9392" s="3">
        <v>0</v>
      </c>
      <c r="Q9392" s="3">
        <v>0</v>
      </c>
      <c r="R9392" s="3">
        <v>0</v>
      </c>
      <c r="S9392" s="3">
        <v>0</v>
      </c>
      <c r="T9392" s="3">
        <v>0</v>
      </c>
      <c r="U9392" s="3">
        <v>0</v>
      </c>
      <c r="V9392" s="3">
        <v>0</v>
      </c>
      <c r="W9392" s="3">
        <v>0</v>
      </c>
      <c r="X9392" s="3">
        <v>1946014.74</v>
      </c>
      <c r="Y9392" s="3">
        <v>8064541.5099999998</v>
      </c>
      <c r="Z9392" s="3">
        <v>377055.4</v>
      </c>
      <c r="AA9392" s="3">
        <v>0</v>
      </c>
      <c r="AB9392" s="3">
        <v>377055.4</v>
      </c>
      <c r="AC9392" s="3">
        <v>0</v>
      </c>
      <c r="AD9392" s="3">
        <v>377055.4</v>
      </c>
      <c r="AE9392" s="3">
        <v>408986.68</v>
      </c>
      <c r="AF9392" s="3">
        <v>84072.29</v>
      </c>
      <c r="AG9392" s="3">
        <v>116003.57</v>
      </c>
      <c r="AH9392" s="3">
        <v>915735.86</v>
      </c>
      <c r="AI9392" s="3">
        <v>0</v>
      </c>
      <c r="AJ9392" s="3">
        <v>13655062.77</v>
      </c>
      <c r="AK9392" s="3">
        <v>55087.65</v>
      </c>
      <c r="AL9392" s="3">
        <v>15457.92</v>
      </c>
      <c r="AM9392" s="3">
        <v>630</v>
      </c>
      <c r="AN9392" s="3">
        <v>12556</v>
      </c>
      <c r="AO9392" s="3">
        <v>0</v>
      </c>
      <c r="AP9392" s="3">
        <v>37294.589999999997</v>
      </c>
      <c r="AQ9392" s="3">
        <v>62480.46</v>
      </c>
      <c r="AR9392" s="3">
        <v>7200</v>
      </c>
      <c r="AS9392" s="3">
        <v>0</v>
      </c>
      <c r="AT9392" s="3">
        <v>1100.53</v>
      </c>
      <c r="AU9392" s="3">
        <v>0</v>
      </c>
      <c r="AV9392" s="3">
        <v>0</v>
      </c>
      <c r="AW9392" s="3">
        <v>0</v>
      </c>
      <c r="AX9392" s="3">
        <v>2400</v>
      </c>
      <c r="AY9392" s="3">
        <v>22068.39</v>
      </c>
      <c r="AZ9392" s="3">
        <v>0</v>
      </c>
      <c r="BA9392" s="3">
        <v>0</v>
      </c>
      <c r="BB9392" s="3">
        <v>854.38</v>
      </c>
      <c r="BC9392" s="3">
        <v>240</v>
      </c>
    </row>
    <row r="9393" spans="1:55" x14ac:dyDescent="0.3">
      <c r="A9393" s="1" t="s">
        <v>98</v>
      </c>
      <c r="B9393" s="1" t="s">
        <v>1118</v>
      </c>
      <c r="C9393" s="4">
        <v>753</v>
      </c>
      <c r="D9393" s="3">
        <v>28533724.879999999</v>
      </c>
      <c r="E9393" s="3">
        <v>25933872.449999999</v>
      </c>
      <c r="F9393" s="3">
        <v>42140.24</v>
      </c>
      <c r="G9393" s="3">
        <v>274281.46999999997</v>
      </c>
      <c r="H9393" s="3">
        <v>23860</v>
      </c>
      <c r="I9393" s="3">
        <v>118282.35</v>
      </c>
      <c r="J9393" s="3">
        <v>536897.37</v>
      </c>
      <c r="K9393" s="3">
        <v>1604391</v>
      </c>
      <c r="L9393" s="3">
        <v>1880320.36</v>
      </c>
      <c r="M9393" s="3">
        <v>8600932.1999999993</v>
      </c>
      <c r="N9393" s="3">
        <v>0</v>
      </c>
      <c r="O9393" s="3">
        <v>0</v>
      </c>
      <c r="P9393" s="3">
        <v>0</v>
      </c>
      <c r="Q9393" s="3">
        <v>0</v>
      </c>
      <c r="R9393" s="3">
        <v>0</v>
      </c>
      <c r="S9393" s="3">
        <v>0</v>
      </c>
      <c r="T9393" s="3">
        <v>0</v>
      </c>
      <c r="U9393" s="3">
        <v>0</v>
      </c>
      <c r="V9393" s="3">
        <v>0</v>
      </c>
      <c r="W9393" s="3">
        <v>0</v>
      </c>
      <c r="X9393" s="3">
        <v>5474605.5199999996</v>
      </c>
      <c r="Y9393" s="3">
        <v>23059119.359999999</v>
      </c>
      <c r="Z9393" s="3">
        <v>1287880.47</v>
      </c>
      <c r="AA9393" s="3">
        <v>0</v>
      </c>
      <c r="AB9393" s="3">
        <v>1287880.47</v>
      </c>
      <c r="AC9393" s="3">
        <v>0</v>
      </c>
      <c r="AD9393" s="3">
        <v>1287880.47</v>
      </c>
      <c r="AE9393" s="3">
        <v>1691597.14</v>
      </c>
      <c r="AF9393" s="3">
        <v>191582.19</v>
      </c>
      <c r="AG9393" s="3">
        <v>595298.86</v>
      </c>
      <c r="AH9393" s="3">
        <v>5126302.93</v>
      </c>
      <c r="AI9393" s="3">
        <v>0</v>
      </c>
      <c r="AJ9393" s="3">
        <v>68917129.010000005</v>
      </c>
      <c r="AK9393" s="3">
        <v>662752</v>
      </c>
      <c r="AL9393" s="3">
        <v>32717.040000000001</v>
      </c>
      <c r="AM9393" s="3">
        <v>0</v>
      </c>
      <c r="AN9393" s="3">
        <v>32512.5</v>
      </c>
      <c r="AO9393" s="3">
        <v>0</v>
      </c>
      <c r="AP9393" s="3">
        <v>118930.72</v>
      </c>
      <c r="AQ9393" s="3">
        <v>263885.32</v>
      </c>
      <c r="AR9393" s="3">
        <v>3636</v>
      </c>
      <c r="AS9393" s="3">
        <v>0</v>
      </c>
      <c r="AT9393" s="3">
        <v>34908.53</v>
      </c>
      <c r="AU9393" s="3">
        <v>0</v>
      </c>
      <c r="AV9393" s="3">
        <v>30000</v>
      </c>
      <c r="AW9393" s="3">
        <v>0</v>
      </c>
      <c r="AX9393" s="3">
        <v>0</v>
      </c>
      <c r="AY9393" s="3">
        <v>916.6</v>
      </c>
      <c r="AZ9393" s="3">
        <v>0</v>
      </c>
      <c r="BA9393" s="3">
        <v>0</v>
      </c>
      <c r="BB9393" s="3">
        <v>161173.21</v>
      </c>
      <c r="BC9393" s="3">
        <v>0</v>
      </c>
    </row>
    <row r="9394" spans="1:55" x14ac:dyDescent="0.3">
      <c r="A9394" s="1" t="s">
        <v>98</v>
      </c>
      <c r="B9394" s="1" t="s">
        <v>1119</v>
      </c>
      <c r="C9394" s="4">
        <v>356</v>
      </c>
      <c r="D9394" s="3">
        <v>16669624.189999999</v>
      </c>
      <c r="E9394" s="3">
        <v>15630107.65</v>
      </c>
      <c r="F9394" s="3">
        <v>72619</v>
      </c>
      <c r="G9394" s="3">
        <v>387166</v>
      </c>
      <c r="H9394" s="3">
        <v>0</v>
      </c>
      <c r="I9394" s="3">
        <v>35379.68</v>
      </c>
      <c r="J9394" s="3">
        <v>46186.54</v>
      </c>
      <c r="K9394" s="3">
        <v>498165.32</v>
      </c>
      <c r="L9394" s="3">
        <v>1373249.42</v>
      </c>
      <c r="M9394" s="3">
        <v>6927571.3600000003</v>
      </c>
      <c r="N9394" s="3">
        <v>0</v>
      </c>
      <c r="O9394" s="3">
        <v>0</v>
      </c>
      <c r="P9394" s="3">
        <v>0</v>
      </c>
      <c r="Q9394" s="3">
        <v>0</v>
      </c>
      <c r="R9394" s="3">
        <v>0</v>
      </c>
      <c r="S9394" s="3">
        <v>0</v>
      </c>
      <c r="T9394" s="3">
        <v>0</v>
      </c>
      <c r="U9394" s="3">
        <v>0</v>
      </c>
      <c r="V9394" s="3">
        <v>0</v>
      </c>
      <c r="W9394" s="3">
        <v>0</v>
      </c>
      <c r="X9394" s="3">
        <v>3127824.08</v>
      </c>
      <c r="Y9394" s="3">
        <v>13541800.109999999</v>
      </c>
      <c r="Z9394" s="3">
        <v>969457.24</v>
      </c>
      <c r="AA9394" s="3">
        <v>0</v>
      </c>
      <c r="AB9394" s="3">
        <v>969457.24</v>
      </c>
      <c r="AC9394" s="3">
        <v>4293.13</v>
      </c>
      <c r="AD9394" s="3">
        <v>973750.37</v>
      </c>
      <c r="AE9394" s="3">
        <v>1015842.5</v>
      </c>
      <c r="AF9394" s="3">
        <v>219858.29</v>
      </c>
      <c r="AG9394" s="3">
        <v>261950.42</v>
      </c>
      <c r="AH9394" s="3">
        <v>967822.97</v>
      </c>
      <c r="AI9394" s="3">
        <v>4106297.15</v>
      </c>
      <c r="AJ9394" s="3">
        <v>18217485.620000001</v>
      </c>
      <c r="AK9394" s="3">
        <v>200000</v>
      </c>
      <c r="AL9394" s="3">
        <v>61637.279999999999</v>
      </c>
      <c r="AM9394" s="3">
        <v>1980</v>
      </c>
      <c r="AN9394" s="3">
        <v>6360</v>
      </c>
      <c r="AO9394" s="3">
        <v>0</v>
      </c>
      <c r="AP9394" s="3">
        <v>47564.84</v>
      </c>
      <c r="AQ9394" s="3">
        <v>87612.84</v>
      </c>
      <c r="AR9394" s="3">
        <v>4200</v>
      </c>
      <c r="AS9394" s="3">
        <v>0</v>
      </c>
      <c r="AT9394" s="3">
        <v>1137.99</v>
      </c>
      <c r="AU9394" s="3">
        <v>0</v>
      </c>
      <c r="AV9394" s="3">
        <v>5098.55</v>
      </c>
      <c r="AW9394" s="3">
        <v>0</v>
      </c>
      <c r="AX9394" s="3">
        <v>2584</v>
      </c>
      <c r="AY9394" s="3">
        <v>880</v>
      </c>
      <c r="AZ9394" s="3">
        <v>0</v>
      </c>
      <c r="BA9394" s="3">
        <v>0</v>
      </c>
      <c r="BB9394" s="3">
        <v>184052.16</v>
      </c>
      <c r="BC9394" s="3">
        <v>314700</v>
      </c>
    </row>
    <row r="9395" spans="1:55" x14ac:dyDescent="0.3">
      <c r="A9395" s="1" t="s">
        <v>98</v>
      </c>
      <c r="B9395" s="1" t="s">
        <v>1120</v>
      </c>
      <c r="C9395" s="4">
        <v>3858</v>
      </c>
      <c r="D9395" s="3">
        <v>180289625.75</v>
      </c>
      <c r="E9395" s="3">
        <v>141053832.78</v>
      </c>
      <c r="F9395" s="3">
        <v>4238671.71</v>
      </c>
      <c r="G9395" s="3">
        <v>1649247.71</v>
      </c>
      <c r="H9395" s="3">
        <v>147590.48000000001</v>
      </c>
      <c r="I9395" s="3">
        <v>44309.63</v>
      </c>
      <c r="J9395" s="3">
        <v>31246938.100000001</v>
      </c>
      <c r="K9395" s="3">
        <v>1909035.34</v>
      </c>
      <c r="L9395" s="3">
        <v>17219689.300000001</v>
      </c>
      <c r="M9395" s="3">
        <v>115400695.09</v>
      </c>
      <c r="N9395" s="3">
        <v>0</v>
      </c>
      <c r="O9395" s="3">
        <v>0</v>
      </c>
      <c r="P9395" s="3">
        <v>0</v>
      </c>
      <c r="Q9395" s="3">
        <v>0</v>
      </c>
      <c r="R9395" s="3">
        <v>0</v>
      </c>
      <c r="S9395" s="3">
        <v>0</v>
      </c>
      <c r="T9395" s="3">
        <v>0</v>
      </c>
      <c r="U9395" s="3">
        <v>0</v>
      </c>
      <c r="V9395" s="3">
        <v>0</v>
      </c>
      <c r="W9395" s="3">
        <v>0</v>
      </c>
      <c r="X9395" s="3">
        <v>32483526.420000002</v>
      </c>
      <c r="Y9395" s="3">
        <v>147806099.33000001</v>
      </c>
      <c r="Z9395" s="3">
        <v>12061096.68</v>
      </c>
      <c r="AA9395" s="3">
        <v>0</v>
      </c>
      <c r="AB9395" s="3">
        <v>12061096.68</v>
      </c>
      <c r="AC9395" s="3">
        <v>47821.23</v>
      </c>
      <c r="AD9395" s="3">
        <v>12108917.91</v>
      </c>
      <c r="AE9395" s="3">
        <v>8946164.0199999996</v>
      </c>
      <c r="AF9395" s="3">
        <v>4730756.54</v>
      </c>
      <c r="AG9395" s="3">
        <v>1568002.65</v>
      </c>
      <c r="AH9395" s="3">
        <v>138340650.16</v>
      </c>
      <c r="AI9395" s="3">
        <v>2849715.39</v>
      </c>
      <c r="AJ9395" s="3">
        <v>919856821.83000004</v>
      </c>
      <c r="AK9395" s="3">
        <v>17126804.82</v>
      </c>
      <c r="AL9395" s="3">
        <v>821826.11</v>
      </c>
      <c r="AM9395" s="3">
        <v>14025</v>
      </c>
      <c r="AN9395" s="3">
        <v>114765.05</v>
      </c>
      <c r="AO9395" s="3">
        <v>2160</v>
      </c>
      <c r="AP9395" s="3">
        <v>891699.41</v>
      </c>
      <c r="AQ9395" s="3">
        <v>1388370.48</v>
      </c>
      <c r="AR9395" s="3">
        <v>37993.199999999997</v>
      </c>
      <c r="AS9395" s="3">
        <v>23246.6</v>
      </c>
      <c r="AT9395" s="3">
        <v>110266.36</v>
      </c>
      <c r="AU9395" s="3">
        <v>14702.19</v>
      </c>
      <c r="AV9395" s="3">
        <v>0</v>
      </c>
      <c r="AW9395" s="3">
        <v>0</v>
      </c>
      <c r="AX9395" s="3">
        <v>189708.28</v>
      </c>
      <c r="AY9395" s="3">
        <v>33462.75</v>
      </c>
      <c r="AZ9395" s="3">
        <v>1142.44</v>
      </c>
      <c r="BA9395" s="3">
        <v>41600</v>
      </c>
      <c r="BB9395" s="3">
        <v>220131.16</v>
      </c>
      <c r="BC9395" s="3">
        <v>1289094</v>
      </c>
    </row>
    <row r="9396" spans="1:55" x14ac:dyDescent="0.3">
      <c r="A9396" s="1" t="s">
        <v>98</v>
      </c>
      <c r="B9396" s="1" t="s">
        <v>1121</v>
      </c>
      <c r="C9396" s="4">
        <v>398</v>
      </c>
      <c r="D9396" s="3">
        <v>15530202.619999999</v>
      </c>
      <c r="E9396" s="3">
        <v>13081032.35</v>
      </c>
      <c r="F9396" s="3">
        <v>137418.26999999999</v>
      </c>
      <c r="G9396" s="3">
        <v>49680</v>
      </c>
      <c r="H9396" s="3">
        <v>0</v>
      </c>
      <c r="I9396" s="3">
        <v>14148.17</v>
      </c>
      <c r="J9396" s="3">
        <v>1558923.83</v>
      </c>
      <c r="K9396" s="3">
        <v>689000</v>
      </c>
      <c r="L9396" s="3">
        <v>1377814.27</v>
      </c>
      <c r="M9396" s="3">
        <v>9951771.9000000004</v>
      </c>
      <c r="N9396" s="3">
        <v>0</v>
      </c>
      <c r="O9396" s="3">
        <v>0</v>
      </c>
      <c r="P9396" s="3">
        <v>0</v>
      </c>
      <c r="Q9396" s="3">
        <v>0</v>
      </c>
      <c r="R9396" s="3">
        <v>0</v>
      </c>
      <c r="S9396" s="3">
        <v>0</v>
      </c>
      <c r="T9396" s="3">
        <v>0</v>
      </c>
      <c r="U9396" s="3">
        <v>0</v>
      </c>
      <c r="V9396" s="3">
        <v>0</v>
      </c>
      <c r="W9396" s="3">
        <v>0</v>
      </c>
      <c r="X9396" s="3">
        <v>3044474.75</v>
      </c>
      <c r="Y9396" s="3">
        <v>12485727.869999999</v>
      </c>
      <c r="Z9396" s="3">
        <v>563650.25</v>
      </c>
      <c r="AA9396" s="3">
        <v>0</v>
      </c>
      <c r="AB9396" s="3">
        <v>563650.25</v>
      </c>
      <c r="AC9396" s="3">
        <v>3706.06</v>
      </c>
      <c r="AD9396" s="3">
        <v>567356.31000000006</v>
      </c>
      <c r="AE9396" s="3">
        <v>555451.75</v>
      </c>
      <c r="AF9396" s="3">
        <v>139876.4</v>
      </c>
      <c r="AG9396" s="3">
        <v>127971.84</v>
      </c>
      <c r="AH9396" s="3">
        <v>6661610.7000000002</v>
      </c>
      <c r="AI9396" s="3">
        <v>231959.69</v>
      </c>
      <c r="AJ9396" s="3">
        <v>71613871.900000006</v>
      </c>
      <c r="AK9396" s="3">
        <v>274686.77</v>
      </c>
      <c r="AL9396" s="3">
        <v>24103.759999999998</v>
      </c>
      <c r="AM9396" s="3">
        <v>0</v>
      </c>
      <c r="AN9396" s="3">
        <v>3815</v>
      </c>
      <c r="AO9396" s="3">
        <v>1800</v>
      </c>
      <c r="AP9396" s="3">
        <v>24368.02</v>
      </c>
      <c r="AQ9396" s="3">
        <v>55279.98</v>
      </c>
      <c r="AR9396" s="3">
        <v>0</v>
      </c>
      <c r="AS9396" s="3">
        <v>0</v>
      </c>
      <c r="AT9396" s="3">
        <v>3397.74</v>
      </c>
      <c r="AU9396" s="3">
        <v>0</v>
      </c>
      <c r="AV9396" s="3">
        <v>5000</v>
      </c>
      <c r="AW9396" s="3">
        <v>0</v>
      </c>
      <c r="AX9396" s="3">
        <v>0</v>
      </c>
      <c r="AY9396" s="3">
        <v>0</v>
      </c>
      <c r="AZ9396" s="3">
        <v>0</v>
      </c>
      <c r="BA9396" s="3">
        <v>0</v>
      </c>
      <c r="BB9396" s="3">
        <v>81080.36</v>
      </c>
      <c r="BC9396" s="3">
        <v>0</v>
      </c>
    </row>
    <row r="9397" spans="1:55" x14ac:dyDescent="0.3">
      <c r="A9397" s="1" t="s">
        <v>98</v>
      </c>
      <c r="B9397" s="1" t="s">
        <v>1122</v>
      </c>
      <c r="C9397" s="4">
        <v>5503</v>
      </c>
      <c r="D9397" s="3">
        <v>256405054.44</v>
      </c>
      <c r="E9397" s="3">
        <v>221149471.34</v>
      </c>
      <c r="F9397" s="3">
        <v>2688932.67</v>
      </c>
      <c r="G9397" s="3">
        <v>1986913.24</v>
      </c>
      <c r="H9397" s="3">
        <v>47.97</v>
      </c>
      <c r="I9397" s="3">
        <v>131720.79999999999</v>
      </c>
      <c r="J9397" s="3">
        <v>29133385.359999999</v>
      </c>
      <c r="K9397" s="3">
        <v>1314583.06</v>
      </c>
      <c r="L9397" s="3">
        <v>34073439</v>
      </c>
      <c r="M9397" s="3">
        <v>175756052.15000001</v>
      </c>
      <c r="N9397" s="3">
        <v>0</v>
      </c>
      <c r="O9397" s="3">
        <v>0</v>
      </c>
      <c r="P9397" s="3">
        <v>0</v>
      </c>
      <c r="Q9397" s="3">
        <v>0</v>
      </c>
      <c r="R9397" s="3">
        <v>0</v>
      </c>
      <c r="S9397" s="3">
        <v>0</v>
      </c>
      <c r="T9397" s="3">
        <v>0</v>
      </c>
      <c r="U9397" s="3">
        <v>0</v>
      </c>
      <c r="V9397" s="3">
        <v>0</v>
      </c>
      <c r="W9397" s="3">
        <v>0</v>
      </c>
      <c r="X9397" s="3">
        <v>46133900.840000004</v>
      </c>
      <c r="Y9397" s="3">
        <v>210271153.59999999</v>
      </c>
      <c r="Z9397" s="3">
        <v>16266775.67</v>
      </c>
      <c r="AA9397" s="3">
        <v>0</v>
      </c>
      <c r="AB9397" s="3">
        <v>16266775.67</v>
      </c>
      <c r="AC9397" s="3">
        <v>65301.85</v>
      </c>
      <c r="AD9397" s="3">
        <v>16332077.52</v>
      </c>
      <c r="AE9397" s="3">
        <v>11746380.49</v>
      </c>
      <c r="AF9397" s="3">
        <v>7672472.5999999996</v>
      </c>
      <c r="AG9397" s="3">
        <v>3086775.57</v>
      </c>
      <c r="AH9397" s="3">
        <v>76716455.920000002</v>
      </c>
      <c r="AI9397" s="3">
        <v>13345554.98</v>
      </c>
      <c r="AJ9397" s="3">
        <v>975016437.99000001</v>
      </c>
      <c r="AK9397" s="3">
        <v>43711635.890000001</v>
      </c>
      <c r="AL9397" s="3">
        <v>645811.92000000004</v>
      </c>
      <c r="AM9397" s="3">
        <v>900</v>
      </c>
      <c r="AN9397" s="3">
        <v>122326.37</v>
      </c>
      <c r="AO9397" s="3">
        <v>3010</v>
      </c>
      <c r="AP9397" s="3">
        <v>395422.4</v>
      </c>
      <c r="AQ9397" s="3">
        <v>3755659.56</v>
      </c>
      <c r="AR9397" s="3">
        <v>87457.83</v>
      </c>
      <c r="AS9397" s="3">
        <v>0</v>
      </c>
      <c r="AT9397" s="3">
        <v>144184.98000000001</v>
      </c>
      <c r="AU9397" s="3">
        <v>2673.9</v>
      </c>
      <c r="AV9397" s="3">
        <v>567804.24</v>
      </c>
      <c r="AW9397" s="3">
        <v>0</v>
      </c>
      <c r="AX9397" s="3">
        <v>242971.95</v>
      </c>
      <c r="AY9397" s="3">
        <v>85876.59</v>
      </c>
      <c r="AZ9397" s="3">
        <v>3868.12</v>
      </c>
      <c r="BA9397" s="3">
        <v>0</v>
      </c>
      <c r="BB9397" s="3">
        <v>472865.65</v>
      </c>
      <c r="BC9397" s="3">
        <v>6442204.7999999998</v>
      </c>
    </row>
    <row r="9398" spans="1:55" x14ac:dyDescent="0.3">
      <c r="A9398" s="1" t="s">
        <v>98</v>
      </c>
      <c r="B9398" s="1" t="s">
        <v>1123</v>
      </c>
      <c r="C9398" s="4">
        <v>3296</v>
      </c>
      <c r="D9398" s="3">
        <v>148307302.22999999</v>
      </c>
      <c r="E9398" s="3">
        <v>131550295.62</v>
      </c>
      <c r="F9398" s="3">
        <v>3854710.01</v>
      </c>
      <c r="G9398" s="3">
        <v>3612884.45</v>
      </c>
      <c r="H9398" s="3">
        <v>221833.14</v>
      </c>
      <c r="I9398" s="3">
        <v>67386.960000000006</v>
      </c>
      <c r="J9398" s="3">
        <v>6360406.2699999996</v>
      </c>
      <c r="K9398" s="3">
        <v>2639785.7799999998</v>
      </c>
      <c r="L9398" s="3">
        <v>15680989.220000001</v>
      </c>
      <c r="M9398" s="3">
        <v>64408905.219999999</v>
      </c>
      <c r="N9398" s="3">
        <v>0</v>
      </c>
      <c r="O9398" s="3">
        <v>0</v>
      </c>
      <c r="P9398" s="3">
        <v>0</v>
      </c>
      <c r="Q9398" s="3">
        <v>0</v>
      </c>
      <c r="R9398" s="3">
        <v>0</v>
      </c>
      <c r="S9398" s="3">
        <v>0</v>
      </c>
      <c r="T9398" s="3">
        <v>0</v>
      </c>
      <c r="U9398" s="3">
        <v>0</v>
      </c>
      <c r="V9398" s="3">
        <v>0</v>
      </c>
      <c r="W9398" s="3">
        <v>0</v>
      </c>
      <c r="X9398" s="3">
        <v>27440337.420000002</v>
      </c>
      <c r="Y9398" s="3">
        <v>120866964.81</v>
      </c>
      <c r="Z9398" s="3">
        <v>8703895.7599999998</v>
      </c>
      <c r="AA9398" s="3">
        <v>0</v>
      </c>
      <c r="AB9398" s="3">
        <v>8703895.7599999998</v>
      </c>
      <c r="AC9398" s="3">
        <v>6400.24</v>
      </c>
      <c r="AD9398" s="3">
        <v>8710296</v>
      </c>
      <c r="AE9398" s="3">
        <v>7257944.5800000001</v>
      </c>
      <c r="AF9398" s="3">
        <v>2855961.13</v>
      </c>
      <c r="AG9398" s="3">
        <v>1403609.71</v>
      </c>
      <c r="AH9398" s="3">
        <v>80932806.579999998</v>
      </c>
      <c r="AI9398" s="3">
        <v>11619242.76</v>
      </c>
      <c r="AJ9398" s="3">
        <v>485139508.02999997</v>
      </c>
      <c r="AK9398" s="3">
        <v>13888693.050000001</v>
      </c>
      <c r="AL9398" s="3">
        <v>558479.96</v>
      </c>
      <c r="AM9398" s="3">
        <v>13012</v>
      </c>
      <c r="AN9398" s="3">
        <v>233703</v>
      </c>
      <c r="AO9398" s="3">
        <v>10020</v>
      </c>
      <c r="AP9398" s="3">
        <v>512462.62</v>
      </c>
      <c r="AQ9398" s="3">
        <v>2278925.12</v>
      </c>
      <c r="AR9398" s="3">
        <v>87017.68</v>
      </c>
      <c r="AS9398" s="3">
        <v>0</v>
      </c>
      <c r="AT9398" s="3">
        <v>143579.23000000001</v>
      </c>
      <c r="AU9398" s="3">
        <v>2395.67</v>
      </c>
      <c r="AV9398" s="3">
        <v>112025.84</v>
      </c>
      <c r="AW9398" s="3">
        <v>0</v>
      </c>
      <c r="AX9398" s="3">
        <v>253179.02</v>
      </c>
      <c r="AY9398" s="3">
        <v>35953.42</v>
      </c>
      <c r="AZ9398" s="3">
        <v>0</v>
      </c>
      <c r="BA9398" s="3">
        <v>0</v>
      </c>
      <c r="BB9398" s="3">
        <v>204438.13</v>
      </c>
      <c r="BC9398" s="3">
        <v>3060784</v>
      </c>
    </row>
    <row r="9399" spans="1:55" x14ac:dyDescent="0.3">
      <c r="A9399" s="1" t="s">
        <v>98</v>
      </c>
      <c r="B9399" s="1" t="s">
        <v>1124</v>
      </c>
      <c r="C9399" s="4">
        <v>506</v>
      </c>
      <c r="D9399" s="3">
        <v>20016642.420000002</v>
      </c>
      <c r="E9399" s="3">
        <v>18590619.84</v>
      </c>
      <c r="F9399" s="3">
        <v>10812</v>
      </c>
      <c r="G9399" s="3">
        <v>927624</v>
      </c>
      <c r="H9399" s="3">
        <v>0</v>
      </c>
      <c r="I9399" s="3">
        <v>20424.02</v>
      </c>
      <c r="J9399" s="3">
        <v>158066.56</v>
      </c>
      <c r="K9399" s="3">
        <v>309096</v>
      </c>
      <c r="L9399" s="3">
        <v>1465433.68</v>
      </c>
      <c r="M9399" s="3">
        <v>2324133.0299999998</v>
      </c>
      <c r="N9399" s="3">
        <v>0</v>
      </c>
      <c r="O9399" s="3">
        <v>0</v>
      </c>
      <c r="P9399" s="3">
        <v>0</v>
      </c>
      <c r="Q9399" s="3">
        <v>0</v>
      </c>
      <c r="R9399" s="3">
        <v>0</v>
      </c>
      <c r="S9399" s="3">
        <v>0</v>
      </c>
      <c r="T9399" s="3">
        <v>0</v>
      </c>
      <c r="U9399" s="3">
        <v>0</v>
      </c>
      <c r="V9399" s="3">
        <v>0</v>
      </c>
      <c r="W9399" s="3">
        <v>0</v>
      </c>
      <c r="X9399" s="3">
        <v>3893629.28</v>
      </c>
      <c r="Y9399" s="3">
        <v>16123013.140000001</v>
      </c>
      <c r="Z9399" s="3">
        <v>771585.85</v>
      </c>
      <c r="AA9399" s="3">
        <v>0</v>
      </c>
      <c r="AB9399" s="3">
        <v>771585.85</v>
      </c>
      <c r="AC9399" s="3">
        <v>0</v>
      </c>
      <c r="AD9399" s="3">
        <v>771585.85</v>
      </c>
      <c r="AE9399" s="3">
        <v>849873.74</v>
      </c>
      <c r="AF9399" s="3">
        <v>174446.99</v>
      </c>
      <c r="AG9399" s="3">
        <v>252734.88</v>
      </c>
      <c r="AH9399" s="3">
        <v>509390.91</v>
      </c>
      <c r="AI9399" s="3">
        <v>0</v>
      </c>
      <c r="AJ9399" s="3">
        <v>5412942.2199999997</v>
      </c>
      <c r="AK9399" s="3">
        <v>0</v>
      </c>
      <c r="AL9399" s="3">
        <v>86879.58</v>
      </c>
      <c r="AM9399" s="3">
        <v>0</v>
      </c>
      <c r="AN9399" s="3">
        <v>694</v>
      </c>
      <c r="AO9399" s="3">
        <v>0</v>
      </c>
      <c r="AP9399" s="3">
        <v>61162.1</v>
      </c>
      <c r="AQ9399" s="3">
        <v>91520.15</v>
      </c>
      <c r="AR9399" s="3">
        <v>7812.35</v>
      </c>
      <c r="AS9399" s="3">
        <v>0</v>
      </c>
      <c r="AT9399" s="3">
        <v>9228.52</v>
      </c>
      <c r="AU9399" s="3">
        <v>0</v>
      </c>
      <c r="AV9399" s="3">
        <v>0</v>
      </c>
      <c r="AW9399" s="3">
        <v>0</v>
      </c>
      <c r="AX9399" s="3">
        <v>4350</v>
      </c>
      <c r="AY9399" s="3">
        <v>756.84</v>
      </c>
      <c r="AZ9399" s="3">
        <v>0</v>
      </c>
      <c r="BA9399" s="3">
        <v>0</v>
      </c>
      <c r="BB9399" s="3">
        <v>5214.1400000000003</v>
      </c>
      <c r="BC9399" s="3">
        <v>0</v>
      </c>
    </row>
    <row r="9400" spans="1:55" x14ac:dyDescent="0.3">
      <c r="A9400" s="1" t="s">
        <v>98</v>
      </c>
      <c r="B9400" s="1" t="s">
        <v>1125</v>
      </c>
      <c r="C9400" s="4">
        <v>512</v>
      </c>
      <c r="D9400" s="3">
        <v>19503325.579999998</v>
      </c>
      <c r="E9400" s="3">
        <v>15278359.16</v>
      </c>
      <c r="F9400" s="3">
        <v>82173.210000000006</v>
      </c>
      <c r="G9400" s="3">
        <v>1346564</v>
      </c>
      <c r="H9400" s="3">
        <v>0</v>
      </c>
      <c r="I9400" s="3">
        <v>34735.43</v>
      </c>
      <c r="J9400" s="3">
        <v>2039142.42</v>
      </c>
      <c r="K9400" s="3">
        <v>722351.36</v>
      </c>
      <c r="L9400" s="3">
        <v>1732716.23</v>
      </c>
      <c r="M9400" s="3">
        <v>12280503.279999999</v>
      </c>
      <c r="N9400" s="3">
        <v>0</v>
      </c>
      <c r="O9400" s="3">
        <v>0</v>
      </c>
      <c r="P9400" s="3">
        <v>0</v>
      </c>
      <c r="Q9400" s="3">
        <v>0</v>
      </c>
      <c r="R9400" s="3">
        <v>0</v>
      </c>
      <c r="S9400" s="3">
        <v>0</v>
      </c>
      <c r="T9400" s="3">
        <v>0</v>
      </c>
      <c r="U9400" s="3">
        <v>0</v>
      </c>
      <c r="V9400" s="3">
        <v>0</v>
      </c>
      <c r="W9400" s="3">
        <v>0</v>
      </c>
      <c r="X9400" s="3">
        <v>3689554.37</v>
      </c>
      <c r="Y9400" s="3">
        <v>15813771.210000001</v>
      </c>
      <c r="Z9400" s="3">
        <v>783797.01</v>
      </c>
      <c r="AA9400" s="3">
        <v>0</v>
      </c>
      <c r="AB9400" s="3">
        <v>783797.01</v>
      </c>
      <c r="AC9400" s="3">
        <v>0</v>
      </c>
      <c r="AD9400" s="3">
        <v>783797.01</v>
      </c>
      <c r="AE9400" s="3">
        <v>697445.8</v>
      </c>
      <c r="AF9400" s="3">
        <v>351847.34</v>
      </c>
      <c r="AG9400" s="3">
        <v>265496.13</v>
      </c>
      <c r="AH9400" s="3">
        <v>8880806.0999999996</v>
      </c>
      <c r="AI9400" s="3">
        <v>0</v>
      </c>
      <c r="AJ9400" s="3">
        <v>150637865.28999999</v>
      </c>
      <c r="AK9400" s="3">
        <v>357158.64</v>
      </c>
      <c r="AL9400" s="3">
        <v>26674.5</v>
      </c>
      <c r="AM9400" s="3">
        <v>0</v>
      </c>
      <c r="AN9400" s="3">
        <v>13410</v>
      </c>
      <c r="AO9400" s="3">
        <v>0</v>
      </c>
      <c r="AP9400" s="3">
        <v>68716.33</v>
      </c>
      <c r="AQ9400" s="3">
        <v>149521.37</v>
      </c>
      <c r="AR9400" s="3">
        <v>3000</v>
      </c>
      <c r="AS9400" s="3">
        <v>6957.6</v>
      </c>
      <c r="AT9400" s="3">
        <v>2570.89</v>
      </c>
      <c r="AU9400" s="3">
        <v>84.59</v>
      </c>
      <c r="AV9400" s="3">
        <v>0</v>
      </c>
      <c r="AW9400" s="3">
        <v>0</v>
      </c>
      <c r="AX9400" s="3">
        <v>13800</v>
      </c>
      <c r="AY9400" s="3">
        <v>19217.78</v>
      </c>
      <c r="AZ9400" s="3">
        <v>0</v>
      </c>
      <c r="BA9400" s="3">
        <v>0</v>
      </c>
      <c r="BB9400" s="3">
        <v>173105.3</v>
      </c>
      <c r="BC9400" s="3">
        <v>3350000</v>
      </c>
    </row>
    <row r="9401" spans="1:55" x14ac:dyDescent="0.3">
      <c r="A9401" s="1" t="s">
        <v>98</v>
      </c>
      <c r="B9401" s="1" t="s">
        <v>1126</v>
      </c>
      <c r="C9401" s="4">
        <v>4653</v>
      </c>
      <c r="D9401" s="3">
        <v>196609677.50999999</v>
      </c>
      <c r="E9401" s="3">
        <v>161984019.63</v>
      </c>
      <c r="F9401" s="3">
        <v>4917320.82</v>
      </c>
      <c r="G9401" s="3">
        <v>5216234.68</v>
      </c>
      <c r="H9401" s="3">
        <v>348285.42</v>
      </c>
      <c r="I9401" s="3">
        <v>41399.72</v>
      </c>
      <c r="J9401" s="3">
        <v>19014504.449999999</v>
      </c>
      <c r="K9401" s="3">
        <v>5087912.79</v>
      </c>
      <c r="L9401" s="3">
        <v>26322293.539999999</v>
      </c>
      <c r="M9401" s="3">
        <v>165804022.66</v>
      </c>
      <c r="N9401" s="3">
        <v>0</v>
      </c>
      <c r="O9401" s="3">
        <v>0</v>
      </c>
      <c r="P9401" s="3">
        <v>0</v>
      </c>
      <c r="Q9401" s="3">
        <v>0</v>
      </c>
      <c r="R9401" s="3">
        <v>0</v>
      </c>
      <c r="S9401" s="3">
        <v>0</v>
      </c>
      <c r="T9401" s="3">
        <v>0</v>
      </c>
      <c r="U9401" s="3">
        <v>0</v>
      </c>
      <c r="V9401" s="3">
        <v>0</v>
      </c>
      <c r="W9401" s="3">
        <v>0</v>
      </c>
      <c r="X9401" s="3">
        <v>35450378.789999999</v>
      </c>
      <c r="Y9401" s="3">
        <v>161159298.72</v>
      </c>
      <c r="Z9401" s="3">
        <v>12427004.560000001</v>
      </c>
      <c r="AA9401" s="3">
        <v>0</v>
      </c>
      <c r="AB9401" s="3">
        <v>12427004.560000001</v>
      </c>
      <c r="AC9401" s="3">
        <v>977.29</v>
      </c>
      <c r="AD9401" s="3">
        <v>12427981.85</v>
      </c>
      <c r="AE9401" s="3">
        <v>10330447.74</v>
      </c>
      <c r="AF9401" s="3">
        <v>3866610.1</v>
      </c>
      <c r="AG9401" s="3">
        <v>1769075.99</v>
      </c>
      <c r="AH9401" s="3">
        <v>252642072.69</v>
      </c>
      <c r="AI9401" s="3">
        <v>20487557.66</v>
      </c>
      <c r="AJ9401" s="3">
        <v>1747929532.46</v>
      </c>
      <c r="AK9401" s="3">
        <v>12515162.939999999</v>
      </c>
      <c r="AL9401" s="3">
        <v>933983.48</v>
      </c>
      <c r="AM9401" s="3">
        <v>6840</v>
      </c>
      <c r="AN9401" s="3">
        <v>256309</v>
      </c>
      <c r="AO9401" s="3">
        <v>39030</v>
      </c>
      <c r="AP9401" s="3">
        <v>948829.55</v>
      </c>
      <c r="AQ9401" s="3">
        <v>1851292.91</v>
      </c>
      <c r="AR9401" s="3">
        <v>57212.800000000003</v>
      </c>
      <c r="AS9401" s="3">
        <v>58754.75</v>
      </c>
      <c r="AT9401" s="3">
        <v>268437.78000000003</v>
      </c>
      <c r="AU9401" s="3">
        <v>22432.39</v>
      </c>
      <c r="AV9401" s="3">
        <v>95666.3</v>
      </c>
      <c r="AW9401" s="3">
        <v>750</v>
      </c>
      <c r="AX9401" s="3">
        <v>464413.59</v>
      </c>
      <c r="AY9401" s="3">
        <v>80327.240000000005</v>
      </c>
      <c r="AZ9401" s="3">
        <v>59250</v>
      </c>
      <c r="BA9401" s="3">
        <v>383008</v>
      </c>
      <c r="BB9401" s="3">
        <v>1027759.72</v>
      </c>
      <c r="BC9401" s="3">
        <v>3467292.11</v>
      </c>
    </row>
    <row r="9402" spans="1:55" x14ac:dyDescent="0.3">
      <c r="A9402" s="1" t="s">
        <v>98</v>
      </c>
      <c r="B9402" s="1" t="s">
        <v>1127</v>
      </c>
      <c r="C9402" s="4">
        <v>664</v>
      </c>
      <c r="D9402" s="3">
        <v>24789650.640000001</v>
      </c>
      <c r="E9402" s="3">
        <v>18054233.899999999</v>
      </c>
      <c r="F9402" s="3">
        <v>164646.76999999999</v>
      </c>
      <c r="G9402" s="3">
        <v>1191203.43</v>
      </c>
      <c r="H9402" s="3">
        <v>0</v>
      </c>
      <c r="I9402" s="3">
        <v>0</v>
      </c>
      <c r="J9402" s="3">
        <v>3292631.1</v>
      </c>
      <c r="K9402" s="3">
        <v>2086935.44</v>
      </c>
      <c r="L9402" s="3">
        <v>2642280.42</v>
      </c>
      <c r="M9402" s="3">
        <v>7896147.5499999998</v>
      </c>
      <c r="N9402" s="3">
        <v>0</v>
      </c>
      <c r="O9402" s="3">
        <v>0</v>
      </c>
      <c r="P9402" s="3">
        <v>0</v>
      </c>
      <c r="Q9402" s="3">
        <v>0</v>
      </c>
      <c r="R9402" s="3">
        <v>0</v>
      </c>
      <c r="S9402" s="3">
        <v>0</v>
      </c>
      <c r="T9402" s="3">
        <v>0</v>
      </c>
      <c r="U9402" s="3">
        <v>0</v>
      </c>
      <c r="V9402" s="3">
        <v>0</v>
      </c>
      <c r="W9402" s="3">
        <v>0</v>
      </c>
      <c r="X9402" s="3">
        <v>4879779.97</v>
      </c>
      <c r="Y9402" s="3">
        <v>19909870.670000002</v>
      </c>
      <c r="Z9402" s="3">
        <v>833448.61</v>
      </c>
      <c r="AA9402" s="3">
        <v>0</v>
      </c>
      <c r="AB9402" s="3">
        <v>833448.61</v>
      </c>
      <c r="AC9402" s="3">
        <v>0</v>
      </c>
      <c r="AD9402" s="3">
        <v>833448.61</v>
      </c>
      <c r="AE9402" s="3">
        <v>933454.93</v>
      </c>
      <c r="AF9402" s="3">
        <v>170641.97</v>
      </c>
      <c r="AG9402" s="3">
        <v>270648.28999999998</v>
      </c>
      <c r="AH9402" s="3">
        <v>13612326.41</v>
      </c>
      <c r="AI9402" s="3">
        <v>0</v>
      </c>
      <c r="AJ9402" s="3">
        <v>289782890.27999997</v>
      </c>
      <c r="AK9402" s="3">
        <v>337340.91</v>
      </c>
      <c r="AL9402" s="3">
        <v>251699.41</v>
      </c>
      <c r="AM9402" s="3">
        <v>0</v>
      </c>
      <c r="AN9402" s="3">
        <v>8520</v>
      </c>
      <c r="AO9402" s="3">
        <v>0</v>
      </c>
      <c r="AP9402" s="3">
        <v>86393.17</v>
      </c>
      <c r="AQ9402" s="3">
        <v>10326.24</v>
      </c>
      <c r="AR9402" s="3">
        <v>20724</v>
      </c>
      <c r="AS9402" s="3">
        <v>15600</v>
      </c>
      <c r="AT9402" s="3">
        <v>0</v>
      </c>
      <c r="AU9402" s="3">
        <v>0</v>
      </c>
      <c r="AV9402" s="3">
        <v>4000</v>
      </c>
      <c r="AW9402" s="3">
        <v>0</v>
      </c>
      <c r="AX9402" s="3">
        <v>19500</v>
      </c>
      <c r="AY9402" s="3">
        <v>0</v>
      </c>
      <c r="AZ9402" s="3">
        <v>0</v>
      </c>
      <c r="BA9402" s="3">
        <v>29088</v>
      </c>
      <c r="BB9402" s="3">
        <v>58091.25</v>
      </c>
      <c r="BC9402" s="3">
        <v>84144.639999999999</v>
      </c>
    </row>
    <row r="9403" spans="1:55" x14ac:dyDescent="0.3">
      <c r="A9403" s="1" t="s">
        <v>98</v>
      </c>
      <c r="B9403" s="1" t="s">
        <v>1128</v>
      </c>
      <c r="C9403" s="4">
        <v>1463</v>
      </c>
      <c r="D9403" s="3">
        <v>60978192.039999999</v>
      </c>
      <c r="E9403" s="3">
        <v>57669371.07</v>
      </c>
      <c r="F9403" s="3">
        <v>430013.06</v>
      </c>
      <c r="G9403" s="3">
        <v>341282</v>
      </c>
      <c r="H9403" s="3">
        <v>3.16</v>
      </c>
      <c r="I9403" s="3">
        <v>96512.84</v>
      </c>
      <c r="J9403" s="3">
        <v>1621509.41</v>
      </c>
      <c r="K9403" s="3">
        <v>819500.5</v>
      </c>
      <c r="L9403" s="3">
        <v>7029103.1200000001</v>
      </c>
      <c r="M9403" s="3">
        <v>27351785.690000001</v>
      </c>
      <c r="N9403" s="3">
        <v>0</v>
      </c>
      <c r="O9403" s="3">
        <v>0</v>
      </c>
      <c r="P9403" s="3">
        <v>0</v>
      </c>
      <c r="Q9403" s="3">
        <v>0</v>
      </c>
      <c r="R9403" s="3">
        <v>0</v>
      </c>
      <c r="S9403" s="3">
        <v>0</v>
      </c>
      <c r="T9403" s="3">
        <v>0</v>
      </c>
      <c r="U9403" s="3">
        <v>0</v>
      </c>
      <c r="V9403" s="3">
        <v>0</v>
      </c>
      <c r="W9403" s="3">
        <v>0</v>
      </c>
      <c r="X9403" s="3">
        <v>11810301.51</v>
      </c>
      <c r="Y9403" s="3">
        <v>49167890.530000001</v>
      </c>
      <c r="Z9403" s="3">
        <v>2691703.26</v>
      </c>
      <c r="AA9403" s="3">
        <v>0</v>
      </c>
      <c r="AB9403" s="3">
        <v>2691703.26</v>
      </c>
      <c r="AC9403" s="3">
        <v>1445.81</v>
      </c>
      <c r="AD9403" s="3">
        <v>2693149.07</v>
      </c>
      <c r="AE9403" s="3">
        <v>2590612.63</v>
      </c>
      <c r="AF9403" s="3">
        <v>541281.39</v>
      </c>
      <c r="AG9403" s="3">
        <v>438744.95</v>
      </c>
      <c r="AH9403" s="3">
        <v>18760687.530000001</v>
      </c>
      <c r="AI9403" s="3">
        <v>2641631.61</v>
      </c>
      <c r="AJ9403" s="3">
        <v>186271993.34999999</v>
      </c>
      <c r="AK9403" s="3">
        <v>3944717.92</v>
      </c>
      <c r="AL9403" s="3">
        <v>277831.89</v>
      </c>
      <c r="AM9403" s="3">
        <v>2300</v>
      </c>
      <c r="AN9403" s="3">
        <v>30177.1</v>
      </c>
      <c r="AO9403" s="3">
        <v>6430</v>
      </c>
      <c r="AP9403" s="3">
        <v>221414.76</v>
      </c>
      <c r="AQ9403" s="3">
        <v>282646.03999999998</v>
      </c>
      <c r="AR9403" s="3">
        <v>51174.75</v>
      </c>
      <c r="AS9403" s="3">
        <v>0</v>
      </c>
      <c r="AT9403" s="3">
        <v>51407.1</v>
      </c>
      <c r="AU9403" s="3">
        <v>274.36</v>
      </c>
      <c r="AV9403" s="3">
        <v>86124.93</v>
      </c>
      <c r="AW9403" s="3">
        <v>0</v>
      </c>
      <c r="AX9403" s="3">
        <v>98836.62</v>
      </c>
      <c r="AY9403" s="3">
        <v>33429.620000000003</v>
      </c>
      <c r="AZ9403" s="3">
        <v>0</v>
      </c>
      <c r="BA9403" s="3">
        <v>0</v>
      </c>
      <c r="BB9403" s="3">
        <v>86680.2</v>
      </c>
      <c r="BC9403" s="3">
        <v>40700</v>
      </c>
    </row>
    <row r="9404" spans="1:55" x14ac:dyDescent="0.3">
      <c r="A9404" s="1" t="s">
        <v>98</v>
      </c>
      <c r="B9404" s="1" t="s">
        <v>1129</v>
      </c>
      <c r="C9404" s="4">
        <v>2128</v>
      </c>
      <c r="D9404" s="3">
        <v>85664476.060000002</v>
      </c>
      <c r="E9404" s="3">
        <v>74177459.390000001</v>
      </c>
      <c r="F9404" s="3">
        <v>1349436.95</v>
      </c>
      <c r="G9404" s="3">
        <v>4261792.58</v>
      </c>
      <c r="H9404" s="3">
        <v>35827.089999999997</v>
      </c>
      <c r="I9404" s="3">
        <v>16582.240000000002</v>
      </c>
      <c r="J9404" s="3">
        <v>831457.46</v>
      </c>
      <c r="K9404" s="3">
        <v>4991920.3499999996</v>
      </c>
      <c r="L9404" s="3">
        <v>7064867.8600000003</v>
      </c>
      <c r="M9404" s="3">
        <v>30994536.710000001</v>
      </c>
      <c r="N9404" s="3">
        <v>0</v>
      </c>
      <c r="O9404" s="3">
        <v>0</v>
      </c>
      <c r="P9404" s="3">
        <v>0</v>
      </c>
      <c r="Q9404" s="3">
        <v>0</v>
      </c>
      <c r="R9404" s="3">
        <v>0</v>
      </c>
      <c r="S9404" s="3">
        <v>0</v>
      </c>
      <c r="T9404" s="3">
        <v>0</v>
      </c>
      <c r="U9404" s="3">
        <v>0</v>
      </c>
      <c r="V9404" s="3">
        <v>0</v>
      </c>
      <c r="W9404" s="3">
        <v>0</v>
      </c>
      <c r="X9404" s="3">
        <v>16313737.24</v>
      </c>
      <c r="Y9404" s="3">
        <v>69350738.819999993</v>
      </c>
      <c r="Z9404" s="3">
        <v>4141582.03</v>
      </c>
      <c r="AA9404" s="3">
        <v>0</v>
      </c>
      <c r="AB9404" s="3">
        <v>4141582.03</v>
      </c>
      <c r="AC9404" s="3">
        <v>1543.86</v>
      </c>
      <c r="AD9404" s="3">
        <v>4143125.89</v>
      </c>
      <c r="AE9404" s="3">
        <v>4445342.45</v>
      </c>
      <c r="AF9404" s="3">
        <v>793805.35</v>
      </c>
      <c r="AG9404" s="3">
        <v>1096021.9099999999</v>
      </c>
      <c r="AH9404" s="3">
        <v>19429913.16</v>
      </c>
      <c r="AI9404" s="3">
        <v>723864.57</v>
      </c>
      <c r="AJ9404" s="3">
        <v>234588395.56999999</v>
      </c>
      <c r="AK9404" s="3">
        <v>1618741.96</v>
      </c>
      <c r="AL9404" s="3">
        <v>333553.34999999998</v>
      </c>
      <c r="AM9404" s="3">
        <v>13203.75</v>
      </c>
      <c r="AN9404" s="3">
        <v>131509.25</v>
      </c>
      <c r="AO9404" s="3">
        <v>3695</v>
      </c>
      <c r="AP9404" s="3">
        <v>375550.36</v>
      </c>
      <c r="AQ9404" s="3">
        <v>816861.4</v>
      </c>
      <c r="AR9404" s="3">
        <v>114002.46</v>
      </c>
      <c r="AS9404" s="3">
        <v>18000</v>
      </c>
      <c r="AT9404" s="3">
        <v>106410.85</v>
      </c>
      <c r="AU9404" s="3">
        <v>2298.44</v>
      </c>
      <c r="AV9404" s="3">
        <v>3257.73</v>
      </c>
      <c r="AW9404" s="3">
        <v>0</v>
      </c>
      <c r="AX9404" s="3">
        <v>139016.70000000001</v>
      </c>
      <c r="AY9404" s="3">
        <v>3006.66</v>
      </c>
      <c r="AZ9404" s="3">
        <v>7475</v>
      </c>
      <c r="BA9404" s="3">
        <v>0</v>
      </c>
      <c r="BB9404" s="3">
        <v>158488.29</v>
      </c>
      <c r="BC9404" s="3">
        <v>335627.8</v>
      </c>
    </row>
    <row r="9405" spans="1:55" x14ac:dyDescent="0.3">
      <c r="A9405" s="1" t="s">
        <v>98</v>
      </c>
      <c r="B9405" s="1" t="s">
        <v>1130</v>
      </c>
      <c r="C9405" s="4">
        <v>883</v>
      </c>
      <c r="D9405" s="3">
        <v>37424629.630000003</v>
      </c>
      <c r="E9405" s="3">
        <v>29711510.719999999</v>
      </c>
      <c r="F9405" s="3">
        <v>133600</v>
      </c>
      <c r="G9405" s="3">
        <v>1802292.3</v>
      </c>
      <c r="H9405" s="3">
        <v>10.42</v>
      </c>
      <c r="I9405" s="3">
        <v>2891.26</v>
      </c>
      <c r="J9405" s="3">
        <v>4184245.37</v>
      </c>
      <c r="K9405" s="3">
        <v>1590079.56</v>
      </c>
      <c r="L9405" s="3">
        <v>2007741.42</v>
      </c>
      <c r="M9405" s="3">
        <v>12948524.289999999</v>
      </c>
      <c r="N9405" s="3">
        <v>0</v>
      </c>
      <c r="O9405" s="3">
        <v>0</v>
      </c>
      <c r="P9405" s="3">
        <v>0</v>
      </c>
      <c r="Q9405" s="3">
        <v>0</v>
      </c>
      <c r="R9405" s="3">
        <v>0</v>
      </c>
      <c r="S9405" s="3">
        <v>0</v>
      </c>
      <c r="T9405" s="3">
        <v>0</v>
      </c>
      <c r="U9405" s="3">
        <v>0</v>
      </c>
      <c r="V9405" s="3">
        <v>0</v>
      </c>
      <c r="W9405" s="3">
        <v>0</v>
      </c>
      <c r="X9405" s="3">
        <v>7141520.9900000002</v>
      </c>
      <c r="Y9405" s="3">
        <v>30283108.640000001</v>
      </c>
      <c r="Z9405" s="3">
        <v>1890944.7</v>
      </c>
      <c r="AA9405" s="3">
        <v>0</v>
      </c>
      <c r="AB9405" s="3">
        <v>1890944.7</v>
      </c>
      <c r="AC9405" s="3">
        <v>0</v>
      </c>
      <c r="AD9405" s="3">
        <v>1890944.7</v>
      </c>
      <c r="AE9405" s="3">
        <v>1932775.8</v>
      </c>
      <c r="AF9405" s="3">
        <v>433368.58</v>
      </c>
      <c r="AG9405" s="3">
        <v>475199.68</v>
      </c>
      <c r="AH9405" s="3">
        <v>8063139.2999999998</v>
      </c>
      <c r="AI9405" s="3">
        <v>48990</v>
      </c>
      <c r="AJ9405" s="3">
        <v>151396513.72999999</v>
      </c>
      <c r="AK9405" s="3">
        <v>231360.35</v>
      </c>
      <c r="AL9405" s="3">
        <v>140302.69</v>
      </c>
      <c r="AM9405" s="3">
        <v>0</v>
      </c>
      <c r="AN9405" s="3">
        <v>24943</v>
      </c>
      <c r="AO9405" s="3">
        <v>0</v>
      </c>
      <c r="AP9405" s="3">
        <v>192703.14</v>
      </c>
      <c r="AQ9405" s="3">
        <v>44877.72</v>
      </c>
      <c r="AR9405" s="3">
        <v>27434.400000000001</v>
      </c>
      <c r="AS9405" s="3">
        <v>0</v>
      </c>
      <c r="AT9405" s="3">
        <v>2318.59</v>
      </c>
      <c r="AU9405" s="3">
        <v>3970.71</v>
      </c>
      <c r="AV9405" s="3">
        <v>28284</v>
      </c>
      <c r="AW9405" s="3">
        <v>0</v>
      </c>
      <c r="AX9405" s="3">
        <v>0</v>
      </c>
      <c r="AY9405" s="3">
        <v>0</v>
      </c>
      <c r="AZ9405" s="3">
        <v>0</v>
      </c>
      <c r="BA9405" s="3">
        <v>0</v>
      </c>
      <c r="BB9405" s="3">
        <v>3669.3</v>
      </c>
      <c r="BC9405" s="3">
        <v>0</v>
      </c>
    </row>
    <row r="9406" spans="1:55" x14ac:dyDescent="0.3">
      <c r="A9406" s="1" t="s">
        <v>98</v>
      </c>
      <c r="B9406" s="1" t="s">
        <v>1131</v>
      </c>
      <c r="C9406" s="4">
        <v>6109</v>
      </c>
      <c r="D9406" s="3">
        <v>260876777.56999999</v>
      </c>
      <c r="E9406" s="3">
        <v>237480790.72</v>
      </c>
      <c r="F9406" s="3">
        <v>1458878.81</v>
      </c>
      <c r="G9406" s="3">
        <v>11075257.91</v>
      </c>
      <c r="H9406" s="3">
        <v>120061.28</v>
      </c>
      <c r="I9406" s="3">
        <v>277696.96999999997</v>
      </c>
      <c r="J9406" s="3">
        <v>5666016.6699999999</v>
      </c>
      <c r="K9406" s="3">
        <v>4798075.21</v>
      </c>
      <c r="L9406" s="3">
        <v>18930824.09</v>
      </c>
      <c r="M9406" s="3">
        <v>61877809.18</v>
      </c>
      <c r="N9406" s="3">
        <v>0</v>
      </c>
      <c r="O9406" s="3">
        <v>0</v>
      </c>
      <c r="P9406" s="3">
        <v>0</v>
      </c>
      <c r="Q9406" s="3">
        <v>0</v>
      </c>
      <c r="R9406" s="3">
        <v>0</v>
      </c>
      <c r="S9406" s="3">
        <v>0</v>
      </c>
      <c r="T9406" s="3">
        <v>0</v>
      </c>
      <c r="U9406" s="3">
        <v>0</v>
      </c>
      <c r="V9406" s="3">
        <v>0</v>
      </c>
      <c r="W9406" s="3">
        <v>0</v>
      </c>
      <c r="X9406" s="3">
        <v>49547364.670000002</v>
      </c>
      <c r="Y9406" s="3">
        <v>211329412.90000001</v>
      </c>
      <c r="Z9406" s="3">
        <v>12933123.560000001</v>
      </c>
      <c r="AA9406" s="3">
        <v>0</v>
      </c>
      <c r="AB9406" s="3">
        <v>12933123.560000001</v>
      </c>
      <c r="AC9406" s="3">
        <v>19822.54</v>
      </c>
      <c r="AD9406" s="3">
        <v>12952946.1</v>
      </c>
      <c r="AE9406" s="3">
        <v>13494723.07</v>
      </c>
      <c r="AF9406" s="3">
        <v>2909850.81</v>
      </c>
      <c r="AG9406" s="3">
        <v>3451627.78</v>
      </c>
      <c r="AH9406" s="3">
        <v>32614840.780000001</v>
      </c>
      <c r="AI9406" s="3">
        <v>283891.62</v>
      </c>
      <c r="AJ9406" s="3">
        <v>293639982.48000002</v>
      </c>
      <c r="AK9406" s="3">
        <v>6129861.0499999998</v>
      </c>
      <c r="AL9406" s="3">
        <v>1180193.6399999999</v>
      </c>
      <c r="AM9406" s="3">
        <v>2400</v>
      </c>
      <c r="AN9406" s="3">
        <v>91365.48</v>
      </c>
      <c r="AO9406" s="3">
        <v>12130</v>
      </c>
      <c r="AP9406" s="3">
        <v>1179025.1599999999</v>
      </c>
      <c r="AQ9406" s="3">
        <v>1239128.93</v>
      </c>
      <c r="AR9406" s="3">
        <v>141304.54</v>
      </c>
      <c r="AS9406" s="3">
        <v>22896</v>
      </c>
      <c r="AT9406" s="3">
        <v>157603.16</v>
      </c>
      <c r="AU9406" s="3">
        <v>9520.43</v>
      </c>
      <c r="AV9406" s="3">
        <v>40658.6</v>
      </c>
      <c r="AW9406" s="3">
        <v>0</v>
      </c>
      <c r="AX9406" s="3">
        <v>258336.7</v>
      </c>
      <c r="AY9406" s="3">
        <v>66993.679999999993</v>
      </c>
      <c r="AZ9406" s="3">
        <v>0</v>
      </c>
      <c r="BA9406" s="3">
        <v>0</v>
      </c>
      <c r="BB9406" s="3">
        <v>201797.97</v>
      </c>
      <c r="BC9406" s="3">
        <v>27030</v>
      </c>
    </row>
    <row r="9407" spans="1:55" x14ac:dyDescent="0.3">
      <c r="A9407" s="1" t="s">
        <v>98</v>
      </c>
      <c r="B9407" s="1" t="s">
        <v>1132</v>
      </c>
      <c r="C9407" s="4">
        <v>517</v>
      </c>
      <c r="D9407" s="3">
        <v>21221494.170000002</v>
      </c>
      <c r="E9407" s="3">
        <v>15636701.58</v>
      </c>
      <c r="F9407" s="3">
        <v>102056.26</v>
      </c>
      <c r="G9407" s="3">
        <v>33387.599999999999</v>
      </c>
      <c r="H9407" s="3">
        <v>0</v>
      </c>
      <c r="I9407" s="3">
        <v>338.59</v>
      </c>
      <c r="J9407" s="3">
        <v>5432570.3799999999</v>
      </c>
      <c r="K9407" s="3">
        <v>16439.759999999998</v>
      </c>
      <c r="L9407" s="3">
        <v>2226350.2999999998</v>
      </c>
      <c r="M9407" s="3">
        <v>17634991.239999998</v>
      </c>
      <c r="N9407" s="3">
        <v>0</v>
      </c>
      <c r="O9407" s="3">
        <v>0</v>
      </c>
      <c r="P9407" s="3">
        <v>0</v>
      </c>
      <c r="Q9407" s="3">
        <v>0</v>
      </c>
      <c r="R9407" s="3">
        <v>0</v>
      </c>
      <c r="S9407" s="3">
        <v>0</v>
      </c>
      <c r="T9407" s="3">
        <v>0</v>
      </c>
      <c r="U9407" s="3">
        <v>0</v>
      </c>
      <c r="V9407" s="3">
        <v>0</v>
      </c>
      <c r="W9407" s="3">
        <v>0</v>
      </c>
      <c r="X9407" s="3">
        <v>4027930.98</v>
      </c>
      <c r="Y9407" s="3">
        <v>17193563.190000001</v>
      </c>
      <c r="Z9407" s="3">
        <v>1003521.91</v>
      </c>
      <c r="AA9407" s="3">
        <v>0</v>
      </c>
      <c r="AB9407" s="3">
        <v>1003521.91</v>
      </c>
      <c r="AC9407" s="3">
        <v>0</v>
      </c>
      <c r="AD9407" s="3">
        <v>1003521.91</v>
      </c>
      <c r="AE9407" s="3">
        <v>547242.36</v>
      </c>
      <c r="AF9407" s="3">
        <v>606742.93999999994</v>
      </c>
      <c r="AG9407" s="3">
        <v>150463.39000000001</v>
      </c>
      <c r="AH9407" s="3">
        <v>20533376.25</v>
      </c>
      <c r="AI9407" s="3">
        <v>4682603.5199999996</v>
      </c>
      <c r="AJ9407" s="3">
        <v>133977882.09</v>
      </c>
      <c r="AK9407" s="3">
        <v>1092649.48</v>
      </c>
      <c r="AL9407" s="3">
        <v>203993.39</v>
      </c>
      <c r="AM9407" s="3">
        <v>0</v>
      </c>
      <c r="AN9407" s="3">
        <v>14380</v>
      </c>
      <c r="AO9407" s="3">
        <v>180</v>
      </c>
      <c r="AP9407" s="3">
        <v>69136.759999999995</v>
      </c>
      <c r="AQ9407" s="3">
        <v>200494.74</v>
      </c>
      <c r="AR9407" s="3">
        <v>3000</v>
      </c>
      <c r="AS9407" s="3">
        <v>0</v>
      </c>
      <c r="AT9407" s="3">
        <v>18829.990000000002</v>
      </c>
      <c r="AU9407" s="3">
        <v>0</v>
      </c>
      <c r="AV9407" s="3">
        <v>0</v>
      </c>
      <c r="AW9407" s="3">
        <v>0</v>
      </c>
      <c r="AX9407" s="3">
        <v>0</v>
      </c>
      <c r="AY9407" s="3">
        <v>0</v>
      </c>
      <c r="AZ9407" s="3">
        <v>0</v>
      </c>
      <c r="BA9407" s="3">
        <v>0</v>
      </c>
      <c r="BB9407" s="3">
        <v>71602.22</v>
      </c>
      <c r="BC9407" s="3">
        <v>0</v>
      </c>
    </row>
    <row r="9408" spans="1:55" x14ac:dyDescent="0.3">
      <c r="A9408" s="1" t="s">
        <v>98</v>
      </c>
      <c r="B9408" s="1" t="s">
        <v>1133</v>
      </c>
      <c r="C9408" s="4">
        <v>292</v>
      </c>
      <c r="D9408" s="3">
        <v>9816590.9900000002</v>
      </c>
      <c r="E9408" s="3">
        <v>8716619.7200000007</v>
      </c>
      <c r="F9408" s="3">
        <v>27600</v>
      </c>
      <c r="G9408" s="3">
        <v>611123</v>
      </c>
      <c r="H9408" s="3">
        <v>10094.629999999999</v>
      </c>
      <c r="I9408" s="3">
        <v>0</v>
      </c>
      <c r="J9408" s="3">
        <v>387753.64</v>
      </c>
      <c r="K9408" s="3">
        <v>63400</v>
      </c>
      <c r="L9408" s="3">
        <v>637683.52</v>
      </c>
      <c r="M9408" s="3">
        <v>3643797.77</v>
      </c>
      <c r="N9408" s="3">
        <v>0</v>
      </c>
      <c r="O9408" s="3">
        <v>0</v>
      </c>
      <c r="P9408" s="3">
        <v>0</v>
      </c>
      <c r="Q9408" s="3">
        <v>0</v>
      </c>
      <c r="R9408" s="3">
        <v>0</v>
      </c>
      <c r="S9408" s="3">
        <v>0</v>
      </c>
      <c r="T9408" s="3">
        <v>0</v>
      </c>
      <c r="U9408" s="3">
        <v>0</v>
      </c>
      <c r="V9408" s="3">
        <v>0</v>
      </c>
      <c r="W9408" s="3">
        <v>0</v>
      </c>
      <c r="X9408" s="3">
        <v>1915139.85</v>
      </c>
      <c r="Y9408" s="3">
        <v>7901451.1399999997</v>
      </c>
      <c r="Z9408" s="3">
        <v>372484.43</v>
      </c>
      <c r="AA9408" s="3">
        <v>0</v>
      </c>
      <c r="AB9408" s="3">
        <v>372484.43</v>
      </c>
      <c r="AC9408" s="3">
        <v>0</v>
      </c>
      <c r="AD9408" s="3">
        <v>372484.43</v>
      </c>
      <c r="AE9408" s="3">
        <v>477689.02</v>
      </c>
      <c r="AF9408" s="3">
        <v>32661.42</v>
      </c>
      <c r="AG9408" s="3">
        <v>137866.01</v>
      </c>
      <c r="AH9408" s="3">
        <v>975183.79</v>
      </c>
      <c r="AI9408" s="3">
        <v>0</v>
      </c>
      <c r="AJ9408" s="3">
        <v>18364218.300000001</v>
      </c>
      <c r="AK9408" s="3">
        <v>262398.27</v>
      </c>
      <c r="AL9408" s="3">
        <v>7975.06</v>
      </c>
      <c r="AM9408" s="3">
        <v>0</v>
      </c>
      <c r="AN9408" s="3">
        <v>13015</v>
      </c>
      <c r="AO9408" s="3">
        <v>0</v>
      </c>
      <c r="AP9408" s="3">
        <v>41252.86</v>
      </c>
      <c r="AQ9408" s="3">
        <v>44747.81</v>
      </c>
      <c r="AR9408" s="3">
        <v>12000</v>
      </c>
      <c r="AS9408" s="3">
        <v>0</v>
      </c>
      <c r="AT9408" s="3">
        <v>0</v>
      </c>
      <c r="AU9408" s="3">
        <v>0</v>
      </c>
      <c r="AV9408" s="3">
        <v>0</v>
      </c>
      <c r="AW9408" s="3">
        <v>0</v>
      </c>
      <c r="AX9408" s="3">
        <v>0</v>
      </c>
      <c r="AY9408" s="3">
        <v>0</v>
      </c>
      <c r="AZ9408" s="3">
        <v>0</v>
      </c>
      <c r="BA9408" s="3">
        <v>0</v>
      </c>
      <c r="BB9408" s="3">
        <v>0</v>
      </c>
      <c r="BC9408" s="3">
        <v>0</v>
      </c>
    </row>
    <row r="9409" spans="1:55" x14ac:dyDescent="0.3">
      <c r="A9409" s="1" t="s">
        <v>98</v>
      </c>
      <c r="B9409" s="1" t="s">
        <v>1134</v>
      </c>
      <c r="C9409" s="4">
        <v>762</v>
      </c>
      <c r="D9409" s="3">
        <v>28522658.649999999</v>
      </c>
      <c r="E9409" s="3">
        <v>26548443.190000001</v>
      </c>
      <c r="F9409" s="3">
        <v>165377.99</v>
      </c>
      <c r="G9409" s="3">
        <v>867240.2</v>
      </c>
      <c r="H9409" s="3">
        <v>0</v>
      </c>
      <c r="I9409" s="3">
        <v>546.48</v>
      </c>
      <c r="J9409" s="3">
        <v>277606.23</v>
      </c>
      <c r="K9409" s="3">
        <v>663444.56000000006</v>
      </c>
      <c r="L9409" s="3">
        <v>1955976.82</v>
      </c>
      <c r="M9409" s="3">
        <v>7797305.5199999996</v>
      </c>
      <c r="N9409" s="3">
        <v>0</v>
      </c>
      <c r="O9409" s="3">
        <v>0</v>
      </c>
      <c r="P9409" s="3">
        <v>0</v>
      </c>
      <c r="Q9409" s="3">
        <v>0</v>
      </c>
      <c r="R9409" s="3">
        <v>0</v>
      </c>
      <c r="S9409" s="3">
        <v>0</v>
      </c>
      <c r="T9409" s="3">
        <v>0</v>
      </c>
      <c r="U9409" s="3">
        <v>0</v>
      </c>
      <c r="V9409" s="3">
        <v>0</v>
      </c>
      <c r="W9409" s="3">
        <v>0</v>
      </c>
      <c r="X9409" s="3">
        <v>5557862.3600000003</v>
      </c>
      <c r="Y9409" s="3">
        <v>22964796.289999999</v>
      </c>
      <c r="Z9409" s="3">
        <v>1011284.2</v>
      </c>
      <c r="AA9409" s="3">
        <v>0</v>
      </c>
      <c r="AB9409" s="3">
        <v>1011284.2</v>
      </c>
      <c r="AC9409" s="3">
        <v>0</v>
      </c>
      <c r="AD9409" s="3">
        <v>1011284.2</v>
      </c>
      <c r="AE9409" s="3">
        <v>1133425.33</v>
      </c>
      <c r="AF9409" s="3">
        <v>201740.91</v>
      </c>
      <c r="AG9409" s="3">
        <v>323882.03999999998</v>
      </c>
      <c r="AH9409" s="3">
        <v>1121082.98</v>
      </c>
      <c r="AI9409" s="3">
        <v>0</v>
      </c>
      <c r="AJ9409" s="3">
        <v>29489562.870000001</v>
      </c>
      <c r="AK9409" s="3">
        <v>1313466.1399999999</v>
      </c>
      <c r="AL9409" s="3">
        <v>54059.23</v>
      </c>
      <c r="AM9409" s="3">
        <v>0</v>
      </c>
      <c r="AN9409" s="3">
        <v>17550</v>
      </c>
      <c r="AO9409" s="3">
        <v>2520</v>
      </c>
      <c r="AP9409" s="3">
        <v>60227.79</v>
      </c>
      <c r="AQ9409" s="3">
        <v>269515.49</v>
      </c>
      <c r="AR9409" s="3">
        <v>15876.91</v>
      </c>
      <c r="AS9409" s="3">
        <v>0</v>
      </c>
      <c r="AT9409" s="3">
        <v>12075.76</v>
      </c>
      <c r="AU9409" s="3">
        <v>0</v>
      </c>
      <c r="AV9409" s="3">
        <v>30117.46</v>
      </c>
      <c r="AW9409" s="3">
        <v>0</v>
      </c>
      <c r="AX9409" s="3">
        <v>9600</v>
      </c>
      <c r="AY9409" s="3">
        <v>3386.43</v>
      </c>
      <c r="AZ9409" s="3">
        <v>0</v>
      </c>
      <c r="BA9409" s="3">
        <v>0</v>
      </c>
      <c r="BB9409" s="3">
        <v>10584.07</v>
      </c>
      <c r="BC9409" s="3">
        <v>0</v>
      </c>
    </row>
    <row r="9410" spans="1:55" x14ac:dyDescent="0.3">
      <c r="A9410" s="1" t="s">
        <v>98</v>
      </c>
      <c r="B9410" s="1" t="s">
        <v>1135</v>
      </c>
      <c r="C9410" s="4">
        <v>1679</v>
      </c>
      <c r="D9410" s="3">
        <v>70908779.689999998</v>
      </c>
      <c r="E9410" s="3">
        <v>58950962.969999999</v>
      </c>
      <c r="F9410" s="3">
        <v>931288.95</v>
      </c>
      <c r="G9410" s="3">
        <v>51390</v>
      </c>
      <c r="H9410" s="3">
        <v>180.65</v>
      </c>
      <c r="I9410" s="3">
        <v>2132.4699999999998</v>
      </c>
      <c r="J9410" s="3">
        <v>10247764.300000001</v>
      </c>
      <c r="K9410" s="3">
        <v>725060.35</v>
      </c>
      <c r="L9410" s="3">
        <v>5226611.67</v>
      </c>
      <c r="M9410" s="3">
        <v>42121138.210000001</v>
      </c>
      <c r="N9410" s="3">
        <v>0</v>
      </c>
      <c r="O9410" s="3">
        <v>0</v>
      </c>
      <c r="P9410" s="3">
        <v>0</v>
      </c>
      <c r="Q9410" s="3">
        <v>0</v>
      </c>
      <c r="R9410" s="3">
        <v>0</v>
      </c>
      <c r="S9410" s="3">
        <v>0</v>
      </c>
      <c r="T9410" s="3">
        <v>0</v>
      </c>
      <c r="U9410" s="3">
        <v>0</v>
      </c>
      <c r="V9410" s="3">
        <v>0</v>
      </c>
      <c r="W9410" s="3">
        <v>0</v>
      </c>
      <c r="X9410" s="3">
        <v>13123853.91</v>
      </c>
      <c r="Y9410" s="3">
        <v>57784925.780000001</v>
      </c>
      <c r="Z9410" s="3">
        <v>3948181.61</v>
      </c>
      <c r="AA9410" s="3">
        <v>0</v>
      </c>
      <c r="AB9410" s="3">
        <v>3948181.61</v>
      </c>
      <c r="AC9410" s="3">
        <v>0</v>
      </c>
      <c r="AD9410" s="3">
        <v>3948181.61</v>
      </c>
      <c r="AE9410" s="3">
        <v>3024131</v>
      </c>
      <c r="AF9410" s="3">
        <v>1436778.73</v>
      </c>
      <c r="AG9410" s="3">
        <v>512728.12</v>
      </c>
      <c r="AH9410" s="3">
        <v>44065965.170000002</v>
      </c>
      <c r="AI9410" s="3">
        <v>2579728.06</v>
      </c>
      <c r="AJ9410" s="3">
        <v>647607958.76999998</v>
      </c>
      <c r="AK9410" s="3">
        <v>3648952.58</v>
      </c>
      <c r="AL9410" s="3">
        <v>82646.09</v>
      </c>
      <c r="AM9410" s="3">
        <v>1200</v>
      </c>
      <c r="AN9410" s="3">
        <v>22536.05</v>
      </c>
      <c r="AO9410" s="3">
        <v>3000</v>
      </c>
      <c r="AP9410" s="3">
        <v>308481.65999999997</v>
      </c>
      <c r="AQ9410" s="3">
        <v>143131.43</v>
      </c>
      <c r="AR9410" s="3">
        <v>30974.400000000001</v>
      </c>
      <c r="AS9410" s="3">
        <v>0</v>
      </c>
      <c r="AT9410" s="3">
        <v>18851.150000000001</v>
      </c>
      <c r="AU9410" s="3">
        <v>3596</v>
      </c>
      <c r="AV9410" s="3">
        <v>0</v>
      </c>
      <c r="AW9410" s="3">
        <v>0</v>
      </c>
      <c r="AX9410" s="3">
        <v>88693.95</v>
      </c>
      <c r="AY9410" s="3">
        <v>8888.06</v>
      </c>
      <c r="AZ9410" s="3">
        <v>0</v>
      </c>
      <c r="BA9410" s="3">
        <v>0</v>
      </c>
      <c r="BB9410" s="3">
        <v>13345.03</v>
      </c>
      <c r="BC9410" s="3">
        <v>55600</v>
      </c>
    </row>
    <row r="9411" spans="1:55" x14ac:dyDescent="0.3">
      <c r="A9411" s="1" t="s">
        <v>98</v>
      </c>
      <c r="B9411" s="1" t="s">
        <v>1136</v>
      </c>
      <c r="C9411" s="4">
        <v>1099</v>
      </c>
      <c r="D9411" s="3">
        <v>49920243.340000004</v>
      </c>
      <c r="E9411" s="3">
        <v>44493596.43</v>
      </c>
      <c r="F9411" s="3">
        <v>1167698.22</v>
      </c>
      <c r="G9411" s="3">
        <v>360971</v>
      </c>
      <c r="H9411" s="3">
        <v>13291.02</v>
      </c>
      <c r="I9411" s="3">
        <v>44555.5</v>
      </c>
      <c r="J9411" s="3">
        <v>3530352.17</v>
      </c>
      <c r="K9411" s="3">
        <v>309779</v>
      </c>
      <c r="L9411" s="3">
        <v>5649675.6200000001</v>
      </c>
      <c r="M9411" s="3">
        <v>26502296.850000001</v>
      </c>
      <c r="N9411" s="3">
        <v>0</v>
      </c>
      <c r="O9411" s="3">
        <v>0</v>
      </c>
      <c r="P9411" s="3">
        <v>0</v>
      </c>
      <c r="Q9411" s="3">
        <v>0</v>
      </c>
      <c r="R9411" s="3">
        <v>0</v>
      </c>
      <c r="S9411" s="3">
        <v>0</v>
      </c>
      <c r="T9411" s="3">
        <v>0</v>
      </c>
      <c r="U9411" s="3">
        <v>0</v>
      </c>
      <c r="V9411" s="3">
        <v>0</v>
      </c>
      <c r="W9411" s="3">
        <v>0</v>
      </c>
      <c r="X9411" s="3">
        <v>9334852.0800000001</v>
      </c>
      <c r="Y9411" s="3">
        <v>40585391.259999998</v>
      </c>
      <c r="Z9411" s="3">
        <v>2974027.54</v>
      </c>
      <c r="AA9411" s="3">
        <v>0</v>
      </c>
      <c r="AB9411" s="3">
        <v>2974027.54</v>
      </c>
      <c r="AC9411" s="3">
        <v>10469.69</v>
      </c>
      <c r="AD9411" s="3">
        <v>2984497.23</v>
      </c>
      <c r="AE9411" s="3">
        <v>2250285.7999999998</v>
      </c>
      <c r="AF9411" s="3">
        <v>1085278.51</v>
      </c>
      <c r="AG9411" s="3">
        <v>351067.08</v>
      </c>
      <c r="AH9411" s="3">
        <v>28177364.280000001</v>
      </c>
      <c r="AI9411" s="3">
        <v>753060.49</v>
      </c>
      <c r="AJ9411" s="3">
        <v>217782562.16</v>
      </c>
      <c r="AK9411" s="3">
        <v>3264639.25</v>
      </c>
      <c r="AL9411" s="3">
        <v>203908.9</v>
      </c>
      <c r="AM9411" s="3">
        <v>1070</v>
      </c>
      <c r="AN9411" s="3">
        <v>40351.54</v>
      </c>
      <c r="AO9411" s="3">
        <v>0</v>
      </c>
      <c r="AP9411" s="3">
        <v>195034.91</v>
      </c>
      <c r="AQ9411" s="3">
        <v>198533.42</v>
      </c>
      <c r="AR9411" s="3">
        <v>13437.6</v>
      </c>
      <c r="AS9411" s="3">
        <v>0</v>
      </c>
      <c r="AT9411" s="3">
        <v>57777.57</v>
      </c>
      <c r="AU9411" s="3">
        <v>13746.84</v>
      </c>
      <c r="AV9411" s="3">
        <v>93760.09</v>
      </c>
      <c r="AW9411" s="3">
        <v>0</v>
      </c>
      <c r="AX9411" s="3">
        <v>46874.17</v>
      </c>
      <c r="AY9411" s="3">
        <v>38028.82</v>
      </c>
      <c r="AZ9411" s="3">
        <v>1775.64</v>
      </c>
      <c r="BA9411" s="3">
        <v>249562</v>
      </c>
      <c r="BB9411" s="3">
        <v>785378.48</v>
      </c>
      <c r="BC9411" s="3">
        <v>170100</v>
      </c>
    </row>
    <row r="9412" spans="1:55" x14ac:dyDescent="0.3">
      <c r="A9412" s="1" t="s">
        <v>98</v>
      </c>
      <c r="B9412" s="1" t="s">
        <v>1137</v>
      </c>
      <c r="C9412" s="4">
        <v>562</v>
      </c>
      <c r="D9412" s="3">
        <v>25754827.399999999</v>
      </c>
      <c r="E9412" s="3">
        <v>22763004.940000001</v>
      </c>
      <c r="F9412" s="3">
        <v>162958.29</v>
      </c>
      <c r="G9412" s="3">
        <v>186965.89</v>
      </c>
      <c r="H9412" s="3">
        <v>0</v>
      </c>
      <c r="I9412" s="3">
        <v>469.17</v>
      </c>
      <c r="J9412" s="3">
        <v>2607829.11</v>
      </c>
      <c r="K9412" s="3">
        <v>33600</v>
      </c>
      <c r="L9412" s="3">
        <v>2777603.43</v>
      </c>
      <c r="M9412" s="3">
        <v>23570808.359999999</v>
      </c>
      <c r="N9412" s="3">
        <v>0</v>
      </c>
      <c r="O9412" s="3">
        <v>0</v>
      </c>
      <c r="P9412" s="3">
        <v>0</v>
      </c>
      <c r="Q9412" s="3">
        <v>0</v>
      </c>
      <c r="R9412" s="3">
        <v>0</v>
      </c>
      <c r="S9412" s="3">
        <v>0</v>
      </c>
      <c r="T9412" s="3">
        <v>0</v>
      </c>
      <c r="U9412" s="3">
        <v>0</v>
      </c>
      <c r="V9412" s="3">
        <v>0</v>
      </c>
      <c r="W9412" s="3">
        <v>0</v>
      </c>
      <c r="X9412" s="3">
        <v>4734784.3099999996</v>
      </c>
      <c r="Y9412" s="3">
        <v>21020043.09</v>
      </c>
      <c r="Z9412" s="3">
        <v>1585135.37</v>
      </c>
      <c r="AA9412" s="3">
        <v>0</v>
      </c>
      <c r="AB9412" s="3">
        <v>1585135.37</v>
      </c>
      <c r="AC9412" s="3">
        <v>7931.08</v>
      </c>
      <c r="AD9412" s="3">
        <v>1593066.45</v>
      </c>
      <c r="AE9412" s="3">
        <v>1267124.19</v>
      </c>
      <c r="AF9412" s="3">
        <v>629178.03</v>
      </c>
      <c r="AG9412" s="3">
        <v>303235.77</v>
      </c>
      <c r="AH9412" s="3">
        <v>9372056.9600000009</v>
      </c>
      <c r="AI9412" s="3">
        <v>1030362.91</v>
      </c>
      <c r="AJ9412" s="3">
        <v>85844347.109999999</v>
      </c>
      <c r="AK9412" s="3">
        <v>3631811.12</v>
      </c>
      <c r="AL9412" s="3">
        <v>193708.88</v>
      </c>
      <c r="AM9412" s="3">
        <v>1575</v>
      </c>
      <c r="AN9412" s="3">
        <v>14372.32</v>
      </c>
      <c r="AO9412" s="3">
        <v>920</v>
      </c>
      <c r="AP9412" s="3">
        <v>64800.800000000003</v>
      </c>
      <c r="AQ9412" s="3">
        <v>615401.73</v>
      </c>
      <c r="AR9412" s="3">
        <v>15134.2</v>
      </c>
      <c r="AS9412" s="3">
        <v>0</v>
      </c>
      <c r="AT9412" s="3">
        <v>8285.93</v>
      </c>
      <c r="AU9412" s="3">
        <v>0</v>
      </c>
      <c r="AV9412" s="3">
        <v>29673.63</v>
      </c>
      <c r="AW9412" s="3">
        <v>0</v>
      </c>
      <c r="AX9412" s="3">
        <v>850</v>
      </c>
      <c r="AY9412" s="3">
        <v>4800.6899999999996</v>
      </c>
      <c r="AZ9412" s="3">
        <v>0</v>
      </c>
      <c r="BA9412" s="3">
        <v>0</v>
      </c>
      <c r="BB9412" s="3">
        <v>23101.040000000001</v>
      </c>
      <c r="BC9412" s="3">
        <v>184685.83</v>
      </c>
    </row>
    <row r="9413" spans="1:55" x14ac:dyDescent="0.3">
      <c r="A9413" s="1" t="s">
        <v>98</v>
      </c>
      <c r="B9413" s="1" t="s">
        <v>1138</v>
      </c>
      <c r="C9413" s="4">
        <v>349</v>
      </c>
      <c r="D9413" s="3">
        <v>15811430.18</v>
      </c>
      <c r="E9413" s="3">
        <v>15076821.890000001</v>
      </c>
      <c r="F9413" s="3">
        <v>20678.009999999998</v>
      </c>
      <c r="G9413" s="3">
        <v>124593.55</v>
      </c>
      <c r="H9413" s="3">
        <v>138.09</v>
      </c>
      <c r="I9413" s="3">
        <v>16358.22</v>
      </c>
      <c r="J9413" s="3">
        <v>566840.42000000004</v>
      </c>
      <c r="K9413" s="3">
        <v>6000</v>
      </c>
      <c r="L9413" s="3">
        <v>1826488.04</v>
      </c>
      <c r="M9413" s="3">
        <v>6638184.0899999999</v>
      </c>
      <c r="N9413" s="3">
        <v>0</v>
      </c>
      <c r="O9413" s="3">
        <v>0</v>
      </c>
      <c r="P9413" s="3">
        <v>0</v>
      </c>
      <c r="Q9413" s="3">
        <v>0</v>
      </c>
      <c r="R9413" s="3">
        <v>0</v>
      </c>
      <c r="S9413" s="3">
        <v>0</v>
      </c>
      <c r="T9413" s="3">
        <v>0</v>
      </c>
      <c r="U9413" s="3">
        <v>0</v>
      </c>
      <c r="V9413" s="3">
        <v>0</v>
      </c>
      <c r="W9413" s="3">
        <v>0</v>
      </c>
      <c r="X9413" s="3">
        <v>2767306.98</v>
      </c>
      <c r="Y9413" s="3">
        <v>13044123.199999999</v>
      </c>
      <c r="Z9413" s="3">
        <v>1011722.26</v>
      </c>
      <c r="AA9413" s="3">
        <v>0</v>
      </c>
      <c r="AB9413" s="3">
        <v>1011722.26</v>
      </c>
      <c r="AC9413" s="3">
        <v>0</v>
      </c>
      <c r="AD9413" s="3">
        <v>1011722.26</v>
      </c>
      <c r="AE9413" s="3">
        <v>1040087.1</v>
      </c>
      <c r="AF9413" s="3">
        <v>130168.6</v>
      </c>
      <c r="AG9413" s="3">
        <v>158533.44</v>
      </c>
      <c r="AH9413" s="3">
        <v>7208755.5499999998</v>
      </c>
      <c r="AI9413" s="3">
        <v>447921.88</v>
      </c>
      <c r="AJ9413" s="3">
        <v>67603535.629999995</v>
      </c>
      <c r="AK9413" s="3">
        <v>1493738.93</v>
      </c>
      <c r="AL9413" s="3">
        <v>104411.67</v>
      </c>
      <c r="AM9413" s="3">
        <v>1410</v>
      </c>
      <c r="AN9413" s="3">
        <v>8889.8700000000008</v>
      </c>
      <c r="AO9413" s="3">
        <v>1000</v>
      </c>
      <c r="AP9413" s="3">
        <v>57440.32</v>
      </c>
      <c r="AQ9413" s="3">
        <v>55146.559999999998</v>
      </c>
      <c r="AR9413" s="3">
        <v>3381.6</v>
      </c>
      <c r="AS9413" s="3">
        <v>0</v>
      </c>
      <c r="AT9413" s="3">
        <v>36055.800000000003</v>
      </c>
      <c r="AU9413" s="3">
        <v>0</v>
      </c>
      <c r="AV9413" s="3">
        <v>1818</v>
      </c>
      <c r="AW9413" s="3">
        <v>17000</v>
      </c>
      <c r="AX9413" s="3">
        <v>17328</v>
      </c>
      <c r="AY9413" s="3">
        <v>4075.51</v>
      </c>
      <c r="AZ9413" s="3">
        <v>0</v>
      </c>
      <c r="BA9413" s="3">
        <v>0</v>
      </c>
      <c r="BB9413" s="3">
        <v>31389.8</v>
      </c>
      <c r="BC9413" s="3">
        <v>245</v>
      </c>
    </row>
    <row r="9414" spans="1:55" x14ac:dyDescent="0.3">
      <c r="A9414" s="1" t="s">
        <v>98</v>
      </c>
      <c r="B9414" s="1" t="s">
        <v>3270</v>
      </c>
      <c r="C9414" s="4">
        <v>487</v>
      </c>
      <c r="D9414" s="3">
        <v>18240138.350000001</v>
      </c>
      <c r="E9414" s="3">
        <v>15818233.460000001</v>
      </c>
      <c r="F9414" s="3">
        <v>50200</v>
      </c>
      <c r="G9414" s="3">
        <v>267151.49</v>
      </c>
      <c r="H9414" s="3">
        <v>0</v>
      </c>
      <c r="I9414" s="3">
        <v>0</v>
      </c>
      <c r="J9414" s="3">
        <v>1700049.9</v>
      </c>
      <c r="K9414" s="3">
        <v>404503.5</v>
      </c>
      <c r="L9414" s="3">
        <v>1176828.2</v>
      </c>
      <c r="M9414" s="3">
        <v>9928316.0199999996</v>
      </c>
      <c r="N9414" s="3">
        <v>0</v>
      </c>
      <c r="O9414" s="3">
        <v>0</v>
      </c>
      <c r="P9414" s="3">
        <v>0</v>
      </c>
      <c r="Q9414" s="3">
        <v>0</v>
      </c>
      <c r="R9414" s="3">
        <v>0</v>
      </c>
      <c r="S9414" s="3">
        <v>0</v>
      </c>
      <c r="T9414" s="3">
        <v>0</v>
      </c>
      <c r="U9414" s="3">
        <v>0</v>
      </c>
      <c r="V9414" s="3">
        <v>0</v>
      </c>
      <c r="W9414" s="3">
        <v>0</v>
      </c>
      <c r="X9414" s="3">
        <v>3582467.67</v>
      </c>
      <c r="Y9414" s="3">
        <v>14657670.68</v>
      </c>
      <c r="Z9414" s="3">
        <v>628711.18000000005</v>
      </c>
      <c r="AA9414" s="3">
        <v>0</v>
      </c>
      <c r="AB9414" s="3">
        <v>628711.18000000005</v>
      </c>
      <c r="AC9414" s="3">
        <v>27.76</v>
      </c>
      <c r="AD9414" s="3">
        <v>628738.93999999994</v>
      </c>
      <c r="AE9414" s="3">
        <v>730844.29</v>
      </c>
      <c r="AF9414" s="3">
        <v>115549.98</v>
      </c>
      <c r="AG9414" s="3">
        <v>217655.33</v>
      </c>
      <c r="AH9414" s="3">
        <v>2274246.38</v>
      </c>
      <c r="AI9414" s="3">
        <v>743037.87</v>
      </c>
      <c r="AJ9414" s="3">
        <v>54316434.670000002</v>
      </c>
      <c r="AK9414" s="3">
        <v>490397.61</v>
      </c>
      <c r="AL9414" s="3">
        <v>1728.04</v>
      </c>
      <c r="AM9414" s="3">
        <v>0</v>
      </c>
      <c r="AN9414" s="3">
        <v>5910</v>
      </c>
      <c r="AO9414" s="3">
        <v>0</v>
      </c>
      <c r="AP9414" s="3">
        <v>23569.59</v>
      </c>
      <c r="AQ9414" s="3">
        <v>78745.86</v>
      </c>
      <c r="AR9414" s="3">
        <v>15000</v>
      </c>
      <c r="AS9414" s="3">
        <v>0</v>
      </c>
      <c r="AT9414" s="3">
        <v>4417.6000000000004</v>
      </c>
      <c r="AU9414" s="3">
        <v>0</v>
      </c>
      <c r="AV9414" s="3">
        <v>59428.23</v>
      </c>
      <c r="AW9414" s="3">
        <v>0</v>
      </c>
      <c r="AX9414" s="3">
        <v>0</v>
      </c>
      <c r="AY9414" s="3">
        <v>0</v>
      </c>
      <c r="AZ9414" s="3">
        <v>0</v>
      </c>
      <c r="BA9414" s="3">
        <v>0</v>
      </c>
      <c r="BB9414" s="3">
        <v>7321.72</v>
      </c>
      <c r="BC9414" s="3">
        <v>669.72</v>
      </c>
    </row>
    <row r="9415" spans="1:55" x14ac:dyDescent="0.3">
      <c r="A9415" s="1" t="s">
        <v>98</v>
      </c>
      <c r="B9415" s="1" t="s">
        <v>3271</v>
      </c>
      <c r="C9415" s="4">
        <v>1870</v>
      </c>
      <c r="D9415" s="3">
        <v>78013962.269999996</v>
      </c>
      <c r="E9415" s="3">
        <v>73012666.379999995</v>
      </c>
      <c r="F9415" s="3">
        <v>342892.92</v>
      </c>
      <c r="G9415" s="3">
        <v>598640.49</v>
      </c>
      <c r="H9415" s="3">
        <v>0</v>
      </c>
      <c r="I9415" s="3">
        <v>25039.279999999999</v>
      </c>
      <c r="J9415" s="3">
        <v>3299684.42</v>
      </c>
      <c r="K9415" s="3">
        <v>735038.78</v>
      </c>
      <c r="L9415" s="3">
        <v>8414831.3200000003</v>
      </c>
      <c r="M9415" s="3">
        <v>25697218.359999999</v>
      </c>
      <c r="N9415" s="3">
        <v>0</v>
      </c>
      <c r="O9415" s="3">
        <v>0</v>
      </c>
      <c r="P9415" s="3">
        <v>0</v>
      </c>
      <c r="Q9415" s="3">
        <v>0</v>
      </c>
      <c r="R9415" s="3">
        <v>0</v>
      </c>
      <c r="S9415" s="3">
        <v>0</v>
      </c>
      <c r="T9415" s="3">
        <v>0</v>
      </c>
      <c r="U9415" s="3">
        <v>0</v>
      </c>
      <c r="V9415" s="3">
        <v>0</v>
      </c>
      <c r="W9415" s="3">
        <v>0</v>
      </c>
      <c r="X9415" s="3">
        <v>14439085.98</v>
      </c>
      <c r="Y9415" s="3">
        <v>63574876.289999999</v>
      </c>
      <c r="Z9415" s="3">
        <v>4337583.1500000004</v>
      </c>
      <c r="AA9415" s="3">
        <v>0</v>
      </c>
      <c r="AB9415" s="3">
        <v>4337583.1500000004</v>
      </c>
      <c r="AC9415" s="3">
        <v>11626.84</v>
      </c>
      <c r="AD9415" s="3">
        <v>4349209.99</v>
      </c>
      <c r="AE9415" s="3">
        <v>4411972.07</v>
      </c>
      <c r="AF9415" s="3">
        <v>1155822.3400000001</v>
      </c>
      <c r="AG9415" s="3">
        <v>1218584.42</v>
      </c>
      <c r="AH9415" s="3">
        <v>20087212.91</v>
      </c>
      <c r="AI9415" s="3">
        <v>50867</v>
      </c>
      <c r="AJ9415" s="3">
        <v>163772508.65000001</v>
      </c>
      <c r="AK9415" s="3">
        <v>5558423.0499999998</v>
      </c>
      <c r="AL9415" s="3">
        <v>188829.07</v>
      </c>
      <c r="AM9415" s="3">
        <v>9830</v>
      </c>
      <c r="AN9415" s="3">
        <v>50175.5</v>
      </c>
      <c r="AO9415" s="3">
        <v>950</v>
      </c>
      <c r="AP9415" s="3">
        <v>89919.24</v>
      </c>
      <c r="AQ9415" s="3">
        <v>704803.82</v>
      </c>
      <c r="AR9415" s="3">
        <v>26223.119999999999</v>
      </c>
      <c r="AS9415" s="3">
        <v>0</v>
      </c>
      <c r="AT9415" s="3">
        <v>81511.53</v>
      </c>
      <c r="AU9415" s="3">
        <v>12275.22</v>
      </c>
      <c r="AV9415" s="3">
        <v>62023</v>
      </c>
      <c r="AW9415" s="3">
        <v>0</v>
      </c>
      <c r="AX9415" s="3">
        <v>50874.45</v>
      </c>
      <c r="AY9415" s="3">
        <v>3040.42</v>
      </c>
      <c r="AZ9415" s="3">
        <v>6200</v>
      </c>
      <c r="BA9415" s="3">
        <v>0</v>
      </c>
      <c r="BB9415" s="3">
        <v>9325.2000000000007</v>
      </c>
      <c r="BC9415" s="3">
        <v>200240</v>
      </c>
    </row>
    <row r="9416" spans="1:55" x14ac:dyDescent="0.3">
      <c r="A9416" s="1" t="s">
        <v>98</v>
      </c>
      <c r="B9416" s="1" t="s">
        <v>3272</v>
      </c>
      <c r="C9416" s="4">
        <v>329</v>
      </c>
      <c r="D9416" s="3">
        <v>15281086.43</v>
      </c>
      <c r="E9416" s="3">
        <v>12908090.74</v>
      </c>
      <c r="F9416" s="3">
        <v>26150</v>
      </c>
      <c r="G9416" s="3">
        <v>116465</v>
      </c>
      <c r="H9416" s="3">
        <v>0</v>
      </c>
      <c r="I9416" s="3">
        <v>0</v>
      </c>
      <c r="J9416" s="3">
        <v>2203230.69</v>
      </c>
      <c r="K9416" s="3">
        <v>27150</v>
      </c>
      <c r="L9416" s="3">
        <v>1385203.62</v>
      </c>
      <c r="M9416" s="3">
        <v>4862493.72</v>
      </c>
      <c r="N9416" s="3">
        <v>0</v>
      </c>
      <c r="O9416" s="3">
        <v>0</v>
      </c>
      <c r="P9416" s="3">
        <v>0</v>
      </c>
      <c r="Q9416" s="3">
        <v>0</v>
      </c>
      <c r="R9416" s="3">
        <v>0</v>
      </c>
      <c r="S9416" s="3">
        <v>0</v>
      </c>
      <c r="T9416" s="3">
        <v>0</v>
      </c>
      <c r="U9416" s="3">
        <v>0</v>
      </c>
      <c r="V9416" s="3">
        <v>0</v>
      </c>
      <c r="W9416" s="3">
        <v>0</v>
      </c>
      <c r="X9416" s="3">
        <v>2752449.28</v>
      </c>
      <c r="Y9416" s="3">
        <v>12528637.15</v>
      </c>
      <c r="Z9416" s="3">
        <v>942532.06</v>
      </c>
      <c r="AA9416" s="3">
        <v>0</v>
      </c>
      <c r="AB9416" s="3">
        <v>942532.06</v>
      </c>
      <c r="AC9416" s="3">
        <v>0</v>
      </c>
      <c r="AD9416" s="3">
        <v>942532.06</v>
      </c>
      <c r="AE9416" s="3">
        <v>624299.92000000004</v>
      </c>
      <c r="AF9416" s="3">
        <v>449793.79</v>
      </c>
      <c r="AG9416" s="3">
        <v>131561.65</v>
      </c>
      <c r="AH9416" s="3">
        <v>3517418.23</v>
      </c>
      <c r="AI9416" s="3">
        <v>245807.66</v>
      </c>
      <c r="AJ9416" s="3">
        <v>34269334.030000001</v>
      </c>
      <c r="AK9416" s="3">
        <v>1204195.3700000001</v>
      </c>
      <c r="AL9416" s="3">
        <v>16421.439999999999</v>
      </c>
      <c r="AM9416" s="3">
        <v>0</v>
      </c>
      <c r="AN9416" s="3">
        <v>5884</v>
      </c>
      <c r="AO9416" s="3">
        <v>0</v>
      </c>
      <c r="AP9416" s="3">
        <v>37140.239999999998</v>
      </c>
      <c r="AQ9416" s="3">
        <v>72748.070000000007</v>
      </c>
      <c r="AR9416" s="3">
        <v>0</v>
      </c>
      <c r="AS9416" s="3">
        <v>0</v>
      </c>
      <c r="AT9416" s="3">
        <v>2380.56</v>
      </c>
      <c r="AU9416" s="3">
        <v>549.77</v>
      </c>
      <c r="AV9416" s="3">
        <v>0</v>
      </c>
      <c r="AW9416" s="3">
        <v>0</v>
      </c>
      <c r="AX9416" s="3">
        <v>2000</v>
      </c>
      <c r="AY9416" s="3">
        <v>847.53</v>
      </c>
      <c r="AZ9416" s="3">
        <v>0</v>
      </c>
      <c r="BA9416" s="3">
        <v>0</v>
      </c>
      <c r="BB9416" s="3">
        <v>26088.87</v>
      </c>
      <c r="BC9416" s="3">
        <v>130500</v>
      </c>
    </row>
    <row r="9417" spans="1:55" x14ac:dyDescent="0.3">
      <c r="A9417" s="1" t="s">
        <v>98</v>
      </c>
      <c r="B9417" s="1" t="s">
        <v>3273</v>
      </c>
      <c r="C9417" s="4">
        <v>1048</v>
      </c>
      <c r="D9417" s="3">
        <v>50440650.909999996</v>
      </c>
      <c r="E9417" s="3">
        <v>45299137.18</v>
      </c>
      <c r="F9417" s="3">
        <v>26400</v>
      </c>
      <c r="G9417" s="3">
        <v>2053369.98</v>
      </c>
      <c r="H9417" s="3">
        <v>51496.89</v>
      </c>
      <c r="I9417" s="3">
        <v>21745.33</v>
      </c>
      <c r="J9417" s="3">
        <v>1997256.52</v>
      </c>
      <c r="K9417" s="3">
        <v>991245.01</v>
      </c>
      <c r="L9417" s="3">
        <v>3985611.35</v>
      </c>
      <c r="M9417" s="3">
        <v>7383202</v>
      </c>
      <c r="N9417" s="3">
        <v>0</v>
      </c>
      <c r="O9417" s="3">
        <v>0</v>
      </c>
      <c r="P9417" s="3">
        <v>0</v>
      </c>
      <c r="Q9417" s="3">
        <v>0</v>
      </c>
      <c r="R9417" s="3">
        <v>0</v>
      </c>
      <c r="S9417" s="3">
        <v>0</v>
      </c>
      <c r="T9417" s="3">
        <v>0</v>
      </c>
      <c r="U9417" s="3">
        <v>0</v>
      </c>
      <c r="V9417" s="3">
        <v>0</v>
      </c>
      <c r="W9417" s="3">
        <v>0</v>
      </c>
      <c r="X9417" s="3">
        <v>8898005.6500000004</v>
      </c>
      <c r="Y9417" s="3">
        <v>41542645.259999998</v>
      </c>
      <c r="Z9417" s="3">
        <v>3847143.17</v>
      </c>
      <c r="AA9417" s="3">
        <v>0</v>
      </c>
      <c r="AB9417" s="3">
        <v>3847143.17</v>
      </c>
      <c r="AC9417" s="3">
        <v>11351.91</v>
      </c>
      <c r="AD9417" s="3">
        <v>3858495.08</v>
      </c>
      <c r="AE9417" s="3">
        <v>3828308.69</v>
      </c>
      <c r="AF9417" s="3">
        <v>746859.95</v>
      </c>
      <c r="AG9417" s="3">
        <v>716673.56</v>
      </c>
      <c r="AH9417" s="3">
        <v>8428712.8900000006</v>
      </c>
      <c r="AI9417" s="3">
        <v>6750</v>
      </c>
      <c r="AJ9417" s="3">
        <v>101721578.54000001</v>
      </c>
      <c r="AK9417" s="3">
        <v>26035.5</v>
      </c>
      <c r="AL9417" s="3">
        <v>154484.82999999999</v>
      </c>
      <c r="AM9417" s="3">
        <v>450</v>
      </c>
      <c r="AN9417" s="3">
        <v>14470</v>
      </c>
      <c r="AO9417" s="3">
        <v>1250</v>
      </c>
      <c r="AP9417" s="3">
        <v>220975.34</v>
      </c>
      <c r="AQ9417" s="3">
        <v>168280.44</v>
      </c>
      <c r="AR9417" s="3">
        <v>96086.43</v>
      </c>
      <c r="AS9417" s="3">
        <v>0</v>
      </c>
      <c r="AT9417" s="3">
        <v>33947.410000000003</v>
      </c>
      <c r="AU9417" s="3">
        <v>0</v>
      </c>
      <c r="AV9417" s="3">
        <v>0</v>
      </c>
      <c r="AW9417" s="3">
        <v>0</v>
      </c>
      <c r="AX9417" s="3">
        <v>11050</v>
      </c>
      <c r="AY9417" s="3">
        <v>0</v>
      </c>
      <c r="AZ9417" s="3">
        <v>0</v>
      </c>
      <c r="BA9417" s="3">
        <v>0</v>
      </c>
      <c r="BB9417" s="3">
        <v>1020</v>
      </c>
      <c r="BC9417" s="3">
        <v>174</v>
      </c>
    </row>
    <row r="9418" spans="1:55" x14ac:dyDescent="0.3">
      <c r="A9418" s="1" t="s">
        <v>98</v>
      </c>
      <c r="B9418" s="1" t="s">
        <v>3274</v>
      </c>
      <c r="C9418" s="4">
        <v>633</v>
      </c>
      <c r="D9418" s="3">
        <v>24935942.300000001</v>
      </c>
      <c r="E9418" s="3">
        <v>23520845.390000001</v>
      </c>
      <c r="F9418" s="3">
        <v>47000</v>
      </c>
      <c r="G9418" s="3">
        <v>713785.83</v>
      </c>
      <c r="H9418" s="3">
        <v>0.34</v>
      </c>
      <c r="I9418" s="3">
        <v>6133.98</v>
      </c>
      <c r="J9418" s="3">
        <v>234330.48</v>
      </c>
      <c r="K9418" s="3">
        <v>413846.28</v>
      </c>
      <c r="L9418" s="3">
        <v>1532746.7</v>
      </c>
      <c r="M9418" s="3">
        <v>5133785.26</v>
      </c>
      <c r="N9418" s="3">
        <v>0</v>
      </c>
      <c r="O9418" s="3">
        <v>0</v>
      </c>
      <c r="P9418" s="3">
        <v>0</v>
      </c>
      <c r="Q9418" s="3">
        <v>0</v>
      </c>
      <c r="R9418" s="3">
        <v>0</v>
      </c>
      <c r="S9418" s="3">
        <v>0</v>
      </c>
      <c r="T9418" s="3">
        <v>0</v>
      </c>
      <c r="U9418" s="3">
        <v>0</v>
      </c>
      <c r="V9418" s="3">
        <v>0</v>
      </c>
      <c r="W9418" s="3">
        <v>0</v>
      </c>
      <c r="X9418" s="3">
        <v>4779693.68</v>
      </c>
      <c r="Y9418" s="3">
        <v>20156248.620000001</v>
      </c>
      <c r="Z9418" s="3">
        <v>1196782.21</v>
      </c>
      <c r="AA9418" s="3">
        <v>0</v>
      </c>
      <c r="AB9418" s="3">
        <v>1196782.21</v>
      </c>
      <c r="AC9418" s="3">
        <v>5038.4399999999996</v>
      </c>
      <c r="AD9418" s="3">
        <v>1201820.6499999999</v>
      </c>
      <c r="AE9418" s="3">
        <v>1157593.25</v>
      </c>
      <c r="AF9418" s="3">
        <v>319308.90999999997</v>
      </c>
      <c r="AG9418" s="3">
        <v>275081.51</v>
      </c>
      <c r="AH9418" s="3">
        <v>2686407.81</v>
      </c>
      <c r="AI9418" s="3">
        <v>75000</v>
      </c>
      <c r="AJ9418" s="3">
        <v>26363883.010000002</v>
      </c>
      <c r="AK9418" s="3">
        <v>50539.99</v>
      </c>
      <c r="AL9418" s="3">
        <v>48203.09</v>
      </c>
      <c r="AM9418" s="3">
        <v>0</v>
      </c>
      <c r="AN9418" s="3">
        <v>13932</v>
      </c>
      <c r="AO9418" s="3">
        <v>3880</v>
      </c>
      <c r="AP9418" s="3">
        <v>68351.25</v>
      </c>
      <c r="AQ9418" s="3">
        <v>186161.4</v>
      </c>
      <c r="AR9418" s="3">
        <v>12000</v>
      </c>
      <c r="AS9418" s="3">
        <v>0</v>
      </c>
      <c r="AT9418" s="3">
        <v>4622.42</v>
      </c>
      <c r="AU9418" s="3">
        <v>0</v>
      </c>
      <c r="AV9418" s="3">
        <v>0</v>
      </c>
      <c r="AW9418" s="3">
        <v>0</v>
      </c>
      <c r="AX9418" s="3">
        <v>12126</v>
      </c>
      <c r="AY9418" s="3">
        <v>0</v>
      </c>
      <c r="AZ9418" s="3">
        <v>0</v>
      </c>
      <c r="BA9418" s="3">
        <v>0</v>
      </c>
      <c r="BB9418" s="3">
        <v>1682.34</v>
      </c>
      <c r="BC9418" s="3">
        <v>0</v>
      </c>
    </row>
    <row r="9419" spans="1:55" x14ac:dyDescent="0.3">
      <c r="A9419" s="1" t="s">
        <v>98</v>
      </c>
      <c r="B9419" s="1" t="s">
        <v>3275</v>
      </c>
      <c r="C9419" s="4">
        <v>3276</v>
      </c>
      <c r="D9419" s="3">
        <v>159594689.59</v>
      </c>
      <c r="E9419" s="3">
        <v>137434066.86000001</v>
      </c>
      <c r="F9419" s="3">
        <v>480746.48</v>
      </c>
      <c r="G9419" s="3">
        <v>10052752.359999999</v>
      </c>
      <c r="H9419" s="3">
        <v>51.06</v>
      </c>
      <c r="I9419" s="3">
        <v>116217.24</v>
      </c>
      <c r="J9419" s="3">
        <v>5419534.1900000004</v>
      </c>
      <c r="K9419" s="3">
        <v>6091321.4000000004</v>
      </c>
      <c r="L9419" s="3">
        <v>12803744.85</v>
      </c>
      <c r="M9419" s="3">
        <v>157419751.50999999</v>
      </c>
      <c r="N9419" s="3">
        <v>0</v>
      </c>
      <c r="O9419" s="3">
        <v>0</v>
      </c>
      <c r="P9419" s="3">
        <v>0</v>
      </c>
      <c r="Q9419" s="3">
        <v>0</v>
      </c>
      <c r="R9419" s="3">
        <v>0</v>
      </c>
      <c r="S9419" s="3">
        <v>0</v>
      </c>
      <c r="T9419" s="3">
        <v>0</v>
      </c>
      <c r="U9419" s="3">
        <v>0</v>
      </c>
      <c r="V9419" s="3">
        <v>0</v>
      </c>
      <c r="W9419" s="3">
        <v>0</v>
      </c>
      <c r="X9419" s="3">
        <v>26139450.309999999</v>
      </c>
      <c r="Y9419" s="3">
        <v>133455239.28</v>
      </c>
      <c r="Z9419" s="3">
        <v>12971075.050000001</v>
      </c>
      <c r="AA9419" s="3">
        <v>0</v>
      </c>
      <c r="AB9419" s="3">
        <v>12971075.050000001</v>
      </c>
      <c r="AC9419" s="3">
        <v>1620.67</v>
      </c>
      <c r="AD9419" s="3">
        <v>12972695.720000001</v>
      </c>
      <c r="AE9419" s="3">
        <v>12808308.1</v>
      </c>
      <c r="AF9419" s="3">
        <v>1776786.15</v>
      </c>
      <c r="AG9419" s="3">
        <v>1612398.53</v>
      </c>
      <c r="AH9419" s="3">
        <v>30316597.949999999</v>
      </c>
      <c r="AI9419" s="3">
        <v>2223428.67</v>
      </c>
      <c r="AJ9419" s="3">
        <v>437667331.30000001</v>
      </c>
      <c r="AK9419" s="3">
        <v>3962814.36</v>
      </c>
      <c r="AL9419" s="3">
        <v>391313.05</v>
      </c>
      <c r="AM9419" s="3">
        <v>12940</v>
      </c>
      <c r="AN9419" s="3">
        <v>93182.85</v>
      </c>
      <c r="AO9419" s="3">
        <v>5090</v>
      </c>
      <c r="AP9419" s="3">
        <v>440876.04</v>
      </c>
      <c r="AQ9419" s="3">
        <v>1423158.14</v>
      </c>
      <c r="AR9419" s="3">
        <v>18015.560000000001</v>
      </c>
      <c r="AS9419" s="3">
        <v>0</v>
      </c>
      <c r="AT9419" s="3">
        <v>46942.37</v>
      </c>
      <c r="AU9419" s="3">
        <v>1</v>
      </c>
      <c r="AV9419" s="3">
        <v>63721.68</v>
      </c>
      <c r="AW9419" s="3">
        <v>0</v>
      </c>
      <c r="AX9419" s="3">
        <v>57244.25</v>
      </c>
      <c r="AY9419" s="3">
        <v>3049.64</v>
      </c>
      <c r="AZ9419" s="3">
        <v>0</v>
      </c>
      <c r="BA9419" s="3">
        <v>0</v>
      </c>
      <c r="BB9419" s="3">
        <v>182107.99</v>
      </c>
      <c r="BC9419" s="3">
        <v>411892.68</v>
      </c>
    </row>
    <row r="9420" spans="1:55" x14ac:dyDescent="0.3">
      <c r="A9420" s="1" t="s">
        <v>98</v>
      </c>
      <c r="B9420" s="1" t="s">
        <v>3276</v>
      </c>
      <c r="C9420" s="4">
        <v>590</v>
      </c>
      <c r="D9420" s="3">
        <v>24479904.469999999</v>
      </c>
      <c r="E9420" s="3">
        <v>19150114.100000001</v>
      </c>
      <c r="F9420" s="3">
        <v>95536.16</v>
      </c>
      <c r="G9420" s="3">
        <v>1444806.33</v>
      </c>
      <c r="H9420" s="3">
        <v>0</v>
      </c>
      <c r="I9420" s="3">
        <v>32067.27</v>
      </c>
      <c r="J9420" s="3">
        <v>2079562.11</v>
      </c>
      <c r="K9420" s="3">
        <v>1677818.5</v>
      </c>
      <c r="L9420" s="3">
        <v>4090181.76</v>
      </c>
      <c r="M9420" s="3">
        <v>9217971.1899999995</v>
      </c>
      <c r="N9420" s="3">
        <v>0</v>
      </c>
      <c r="O9420" s="3">
        <v>0</v>
      </c>
      <c r="P9420" s="3">
        <v>0</v>
      </c>
      <c r="Q9420" s="3">
        <v>0</v>
      </c>
      <c r="R9420" s="3">
        <v>0</v>
      </c>
      <c r="S9420" s="3">
        <v>0</v>
      </c>
      <c r="T9420" s="3">
        <v>0</v>
      </c>
      <c r="U9420" s="3">
        <v>0</v>
      </c>
      <c r="V9420" s="3">
        <v>0</v>
      </c>
      <c r="W9420" s="3">
        <v>0</v>
      </c>
      <c r="X9420" s="3">
        <v>4561889.54</v>
      </c>
      <c r="Y9420" s="3">
        <v>19918014.93</v>
      </c>
      <c r="Z9420" s="3">
        <v>1268349.99</v>
      </c>
      <c r="AA9420" s="3">
        <v>0</v>
      </c>
      <c r="AB9420" s="3">
        <v>1268349.99</v>
      </c>
      <c r="AC9420" s="3">
        <v>3998.64</v>
      </c>
      <c r="AD9420" s="3">
        <v>1272348.6299999999</v>
      </c>
      <c r="AE9420" s="3">
        <v>1165453.03</v>
      </c>
      <c r="AF9420" s="3">
        <v>369362.11</v>
      </c>
      <c r="AG9420" s="3">
        <v>262466.51</v>
      </c>
      <c r="AH9420" s="3">
        <v>5364508.33</v>
      </c>
      <c r="AI9420" s="3">
        <v>0</v>
      </c>
      <c r="AJ9420" s="3">
        <v>85012292.269999996</v>
      </c>
      <c r="AK9420" s="3">
        <v>379422.48</v>
      </c>
      <c r="AL9420" s="3">
        <v>29598.43</v>
      </c>
      <c r="AM9420" s="3">
        <v>0</v>
      </c>
      <c r="AN9420" s="3">
        <v>41638.199999999997</v>
      </c>
      <c r="AO9420" s="3">
        <v>1750</v>
      </c>
      <c r="AP9420" s="3">
        <v>133367.26999999999</v>
      </c>
      <c r="AQ9420" s="3">
        <v>136651.99</v>
      </c>
      <c r="AR9420" s="3">
        <v>0</v>
      </c>
      <c r="AS9420" s="3">
        <v>6091.66</v>
      </c>
      <c r="AT9420" s="3">
        <v>11484.45</v>
      </c>
      <c r="AU9420" s="3">
        <v>0</v>
      </c>
      <c r="AV9420" s="3">
        <v>0</v>
      </c>
      <c r="AW9420" s="3">
        <v>0</v>
      </c>
      <c r="AX9420" s="3">
        <v>21200</v>
      </c>
      <c r="AY9420" s="3">
        <v>0</v>
      </c>
      <c r="AZ9420" s="3">
        <v>0</v>
      </c>
      <c r="BA9420" s="3">
        <v>0</v>
      </c>
      <c r="BB9420" s="3">
        <v>212159.35</v>
      </c>
      <c r="BC9420" s="3">
        <v>200</v>
      </c>
    </row>
    <row r="9421" spans="1:55" x14ac:dyDescent="0.3">
      <c r="A9421" s="1" t="s">
        <v>98</v>
      </c>
      <c r="B9421" s="1" t="s">
        <v>3277</v>
      </c>
      <c r="C9421" s="4">
        <v>2687</v>
      </c>
      <c r="D9421" s="3">
        <v>117740429.31</v>
      </c>
      <c r="E9421" s="3">
        <v>114083460.98</v>
      </c>
      <c r="F9421" s="3">
        <v>601228.16</v>
      </c>
      <c r="G9421" s="3">
        <v>1588158.04</v>
      </c>
      <c r="H9421" s="3">
        <v>485634.57</v>
      </c>
      <c r="I9421" s="3">
        <v>76755.710000000006</v>
      </c>
      <c r="J9421" s="3">
        <v>518124.85</v>
      </c>
      <c r="K9421" s="3">
        <v>387067</v>
      </c>
      <c r="L9421" s="3">
        <v>11684497.060000001</v>
      </c>
      <c r="M9421" s="3">
        <v>20980318</v>
      </c>
      <c r="N9421" s="3">
        <v>0</v>
      </c>
      <c r="O9421" s="3">
        <v>0</v>
      </c>
      <c r="P9421" s="3">
        <v>0</v>
      </c>
      <c r="Q9421" s="3">
        <v>0</v>
      </c>
      <c r="R9421" s="3">
        <v>0</v>
      </c>
      <c r="S9421" s="3">
        <v>0</v>
      </c>
      <c r="T9421" s="3">
        <v>0</v>
      </c>
      <c r="U9421" s="3">
        <v>0</v>
      </c>
      <c r="V9421" s="3">
        <v>0</v>
      </c>
      <c r="W9421" s="3">
        <v>0</v>
      </c>
      <c r="X9421" s="3">
        <v>21902789.84</v>
      </c>
      <c r="Y9421" s="3">
        <v>95837639.469999999</v>
      </c>
      <c r="Z9421" s="3">
        <v>6495853.7800000003</v>
      </c>
      <c r="AA9421" s="3">
        <v>0</v>
      </c>
      <c r="AB9421" s="3">
        <v>6495853.7800000003</v>
      </c>
      <c r="AC9421" s="3">
        <v>50941.85</v>
      </c>
      <c r="AD9421" s="3">
        <v>6546795.6299999999</v>
      </c>
      <c r="AE9421" s="3">
        <v>7272750.3899999997</v>
      </c>
      <c r="AF9421" s="3">
        <v>1084223.71</v>
      </c>
      <c r="AG9421" s="3">
        <v>1810178.47</v>
      </c>
      <c r="AH9421" s="3">
        <v>3934197.55</v>
      </c>
      <c r="AI9421" s="3">
        <v>243734.49</v>
      </c>
      <c r="AJ9421" s="3">
        <v>81071651.200000003</v>
      </c>
      <c r="AK9421" s="3">
        <v>2620122.36</v>
      </c>
      <c r="AL9421" s="3">
        <v>676813.83</v>
      </c>
      <c r="AM9421" s="3">
        <v>4900</v>
      </c>
      <c r="AN9421" s="3">
        <v>45912.59</v>
      </c>
      <c r="AO9421" s="3">
        <v>4720</v>
      </c>
      <c r="AP9421" s="3">
        <v>424575.73</v>
      </c>
      <c r="AQ9421" s="3">
        <v>1308381.6100000001</v>
      </c>
      <c r="AR9421" s="3">
        <v>91938.9</v>
      </c>
      <c r="AS9421" s="3">
        <v>3000</v>
      </c>
      <c r="AT9421" s="3">
        <v>98758.33</v>
      </c>
      <c r="AU9421" s="3">
        <v>1205.71</v>
      </c>
      <c r="AV9421" s="3">
        <v>126316.09</v>
      </c>
      <c r="AW9421" s="3">
        <v>0</v>
      </c>
      <c r="AX9421" s="3">
        <v>83775.509999999995</v>
      </c>
      <c r="AY9421" s="3">
        <v>5999.01</v>
      </c>
      <c r="AZ9421" s="3">
        <v>0</v>
      </c>
      <c r="BA9421" s="3">
        <v>0</v>
      </c>
      <c r="BB9421" s="3">
        <v>71881.56</v>
      </c>
      <c r="BC9421" s="3">
        <v>1266</v>
      </c>
    </row>
    <row r="9422" spans="1:55" x14ac:dyDescent="0.3">
      <c r="A9422" s="1" t="s">
        <v>98</v>
      </c>
      <c r="B9422" s="1" t="s">
        <v>3278</v>
      </c>
      <c r="C9422" s="4">
        <v>782</v>
      </c>
      <c r="D9422" s="3">
        <v>34586670.520000003</v>
      </c>
      <c r="E9422" s="3">
        <v>27811040.010000002</v>
      </c>
      <c r="F9422" s="3">
        <v>277292.71000000002</v>
      </c>
      <c r="G9422" s="3">
        <v>177634.18</v>
      </c>
      <c r="H9422" s="3">
        <v>0</v>
      </c>
      <c r="I9422" s="3">
        <v>28492.03</v>
      </c>
      <c r="J9422" s="3">
        <v>6021615.5899999999</v>
      </c>
      <c r="K9422" s="3">
        <v>270596</v>
      </c>
      <c r="L9422" s="3">
        <v>3561415.73</v>
      </c>
      <c r="M9422" s="3">
        <v>32939702.739999998</v>
      </c>
      <c r="N9422" s="3">
        <v>0</v>
      </c>
      <c r="O9422" s="3">
        <v>0</v>
      </c>
      <c r="P9422" s="3">
        <v>0</v>
      </c>
      <c r="Q9422" s="3">
        <v>0</v>
      </c>
      <c r="R9422" s="3">
        <v>0</v>
      </c>
      <c r="S9422" s="3">
        <v>0</v>
      </c>
      <c r="T9422" s="3">
        <v>0</v>
      </c>
      <c r="U9422" s="3">
        <v>0</v>
      </c>
      <c r="V9422" s="3">
        <v>0</v>
      </c>
      <c r="W9422" s="3">
        <v>0</v>
      </c>
      <c r="X9422" s="3">
        <v>6332736.7699999996</v>
      </c>
      <c r="Y9422" s="3">
        <v>28253933.75</v>
      </c>
      <c r="Z9422" s="3">
        <v>2144629.1800000002</v>
      </c>
      <c r="AA9422" s="3">
        <v>0</v>
      </c>
      <c r="AB9422" s="3">
        <v>2144629.1800000002</v>
      </c>
      <c r="AC9422" s="3">
        <v>6136.78</v>
      </c>
      <c r="AD9422" s="3">
        <v>2150765.96</v>
      </c>
      <c r="AE9422" s="3">
        <v>1615439.38</v>
      </c>
      <c r="AF9422" s="3">
        <v>929796.48</v>
      </c>
      <c r="AG9422" s="3">
        <v>394469.9</v>
      </c>
      <c r="AH9422" s="3">
        <v>15582193.359999999</v>
      </c>
      <c r="AI9422" s="3">
        <v>2576402.16</v>
      </c>
      <c r="AJ9422" s="3">
        <v>156563705.46000001</v>
      </c>
      <c r="AK9422" s="3">
        <v>1115386.27</v>
      </c>
      <c r="AL9422" s="3">
        <v>294742.56</v>
      </c>
      <c r="AM9422" s="3">
        <v>0</v>
      </c>
      <c r="AN9422" s="3">
        <v>3281</v>
      </c>
      <c r="AO9422" s="3">
        <v>0</v>
      </c>
      <c r="AP9422" s="3">
        <v>87364.47</v>
      </c>
      <c r="AQ9422" s="3">
        <v>603644.89</v>
      </c>
      <c r="AR9422" s="3">
        <v>0</v>
      </c>
      <c r="AS9422" s="3">
        <v>0</v>
      </c>
      <c r="AT9422" s="3">
        <v>9990.99</v>
      </c>
      <c r="AU9422" s="3">
        <v>2675.88</v>
      </c>
      <c r="AV9422" s="3">
        <v>3290</v>
      </c>
      <c r="AW9422" s="3">
        <v>0</v>
      </c>
      <c r="AX9422" s="3">
        <v>21041.66</v>
      </c>
      <c r="AY9422" s="3">
        <v>4883.9799999999996</v>
      </c>
      <c r="AZ9422" s="3">
        <v>0</v>
      </c>
      <c r="BA9422" s="3">
        <v>0</v>
      </c>
      <c r="BB9422" s="3">
        <v>6542.9</v>
      </c>
      <c r="BC9422" s="3">
        <v>2856220.35</v>
      </c>
    </row>
    <row r="9423" spans="1:55" x14ac:dyDescent="0.3">
      <c r="A9423" s="1" t="s">
        <v>98</v>
      </c>
      <c r="B9423" s="1" t="s">
        <v>3279</v>
      </c>
      <c r="C9423" s="4">
        <v>2545</v>
      </c>
      <c r="D9423" s="3">
        <v>102037807.37</v>
      </c>
      <c r="E9423" s="3">
        <v>86533806.590000004</v>
      </c>
      <c r="F9423" s="3">
        <v>1288075.4099999999</v>
      </c>
      <c r="G9423" s="3">
        <v>5168794.49</v>
      </c>
      <c r="H9423" s="3">
        <v>63995.95</v>
      </c>
      <c r="I9423" s="3">
        <v>36519.24</v>
      </c>
      <c r="J9423" s="3">
        <v>709367.2</v>
      </c>
      <c r="K9423" s="3">
        <v>8237248.4900000002</v>
      </c>
      <c r="L9423" s="3">
        <v>8924576.3900000006</v>
      </c>
      <c r="M9423" s="3">
        <v>24909670.949999999</v>
      </c>
      <c r="N9423" s="3">
        <v>0</v>
      </c>
      <c r="O9423" s="3">
        <v>0</v>
      </c>
      <c r="P9423" s="3">
        <v>0</v>
      </c>
      <c r="Q9423" s="3">
        <v>0</v>
      </c>
      <c r="R9423" s="3">
        <v>0</v>
      </c>
      <c r="S9423" s="3">
        <v>0</v>
      </c>
      <c r="T9423" s="3">
        <v>0</v>
      </c>
      <c r="U9423" s="3">
        <v>0</v>
      </c>
      <c r="V9423" s="3">
        <v>0</v>
      </c>
      <c r="W9423" s="3">
        <v>0</v>
      </c>
      <c r="X9423" s="3">
        <v>18841438.039999999</v>
      </c>
      <c r="Y9423" s="3">
        <v>83196369.329999998</v>
      </c>
      <c r="Z9423" s="3">
        <v>5606519.8499999996</v>
      </c>
      <c r="AA9423" s="3">
        <v>0</v>
      </c>
      <c r="AB9423" s="3">
        <v>5606519.8499999996</v>
      </c>
      <c r="AC9423" s="3">
        <v>371.64</v>
      </c>
      <c r="AD9423" s="3">
        <v>5606891.4900000002</v>
      </c>
      <c r="AE9423" s="3">
        <v>5428559.75</v>
      </c>
      <c r="AF9423" s="3">
        <v>1310600.5900000001</v>
      </c>
      <c r="AG9423" s="3">
        <v>1132268.8500000001</v>
      </c>
      <c r="AH9423" s="3">
        <v>9643248.0099999998</v>
      </c>
      <c r="AI9423" s="3">
        <v>1088000</v>
      </c>
      <c r="AJ9423" s="3">
        <v>220524806.75999999</v>
      </c>
      <c r="AK9423" s="3">
        <v>6252437.1799999997</v>
      </c>
      <c r="AL9423" s="3">
        <v>619686.96</v>
      </c>
      <c r="AM9423" s="3">
        <v>10550</v>
      </c>
      <c r="AN9423" s="3">
        <v>98905.84</v>
      </c>
      <c r="AO9423" s="3">
        <v>9410</v>
      </c>
      <c r="AP9423" s="3">
        <v>338567.25</v>
      </c>
      <c r="AQ9423" s="3">
        <v>397419.37</v>
      </c>
      <c r="AR9423" s="3">
        <v>16992.419999999998</v>
      </c>
      <c r="AS9423" s="3">
        <v>0</v>
      </c>
      <c r="AT9423" s="3">
        <v>43759.81</v>
      </c>
      <c r="AU9423" s="3">
        <v>4062.76</v>
      </c>
      <c r="AV9423" s="3">
        <v>0</v>
      </c>
      <c r="AW9423" s="3">
        <v>0</v>
      </c>
      <c r="AX9423" s="3">
        <v>37550</v>
      </c>
      <c r="AY9423" s="3">
        <v>3383.18</v>
      </c>
      <c r="AZ9423" s="3">
        <v>0</v>
      </c>
      <c r="BA9423" s="3">
        <v>0</v>
      </c>
      <c r="BB9423" s="3">
        <v>70978.789999999994</v>
      </c>
      <c r="BC9423" s="3">
        <v>32400.83</v>
      </c>
    </row>
    <row r="9424" spans="1:55" x14ac:dyDescent="0.3">
      <c r="A9424" s="1" t="s">
        <v>98</v>
      </c>
      <c r="B9424" s="1" t="s">
        <v>3280</v>
      </c>
      <c r="C9424" s="4">
        <v>1089</v>
      </c>
      <c r="D9424" s="3">
        <v>45127705.109999999</v>
      </c>
      <c r="E9424" s="3">
        <v>41879254.43</v>
      </c>
      <c r="F9424" s="3">
        <v>52250</v>
      </c>
      <c r="G9424" s="3">
        <v>1662634.39</v>
      </c>
      <c r="H9424" s="3">
        <v>245.14</v>
      </c>
      <c r="I9424" s="3">
        <v>61905.96</v>
      </c>
      <c r="J9424" s="3">
        <v>177924.19</v>
      </c>
      <c r="K9424" s="3">
        <v>1293491</v>
      </c>
      <c r="L9424" s="3">
        <v>3458801.71</v>
      </c>
      <c r="M9424" s="3">
        <v>13756516.949999999</v>
      </c>
      <c r="N9424" s="3">
        <v>0</v>
      </c>
      <c r="O9424" s="3">
        <v>0</v>
      </c>
      <c r="P9424" s="3">
        <v>0</v>
      </c>
      <c r="Q9424" s="3">
        <v>0</v>
      </c>
      <c r="R9424" s="3">
        <v>0</v>
      </c>
      <c r="S9424" s="3">
        <v>0</v>
      </c>
      <c r="T9424" s="3">
        <v>0</v>
      </c>
      <c r="U9424" s="3">
        <v>0</v>
      </c>
      <c r="V9424" s="3">
        <v>0</v>
      </c>
      <c r="W9424" s="3">
        <v>0</v>
      </c>
      <c r="X9424" s="3">
        <v>8691744.2599999998</v>
      </c>
      <c r="Y9424" s="3">
        <v>36435960.850000001</v>
      </c>
      <c r="Z9424" s="3">
        <v>2036630.98</v>
      </c>
      <c r="AA9424" s="3">
        <v>0</v>
      </c>
      <c r="AB9424" s="3">
        <v>2036630.98</v>
      </c>
      <c r="AC9424" s="3">
        <v>4218.45</v>
      </c>
      <c r="AD9424" s="3">
        <v>2040849.43</v>
      </c>
      <c r="AE9424" s="3">
        <v>2189732.0099999998</v>
      </c>
      <c r="AF9424" s="3">
        <v>384191.82</v>
      </c>
      <c r="AG9424" s="3">
        <v>533074.4</v>
      </c>
      <c r="AH9424" s="3">
        <v>3193132.86</v>
      </c>
      <c r="AI9424" s="3">
        <v>48000</v>
      </c>
      <c r="AJ9424" s="3">
        <v>39878505.159999996</v>
      </c>
      <c r="AK9424" s="3">
        <v>1327290.4099999999</v>
      </c>
      <c r="AL9424" s="3">
        <v>194589.01</v>
      </c>
      <c r="AM9424" s="3">
        <v>600</v>
      </c>
      <c r="AN9424" s="3">
        <v>11539</v>
      </c>
      <c r="AO9424" s="3">
        <v>1200</v>
      </c>
      <c r="AP9424" s="3">
        <v>158721.14000000001</v>
      </c>
      <c r="AQ9424" s="3">
        <v>333988.86</v>
      </c>
      <c r="AR9424" s="3">
        <v>33186.68</v>
      </c>
      <c r="AS9424" s="3">
        <v>0</v>
      </c>
      <c r="AT9424" s="3">
        <v>19187.71</v>
      </c>
      <c r="AU9424" s="3">
        <v>0</v>
      </c>
      <c r="AV9424" s="3">
        <v>30586.02</v>
      </c>
      <c r="AW9424" s="3">
        <v>0</v>
      </c>
      <c r="AX9424" s="3">
        <v>10800</v>
      </c>
      <c r="AY9424" s="3">
        <v>0</v>
      </c>
      <c r="AZ9424" s="3">
        <v>0</v>
      </c>
      <c r="BA9424" s="3">
        <v>0</v>
      </c>
      <c r="BB9424" s="3">
        <v>26940.94</v>
      </c>
      <c r="BC9424" s="3">
        <v>315551.92</v>
      </c>
    </row>
    <row r="9425" spans="1:55" x14ac:dyDescent="0.3">
      <c r="A9425" s="1" t="s">
        <v>98</v>
      </c>
      <c r="B9425" s="1" t="s">
        <v>3281</v>
      </c>
      <c r="C9425" s="4">
        <v>8753</v>
      </c>
      <c r="D9425" s="3">
        <v>412455878.77999997</v>
      </c>
      <c r="E9425" s="3">
        <v>397722977.33999997</v>
      </c>
      <c r="F9425" s="3">
        <v>7264643.6600000001</v>
      </c>
      <c r="G9425" s="3">
        <v>2155813.2400000002</v>
      </c>
      <c r="H9425" s="3">
        <v>506631.3</v>
      </c>
      <c r="I9425" s="3">
        <v>66783.72</v>
      </c>
      <c r="J9425" s="3">
        <v>926701.22</v>
      </c>
      <c r="K9425" s="3">
        <v>3812328.3</v>
      </c>
      <c r="L9425" s="3">
        <v>70339599.489999995</v>
      </c>
      <c r="M9425" s="3">
        <v>217510051.77000001</v>
      </c>
      <c r="N9425" s="3">
        <v>0</v>
      </c>
      <c r="O9425" s="3">
        <v>0</v>
      </c>
      <c r="P9425" s="3">
        <v>0</v>
      </c>
      <c r="Q9425" s="3">
        <v>0</v>
      </c>
      <c r="R9425" s="3">
        <v>0</v>
      </c>
      <c r="S9425" s="3">
        <v>0</v>
      </c>
      <c r="T9425" s="3">
        <v>0</v>
      </c>
      <c r="U9425" s="3">
        <v>0</v>
      </c>
      <c r="V9425" s="3">
        <v>0</v>
      </c>
      <c r="W9425" s="3">
        <v>0</v>
      </c>
      <c r="X9425" s="3">
        <v>76760749.590000004</v>
      </c>
      <c r="Y9425" s="3">
        <v>335710010.87</v>
      </c>
      <c r="Z9425" s="3">
        <v>24406093.600000001</v>
      </c>
      <c r="AA9425" s="3">
        <v>0</v>
      </c>
      <c r="AB9425" s="3">
        <v>24406093.600000001</v>
      </c>
      <c r="AC9425" s="3">
        <v>39545.760000000002</v>
      </c>
      <c r="AD9425" s="3">
        <v>24445639.359999999</v>
      </c>
      <c r="AE9425" s="3">
        <v>23311325.530000001</v>
      </c>
      <c r="AF9425" s="3">
        <v>4423145.26</v>
      </c>
      <c r="AG9425" s="3">
        <v>3288831.43</v>
      </c>
      <c r="AH9425" s="3">
        <v>153981173.74000001</v>
      </c>
      <c r="AI9425" s="3">
        <v>27475117.02</v>
      </c>
      <c r="AJ9425" s="3">
        <v>2088315778.01</v>
      </c>
      <c r="AK9425" s="3">
        <v>53415928.600000001</v>
      </c>
      <c r="AL9425" s="3">
        <v>1700196.55</v>
      </c>
      <c r="AM9425" s="3">
        <v>44665.5</v>
      </c>
      <c r="AN9425" s="3">
        <v>341600.99</v>
      </c>
      <c r="AO9425" s="3">
        <v>56720</v>
      </c>
      <c r="AP9425" s="3">
        <v>1588777.13</v>
      </c>
      <c r="AQ9425" s="3">
        <v>6107991.9100000001</v>
      </c>
      <c r="AR9425" s="3">
        <v>228413.8</v>
      </c>
      <c r="AS9425" s="3">
        <v>8400</v>
      </c>
      <c r="AT9425" s="3">
        <v>515880.89</v>
      </c>
      <c r="AU9425" s="3">
        <v>39496.080000000002</v>
      </c>
      <c r="AV9425" s="3">
        <v>564669.76</v>
      </c>
      <c r="AW9425" s="3">
        <v>3840</v>
      </c>
      <c r="AX9425" s="3">
        <v>1802154.93</v>
      </c>
      <c r="AY9425" s="3">
        <v>435919.91</v>
      </c>
      <c r="AZ9425" s="3">
        <v>206627.4</v>
      </c>
      <c r="BA9425" s="3">
        <v>18200</v>
      </c>
      <c r="BB9425" s="3">
        <v>640415.36</v>
      </c>
      <c r="BC9425" s="3">
        <v>5260292.99</v>
      </c>
    </row>
    <row r="9426" spans="1:55" x14ac:dyDescent="0.3">
      <c r="A9426" s="1" t="s">
        <v>98</v>
      </c>
      <c r="B9426" s="1" t="s">
        <v>3282</v>
      </c>
      <c r="C9426" s="4">
        <v>4580</v>
      </c>
      <c r="D9426" s="3">
        <v>251785572.28999999</v>
      </c>
      <c r="E9426" s="3">
        <v>225750315.69</v>
      </c>
      <c r="F9426" s="3">
        <v>3431871.16</v>
      </c>
      <c r="G9426" s="3">
        <v>2807105.29</v>
      </c>
      <c r="H9426" s="3">
        <v>809752.51</v>
      </c>
      <c r="I9426" s="3">
        <v>3064.23</v>
      </c>
      <c r="J9426" s="3">
        <v>18447550.260000002</v>
      </c>
      <c r="K9426" s="3">
        <v>535913.15</v>
      </c>
      <c r="L9426" s="3">
        <v>43998217.25</v>
      </c>
      <c r="M9426" s="3">
        <v>139056641.65000001</v>
      </c>
      <c r="N9426" s="3">
        <v>0</v>
      </c>
      <c r="O9426" s="3">
        <v>0</v>
      </c>
      <c r="P9426" s="3">
        <v>0</v>
      </c>
      <c r="Q9426" s="3">
        <v>0</v>
      </c>
      <c r="R9426" s="3">
        <v>0</v>
      </c>
      <c r="S9426" s="3">
        <v>0</v>
      </c>
      <c r="T9426" s="3">
        <v>0</v>
      </c>
      <c r="U9426" s="3">
        <v>0</v>
      </c>
      <c r="V9426" s="3">
        <v>0</v>
      </c>
      <c r="W9426" s="3">
        <v>0</v>
      </c>
      <c r="X9426" s="3">
        <v>41399576.170000002</v>
      </c>
      <c r="Y9426" s="3">
        <v>210385996.12</v>
      </c>
      <c r="Z9426" s="3">
        <v>22474630.260000002</v>
      </c>
      <c r="AA9426" s="3">
        <v>0</v>
      </c>
      <c r="AB9426" s="3">
        <v>22474630.260000002</v>
      </c>
      <c r="AC9426" s="3">
        <v>43100.61</v>
      </c>
      <c r="AD9426" s="3">
        <v>22517730.870000001</v>
      </c>
      <c r="AE9426" s="3">
        <v>17230377.16</v>
      </c>
      <c r="AF9426" s="3">
        <v>7099903.2699999996</v>
      </c>
      <c r="AG9426" s="3">
        <v>1812549.56</v>
      </c>
      <c r="AH9426" s="3">
        <v>188764863.91999999</v>
      </c>
      <c r="AI9426" s="3">
        <v>6157602.25</v>
      </c>
      <c r="AJ9426" s="3">
        <v>1068321752.02</v>
      </c>
      <c r="AK9426" s="3">
        <v>53505929.509999998</v>
      </c>
      <c r="AL9426" s="3">
        <v>916709.12</v>
      </c>
      <c r="AM9426" s="3">
        <v>5980</v>
      </c>
      <c r="AN9426" s="3">
        <v>108889.5</v>
      </c>
      <c r="AO9426" s="3">
        <v>10410</v>
      </c>
      <c r="AP9426" s="3">
        <v>746956.5</v>
      </c>
      <c r="AQ9426" s="3">
        <v>2762823.62</v>
      </c>
      <c r="AR9426" s="3">
        <v>75055.600000000006</v>
      </c>
      <c r="AS9426" s="3">
        <v>0</v>
      </c>
      <c r="AT9426" s="3">
        <v>172758.15</v>
      </c>
      <c r="AU9426" s="3">
        <v>6062.91</v>
      </c>
      <c r="AV9426" s="3">
        <v>398633.73</v>
      </c>
      <c r="AW9426" s="3">
        <v>0</v>
      </c>
      <c r="AX9426" s="3">
        <v>454735.66</v>
      </c>
      <c r="AY9426" s="3">
        <v>204736.96</v>
      </c>
      <c r="AZ9426" s="3">
        <v>10411.4</v>
      </c>
      <c r="BA9426" s="3">
        <v>1600346</v>
      </c>
      <c r="BB9426" s="3">
        <v>370331.97</v>
      </c>
      <c r="BC9426" s="3">
        <v>3577121.74</v>
      </c>
    </row>
    <row r="9427" spans="1:55" x14ac:dyDescent="0.3">
      <c r="A9427" s="1" t="s">
        <v>98</v>
      </c>
      <c r="B9427" s="1" t="s">
        <v>3283</v>
      </c>
      <c r="C9427" s="4">
        <v>3396</v>
      </c>
      <c r="D9427" s="3">
        <v>144173928.97999999</v>
      </c>
      <c r="E9427" s="3">
        <v>119377991.44</v>
      </c>
      <c r="F9427" s="3">
        <v>3168836.14</v>
      </c>
      <c r="G9427" s="3">
        <v>5718740.3700000001</v>
      </c>
      <c r="H9427" s="3">
        <v>75448.09</v>
      </c>
      <c r="I9427" s="3">
        <v>4855</v>
      </c>
      <c r="J9427" s="3">
        <v>11346011.98</v>
      </c>
      <c r="K9427" s="3">
        <v>4482045.96</v>
      </c>
      <c r="L9427" s="3">
        <v>24245046.129999999</v>
      </c>
      <c r="M9427" s="3">
        <v>122590721.54000001</v>
      </c>
      <c r="N9427" s="3">
        <v>0</v>
      </c>
      <c r="O9427" s="3">
        <v>0</v>
      </c>
      <c r="P9427" s="3">
        <v>0</v>
      </c>
      <c r="Q9427" s="3">
        <v>0</v>
      </c>
      <c r="R9427" s="3">
        <v>0</v>
      </c>
      <c r="S9427" s="3">
        <v>0</v>
      </c>
      <c r="T9427" s="3">
        <v>0</v>
      </c>
      <c r="U9427" s="3">
        <v>0</v>
      </c>
      <c r="V9427" s="3">
        <v>0</v>
      </c>
      <c r="W9427" s="3">
        <v>0</v>
      </c>
      <c r="X9427" s="3">
        <v>26373296.789999999</v>
      </c>
      <c r="Y9427" s="3">
        <v>117800632.19</v>
      </c>
      <c r="Z9427" s="3">
        <v>8430418.3900000006</v>
      </c>
      <c r="AA9427" s="3">
        <v>0</v>
      </c>
      <c r="AB9427" s="3">
        <v>8430418.3900000006</v>
      </c>
      <c r="AC9427" s="3">
        <v>3490.57</v>
      </c>
      <c r="AD9427" s="3">
        <v>8433908.9600000009</v>
      </c>
      <c r="AE9427" s="3">
        <v>6950159.2599999998</v>
      </c>
      <c r="AF9427" s="3">
        <v>2676361.69</v>
      </c>
      <c r="AG9427" s="3">
        <v>1192611.99</v>
      </c>
      <c r="AH9427" s="3">
        <v>68977679.079999998</v>
      </c>
      <c r="AI9427" s="3">
        <v>16597291.869999999</v>
      </c>
      <c r="AJ9427" s="3">
        <v>780160132.74000001</v>
      </c>
      <c r="AK9427" s="3">
        <v>14655180.77</v>
      </c>
      <c r="AL9427" s="3">
        <v>440055.4</v>
      </c>
      <c r="AM9427" s="3">
        <v>17075</v>
      </c>
      <c r="AN9427" s="3">
        <v>133233.51</v>
      </c>
      <c r="AO9427" s="3">
        <v>4570</v>
      </c>
      <c r="AP9427" s="3">
        <v>676544.74</v>
      </c>
      <c r="AQ9427" s="3">
        <v>1429332.57</v>
      </c>
      <c r="AR9427" s="3">
        <v>56339.7</v>
      </c>
      <c r="AS9427" s="3">
        <v>700.53</v>
      </c>
      <c r="AT9427" s="3">
        <v>177952.01</v>
      </c>
      <c r="AU9427" s="3">
        <v>11094.25</v>
      </c>
      <c r="AV9427" s="3">
        <v>290731.83</v>
      </c>
      <c r="AW9427" s="3">
        <v>0</v>
      </c>
      <c r="AX9427" s="3">
        <v>186606.43</v>
      </c>
      <c r="AY9427" s="3">
        <v>42729.91</v>
      </c>
      <c r="AZ9427" s="3">
        <v>595457.73</v>
      </c>
      <c r="BA9427" s="3">
        <v>12000</v>
      </c>
      <c r="BB9427" s="3">
        <v>195748.74</v>
      </c>
      <c r="BC9427" s="3">
        <v>1434456.89</v>
      </c>
    </row>
    <row r="9428" spans="1:55" x14ac:dyDescent="0.3">
      <c r="A9428" s="1" t="s">
        <v>98</v>
      </c>
      <c r="B9428" s="1" t="s">
        <v>3284</v>
      </c>
      <c r="C9428" s="4">
        <v>519</v>
      </c>
      <c r="D9428" s="3">
        <v>23058925</v>
      </c>
      <c r="E9428" s="3">
        <v>21352764.699999999</v>
      </c>
      <c r="F9428" s="3">
        <v>218730.22</v>
      </c>
      <c r="G9428" s="3">
        <v>212473</v>
      </c>
      <c r="H9428" s="3">
        <v>182.89</v>
      </c>
      <c r="I9428" s="3">
        <v>561.26</v>
      </c>
      <c r="J9428" s="3">
        <v>1037514.01</v>
      </c>
      <c r="K9428" s="3">
        <v>236698.92</v>
      </c>
      <c r="L9428" s="3">
        <v>3129861.82</v>
      </c>
      <c r="M9428" s="3">
        <v>10113117.26</v>
      </c>
      <c r="N9428" s="3">
        <v>0</v>
      </c>
      <c r="O9428" s="3">
        <v>0</v>
      </c>
      <c r="P9428" s="3">
        <v>0</v>
      </c>
      <c r="Q9428" s="3">
        <v>0</v>
      </c>
      <c r="R9428" s="3">
        <v>0</v>
      </c>
      <c r="S9428" s="3">
        <v>0</v>
      </c>
      <c r="T9428" s="3">
        <v>0</v>
      </c>
      <c r="U9428" s="3">
        <v>0</v>
      </c>
      <c r="V9428" s="3">
        <v>0</v>
      </c>
      <c r="W9428" s="3">
        <v>0</v>
      </c>
      <c r="X9428" s="3">
        <v>4297096.0599999996</v>
      </c>
      <c r="Y9428" s="3">
        <v>18761828.940000001</v>
      </c>
      <c r="Z9428" s="3">
        <v>1433358.01</v>
      </c>
      <c r="AA9428" s="3">
        <v>0</v>
      </c>
      <c r="AB9428" s="3">
        <v>1433358.01</v>
      </c>
      <c r="AC9428" s="3">
        <v>2507.92</v>
      </c>
      <c r="AD9428" s="3">
        <v>1435865.93</v>
      </c>
      <c r="AE9428" s="3">
        <v>1472558.85</v>
      </c>
      <c r="AF9428" s="3">
        <v>238009.86</v>
      </c>
      <c r="AG9428" s="3">
        <v>274702.78000000003</v>
      </c>
      <c r="AH9428" s="3">
        <v>7071086.4100000001</v>
      </c>
      <c r="AI9428" s="3">
        <v>700424.55</v>
      </c>
      <c r="AJ9428" s="3">
        <v>89813926.700000003</v>
      </c>
      <c r="AK9428" s="3">
        <v>3609830.09</v>
      </c>
      <c r="AL9428" s="3">
        <v>19428</v>
      </c>
      <c r="AM9428" s="3">
        <v>160</v>
      </c>
      <c r="AN9428" s="3">
        <v>23078.5</v>
      </c>
      <c r="AO9428" s="3">
        <v>123</v>
      </c>
      <c r="AP9428" s="3">
        <v>113429.03</v>
      </c>
      <c r="AQ9428" s="3">
        <v>392338.96</v>
      </c>
      <c r="AR9428" s="3">
        <v>20008.830000000002</v>
      </c>
      <c r="AS9428" s="3">
        <v>0</v>
      </c>
      <c r="AT9428" s="3">
        <v>5096.8100000000004</v>
      </c>
      <c r="AU9428" s="3">
        <v>0</v>
      </c>
      <c r="AV9428" s="3">
        <v>0</v>
      </c>
      <c r="AW9428" s="3">
        <v>0</v>
      </c>
      <c r="AX9428" s="3">
        <v>28160.54</v>
      </c>
      <c r="AY9428" s="3">
        <v>883.95</v>
      </c>
      <c r="AZ9428" s="3">
        <v>0</v>
      </c>
      <c r="BA9428" s="3">
        <v>0</v>
      </c>
      <c r="BB9428" s="3">
        <v>3933.59</v>
      </c>
      <c r="BC9428" s="3">
        <v>855666.67</v>
      </c>
    </row>
    <row r="9429" spans="1:55" x14ac:dyDescent="0.3">
      <c r="A9429" s="1" t="s">
        <v>98</v>
      </c>
      <c r="B9429" s="1" t="s">
        <v>3285</v>
      </c>
      <c r="C9429" s="4">
        <v>58169</v>
      </c>
      <c r="D9429" s="3">
        <v>2659668190.3000002</v>
      </c>
      <c r="E9429" s="3">
        <v>2390526840.9099998</v>
      </c>
      <c r="F9429" s="3">
        <v>56982102.520000003</v>
      </c>
      <c r="G9429" s="3">
        <v>60548723.18</v>
      </c>
      <c r="H9429" s="3">
        <v>9503294.6699999999</v>
      </c>
      <c r="I9429" s="3">
        <v>1007855.34</v>
      </c>
      <c r="J9429" s="3">
        <v>87529756.370000005</v>
      </c>
      <c r="K9429" s="3">
        <v>53569617.310000002</v>
      </c>
      <c r="L9429" s="3">
        <v>363657656.61000001</v>
      </c>
      <c r="M9429" s="3">
        <v>1635995141.6600001</v>
      </c>
      <c r="N9429" s="3">
        <v>0</v>
      </c>
      <c r="O9429" s="3">
        <v>0</v>
      </c>
      <c r="P9429" s="3">
        <v>0</v>
      </c>
      <c r="Q9429" s="3">
        <v>0</v>
      </c>
      <c r="R9429" s="3">
        <v>0</v>
      </c>
      <c r="S9429" s="3">
        <v>0</v>
      </c>
      <c r="T9429" s="3">
        <v>0</v>
      </c>
      <c r="U9429" s="3">
        <v>0</v>
      </c>
      <c r="V9429" s="3">
        <v>0</v>
      </c>
      <c r="W9429" s="3">
        <v>0</v>
      </c>
      <c r="X9429" s="3">
        <v>476857509.82999998</v>
      </c>
      <c r="Y9429" s="3">
        <v>2182820302.4699998</v>
      </c>
      <c r="Z9429" s="3">
        <v>179213270.69</v>
      </c>
      <c r="AA9429" s="3">
        <v>0</v>
      </c>
      <c r="AB9429" s="3">
        <v>179213270.69</v>
      </c>
      <c r="AC9429" s="3">
        <v>750686.18</v>
      </c>
      <c r="AD9429" s="3">
        <v>179963956.87</v>
      </c>
      <c r="AE9429" s="3">
        <v>159524869.13</v>
      </c>
      <c r="AF9429" s="3">
        <v>46161450.619999997</v>
      </c>
      <c r="AG9429" s="3">
        <v>25722362.879999999</v>
      </c>
      <c r="AH9429" s="3">
        <v>1319539426.5999999</v>
      </c>
      <c r="AI9429" s="3">
        <v>115180282.55</v>
      </c>
      <c r="AJ9429" s="3">
        <v>24359497384.330002</v>
      </c>
      <c r="AK9429" s="3">
        <v>351792973.80000001</v>
      </c>
      <c r="AL9429" s="3">
        <v>12913178.33</v>
      </c>
      <c r="AM9429" s="3">
        <v>141632.26</v>
      </c>
      <c r="AN9429" s="3">
        <v>2030084.78</v>
      </c>
      <c r="AO9429" s="3">
        <v>274919.02</v>
      </c>
      <c r="AP9429" s="3">
        <v>9792918.7200000007</v>
      </c>
      <c r="AQ9429" s="3">
        <v>30815129.48</v>
      </c>
      <c r="AR9429" s="3">
        <v>1621774.64</v>
      </c>
      <c r="AS9429" s="3">
        <v>182043.56</v>
      </c>
      <c r="AT9429" s="3">
        <v>3302692.1</v>
      </c>
      <c r="AU9429" s="3">
        <v>160570.32</v>
      </c>
      <c r="AV9429" s="3">
        <v>4413928.8499999996</v>
      </c>
      <c r="AW9429" s="3">
        <v>37212.44</v>
      </c>
      <c r="AX9429" s="3">
        <v>14972922.18</v>
      </c>
      <c r="AY9429" s="3">
        <v>5154686.1399999997</v>
      </c>
      <c r="AZ9429" s="3">
        <v>981623.2</v>
      </c>
      <c r="BA9429" s="3">
        <v>4358009.82</v>
      </c>
      <c r="BB9429" s="3">
        <v>8177894.7199999997</v>
      </c>
      <c r="BC9429" s="3">
        <v>23474488.609999999</v>
      </c>
    </row>
    <row r="9430" spans="1:55" x14ac:dyDescent="0.3">
      <c r="A9430" s="1" t="s">
        <v>98</v>
      </c>
      <c r="B9430" s="1" t="s">
        <v>3286</v>
      </c>
      <c r="C9430" s="4">
        <v>11813</v>
      </c>
      <c r="D9430" s="3">
        <v>521314741.52999997</v>
      </c>
      <c r="E9430" s="3">
        <v>311491185.99000001</v>
      </c>
      <c r="F9430" s="3">
        <v>16051996.65</v>
      </c>
      <c r="G9430" s="3">
        <v>32959398.039999999</v>
      </c>
      <c r="H9430" s="3">
        <v>5181084.42</v>
      </c>
      <c r="I9430" s="3">
        <v>298727.89</v>
      </c>
      <c r="J9430" s="3">
        <v>72940185.870000005</v>
      </c>
      <c r="K9430" s="3">
        <v>82392162.670000002</v>
      </c>
      <c r="L9430" s="3">
        <v>64397321.799999997</v>
      </c>
      <c r="M9430" s="3">
        <v>324328989.5</v>
      </c>
      <c r="N9430" s="3">
        <v>0</v>
      </c>
      <c r="O9430" s="3">
        <v>0</v>
      </c>
      <c r="P9430" s="3">
        <v>0</v>
      </c>
      <c r="Q9430" s="3">
        <v>0</v>
      </c>
      <c r="R9430" s="3">
        <v>0</v>
      </c>
      <c r="S9430" s="3">
        <v>0</v>
      </c>
      <c r="T9430" s="3">
        <v>0</v>
      </c>
      <c r="U9430" s="3">
        <v>0</v>
      </c>
      <c r="V9430" s="3">
        <v>0</v>
      </c>
      <c r="W9430" s="3">
        <v>0</v>
      </c>
      <c r="X9430" s="3">
        <v>88203070.870000005</v>
      </c>
      <c r="Y9430" s="3">
        <v>433111670.66000003</v>
      </c>
      <c r="Z9430" s="3">
        <v>37435141.280000001</v>
      </c>
      <c r="AA9430" s="3">
        <v>0</v>
      </c>
      <c r="AB9430" s="3">
        <v>37435141.280000001</v>
      </c>
      <c r="AC9430" s="3">
        <v>67562.679999999993</v>
      </c>
      <c r="AD9430" s="3">
        <v>37502703.960000001</v>
      </c>
      <c r="AE9430" s="3">
        <v>20553473.879999999</v>
      </c>
      <c r="AF9430" s="3">
        <v>21101814.609999999</v>
      </c>
      <c r="AG9430" s="3">
        <v>4152584.53</v>
      </c>
      <c r="AH9430" s="3">
        <v>386833775.20999998</v>
      </c>
      <c r="AI9430" s="3">
        <v>35702326.719999999</v>
      </c>
      <c r="AJ9430" s="3">
        <v>3290831602.6900001</v>
      </c>
      <c r="AK9430" s="3">
        <v>26435111.719999999</v>
      </c>
      <c r="AL9430" s="3">
        <v>3011594.02</v>
      </c>
      <c r="AM9430" s="3">
        <v>11094</v>
      </c>
      <c r="AN9430" s="3">
        <v>382918.47</v>
      </c>
      <c r="AO9430" s="3">
        <v>24856</v>
      </c>
      <c r="AP9430" s="3">
        <v>1436289.57</v>
      </c>
      <c r="AQ9430" s="3">
        <v>3834223.41</v>
      </c>
      <c r="AR9430" s="3">
        <v>257602.47</v>
      </c>
      <c r="AS9430" s="3">
        <v>111362.18</v>
      </c>
      <c r="AT9430" s="3">
        <v>283948.57</v>
      </c>
      <c r="AU9430" s="3">
        <v>65311.96</v>
      </c>
      <c r="AV9430" s="3">
        <v>533266.64</v>
      </c>
      <c r="AW9430" s="3">
        <v>30000</v>
      </c>
      <c r="AX9430" s="3">
        <v>1111678.6000000001</v>
      </c>
      <c r="AY9430" s="3">
        <v>637510.27</v>
      </c>
      <c r="AZ9430" s="3">
        <v>35905.129999999997</v>
      </c>
      <c r="BA9430" s="3">
        <v>1116588.1200000001</v>
      </c>
      <c r="BB9430" s="3">
        <v>5204440.95</v>
      </c>
      <c r="BC9430" s="3">
        <v>7422096.8799999999</v>
      </c>
    </row>
    <row r="9431" spans="1:55" x14ac:dyDescent="0.3">
      <c r="A9431" s="1" t="s">
        <v>98</v>
      </c>
      <c r="B9431" s="1" t="s">
        <v>3287</v>
      </c>
      <c r="C9431" s="4">
        <v>636</v>
      </c>
      <c r="D9431" s="3">
        <v>28536073.629999999</v>
      </c>
      <c r="E9431" s="3">
        <v>26119114.800000001</v>
      </c>
      <c r="F9431" s="3">
        <v>39400</v>
      </c>
      <c r="G9431" s="3">
        <v>511767.66</v>
      </c>
      <c r="H9431" s="3">
        <v>0</v>
      </c>
      <c r="I9431" s="3">
        <v>76536.56</v>
      </c>
      <c r="J9431" s="3">
        <v>433957.81</v>
      </c>
      <c r="K9431" s="3">
        <v>1355296.8</v>
      </c>
      <c r="L9431" s="3">
        <v>1908827.55</v>
      </c>
      <c r="M9431" s="3">
        <v>4650110.46</v>
      </c>
      <c r="N9431" s="3">
        <v>0</v>
      </c>
      <c r="O9431" s="3">
        <v>0</v>
      </c>
      <c r="P9431" s="3">
        <v>0</v>
      </c>
      <c r="Q9431" s="3">
        <v>0</v>
      </c>
      <c r="R9431" s="3">
        <v>0</v>
      </c>
      <c r="S9431" s="3">
        <v>0</v>
      </c>
      <c r="T9431" s="3">
        <v>0</v>
      </c>
      <c r="U9431" s="3">
        <v>0</v>
      </c>
      <c r="V9431" s="3">
        <v>0</v>
      </c>
      <c r="W9431" s="3">
        <v>0</v>
      </c>
      <c r="X9431" s="3">
        <v>5502870.9100000001</v>
      </c>
      <c r="Y9431" s="3">
        <v>23033202.719999999</v>
      </c>
      <c r="Z9431" s="3">
        <v>1460553.19</v>
      </c>
      <c r="AA9431" s="3">
        <v>0</v>
      </c>
      <c r="AB9431" s="3">
        <v>1460553.19</v>
      </c>
      <c r="AC9431" s="3">
        <v>0</v>
      </c>
      <c r="AD9431" s="3">
        <v>1460553.19</v>
      </c>
      <c r="AE9431" s="3">
        <v>1720243.25</v>
      </c>
      <c r="AF9431" s="3">
        <v>137302.04999999999</v>
      </c>
      <c r="AG9431" s="3">
        <v>396992.11</v>
      </c>
      <c r="AH9431" s="3">
        <v>61710.93</v>
      </c>
      <c r="AI9431" s="3">
        <v>0</v>
      </c>
      <c r="AJ9431" s="3">
        <v>57541582.409999996</v>
      </c>
      <c r="AK9431" s="3">
        <v>4683784.95</v>
      </c>
      <c r="AL9431" s="3">
        <v>57881.89</v>
      </c>
      <c r="AM9431" s="3">
        <v>290</v>
      </c>
      <c r="AN9431" s="3">
        <v>9038</v>
      </c>
      <c r="AO9431" s="3">
        <v>0</v>
      </c>
      <c r="AP9431" s="3">
        <v>59417.65</v>
      </c>
      <c r="AQ9431" s="3">
        <v>391647.38</v>
      </c>
      <c r="AR9431" s="3">
        <v>1260.99</v>
      </c>
      <c r="AS9431" s="3">
        <v>0</v>
      </c>
      <c r="AT9431" s="3">
        <v>2405.1999999999998</v>
      </c>
      <c r="AU9431" s="3">
        <v>0</v>
      </c>
      <c r="AV9431" s="3">
        <v>0</v>
      </c>
      <c r="AW9431" s="3">
        <v>0</v>
      </c>
      <c r="AX9431" s="3">
        <v>31426</v>
      </c>
      <c r="AY9431" s="3">
        <v>0</v>
      </c>
      <c r="AZ9431" s="3">
        <v>0</v>
      </c>
      <c r="BA9431" s="3">
        <v>0</v>
      </c>
      <c r="BB9431" s="3">
        <v>3724.84</v>
      </c>
      <c r="BC9431" s="3">
        <v>0</v>
      </c>
    </row>
    <row r="9432" spans="1:55" x14ac:dyDescent="0.3">
      <c r="A9432" s="1" t="s">
        <v>98</v>
      </c>
      <c r="B9432" s="1" t="s">
        <v>3288</v>
      </c>
      <c r="C9432" s="4">
        <v>6152</v>
      </c>
      <c r="D9432" s="3">
        <v>294601223.29000002</v>
      </c>
      <c r="E9432" s="3">
        <v>267630000.28999999</v>
      </c>
      <c r="F9432" s="3">
        <v>2125248.0699999998</v>
      </c>
      <c r="G9432" s="3">
        <v>854150.92</v>
      </c>
      <c r="H9432" s="3">
        <v>39544.959999999999</v>
      </c>
      <c r="I9432" s="3">
        <v>14444.51</v>
      </c>
      <c r="J9432" s="3">
        <v>21096287.739999998</v>
      </c>
      <c r="K9432" s="3">
        <v>2841546.8</v>
      </c>
      <c r="L9432" s="3">
        <v>41272094.090000004</v>
      </c>
      <c r="M9432" s="3">
        <v>203496908.18000001</v>
      </c>
      <c r="N9432" s="3">
        <v>0</v>
      </c>
      <c r="O9432" s="3">
        <v>0</v>
      </c>
      <c r="P9432" s="3">
        <v>0</v>
      </c>
      <c r="Q9432" s="3">
        <v>0</v>
      </c>
      <c r="R9432" s="3">
        <v>0</v>
      </c>
      <c r="S9432" s="3">
        <v>0</v>
      </c>
      <c r="T9432" s="3">
        <v>0</v>
      </c>
      <c r="U9432" s="3">
        <v>0</v>
      </c>
      <c r="V9432" s="3">
        <v>0</v>
      </c>
      <c r="W9432" s="3">
        <v>0</v>
      </c>
      <c r="X9432" s="3">
        <v>52594380.659999996</v>
      </c>
      <c r="Y9432" s="3">
        <v>242006842.63</v>
      </c>
      <c r="Z9432" s="3">
        <v>19375681.489999998</v>
      </c>
      <c r="AA9432" s="3">
        <v>0</v>
      </c>
      <c r="AB9432" s="3">
        <v>19375681.489999998</v>
      </c>
      <c r="AC9432" s="3">
        <v>123415.91</v>
      </c>
      <c r="AD9432" s="3">
        <v>19499097.399999999</v>
      </c>
      <c r="AE9432" s="3">
        <v>13457348.050000001</v>
      </c>
      <c r="AF9432" s="3">
        <v>8781565.5800000001</v>
      </c>
      <c r="AG9432" s="3">
        <v>2739816.23</v>
      </c>
      <c r="AH9432" s="3">
        <v>70335501.840000004</v>
      </c>
      <c r="AI9432" s="3">
        <v>7959696.46</v>
      </c>
      <c r="AJ9432" s="3">
        <v>1218910842.6300001</v>
      </c>
      <c r="AK9432" s="3">
        <v>14930818.800000001</v>
      </c>
      <c r="AL9432" s="3">
        <v>767574.33</v>
      </c>
      <c r="AM9432" s="3">
        <v>24940</v>
      </c>
      <c r="AN9432" s="3">
        <v>215166.64</v>
      </c>
      <c r="AO9432" s="3">
        <v>3412</v>
      </c>
      <c r="AP9432" s="3">
        <v>484157.83</v>
      </c>
      <c r="AQ9432" s="3">
        <v>6194185.5800000001</v>
      </c>
      <c r="AR9432" s="3">
        <v>143190.84</v>
      </c>
      <c r="AS9432" s="3">
        <v>9449.25</v>
      </c>
      <c r="AT9432" s="3">
        <v>79405.240000000005</v>
      </c>
      <c r="AU9432" s="3">
        <v>2126.81</v>
      </c>
      <c r="AV9432" s="3">
        <v>615043.18000000005</v>
      </c>
      <c r="AW9432" s="3">
        <v>0</v>
      </c>
      <c r="AX9432" s="3">
        <v>319145.15000000002</v>
      </c>
      <c r="AY9432" s="3">
        <v>78450.070000000007</v>
      </c>
      <c r="AZ9432" s="3">
        <v>0</v>
      </c>
      <c r="BA9432" s="3">
        <v>0</v>
      </c>
      <c r="BB9432" s="3">
        <v>123792.82</v>
      </c>
      <c r="BC9432" s="3">
        <v>5177444.7699999996</v>
      </c>
    </row>
    <row r="9433" spans="1:55" x14ac:dyDescent="0.3">
      <c r="A9433" s="1" t="s">
        <v>98</v>
      </c>
      <c r="B9433" s="1" t="s">
        <v>3289</v>
      </c>
      <c r="C9433" s="4">
        <v>711</v>
      </c>
      <c r="D9433" s="3">
        <v>29250769.149999999</v>
      </c>
      <c r="E9433" s="3">
        <v>25420036.09</v>
      </c>
      <c r="F9433" s="3">
        <v>237958.2</v>
      </c>
      <c r="G9433" s="3">
        <v>1253354.3999999999</v>
      </c>
      <c r="H9433" s="3">
        <v>16852</v>
      </c>
      <c r="I9433" s="3">
        <v>0</v>
      </c>
      <c r="J9433" s="3">
        <v>1019708.46</v>
      </c>
      <c r="K9433" s="3">
        <v>1302860</v>
      </c>
      <c r="L9433" s="3">
        <v>2162030.11</v>
      </c>
      <c r="M9433" s="3">
        <v>12490935.25</v>
      </c>
      <c r="N9433" s="3">
        <v>0</v>
      </c>
      <c r="O9433" s="3">
        <v>0</v>
      </c>
      <c r="P9433" s="3">
        <v>0</v>
      </c>
      <c r="Q9433" s="3">
        <v>0</v>
      </c>
      <c r="R9433" s="3">
        <v>0</v>
      </c>
      <c r="S9433" s="3">
        <v>0</v>
      </c>
      <c r="T9433" s="3">
        <v>0</v>
      </c>
      <c r="U9433" s="3">
        <v>0</v>
      </c>
      <c r="V9433" s="3">
        <v>0</v>
      </c>
      <c r="W9433" s="3">
        <v>0</v>
      </c>
      <c r="X9433" s="3">
        <v>5557998.8200000003</v>
      </c>
      <c r="Y9433" s="3">
        <v>23692770.329999998</v>
      </c>
      <c r="Z9433" s="3">
        <v>1445723.84</v>
      </c>
      <c r="AA9433" s="3">
        <v>0</v>
      </c>
      <c r="AB9433" s="3">
        <v>1445723.84</v>
      </c>
      <c r="AC9433" s="3">
        <v>0</v>
      </c>
      <c r="AD9433" s="3">
        <v>1445723.84</v>
      </c>
      <c r="AE9433" s="3">
        <v>1511052.3</v>
      </c>
      <c r="AF9433" s="3">
        <v>286190.45</v>
      </c>
      <c r="AG9433" s="3">
        <v>351518.91</v>
      </c>
      <c r="AH9433" s="3">
        <v>5003764.22</v>
      </c>
      <c r="AI9433" s="3">
        <v>70000</v>
      </c>
      <c r="AJ9433" s="3">
        <v>95881203.549999997</v>
      </c>
      <c r="AK9433" s="3">
        <v>686145.98</v>
      </c>
      <c r="AL9433" s="3">
        <v>73480.800000000003</v>
      </c>
      <c r="AM9433" s="3">
        <v>0</v>
      </c>
      <c r="AN9433" s="3">
        <v>33795.449999999997</v>
      </c>
      <c r="AO9433" s="3">
        <v>0</v>
      </c>
      <c r="AP9433" s="3">
        <v>137715.92000000001</v>
      </c>
      <c r="AQ9433" s="3">
        <v>278967.5</v>
      </c>
      <c r="AR9433" s="3">
        <v>70447.88</v>
      </c>
      <c r="AS9433" s="3">
        <v>0</v>
      </c>
      <c r="AT9433" s="3">
        <v>14229.92</v>
      </c>
      <c r="AU9433" s="3">
        <v>4780.34</v>
      </c>
      <c r="AV9433" s="3">
        <v>1200</v>
      </c>
      <c r="AW9433" s="3">
        <v>0</v>
      </c>
      <c r="AX9433" s="3">
        <v>9200</v>
      </c>
      <c r="AY9433" s="3">
        <v>0</v>
      </c>
      <c r="AZ9433" s="3">
        <v>0</v>
      </c>
      <c r="BA9433" s="3">
        <v>0</v>
      </c>
      <c r="BB9433" s="3">
        <v>16634.53</v>
      </c>
      <c r="BC9433" s="3">
        <v>1010</v>
      </c>
    </row>
    <row r="9434" spans="1:55" x14ac:dyDescent="0.3">
      <c r="A9434" s="1" t="s">
        <v>98</v>
      </c>
      <c r="B9434" s="1" t="s">
        <v>3290</v>
      </c>
      <c r="C9434" s="4">
        <v>4076</v>
      </c>
      <c r="D9434" s="3">
        <v>180351481.38</v>
      </c>
      <c r="E9434" s="3">
        <v>161021735.44</v>
      </c>
      <c r="F9434" s="3">
        <v>2885502.89</v>
      </c>
      <c r="G9434" s="3">
        <v>12423300.640000001</v>
      </c>
      <c r="H9434" s="3">
        <v>225866.77</v>
      </c>
      <c r="I9434" s="3">
        <v>134753.1</v>
      </c>
      <c r="J9434" s="3">
        <v>226320.02</v>
      </c>
      <c r="K9434" s="3">
        <v>3434002.52</v>
      </c>
      <c r="L9434" s="3">
        <v>16115767.689999999</v>
      </c>
      <c r="M9434" s="3">
        <v>55042887.509999998</v>
      </c>
      <c r="N9434" s="3">
        <v>0</v>
      </c>
      <c r="O9434" s="3">
        <v>0</v>
      </c>
      <c r="P9434" s="3">
        <v>0</v>
      </c>
      <c r="Q9434" s="3">
        <v>0</v>
      </c>
      <c r="R9434" s="3">
        <v>0</v>
      </c>
      <c r="S9434" s="3">
        <v>0</v>
      </c>
      <c r="T9434" s="3">
        <v>0</v>
      </c>
      <c r="U9434" s="3">
        <v>0</v>
      </c>
      <c r="V9434" s="3">
        <v>0</v>
      </c>
      <c r="W9434" s="3">
        <v>0</v>
      </c>
      <c r="X9434" s="3">
        <v>33657066.5</v>
      </c>
      <c r="Y9434" s="3">
        <v>146694414.88</v>
      </c>
      <c r="Z9434" s="3">
        <v>10846266.300000001</v>
      </c>
      <c r="AA9434" s="3">
        <v>0</v>
      </c>
      <c r="AB9434" s="3">
        <v>10846266.300000001</v>
      </c>
      <c r="AC9434" s="3">
        <v>67051.240000000005</v>
      </c>
      <c r="AD9434" s="3">
        <v>10913317.539999999</v>
      </c>
      <c r="AE9434" s="3">
        <v>11393789.869999999</v>
      </c>
      <c r="AF9434" s="3">
        <v>1679782.03</v>
      </c>
      <c r="AG9434" s="3">
        <v>2160254.36</v>
      </c>
      <c r="AH9434" s="3">
        <v>54153905.82</v>
      </c>
      <c r="AI9434" s="3">
        <v>2615340.92</v>
      </c>
      <c r="AJ9434" s="3">
        <v>626133543.10000002</v>
      </c>
      <c r="AK9434" s="3">
        <v>7658195.5499999998</v>
      </c>
      <c r="AL9434" s="3">
        <v>411587.88</v>
      </c>
      <c r="AM9434" s="3">
        <v>3330</v>
      </c>
      <c r="AN9434" s="3">
        <v>106999.12</v>
      </c>
      <c r="AO9434" s="3">
        <v>2660</v>
      </c>
      <c r="AP9434" s="3">
        <v>594852.5</v>
      </c>
      <c r="AQ9434" s="3">
        <v>1423549.7</v>
      </c>
      <c r="AR9434" s="3">
        <v>90812.86</v>
      </c>
      <c r="AS9434" s="3">
        <v>40938.15</v>
      </c>
      <c r="AT9434" s="3">
        <v>214805.8</v>
      </c>
      <c r="AU9434" s="3">
        <v>27030.37</v>
      </c>
      <c r="AV9434" s="3">
        <v>438585.1</v>
      </c>
      <c r="AW9434" s="3">
        <v>0</v>
      </c>
      <c r="AX9434" s="3">
        <v>390817.57</v>
      </c>
      <c r="AY9434" s="3">
        <v>449283.1</v>
      </c>
      <c r="AZ9434" s="3">
        <v>146166.66</v>
      </c>
      <c r="BA9434" s="3">
        <v>0</v>
      </c>
      <c r="BB9434" s="3">
        <v>442995.36</v>
      </c>
      <c r="BC9434" s="3">
        <v>817596.2</v>
      </c>
    </row>
    <row r="9435" spans="1:55" x14ac:dyDescent="0.3">
      <c r="A9435" s="1" t="s">
        <v>98</v>
      </c>
      <c r="B9435" s="1" t="s">
        <v>3291</v>
      </c>
      <c r="C9435" s="4">
        <v>1909</v>
      </c>
      <c r="D9435" s="3">
        <v>70444625.560000002</v>
      </c>
      <c r="E9435" s="3">
        <v>45305882.289999999</v>
      </c>
      <c r="F9435" s="3">
        <v>1123153.23</v>
      </c>
      <c r="G9435" s="3">
        <v>4490210.8600000003</v>
      </c>
      <c r="H9435" s="3">
        <v>620041</v>
      </c>
      <c r="I9435" s="3">
        <v>57476.75</v>
      </c>
      <c r="J9435" s="3">
        <v>15280786.92</v>
      </c>
      <c r="K9435" s="3">
        <v>3567074.51</v>
      </c>
      <c r="L9435" s="3">
        <v>8147358.5700000003</v>
      </c>
      <c r="M9435" s="3">
        <v>55904054.770000003</v>
      </c>
      <c r="N9435" s="3">
        <v>0</v>
      </c>
      <c r="O9435" s="3">
        <v>0</v>
      </c>
      <c r="P9435" s="3">
        <v>0</v>
      </c>
      <c r="Q9435" s="3">
        <v>0</v>
      </c>
      <c r="R9435" s="3">
        <v>0</v>
      </c>
      <c r="S9435" s="3">
        <v>0</v>
      </c>
      <c r="T9435" s="3">
        <v>0</v>
      </c>
      <c r="U9435" s="3">
        <v>0</v>
      </c>
      <c r="V9435" s="3">
        <v>0</v>
      </c>
      <c r="W9435" s="3">
        <v>0</v>
      </c>
      <c r="X9435" s="3">
        <v>12654674.59</v>
      </c>
      <c r="Y9435" s="3">
        <v>57789950.969999999</v>
      </c>
      <c r="Z9435" s="3">
        <v>3942929.99</v>
      </c>
      <c r="AA9435" s="3">
        <v>0</v>
      </c>
      <c r="AB9435" s="3">
        <v>3942929.99</v>
      </c>
      <c r="AC9435" s="3">
        <v>190.02</v>
      </c>
      <c r="AD9435" s="3">
        <v>3943120.01</v>
      </c>
      <c r="AE9435" s="3">
        <v>2503018.0299999998</v>
      </c>
      <c r="AF9435" s="3">
        <v>2045803.98</v>
      </c>
      <c r="AG9435" s="3">
        <v>605702</v>
      </c>
      <c r="AH9435" s="3">
        <v>49123532.200000003</v>
      </c>
      <c r="AI9435" s="3">
        <v>2047418.54</v>
      </c>
      <c r="AJ9435" s="3">
        <v>691608732.45000005</v>
      </c>
      <c r="AK9435" s="3">
        <v>2250140.66</v>
      </c>
      <c r="AL9435" s="3">
        <v>277179.98</v>
      </c>
      <c r="AM9435" s="3">
        <v>2010</v>
      </c>
      <c r="AN9435" s="3">
        <v>49705.599999999999</v>
      </c>
      <c r="AO9435" s="3">
        <v>16720</v>
      </c>
      <c r="AP9435" s="3">
        <v>188600.4</v>
      </c>
      <c r="AQ9435" s="3">
        <v>861194.07</v>
      </c>
      <c r="AR9435" s="3">
        <v>53844.07</v>
      </c>
      <c r="AS9435" s="3">
        <v>5727</v>
      </c>
      <c r="AT9435" s="3">
        <v>84962.35</v>
      </c>
      <c r="AU9435" s="3">
        <v>0</v>
      </c>
      <c r="AV9435" s="3">
        <v>5000</v>
      </c>
      <c r="AW9435" s="3">
        <v>0</v>
      </c>
      <c r="AX9435" s="3">
        <v>79387.009999999995</v>
      </c>
      <c r="AY9435" s="3">
        <v>6919.23</v>
      </c>
      <c r="AZ9435" s="3">
        <v>0</v>
      </c>
      <c r="BA9435" s="3">
        <v>304333.86</v>
      </c>
      <c r="BB9435" s="3">
        <v>94615.33</v>
      </c>
      <c r="BC9435" s="3">
        <v>1271501.94</v>
      </c>
    </row>
    <row r="9436" spans="1:55" x14ac:dyDescent="0.3">
      <c r="A9436" s="1" t="s">
        <v>98</v>
      </c>
      <c r="B9436" s="1" t="s">
        <v>3292</v>
      </c>
      <c r="C9436" s="4">
        <v>483</v>
      </c>
      <c r="D9436" s="3">
        <v>15962782.869999999</v>
      </c>
      <c r="E9436" s="3">
        <v>14699452.970000001</v>
      </c>
      <c r="F9436" s="3">
        <v>174820.85</v>
      </c>
      <c r="G9436" s="3">
        <v>179882.3</v>
      </c>
      <c r="H9436" s="3">
        <v>0</v>
      </c>
      <c r="I9436" s="3">
        <v>26060.91</v>
      </c>
      <c r="J9436" s="3">
        <v>831865.84</v>
      </c>
      <c r="K9436" s="3">
        <v>50700</v>
      </c>
      <c r="L9436" s="3">
        <v>1589052.1</v>
      </c>
      <c r="M9436" s="3">
        <v>4647274.5</v>
      </c>
      <c r="N9436" s="3">
        <v>0</v>
      </c>
      <c r="O9436" s="3">
        <v>0</v>
      </c>
      <c r="P9436" s="3">
        <v>0</v>
      </c>
      <c r="Q9436" s="3">
        <v>0</v>
      </c>
      <c r="R9436" s="3">
        <v>0</v>
      </c>
      <c r="S9436" s="3">
        <v>0</v>
      </c>
      <c r="T9436" s="3">
        <v>0</v>
      </c>
      <c r="U9436" s="3">
        <v>0</v>
      </c>
      <c r="V9436" s="3">
        <v>0</v>
      </c>
      <c r="W9436" s="3">
        <v>0</v>
      </c>
      <c r="X9436" s="3">
        <v>3068024.79</v>
      </c>
      <c r="Y9436" s="3">
        <v>12894758.08</v>
      </c>
      <c r="Z9436" s="3">
        <v>613750.56000000006</v>
      </c>
      <c r="AA9436" s="3">
        <v>0</v>
      </c>
      <c r="AB9436" s="3">
        <v>613750.56000000006</v>
      </c>
      <c r="AC9436" s="3">
        <v>1456.47</v>
      </c>
      <c r="AD9436" s="3">
        <v>615207.03</v>
      </c>
      <c r="AE9436" s="3">
        <v>569918.78</v>
      </c>
      <c r="AF9436" s="3">
        <v>194362.41</v>
      </c>
      <c r="AG9436" s="3">
        <v>149074.16</v>
      </c>
      <c r="AH9436" s="3">
        <v>304634.87</v>
      </c>
      <c r="AI9436" s="3">
        <v>190000.01</v>
      </c>
      <c r="AJ9436" s="3">
        <v>35514655.210000001</v>
      </c>
      <c r="AK9436" s="3">
        <v>2055236.35</v>
      </c>
      <c r="AL9436" s="3">
        <v>4914.07</v>
      </c>
      <c r="AM9436" s="3">
        <v>650</v>
      </c>
      <c r="AN9436" s="3">
        <v>5416.5</v>
      </c>
      <c r="AO9436" s="3">
        <v>0</v>
      </c>
      <c r="AP9436" s="3">
        <v>11358.31</v>
      </c>
      <c r="AQ9436" s="3">
        <v>68992.75</v>
      </c>
      <c r="AR9436" s="3">
        <v>0</v>
      </c>
      <c r="AS9436" s="3">
        <v>0</v>
      </c>
      <c r="AT9436" s="3">
        <v>4448.92</v>
      </c>
      <c r="AU9436" s="3">
        <v>0</v>
      </c>
      <c r="AV9436" s="3">
        <v>12200</v>
      </c>
      <c r="AW9436" s="3">
        <v>0</v>
      </c>
      <c r="AX9436" s="3">
        <v>10368</v>
      </c>
      <c r="AY9436" s="3">
        <v>13435.36</v>
      </c>
      <c r="AZ9436" s="3">
        <v>0</v>
      </c>
      <c r="BA9436" s="3">
        <v>0</v>
      </c>
      <c r="BB9436" s="3">
        <v>1241.53</v>
      </c>
      <c r="BC9436" s="3">
        <v>270000</v>
      </c>
    </row>
    <row r="9437" spans="1:55" x14ac:dyDescent="0.3">
      <c r="A9437" s="1" t="s">
        <v>98</v>
      </c>
      <c r="B9437" s="1" t="s">
        <v>3293</v>
      </c>
      <c r="C9437" s="4">
        <v>481</v>
      </c>
      <c r="D9437" s="3">
        <v>19761819.02</v>
      </c>
      <c r="E9437" s="3">
        <v>17706434.960000001</v>
      </c>
      <c r="F9437" s="3">
        <v>234936.26</v>
      </c>
      <c r="G9437" s="3">
        <v>0</v>
      </c>
      <c r="H9437" s="3">
        <v>0</v>
      </c>
      <c r="I9437" s="3">
        <v>0</v>
      </c>
      <c r="J9437" s="3">
        <v>1779547.8</v>
      </c>
      <c r="K9437" s="3">
        <v>40900</v>
      </c>
      <c r="L9437" s="3">
        <v>2231468.1800000002</v>
      </c>
      <c r="M9437" s="3">
        <v>11402872.550000001</v>
      </c>
      <c r="N9437" s="3">
        <v>0</v>
      </c>
      <c r="O9437" s="3">
        <v>0</v>
      </c>
      <c r="P9437" s="3">
        <v>0</v>
      </c>
      <c r="Q9437" s="3">
        <v>0</v>
      </c>
      <c r="R9437" s="3">
        <v>0</v>
      </c>
      <c r="S9437" s="3">
        <v>0</v>
      </c>
      <c r="T9437" s="3">
        <v>0</v>
      </c>
      <c r="U9437" s="3">
        <v>0</v>
      </c>
      <c r="V9437" s="3">
        <v>0</v>
      </c>
      <c r="W9437" s="3">
        <v>0</v>
      </c>
      <c r="X9437" s="3">
        <v>3678454.85</v>
      </c>
      <c r="Y9437" s="3">
        <v>16083364.17</v>
      </c>
      <c r="Z9437" s="3">
        <v>1046348.34</v>
      </c>
      <c r="AA9437" s="3">
        <v>0</v>
      </c>
      <c r="AB9437" s="3">
        <v>1046348.34</v>
      </c>
      <c r="AC9437" s="3">
        <v>24244.9</v>
      </c>
      <c r="AD9437" s="3">
        <v>1070593.24</v>
      </c>
      <c r="AE9437" s="3">
        <v>880817.62</v>
      </c>
      <c r="AF9437" s="3">
        <v>415358.01</v>
      </c>
      <c r="AG9437" s="3">
        <v>225582.39</v>
      </c>
      <c r="AH9437" s="3">
        <v>10826653.109999999</v>
      </c>
      <c r="AI9437" s="3">
        <v>268352.58</v>
      </c>
      <c r="AJ9437" s="3">
        <v>120427370.20999999</v>
      </c>
      <c r="AK9437" s="3">
        <v>679885.78</v>
      </c>
      <c r="AL9437" s="3">
        <v>50878.04</v>
      </c>
      <c r="AM9437" s="3">
        <v>575</v>
      </c>
      <c r="AN9437" s="3">
        <v>33122.699999999997</v>
      </c>
      <c r="AO9437" s="3">
        <v>0</v>
      </c>
      <c r="AP9437" s="3">
        <v>125688.41</v>
      </c>
      <c r="AQ9437" s="3">
        <v>96360.36</v>
      </c>
      <c r="AR9437" s="3">
        <v>16034.71</v>
      </c>
      <c r="AS9437" s="3">
        <v>0</v>
      </c>
      <c r="AT9437" s="3">
        <v>24490.54</v>
      </c>
      <c r="AU9437" s="3">
        <v>2335.46</v>
      </c>
      <c r="AV9437" s="3">
        <v>0</v>
      </c>
      <c r="AW9437" s="3">
        <v>0</v>
      </c>
      <c r="AX9437" s="3">
        <v>24557.200000000001</v>
      </c>
      <c r="AY9437" s="3">
        <v>2290.3200000000002</v>
      </c>
      <c r="AZ9437" s="3">
        <v>15900</v>
      </c>
      <c r="BA9437" s="3">
        <v>0</v>
      </c>
      <c r="BB9437" s="3">
        <v>21303.41</v>
      </c>
      <c r="BC9437" s="3">
        <v>180000</v>
      </c>
    </row>
    <row r="9438" spans="1:55" x14ac:dyDescent="0.3">
      <c r="A9438" s="1" t="s">
        <v>98</v>
      </c>
      <c r="B9438" s="1" t="s">
        <v>3294</v>
      </c>
      <c r="C9438" s="4">
        <v>162</v>
      </c>
      <c r="D9438" s="3">
        <v>6300815.8799999999</v>
      </c>
      <c r="E9438" s="3">
        <v>5966700.7300000004</v>
      </c>
      <c r="F9438" s="3">
        <v>0</v>
      </c>
      <c r="G9438" s="3">
        <v>107380</v>
      </c>
      <c r="H9438" s="3">
        <v>0</v>
      </c>
      <c r="I9438" s="3">
        <v>3557.39</v>
      </c>
      <c r="J9438" s="3">
        <v>77353</v>
      </c>
      <c r="K9438" s="3">
        <v>145824.76</v>
      </c>
      <c r="L9438" s="3">
        <v>592763.47</v>
      </c>
      <c r="M9438" s="3">
        <v>582382.13</v>
      </c>
      <c r="N9438" s="3">
        <v>0</v>
      </c>
      <c r="O9438" s="3">
        <v>0</v>
      </c>
      <c r="P9438" s="3">
        <v>0</v>
      </c>
      <c r="Q9438" s="3">
        <v>0</v>
      </c>
      <c r="R9438" s="3">
        <v>0</v>
      </c>
      <c r="S9438" s="3">
        <v>0</v>
      </c>
      <c r="T9438" s="3">
        <v>0</v>
      </c>
      <c r="U9438" s="3">
        <v>0</v>
      </c>
      <c r="V9438" s="3">
        <v>0</v>
      </c>
      <c r="W9438" s="3">
        <v>0</v>
      </c>
      <c r="X9438" s="3">
        <v>1252300.1299999999</v>
      </c>
      <c r="Y9438" s="3">
        <v>5048515.75</v>
      </c>
      <c r="Z9438" s="3">
        <v>191112.54</v>
      </c>
      <c r="AA9438" s="3">
        <v>0</v>
      </c>
      <c r="AB9438" s="3">
        <v>191112.54</v>
      </c>
      <c r="AC9438" s="3">
        <v>0</v>
      </c>
      <c r="AD9438" s="3">
        <v>191112.54</v>
      </c>
      <c r="AE9438" s="3">
        <v>270495.90000000002</v>
      </c>
      <c r="AF9438" s="3">
        <v>30070.11</v>
      </c>
      <c r="AG9438" s="3">
        <v>109453.47</v>
      </c>
      <c r="AH9438" s="3">
        <v>508025.96</v>
      </c>
      <c r="AI9438" s="3">
        <v>0</v>
      </c>
      <c r="AJ9438" s="3">
        <v>7270187.4500000002</v>
      </c>
      <c r="AK9438" s="3">
        <v>600</v>
      </c>
      <c r="AL9438" s="3">
        <v>11130.75</v>
      </c>
      <c r="AM9438" s="3">
        <v>0</v>
      </c>
      <c r="AN9438" s="3">
        <v>750</v>
      </c>
      <c r="AO9438" s="3">
        <v>0</v>
      </c>
      <c r="AP9438" s="3">
        <v>30493.78</v>
      </c>
      <c r="AQ9438" s="3">
        <v>37140.11</v>
      </c>
      <c r="AR9438" s="3">
        <v>2181.6</v>
      </c>
      <c r="AS9438" s="3">
        <v>0</v>
      </c>
      <c r="AT9438" s="3">
        <v>1461.07</v>
      </c>
      <c r="AU9438" s="3">
        <v>0</v>
      </c>
      <c r="AV9438" s="3">
        <v>0</v>
      </c>
      <c r="AW9438" s="3">
        <v>0</v>
      </c>
      <c r="AX9438" s="3">
        <v>12000</v>
      </c>
      <c r="AY9438" s="3">
        <v>0</v>
      </c>
      <c r="AZ9438" s="3">
        <v>0</v>
      </c>
      <c r="BA9438" s="3">
        <v>0</v>
      </c>
      <c r="BB9438" s="3">
        <v>1801.56</v>
      </c>
      <c r="BC9438" s="3">
        <v>0</v>
      </c>
    </row>
    <row r="9439" spans="1:55" x14ac:dyDescent="0.3">
      <c r="A9439" s="1" t="s">
        <v>98</v>
      </c>
      <c r="B9439" s="1" t="s">
        <v>3295</v>
      </c>
      <c r="C9439" s="4">
        <v>353</v>
      </c>
      <c r="D9439" s="3">
        <v>14666599.4</v>
      </c>
      <c r="E9439" s="3">
        <v>14366303.720000001</v>
      </c>
      <c r="F9439" s="3">
        <v>35887.07</v>
      </c>
      <c r="G9439" s="3">
        <v>25508.69</v>
      </c>
      <c r="H9439" s="3">
        <v>0</v>
      </c>
      <c r="I9439" s="3">
        <v>1425.7</v>
      </c>
      <c r="J9439" s="3">
        <v>237474.22</v>
      </c>
      <c r="K9439" s="3">
        <v>0</v>
      </c>
      <c r="L9439" s="3">
        <v>1350349.09</v>
      </c>
      <c r="M9439" s="3">
        <v>3675361.13</v>
      </c>
      <c r="N9439" s="3">
        <v>0</v>
      </c>
      <c r="O9439" s="3">
        <v>0</v>
      </c>
      <c r="P9439" s="3">
        <v>0</v>
      </c>
      <c r="Q9439" s="3">
        <v>0</v>
      </c>
      <c r="R9439" s="3">
        <v>0</v>
      </c>
      <c r="S9439" s="3">
        <v>0</v>
      </c>
      <c r="T9439" s="3">
        <v>0</v>
      </c>
      <c r="U9439" s="3">
        <v>0</v>
      </c>
      <c r="V9439" s="3">
        <v>0</v>
      </c>
      <c r="W9439" s="3">
        <v>0</v>
      </c>
      <c r="X9439" s="3">
        <v>2843826.68</v>
      </c>
      <c r="Y9439" s="3">
        <v>11837517.470000001</v>
      </c>
      <c r="Z9439" s="3">
        <v>618016.73</v>
      </c>
      <c r="AA9439" s="3">
        <v>0</v>
      </c>
      <c r="AB9439" s="3">
        <v>618016.73</v>
      </c>
      <c r="AC9439" s="3">
        <v>1308.6199999999999</v>
      </c>
      <c r="AD9439" s="3">
        <v>619325.35</v>
      </c>
      <c r="AE9439" s="3">
        <v>654883.59</v>
      </c>
      <c r="AF9439" s="3">
        <v>109330.5</v>
      </c>
      <c r="AG9439" s="3">
        <v>144888.74</v>
      </c>
      <c r="AH9439" s="3">
        <v>3911404.26</v>
      </c>
      <c r="AI9439" s="3">
        <v>383480.09</v>
      </c>
      <c r="AJ9439" s="3">
        <v>30892919.949999999</v>
      </c>
      <c r="AK9439" s="3">
        <v>1016184.88</v>
      </c>
      <c r="AL9439" s="3">
        <v>33623.120000000003</v>
      </c>
      <c r="AM9439" s="3">
        <v>0</v>
      </c>
      <c r="AN9439" s="3">
        <v>3381.6</v>
      </c>
      <c r="AO9439" s="3">
        <v>0</v>
      </c>
      <c r="AP9439" s="3">
        <v>33201.269999999997</v>
      </c>
      <c r="AQ9439" s="3">
        <v>53197.56</v>
      </c>
      <c r="AR9439" s="3">
        <v>17478.2</v>
      </c>
      <c r="AS9439" s="3">
        <v>0</v>
      </c>
      <c r="AT9439" s="3">
        <v>7108.92</v>
      </c>
      <c r="AU9439" s="3">
        <v>0</v>
      </c>
      <c r="AV9439" s="3">
        <v>9907.23</v>
      </c>
      <c r="AW9439" s="3">
        <v>0</v>
      </c>
      <c r="AX9439" s="3">
        <v>0</v>
      </c>
      <c r="AY9439" s="3">
        <v>0</v>
      </c>
      <c r="AZ9439" s="3">
        <v>0</v>
      </c>
      <c r="BA9439" s="3">
        <v>0</v>
      </c>
      <c r="BB9439" s="3">
        <v>9604.16</v>
      </c>
      <c r="BC9439" s="3">
        <v>0</v>
      </c>
    </row>
    <row r="9440" spans="1:55" x14ac:dyDescent="0.3">
      <c r="A9440" s="1" t="s">
        <v>98</v>
      </c>
      <c r="B9440" s="1" t="s">
        <v>3296</v>
      </c>
      <c r="C9440" s="4">
        <v>300</v>
      </c>
      <c r="D9440" s="3">
        <v>11723886.74</v>
      </c>
      <c r="E9440" s="3">
        <v>10822030.689999999</v>
      </c>
      <c r="F9440" s="3">
        <v>54600</v>
      </c>
      <c r="G9440" s="3">
        <v>213030.33</v>
      </c>
      <c r="H9440" s="3">
        <v>0</v>
      </c>
      <c r="I9440" s="3">
        <v>23664.99</v>
      </c>
      <c r="J9440" s="3">
        <v>165006.28</v>
      </c>
      <c r="K9440" s="3">
        <v>445554.45</v>
      </c>
      <c r="L9440" s="3">
        <v>1105451.07</v>
      </c>
      <c r="M9440" s="3">
        <v>3028217.08</v>
      </c>
      <c r="N9440" s="3">
        <v>0</v>
      </c>
      <c r="O9440" s="3">
        <v>0</v>
      </c>
      <c r="P9440" s="3">
        <v>0</v>
      </c>
      <c r="Q9440" s="3">
        <v>0</v>
      </c>
      <c r="R9440" s="3">
        <v>0</v>
      </c>
      <c r="S9440" s="3">
        <v>0</v>
      </c>
      <c r="T9440" s="3">
        <v>0</v>
      </c>
      <c r="U9440" s="3">
        <v>0</v>
      </c>
      <c r="V9440" s="3">
        <v>0</v>
      </c>
      <c r="W9440" s="3">
        <v>0</v>
      </c>
      <c r="X9440" s="3">
        <v>2313939.5099999998</v>
      </c>
      <c r="Y9440" s="3">
        <v>9409947.2300000004</v>
      </c>
      <c r="Z9440" s="3">
        <v>379079.34</v>
      </c>
      <c r="AA9440" s="3">
        <v>0</v>
      </c>
      <c r="AB9440" s="3">
        <v>379079.34</v>
      </c>
      <c r="AC9440" s="3">
        <v>0</v>
      </c>
      <c r="AD9440" s="3">
        <v>379079.34</v>
      </c>
      <c r="AE9440" s="3">
        <v>531466.88</v>
      </c>
      <c r="AF9440" s="3">
        <v>43583.47</v>
      </c>
      <c r="AG9440" s="3">
        <v>195971.01</v>
      </c>
      <c r="AH9440" s="3">
        <v>8646408.3300000001</v>
      </c>
      <c r="AI9440" s="3">
        <v>325000</v>
      </c>
      <c r="AJ9440" s="3">
        <v>39671108.210000001</v>
      </c>
      <c r="AK9440" s="3">
        <v>0</v>
      </c>
      <c r="AL9440" s="3">
        <v>26022.98</v>
      </c>
      <c r="AM9440" s="3">
        <v>0</v>
      </c>
      <c r="AN9440" s="3">
        <v>23041</v>
      </c>
      <c r="AO9440" s="3">
        <v>0</v>
      </c>
      <c r="AP9440" s="3">
        <v>66556.179999999993</v>
      </c>
      <c r="AQ9440" s="3">
        <v>117656.94</v>
      </c>
      <c r="AR9440" s="3">
        <v>1517.28</v>
      </c>
      <c r="AS9440" s="3">
        <v>0</v>
      </c>
      <c r="AT9440" s="3">
        <v>12320.42</v>
      </c>
      <c r="AU9440" s="3">
        <v>0</v>
      </c>
      <c r="AV9440" s="3">
        <v>52211.519999999997</v>
      </c>
      <c r="AW9440" s="3">
        <v>0</v>
      </c>
      <c r="AX9440" s="3">
        <v>11700</v>
      </c>
      <c r="AY9440" s="3">
        <v>0</v>
      </c>
      <c r="AZ9440" s="3">
        <v>0</v>
      </c>
      <c r="BA9440" s="3">
        <v>0</v>
      </c>
      <c r="BB9440" s="3">
        <v>2800.23</v>
      </c>
      <c r="BC9440" s="3">
        <v>1125000</v>
      </c>
    </row>
    <row r="9441" spans="1:55" x14ac:dyDescent="0.3">
      <c r="A9441" s="1" t="s">
        <v>98</v>
      </c>
      <c r="B9441" s="1" t="s">
        <v>3297</v>
      </c>
      <c r="C9441" s="4">
        <v>209</v>
      </c>
      <c r="D9441" s="3">
        <v>7596488.2999999998</v>
      </c>
      <c r="E9441" s="3">
        <v>6765728.3099999996</v>
      </c>
      <c r="F9441" s="3">
        <v>0</v>
      </c>
      <c r="G9441" s="3">
        <v>50713</v>
      </c>
      <c r="H9441" s="3">
        <v>3.89</v>
      </c>
      <c r="I9441" s="3">
        <v>0</v>
      </c>
      <c r="J9441" s="3">
        <v>730183.1</v>
      </c>
      <c r="K9441" s="3">
        <v>49860</v>
      </c>
      <c r="L9441" s="3">
        <v>425332.38</v>
      </c>
      <c r="M9441" s="3">
        <v>932570.38</v>
      </c>
      <c r="N9441" s="3">
        <v>0</v>
      </c>
      <c r="O9441" s="3">
        <v>0</v>
      </c>
      <c r="P9441" s="3">
        <v>0</v>
      </c>
      <c r="Q9441" s="3">
        <v>0</v>
      </c>
      <c r="R9441" s="3">
        <v>0</v>
      </c>
      <c r="S9441" s="3">
        <v>0</v>
      </c>
      <c r="T9441" s="3">
        <v>0</v>
      </c>
      <c r="U9441" s="3">
        <v>0</v>
      </c>
      <c r="V9441" s="3">
        <v>0</v>
      </c>
      <c r="W9441" s="3">
        <v>0</v>
      </c>
      <c r="X9441" s="3">
        <v>1489206.18</v>
      </c>
      <c r="Y9441" s="3">
        <v>6107282.1200000001</v>
      </c>
      <c r="Z9441" s="3">
        <v>264615.95</v>
      </c>
      <c r="AA9441" s="3">
        <v>0</v>
      </c>
      <c r="AB9441" s="3">
        <v>264615.95</v>
      </c>
      <c r="AC9441" s="3">
        <v>0</v>
      </c>
      <c r="AD9441" s="3">
        <v>264615.95</v>
      </c>
      <c r="AE9441" s="3">
        <v>314078.17</v>
      </c>
      <c r="AF9441" s="3">
        <v>45508.61</v>
      </c>
      <c r="AG9441" s="3">
        <v>94970.83</v>
      </c>
      <c r="AH9441" s="3">
        <v>107170.98</v>
      </c>
      <c r="AI9441" s="3">
        <v>0</v>
      </c>
      <c r="AJ9441" s="3">
        <v>45130206.409999996</v>
      </c>
      <c r="AK9441" s="3">
        <v>0</v>
      </c>
      <c r="AL9441" s="3">
        <v>7753.15</v>
      </c>
      <c r="AM9441" s="3">
        <v>0</v>
      </c>
      <c r="AN9441" s="3">
        <v>4190</v>
      </c>
      <c r="AO9441" s="3">
        <v>0</v>
      </c>
      <c r="AP9441" s="3">
        <v>27337.18</v>
      </c>
      <c r="AQ9441" s="3">
        <v>12813.78</v>
      </c>
      <c r="AR9441" s="3">
        <v>0</v>
      </c>
      <c r="AS9441" s="3">
        <v>0</v>
      </c>
      <c r="AT9441" s="3">
        <v>0</v>
      </c>
      <c r="AU9441" s="3">
        <v>0</v>
      </c>
      <c r="AV9441" s="3">
        <v>0</v>
      </c>
      <c r="AW9441" s="3">
        <v>0</v>
      </c>
      <c r="AX9441" s="3">
        <v>0</v>
      </c>
      <c r="AY9441" s="3">
        <v>0</v>
      </c>
      <c r="AZ9441" s="3">
        <v>0</v>
      </c>
      <c r="BA9441" s="3">
        <v>0</v>
      </c>
      <c r="BB9441" s="3">
        <v>5135.76</v>
      </c>
      <c r="BC9441" s="3">
        <v>0</v>
      </c>
    </row>
    <row r="9442" spans="1:55" x14ac:dyDescent="0.3">
      <c r="A9442" s="1" t="s">
        <v>98</v>
      </c>
      <c r="B9442" s="1" t="s">
        <v>3298</v>
      </c>
      <c r="C9442" s="4">
        <v>6753</v>
      </c>
      <c r="D9442" s="3">
        <v>299797120.38999999</v>
      </c>
      <c r="E9442" s="3">
        <v>283778759.13</v>
      </c>
      <c r="F9442" s="3">
        <v>6175160.0700000003</v>
      </c>
      <c r="G9442" s="3">
        <v>3864369.99</v>
      </c>
      <c r="H9442" s="3">
        <v>252119.4</v>
      </c>
      <c r="I9442" s="3">
        <v>42805.29</v>
      </c>
      <c r="J9442" s="3">
        <v>2457944.9</v>
      </c>
      <c r="K9442" s="3">
        <v>3225961.61</v>
      </c>
      <c r="L9442" s="3">
        <v>61506792.270000003</v>
      </c>
      <c r="M9442" s="3">
        <v>175069462.25999999</v>
      </c>
      <c r="N9442" s="3">
        <v>0</v>
      </c>
      <c r="O9442" s="3">
        <v>0</v>
      </c>
      <c r="P9442" s="3">
        <v>0</v>
      </c>
      <c r="Q9442" s="3">
        <v>0</v>
      </c>
      <c r="R9442" s="3">
        <v>0</v>
      </c>
      <c r="S9442" s="3">
        <v>0</v>
      </c>
      <c r="T9442" s="3">
        <v>0</v>
      </c>
      <c r="U9442" s="3">
        <v>0</v>
      </c>
      <c r="V9442" s="3">
        <v>0</v>
      </c>
      <c r="W9442" s="3">
        <v>0</v>
      </c>
      <c r="X9442" s="3">
        <v>54935480.049999997</v>
      </c>
      <c r="Y9442" s="3">
        <v>244861640.34</v>
      </c>
      <c r="Z9442" s="3">
        <v>18849634.719999999</v>
      </c>
      <c r="AA9442" s="3">
        <v>0</v>
      </c>
      <c r="AB9442" s="3">
        <v>18849634.719999999</v>
      </c>
      <c r="AC9442" s="3">
        <v>455401.68</v>
      </c>
      <c r="AD9442" s="3">
        <v>19305036.399999999</v>
      </c>
      <c r="AE9442" s="3">
        <v>18536986.16</v>
      </c>
      <c r="AF9442" s="3">
        <v>4193642.28</v>
      </c>
      <c r="AG9442" s="3">
        <v>3425592.04</v>
      </c>
      <c r="AH9442" s="3">
        <v>65813340.890000001</v>
      </c>
      <c r="AI9442" s="3">
        <v>5995613.3200000003</v>
      </c>
      <c r="AJ9442" s="3">
        <v>1312224874.9400001</v>
      </c>
      <c r="AK9442" s="3">
        <v>74384723.530000001</v>
      </c>
      <c r="AL9442" s="3">
        <v>1194758.19</v>
      </c>
      <c r="AM9442" s="3">
        <v>23772.18</v>
      </c>
      <c r="AN9442" s="3">
        <v>462817.71</v>
      </c>
      <c r="AO9442" s="3">
        <v>53672</v>
      </c>
      <c r="AP9442" s="3">
        <v>1643618.09</v>
      </c>
      <c r="AQ9442" s="3">
        <v>4919199.84</v>
      </c>
      <c r="AR9442" s="3">
        <v>260905.44</v>
      </c>
      <c r="AS9442" s="3">
        <v>28240.27</v>
      </c>
      <c r="AT9442" s="3">
        <v>346447.07</v>
      </c>
      <c r="AU9442" s="3">
        <v>21820.17</v>
      </c>
      <c r="AV9442" s="3">
        <v>1526042.68</v>
      </c>
      <c r="AW9442" s="3">
        <v>0</v>
      </c>
      <c r="AX9442" s="3">
        <v>1021094</v>
      </c>
      <c r="AY9442" s="3">
        <v>481933.05</v>
      </c>
      <c r="AZ9442" s="3">
        <v>37475.01</v>
      </c>
      <c r="BA9442" s="3">
        <v>25200</v>
      </c>
      <c r="BB9442" s="3">
        <v>599347.63</v>
      </c>
      <c r="BC9442" s="3">
        <v>16407059.439999999</v>
      </c>
    </row>
    <row r="9443" spans="1:55" x14ac:dyDescent="0.3">
      <c r="A9443" s="1" t="s">
        <v>98</v>
      </c>
      <c r="B9443" s="1" t="s">
        <v>3299</v>
      </c>
      <c r="C9443" s="4">
        <v>294</v>
      </c>
      <c r="D9443" s="3">
        <v>9700979.9399999995</v>
      </c>
      <c r="E9443" s="3">
        <v>6409914.8799999999</v>
      </c>
      <c r="F9443" s="3">
        <v>38400</v>
      </c>
      <c r="G9443" s="3">
        <v>36000</v>
      </c>
      <c r="H9443" s="3">
        <v>0</v>
      </c>
      <c r="I9443" s="3">
        <v>0</v>
      </c>
      <c r="J9443" s="3">
        <v>3175941.06</v>
      </c>
      <c r="K9443" s="3">
        <v>40724</v>
      </c>
      <c r="L9443" s="3">
        <v>733032.6</v>
      </c>
      <c r="M9443" s="3">
        <v>11364048.779999999</v>
      </c>
      <c r="N9443" s="3">
        <v>0</v>
      </c>
      <c r="O9443" s="3">
        <v>0</v>
      </c>
      <c r="P9443" s="3">
        <v>0</v>
      </c>
      <c r="Q9443" s="3">
        <v>0</v>
      </c>
      <c r="R9443" s="3">
        <v>0</v>
      </c>
      <c r="S9443" s="3">
        <v>0</v>
      </c>
      <c r="T9443" s="3">
        <v>0</v>
      </c>
      <c r="U9443" s="3">
        <v>0</v>
      </c>
      <c r="V9443" s="3">
        <v>0</v>
      </c>
      <c r="W9443" s="3">
        <v>0</v>
      </c>
      <c r="X9443" s="3">
        <v>1886608.08</v>
      </c>
      <c r="Y9443" s="3">
        <v>7814371.8600000003</v>
      </c>
      <c r="Z9443" s="3">
        <v>338357.85</v>
      </c>
      <c r="AA9443" s="3">
        <v>0</v>
      </c>
      <c r="AB9443" s="3">
        <v>338357.85</v>
      </c>
      <c r="AC9443" s="3">
        <v>0</v>
      </c>
      <c r="AD9443" s="3">
        <v>338357.85</v>
      </c>
      <c r="AE9443" s="3">
        <v>262726.36</v>
      </c>
      <c r="AF9443" s="3">
        <v>121742.53</v>
      </c>
      <c r="AG9443" s="3">
        <v>46111.040000000001</v>
      </c>
      <c r="AH9443" s="3">
        <v>8729843.0700000003</v>
      </c>
      <c r="AI9443" s="3">
        <v>45000</v>
      </c>
      <c r="AJ9443" s="3">
        <v>88682292.069999993</v>
      </c>
      <c r="AK9443" s="3">
        <v>39219.730000000003</v>
      </c>
      <c r="AL9443" s="3">
        <v>18424.740000000002</v>
      </c>
      <c r="AM9443" s="3">
        <v>2400</v>
      </c>
      <c r="AN9443" s="3">
        <v>25750</v>
      </c>
      <c r="AO9443" s="3">
        <v>0</v>
      </c>
      <c r="AP9443" s="3">
        <v>66085.41</v>
      </c>
      <c r="AQ9443" s="3">
        <v>32335.8</v>
      </c>
      <c r="AR9443" s="3">
        <v>0</v>
      </c>
      <c r="AS9443" s="3">
        <v>0</v>
      </c>
      <c r="AT9443" s="3">
        <v>4607.54</v>
      </c>
      <c r="AU9443" s="3">
        <v>0</v>
      </c>
      <c r="AV9443" s="3">
        <v>0</v>
      </c>
      <c r="AW9443" s="3">
        <v>0</v>
      </c>
      <c r="AX9443" s="3">
        <v>6600</v>
      </c>
      <c r="AY9443" s="3">
        <v>0</v>
      </c>
      <c r="AZ9443" s="3">
        <v>0</v>
      </c>
      <c r="BA9443" s="3">
        <v>0</v>
      </c>
      <c r="BB9443" s="3">
        <v>0</v>
      </c>
      <c r="BC9443" s="3">
        <v>0</v>
      </c>
    </row>
    <row r="9444" spans="1:55" x14ac:dyDescent="0.3">
      <c r="A9444" s="1" t="s">
        <v>98</v>
      </c>
      <c r="B9444" s="1" t="s">
        <v>3300</v>
      </c>
      <c r="C9444" s="4">
        <v>1436</v>
      </c>
      <c r="D9444" s="3">
        <v>66095075.390000001</v>
      </c>
      <c r="E9444" s="3">
        <v>59437341.090000004</v>
      </c>
      <c r="F9444" s="3">
        <v>826306.6</v>
      </c>
      <c r="G9444" s="3">
        <v>51327.040000000001</v>
      </c>
      <c r="H9444" s="3">
        <v>525.16</v>
      </c>
      <c r="I9444" s="3">
        <v>1370.88</v>
      </c>
      <c r="J9444" s="3">
        <v>5316450.62</v>
      </c>
      <c r="K9444" s="3">
        <v>461754</v>
      </c>
      <c r="L9444" s="3">
        <v>7884322.4400000004</v>
      </c>
      <c r="M9444" s="3">
        <v>40480481.270000003</v>
      </c>
      <c r="N9444" s="3">
        <v>0</v>
      </c>
      <c r="O9444" s="3">
        <v>0</v>
      </c>
      <c r="P9444" s="3">
        <v>0</v>
      </c>
      <c r="Q9444" s="3">
        <v>0</v>
      </c>
      <c r="R9444" s="3">
        <v>0</v>
      </c>
      <c r="S9444" s="3">
        <v>0</v>
      </c>
      <c r="T9444" s="3">
        <v>0</v>
      </c>
      <c r="U9444" s="3">
        <v>0</v>
      </c>
      <c r="V9444" s="3">
        <v>0</v>
      </c>
      <c r="W9444" s="3">
        <v>0</v>
      </c>
      <c r="X9444" s="3">
        <v>12188659.09</v>
      </c>
      <c r="Y9444" s="3">
        <v>53906416.299999997</v>
      </c>
      <c r="Z9444" s="3">
        <v>3990785.47</v>
      </c>
      <c r="AA9444" s="3">
        <v>0</v>
      </c>
      <c r="AB9444" s="3">
        <v>3990785.47</v>
      </c>
      <c r="AC9444" s="3">
        <v>1253.02</v>
      </c>
      <c r="AD9444" s="3">
        <v>3992038.49</v>
      </c>
      <c r="AE9444" s="3">
        <v>3500485.92</v>
      </c>
      <c r="AF9444" s="3">
        <v>1045068.64</v>
      </c>
      <c r="AG9444" s="3">
        <v>553516.06999999995</v>
      </c>
      <c r="AH9444" s="3">
        <v>58682235.43</v>
      </c>
      <c r="AI9444" s="3">
        <v>3070155.94</v>
      </c>
      <c r="AJ9444" s="3">
        <v>439920475.02999997</v>
      </c>
      <c r="AK9444" s="3">
        <v>9897457.1799999997</v>
      </c>
      <c r="AL9444" s="3">
        <v>830419.13</v>
      </c>
      <c r="AM9444" s="3">
        <v>0</v>
      </c>
      <c r="AN9444" s="3">
        <v>63835</v>
      </c>
      <c r="AO9444" s="3">
        <v>1100</v>
      </c>
      <c r="AP9444" s="3">
        <v>335927.3</v>
      </c>
      <c r="AQ9444" s="3">
        <v>440154.84</v>
      </c>
      <c r="AR9444" s="3">
        <v>16936.71</v>
      </c>
      <c r="AS9444" s="3">
        <v>4800</v>
      </c>
      <c r="AT9444" s="3">
        <v>88612.44</v>
      </c>
      <c r="AU9444" s="3">
        <v>0</v>
      </c>
      <c r="AV9444" s="3">
        <v>148375.49</v>
      </c>
      <c r="AW9444" s="3">
        <v>0</v>
      </c>
      <c r="AX9444" s="3">
        <v>123965.35</v>
      </c>
      <c r="AY9444" s="3">
        <v>19682.11</v>
      </c>
      <c r="AZ9444" s="3">
        <v>0</v>
      </c>
      <c r="BA9444" s="3">
        <v>0</v>
      </c>
      <c r="BB9444" s="3">
        <v>10530.13</v>
      </c>
      <c r="BC9444" s="3">
        <v>0</v>
      </c>
    </row>
    <row r="9445" spans="1:55" x14ac:dyDescent="0.3">
      <c r="A9445" s="1" t="s">
        <v>98</v>
      </c>
      <c r="B9445" s="1" t="s">
        <v>3301</v>
      </c>
      <c r="C9445" s="4">
        <v>369</v>
      </c>
      <c r="D9445" s="3">
        <v>17150585.940000001</v>
      </c>
      <c r="E9445" s="3">
        <v>15830278.48</v>
      </c>
      <c r="F9445" s="3">
        <v>197372.54</v>
      </c>
      <c r="G9445" s="3">
        <v>123104.6</v>
      </c>
      <c r="H9445" s="3">
        <v>0</v>
      </c>
      <c r="I9445" s="3">
        <v>0</v>
      </c>
      <c r="J9445" s="3">
        <v>962278.32</v>
      </c>
      <c r="K9445" s="3">
        <v>37552</v>
      </c>
      <c r="L9445" s="3">
        <v>2301535.37</v>
      </c>
      <c r="M9445" s="3">
        <v>7962510.0300000003</v>
      </c>
      <c r="N9445" s="3">
        <v>0</v>
      </c>
      <c r="O9445" s="3">
        <v>0</v>
      </c>
      <c r="P9445" s="3">
        <v>0</v>
      </c>
      <c r="Q9445" s="3">
        <v>0</v>
      </c>
      <c r="R9445" s="3">
        <v>0</v>
      </c>
      <c r="S9445" s="3">
        <v>0</v>
      </c>
      <c r="T9445" s="3">
        <v>0</v>
      </c>
      <c r="U9445" s="3">
        <v>0</v>
      </c>
      <c r="V9445" s="3">
        <v>0</v>
      </c>
      <c r="W9445" s="3">
        <v>0</v>
      </c>
      <c r="X9445" s="3">
        <v>3266893.5</v>
      </c>
      <c r="Y9445" s="3">
        <v>13883692.439999999</v>
      </c>
      <c r="Z9445" s="3">
        <v>891074.52</v>
      </c>
      <c r="AA9445" s="3">
        <v>0</v>
      </c>
      <c r="AB9445" s="3">
        <v>891074.52</v>
      </c>
      <c r="AC9445" s="3">
        <v>7027.22</v>
      </c>
      <c r="AD9445" s="3">
        <v>898101.74</v>
      </c>
      <c r="AE9445" s="3">
        <v>920094.18</v>
      </c>
      <c r="AF9445" s="3">
        <v>205776.06</v>
      </c>
      <c r="AG9445" s="3">
        <v>227768.5</v>
      </c>
      <c r="AH9445" s="3">
        <v>1952273.86</v>
      </c>
      <c r="AI9445" s="3">
        <v>759925.28</v>
      </c>
      <c r="AJ9445" s="3">
        <v>44597385.159999996</v>
      </c>
      <c r="AK9445" s="3">
        <v>795459.4</v>
      </c>
      <c r="AL9445" s="3">
        <v>39069.230000000003</v>
      </c>
      <c r="AM9445" s="3">
        <v>0</v>
      </c>
      <c r="AN9445" s="3">
        <v>6350</v>
      </c>
      <c r="AO9445" s="3">
        <v>0</v>
      </c>
      <c r="AP9445" s="3">
        <v>28861.34</v>
      </c>
      <c r="AQ9445" s="3">
        <v>143566.03</v>
      </c>
      <c r="AR9445" s="3">
        <v>0</v>
      </c>
      <c r="AS9445" s="3">
        <v>0</v>
      </c>
      <c r="AT9445" s="3">
        <v>842.7</v>
      </c>
      <c r="AU9445" s="3">
        <v>0</v>
      </c>
      <c r="AV9445" s="3">
        <v>31554.7</v>
      </c>
      <c r="AW9445" s="3">
        <v>0</v>
      </c>
      <c r="AX9445" s="3">
        <v>27861.48</v>
      </c>
      <c r="AY9445" s="3">
        <v>4004.59</v>
      </c>
      <c r="AZ9445" s="3">
        <v>0</v>
      </c>
      <c r="BA9445" s="3">
        <v>0</v>
      </c>
      <c r="BB9445" s="3">
        <v>32401.85</v>
      </c>
      <c r="BC9445" s="3">
        <v>1107330.3799999999</v>
      </c>
    </row>
    <row r="9446" spans="1:55" x14ac:dyDescent="0.3">
      <c r="A9446" s="1" t="s">
        <v>98</v>
      </c>
      <c r="B9446" s="1" t="s">
        <v>3302</v>
      </c>
      <c r="C9446" s="4">
        <v>6838</v>
      </c>
      <c r="D9446" s="3">
        <v>301385188.32999998</v>
      </c>
      <c r="E9446" s="3">
        <v>227595681.25</v>
      </c>
      <c r="F9446" s="3">
        <v>6422790.6200000001</v>
      </c>
      <c r="G9446" s="3">
        <v>11561793.27</v>
      </c>
      <c r="H9446" s="3">
        <v>19038.82</v>
      </c>
      <c r="I9446" s="3">
        <v>342536.2</v>
      </c>
      <c r="J9446" s="3">
        <v>44287535.670000002</v>
      </c>
      <c r="K9446" s="3">
        <v>11155812.5</v>
      </c>
      <c r="L9446" s="3">
        <v>43490429.030000001</v>
      </c>
      <c r="M9446" s="3">
        <v>241655195.63999999</v>
      </c>
      <c r="N9446" s="3">
        <v>0</v>
      </c>
      <c r="O9446" s="3">
        <v>0</v>
      </c>
      <c r="P9446" s="3">
        <v>0</v>
      </c>
      <c r="Q9446" s="3">
        <v>0</v>
      </c>
      <c r="R9446" s="3">
        <v>0</v>
      </c>
      <c r="S9446" s="3">
        <v>0</v>
      </c>
      <c r="T9446" s="3">
        <v>0</v>
      </c>
      <c r="U9446" s="3">
        <v>0</v>
      </c>
      <c r="V9446" s="3">
        <v>0</v>
      </c>
      <c r="W9446" s="3">
        <v>0</v>
      </c>
      <c r="X9446" s="3">
        <v>52974453.030000001</v>
      </c>
      <c r="Y9446" s="3">
        <v>248410735.30000001</v>
      </c>
      <c r="Z9446" s="3">
        <v>20280475.420000002</v>
      </c>
      <c r="AA9446" s="3">
        <v>0</v>
      </c>
      <c r="AB9446" s="3">
        <v>20280475.420000002</v>
      </c>
      <c r="AC9446" s="3">
        <v>179066.51</v>
      </c>
      <c r="AD9446" s="3">
        <v>20459541.93</v>
      </c>
      <c r="AE9446" s="3">
        <v>15274854.42</v>
      </c>
      <c r="AF9446" s="3">
        <v>8680254.7599999998</v>
      </c>
      <c r="AG9446" s="3">
        <v>3495567.25</v>
      </c>
      <c r="AH9446" s="3">
        <v>157662589.93000001</v>
      </c>
      <c r="AI9446" s="3">
        <v>18965644.75</v>
      </c>
      <c r="AJ9446" s="3">
        <v>1654498838.6600001</v>
      </c>
      <c r="AK9446" s="3">
        <v>12591054.82</v>
      </c>
      <c r="AL9446" s="3">
        <v>751496.48</v>
      </c>
      <c r="AM9446" s="3">
        <v>2260</v>
      </c>
      <c r="AN9446" s="3">
        <v>344870.54</v>
      </c>
      <c r="AO9446" s="3">
        <v>10005</v>
      </c>
      <c r="AP9446" s="3">
        <v>2605472.0699999998</v>
      </c>
      <c r="AQ9446" s="3">
        <v>1934715.78</v>
      </c>
      <c r="AR9446" s="3">
        <v>232991.16</v>
      </c>
      <c r="AS9446" s="3">
        <v>6710</v>
      </c>
      <c r="AT9446" s="3">
        <v>652269.6</v>
      </c>
      <c r="AU9446" s="3">
        <v>23531.62</v>
      </c>
      <c r="AV9446" s="3">
        <v>1071127.52</v>
      </c>
      <c r="AW9446" s="3">
        <v>700</v>
      </c>
      <c r="AX9446" s="3">
        <v>323494.13</v>
      </c>
      <c r="AY9446" s="3">
        <v>24820.959999999999</v>
      </c>
      <c r="AZ9446" s="3">
        <v>10760.24</v>
      </c>
      <c r="BA9446" s="3">
        <v>100000</v>
      </c>
      <c r="BB9446" s="3">
        <v>1639621.91</v>
      </c>
      <c r="BC9446" s="3">
        <v>21130139.02</v>
      </c>
    </row>
    <row r="9447" spans="1:55" x14ac:dyDescent="0.3">
      <c r="A9447" s="1" t="s">
        <v>98</v>
      </c>
      <c r="B9447" s="1" t="s">
        <v>3303</v>
      </c>
      <c r="C9447" s="4">
        <v>480</v>
      </c>
      <c r="D9447" s="3">
        <v>19218680.960000001</v>
      </c>
      <c r="E9447" s="3">
        <v>17111136.690000001</v>
      </c>
      <c r="F9447" s="3">
        <v>141442.92000000001</v>
      </c>
      <c r="G9447" s="3">
        <v>227516</v>
      </c>
      <c r="H9447" s="3">
        <v>0</v>
      </c>
      <c r="I9447" s="3">
        <v>4837.78</v>
      </c>
      <c r="J9447" s="3">
        <v>1198870.56</v>
      </c>
      <c r="K9447" s="3">
        <v>534877.01</v>
      </c>
      <c r="L9447" s="3">
        <v>2058061.43</v>
      </c>
      <c r="M9447" s="3">
        <v>5452579.0099999998</v>
      </c>
      <c r="N9447" s="3">
        <v>0</v>
      </c>
      <c r="O9447" s="3">
        <v>0</v>
      </c>
      <c r="P9447" s="3">
        <v>0</v>
      </c>
      <c r="Q9447" s="3">
        <v>0</v>
      </c>
      <c r="R9447" s="3">
        <v>0</v>
      </c>
      <c r="S9447" s="3">
        <v>0</v>
      </c>
      <c r="T9447" s="3">
        <v>0</v>
      </c>
      <c r="U9447" s="3">
        <v>0</v>
      </c>
      <c r="V9447" s="3">
        <v>0</v>
      </c>
      <c r="W9447" s="3">
        <v>0</v>
      </c>
      <c r="X9447" s="3">
        <v>3744022.06</v>
      </c>
      <c r="Y9447" s="3">
        <v>15474658.9</v>
      </c>
      <c r="Z9447" s="3">
        <v>843868.06</v>
      </c>
      <c r="AA9447" s="3">
        <v>0</v>
      </c>
      <c r="AB9447" s="3">
        <v>843868.06</v>
      </c>
      <c r="AC9447" s="3">
        <v>0</v>
      </c>
      <c r="AD9447" s="3">
        <v>843868.06</v>
      </c>
      <c r="AE9447" s="3">
        <v>876938.15</v>
      </c>
      <c r="AF9447" s="3">
        <v>218394.73</v>
      </c>
      <c r="AG9447" s="3">
        <v>251464.82</v>
      </c>
      <c r="AH9447" s="3">
        <v>2769178.56</v>
      </c>
      <c r="AI9447" s="3">
        <v>25000</v>
      </c>
      <c r="AJ9447" s="3">
        <v>24769345.760000002</v>
      </c>
      <c r="AK9447" s="3">
        <v>288519.94</v>
      </c>
      <c r="AL9447" s="3">
        <v>273055.51</v>
      </c>
      <c r="AM9447" s="3">
        <v>0</v>
      </c>
      <c r="AN9447" s="3">
        <v>26250</v>
      </c>
      <c r="AO9447" s="3">
        <v>0</v>
      </c>
      <c r="AP9447" s="3">
        <v>78158.42</v>
      </c>
      <c r="AQ9447" s="3">
        <v>113490.33</v>
      </c>
      <c r="AR9447" s="3">
        <v>0</v>
      </c>
      <c r="AS9447" s="3">
        <v>0</v>
      </c>
      <c r="AT9447" s="3">
        <v>9395.27</v>
      </c>
      <c r="AU9447" s="3">
        <v>0</v>
      </c>
      <c r="AV9447" s="3">
        <v>0</v>
      </c>
      <c r="AW9447" s="3">
        <v>0</v>
      </c>
      <c r="AX9447" s="3">
        <v>5400</v>
      </c>
      <c r="AY9447" s="3">
        <v>1427.03</v>
      </c>
      <c r="AZ9447" s="3">
        <v>0</v>
      </c>
      <c r="BA9447" s="3">
        <v>0</v>
      </c>
      <c r="BB9447" s="3">
        <v>0</v>
      </c>
      <c r="BC9447" s="3">
        <v>0</v>
      </c>
    </row>
    <row r="9448" spans="1:55" x14ac:dyDescent="0.3">
      <c r="A9448" s="1" t="s">
        <v>98</v>
      </c>
      <c r="B9448" s="1" t="s">
        <v>3304</v>
      </c>
      <c r="C9448" s="4">
        <v>211</v>
      </c>
      <c r="D9448" s="3">
        <v>9354067.8800000008</v>
      </c>
      <c r="E9448" s="3">
        <v>9116953.0999999996</v>
      </c>
      <c r="F9448" s="3">
        <v>23977.86</v>
      </c>
      <c r="G9448" s="3">
        <v>34944</v>
      </c>
      <c r="H9448" s="3">
        <v>0</v>
      </c>
      <c r="I9448" s="3">
        <v>54434.3</v>
      </c>
      <c r="J9448" s="3">
        <v>123758.62</v>
      </c>
      <c r="K9448" s="3">
        <v>0</v>
      </c>
      <c r="L9448" s="3">
        <v>938500.75</v>
      </c>
      <c r="M9448" s="3">
        <v>692675.52</v>
      </c>
      <c r="N9448" s="3">
        <v>0</v>
      </c>
      <c r="O9448" s="3">
        <v>0</v>
      </c>
      <c r="P9448" s="3">
        <v>0</v>
      </c>
      <c r="Q9448" s="3">
        <v>0</v>
      </c>
      <c r="R9448" s="3">
        <v>0</v>
      </c>
      <c r="S9448" s="3">
        <v>0</v>
      </c>
      <c r="T9448" s="3">
        <v>0</v>
      </c>
      <c r="U9448" s="3">
        <v>0</v>
      </c>
      <c r="V9448" s="3">
        <v>0</v>
      </c>
      <c r="W9448" s="3">
        <v>0</v>
      </c>
      <c r="X9448" s="3">
        <v>1825574.98</v>
      </c>
      <c r="Y9448" s="3">
        <v>7528492.9000000004</v>
      </c>
      <c r="Z9448" s="3">
        <v>470175.91</v>
      </c>
      <c r="AA9448" s="3">
        <v>0</v>
      </c>
      <c r="AB9448" s="3">
        <v>470175.91</v>
      </c>
      <c r="AC9448" s="3">
        <v>0</v>
      </c>
      <c r="AD9448" s="3">
        <v>470175.91</v>
      </c>
      <c r="AE9448" s="3">
        <v>408317.89</v>
      </c>
      <c r="AF9448" s="3">
        <v>159861.54999999999</v>
      </c>
      <c r="AG9448" s="3">
        <v>98003.53</v>
      </c>
      <c r="AH9448" s="3">
        <v>704770.8</v>
      </c>
      <c r="AI9448" s="3">
        <v>0</v>
      </c>
      <c r="AJ9448" s="3">
        <v>3445865.46</v>
      </c>
      <c r="AK9448" s="3">
        <v>1501.33</v>
      </c>
      <c r="AL9448" s="3">
        <v>8111.18</v>
      </c>
      <c r="AM9448" s="3">
        <v>0</v>
      </c>
      <c r="AN9448" s="3">
        <v>455</v>
      </c>
      <c r="AO9448" s="3">
        <v>0</v>
      </c>
      <c r="AP9448" s="3">
        <v>23795.59</v>
      </c>
      <c r="AQ9448" s="3">
        <v>72665.77</v>
      </c>
      <c r="AR9448" s="3">
        <v>0</v>
      </c>
      <c r="AS9448" s="3">
        <v>0</v>
      </c>
      <c r="AT9448" s="3">
        <v>1256.57</v>
      </c>
      <c r="AU9448" s="3">
        <v>0</v>
      </c>
      <c r="AV9448" s="3">
        <v>0</v>
      </c>
      <c r="AW9448" s="3">
        <v>0</v>
      </c>
      <c r="AX9448" s="3">
        <v>5554.64</v>
      </c>
      <c r="AY9448" s="3">
        <v>2579.81</v>
      </c>
      <c r="AZ9448" s="3">
        <v>0</v>
      </c>
      <c r="BA9448" s="3">
        <v>0</v>
      </c>
      <c r="BB9448" s="3">
        <v>6462.01</v>
      </c>
      <c r="BC9448" s="3">
        <v>0</v>
      </c>
    </row>
    <row r="9449" spans="1:55" x14ac:dyDescent="0.3">
      <c r="A9449" s="1" t="s">
        <v>98</v>
      </c>
      <c r="B9449" s="1" t="s">
        <v>3305</v>
      </c>
      <c r="C9449" s="4">
        <v>662</v>
      </c>
      <c r="D9449" s="3">
        <v>23418404.75</v>
      </c>
      <c r="E9449" s="3">
        <v>22226391.48</v>
      </c>
      <c r="F9449" s="3">
        <v>8400</v>
      </c>
      <c r="G9449" s="3">
        <v>522463.62</v>
      </c>
      <c r="H9449" s="3">
        <v>0</v>
      </c>
      <c r="I9449" s="3">
        <v>16896.650000000001</v>
      </c>
      <c r="J9449" s="3">
        <v>28400</v>
      </c>
      <c r="K9449" s="3">
        <v>615853</v>
      </c>
      <c r="L9449" s="3">
        <v>1348642.89</v>
      </c>
      <c r="M9449" s="3">
        <v>8168882.7999999998</v>
      </c>
      <c r="N9449" s="3">
        <v>0</v>
      </c>
      <c r="O9449" s="3">
        <v>0</v>
      </c>
      <c r="P9449" s="3">
        <v>0</v>
      </c>
      <c r="Q9449" s="3">
        <v>0</v>
      </c>
      <c r="R9449" s="3">
        <v>0</v>
      </c>
      <c r="S9449" s="3">
        <v>0</v>
      </c>
      <c r="T9449" s="3">
        <v>0</v>
      </c>
      <c r="U9449" s="3">
        <v>0</v>
      </c>
      <c r="V9449" s="3">
        <v>0</v>
      </c>
      <c r="W9449" s="3">
        <v>0</v>
      </c>
      <c r="X9449" s="3">
        <v>4547825.8600000003</v>
      </c>
      <c r="Y9449" s="3">
        <v>18870578.890000001</v>
      </c>
      <c r="Z9449" s="3">
        <v>885319.21</v>
      </c>
      <c r="AA9449" s="3">
        <v>0</v>
      </c>
      <c r="AB9449" s="3">
        <v>885319.21</v>
      </c>
      <c r="AC9449" s="3">
        <v>0</v>
      </c>
      <c r="AD9449" s="3">
        <v>885319.21</v>
      </c>
      <c r="AE9449" s="3">
        <v>1100556.8</v>
      </c>
      <c r="AF9449" s="3">
        <v>142263.12</v>
      </c>
      <c r="AG9449" s="3">
        <v>357500.71</v>
      </c>
      <c r="AH9449" s="3">
        <v>941565.99</v>
      </c>
      <c r="AI9449" s="3">
        <v>0</v>
      </c>
      <c r="AJ9449" s="3">
        <v>10480238.76</v>
      </c>
      <c r="AK9449" s="3">
        <v>76902.52</v>
      </c>
      <c r="AL9449" s="3">
        <v>211809.24</v>
      </c>
      <c r="AM9449" s="3">
        <v>4460</v>
      </c>
      <c r="AN9449" s="3">
        <v>18970</v>
      </c>
      <c r="AO9449" s="3">
        <v>3100</v>
      </c>
      <c r="AP9449" s="3">
        <v>97974.12</v>
      </c>
      <c r="AQ9449" s="3">
        <v>36494.800000000003</v>
      </c>
      <c r="AR9449" s="3">
        <v>0</v>
      </c>
      <c r="AS9449" s="3">
        <v>0</v>
      </c>
      <c r="AT9449" s="3">
        <v>0</v>
      </c>
      <c r="AU9449" s="3">
        <v>0</v>
      </c>
      <c r="AV9449" s="3">
        <v>0</v>
      </c>
      <c r="AW9449" s="3">
        <v>0</v>
      </c>
      <c r="AX9449" s="3">
        <v>910</v>
      </c>
      <c r="AY9449" s="3">
        <v>0</v>
      </c>
      <c r="AZ9449" s="3">
        <v>0</v>
      </c>
      <c r="BA9449" s="3">
        <v>0</v>
      </c>
      <c r="BB9449" s="3">
        <v>836.2</v>
      </c>
      <c r="BC9449" s="3">
        <v>0</v>
      </c>
    </row>
    <row r="9450" spans="1:55" x14ac:dyDescent="0.3">
      <c r="A9450" s="1" t="s">
        <v>98</v>
      </c>
      <c r="B9450" s="1" t="s">
        <v>3306</v>
      </c>
      <c r="C9450" s="4">
        <v>365</v>
      </c>
      <c r="D9450" s="3">
        <v>15910098.82</v>
      </c>
      <c r="E9450" s="3">
        <v>14919653.98</v>
      </c>
      <c r="F9450" s="3">
        <v>31761</v>
      </c>
      <c r="G9450" s="3">
        <v>114334.39999999999</v>
      </c>
      <c r="H9450" s="3">
        <v>0</v>
      </c>
      <c r="I9450" s="3">
        <v>13693.48</v>
      </c>
      <c r="J9450" s="3">
        <v>447937.29</v>
      </c>
      <c r="K9450" s="3">
        <v>382718.67</v>
      </c>
      <c r="L9450" s="3">
        <v>1262077.83</v>
      </c>
      <c r="M9450" s="3">
        <v>2615626.46</v>
      </c>
      <c r="N9450" s="3">
        <v>0</v>
      </c>
      <c r="O9450" s="3">
        <v>0</v>
      </c>
      <c r="P9450" s="3">
        <v>0</v>
      </c>
      <c r="Q9450" s="3">
        <v>0</v>
      </c>
      <c r="R9450" s="3">
        <v>0</v>
      </c>
      <c r="S9450" s="3">
        <v>0</v>
      </c>
      <c r="T9450" s="3">
        <v>0</v>
      </c>
      <c r="U9450" s="3">
        <v>0</v>
      </c>
      <c r="V9450" s="3">
        <v>0</v>
      </c>
      <c r="W9450" s="3">
        <v>0</v>
      </c>
      <c r="X9450" s="3">
        <v>3063189.55</v>
      </c>
      <c r="Y9450" s="3">
        <v>12846909.27</v>
      </c>
      <c r="Z9450" s="3">
        <v>763861.97</v>
      </c>
      <c r="AA9450" s="3">
        <v>0</v>
      </c>
      <c r="AB9450" s="3">
        <v>763861.97</v>
      </c>
      <c r="AC9450" s="3">
        <v>0</v>
      </c>
      <c r="AD9450" s="3">
        <v>763861.97</v>
      </c>
      <c r="AE9450" s="3">
        <v>685967.78</v>
      </c>
      <c r="AF9450" s="3">
        <v>230731.93</v>
      </c>
      <c r="AG9450" s="3">
        <v>152837.74</v>
      </c>
      <c r="AH9450" s="3">
        <v>2972314.8</v>
      </c>
      <c r="AI9450" s="3">
        <v>0</v>
      </c>
      <c r="AJ9450" s="3">
        <v>21641474.489999998</v>
      </c>
      <c r="AK9450" s="3">
        <v>172148.25</v>
      </c>
      <c r="AL9450" s="3">
        <v>43754.84</v>
      </c>
      <c r="AM9450" s="3">
        <v>0</v>
      </c>
      <c r="AN9450" s="3">
        <v>24333</v>
      </c>
      <c r="AO9450" s="3">
        <v>700</v>
      </c>
      <c r="AP9450" s="3">
        <v>80914.11</v>
      </c>
      <c r="AQ9450" s="3">
        <v>63464.52</v>
      </c>
      <c r="AR9450" s="3">
        <v>15686.4</v>
      </c>
      <c r="AS9450" s="3">
        <v>0</v>
      </c>
      <c r="AT9450" s="3">
        <v>1634.39</v>
      </c>
      <c r="AU9450" s="3">
        <v>0</v>
      </c>
      <c r="AV9450" s="3">
        <v>26834.51</v>
      </c>
      <c r="AW9450" s="3">
        <v>0</v>
      </c>
      <c r="AX9450" s="3">
        <v>25920.799999999999</v>
      </c>
      <c r="AY9450" s="3">
        <v>0</v>
      </c>
      <c r="AZ9450" s="3">
        <v>0</v>
      </c>
      <c r="BA9450" s="3">
        <v>0</v>
      </c>
      <c r="BB9450" s="3">
        <v>7515.68</v>
      </c>
      <c r="BC9450" s="3">
        <v>10</v>
      </c>
    </row>
    <row r="9451" spans="1:55" x14ac:dyDescent="0.3">
      <c r="A9451" s="1" t="s">
        <v>98</v>
      </c>
      <c r="B9451" s="1" t="s">
        <v>3307</v>
      </c>
      <c r="C9451" s="4">
        <v>521</v>
      </c>
      <c r="D9451" s="3">
        <v>21366813.91</v>
      </c>
      <c r="E9451" s="3">
        <v>16036661.9</v>
      </c>
      <c r="F9451" s="3">
        <v>111000.77</v>
      </c>
      <c r="G9451" s="3">
        <v>435749.23</v>
      </c>
      <c r="H9451" s="3">
        <v>0</v>
      </c>
      <c r="I9451" s="3">
        <v>1739.62</v>
      </c>
      <c r="J9451" s="3">
        <v>4768582.3899999997</v>
      </c>
      <c r="K9451" s="3">
        <v>13080</v>
      </c>
      <c r="L9451" s="3">
        <v>1860491.66</v>
      </c>
      <c r="M9451" s="3">
        <v>10096789.560000001</v>
      </c>
      <c r="N9451" s="3">
        <v>0</v>
      </c>
      <c r="O9451" s="3">
        <v>0</v>
      </c>
      <c r="P9451" s="3">
        <v>0</v>
      </c>
      <c r="Q9451" s="3">
        <v>0</v>
      </c>
      <c r="R9451" s="3">
        <v>0</v>
      </c>
      <c r="S9451" s="3">
        <v>0</v>
      </c>
      <c r="T9451" s="3">
        <v>0</v>
      </c>
      <c r="U9451" s="3">
        <v>0</v>
      </c>
      <c r="V9451" s="3">
        <v>0</v>
      </c>
      <c r="W9451" s="3">
        <v>0</v>
      </c>
      <c r="X9451" s="3">
        <v>4150051.31</v>
      </c>
      <c r="Y9451" s="3">
        <v>17216762.600000001</v>
      </c>
      <c r="Z9451" s="3">
        <v>969608.59</v>
      </c>
      <c r="AA9451" s="3">
        <v>0</v>
      </c>
      <c r="AB9451" s="3">
        <v>969608.59</v>
      </c>
      <c r="AC9451" s="3">
        <v>1652.32</v>
      </c>
      <c r="AD9451" s="3">
        <v>971260.91</v>
      </c>
      <c r="AE9451" s="3">
        <v>699299.37</v>
      </c>
      <c r="AF9451" s="3">
        <v>428637.29</v>
      </c>
      <c r="AG9451" s="3">
        <v>156675.75</v>
      </c>
      <c r="AH9451" s="3">
        <v>21311902.940000001</v>
      </c>
      <c r="AI9451" s="3">
        <v>1459927.75</v>
      </c>
      <c r="AJ9451" s="3">
        <v>139965197.11000001</v>
      </c>
      <c r="AK9451" s="3">
        <v>332702.19</v>
      </c>
      <c r="AL9451" s="3">
        <v>21856.41</v>
      </c>
      <c r="AM9451" s="3">
        <v>0</v>
      </c>
      <c r="AN9451" s="3">
        <v>34363</v>
      </c>
      <c r="AO9451" s="3">
        <v>1020</v>
      </c>
      <c r="AP9451" s="3">
        <v>108041.2</v>
      </c>
      <c r="AQ9451" s="3">
        <v>60442.13</v>
      </c>
      <c r="AR9451" s="3">
        <v>5090.3999999999996</v>
      </c>
      <c r="AS9451" s="3">
        <v>6600</v>
      </c>
      <c r="AT9451" s="3">
        <v>18140.75</v>
      </c>
      <c r="AU9451" s="3">
        <v>0</v>
      </c>
      <c r="AV9451" s="3">
        <v>0</v>
      </c>
      <c r="AW9451" s="3">
        <v>0</v>
      </c>
      <c r="AX9451" s="3">
        <v>0</v>
      </c>
      <c r="AY9451" s="3">
        <v>1900.89</v>
      </c>
      <c r="AZ9451" s="3">
        <v>1251.2</v>
      </c>
      <c r="BA9451" s="3">
        <v>0</v>
      </c>
      <c r="BB9451" s="3">
        <v>15403.71</v>
      </c>
      <c r="BC9451" s="3">
        <v>0</v>
      </c>
    </row>
    <row r="9452" spans="1:55" x14ac:dyDescent="0.3">
      <c r="A9452" s="1" t="s">
        <v>98</v>
      </c>
      <c r="B9452" s="1" t="s">
        <v>3308</v>
      </c>
      <c r="C9452" s="4">
        <v>567</v>
      </c>
      <c r="D9452" s="3">
        <v>25196044.48</v>
      </c>
      <c r="E9452" s="3">
        <v>22306058.550000001</v>
      </c>
      <c r="F9452" s="3">
        <v>281838.42</v>
      </c>
      <c r="G9452" s="3">
        <v>114970</v>
      </c>
      <c r="H9452" s="3">
        <v>0</v>
      </c>
      <c r="I9452" s="3">
        <v>3583.82</v>
      </c>
      <c r="J9452" s="3">
        <v>2065772.69</v>
      </c>
      <c r="K9452" s="3">
        <v>423821</v>
      </c>
      <c r="L9452" s="3">
        <v>2459524.9500000002</v>
      </c>
      <c r="M9452" s="3">
        <v>12041828.470000001</v>
      </c>
      <c r="N9452" s="3">
        <v>0</v>
      </c>
      <c r="O9452" s="3">
        <v>0</v>
      </c>
      <c r="P9452" s="3">
        <v>0</v>
      </c>
      <c r="Q9452" s="3">
        <v>0</v>
      </c>
      <c r="R9452" s="3">
        <v>0</v>
      </c>
      <c r="S9452" s="3">
        <v>0</v>
      </c>
      <c r="T9452" s="3">
        <v>0</v>
      </c>
      <c r="U9452" s="3">
        <v>0</v>
      </c>
      <c r="V9452" s="3">
        <v>0</v>
      </c>
      <c r="W9452" s="3">
        <v>0</v>
      </c>
      <c r="X9452" s="3">
        <v>4803384.21</v>
      </c>
      <c r="Y9452" s="3">
        <v>20392660.27</v>
      </c>
      <c r="Z9452" s="3">
        <v>1292540.1299999999</v>
      </c>
      <c r="AA9452" s="3">
        <v>0</v>
      </c>
      <c r="AB9452" s="3">
        <v>1292540.1299999999</v>
      </c>
      <c r="AC9452" s="3">
        <v>0</v>
      </c>
      <c r="AD9452" s="3">
        <v>1292540.1299999999</v>
      </c>
      <c r="AE9452" s="3">
        <v>1279748.75</v>
      </c>
      <c r="AF9452" s="3">
        <v>308679.45</v>
      </c>
      <c r="AG9452" s="3">
        <v>295888.07</v>
      </c>
      <c r="AH9452" s="3">
        <v>9556855.0199999996</v>
      </c>
      <c r="AI9452" s="3">
        <v>215429.66</v>
      </c>
      <c r="AJ9452" s="3">
        <v>85569982.219999999</v>
      </c>
      <c r="AK9452" s="3">
        <v>3828279.39</v>
      </c>
      <c r="AL9452" s="3">
        <v>17813.009999999998</v>
      </c>
      <c r="AM9452" s="3">
        <v>0</v>
      </c>
      <c r="AN9452" s="3">
        <v>18850</v>
      </c>
      <c r="AO9452" s="3">
        <v>943.08</v>
      </c>
      <c r="AP9452" s="3">
        <v>99510.04</v>
      </c>
      <c r="AQ9452" s="3">
        <v>343414.52</v>
      </c>
      <c r="AR9452" s="3">
        <v>20690</v>
      </c>
      <c r="AS9452" s="3">
        <v>0</v>
      </c>
      <c r="AT9452" s="3">
        <v>7962.74</v>
      </c>
      <c r="AU9452" s="3">
        <v>0</v>
      </c>
      <c r="AV9452" s="3">
        <v>0</v>
      </c>
      <c r="AW9452" s="3">
        <v>0</v>
      </c>
      <c r="AX9452" s="3">
        <v>21360</v>
      </c>
      <c r="AY9452" s="3">
        <v>5350.25</v>
      </c>
      <c r="AZ9452" s="3">
        <v>0</v>
      </c>
      <c r="BA9452" s="3">
        <v>0</v>
      </c>
      <c r="BB9452" s="3">
        <v>0</v>
      </c>
      <c r="BC9452" s="3">
        <v>113400</v>
      </c>
    </row>
    <row r="9453" spans="1:55" x14ac:dyDescent="0.3">
      <c r="A9453" s="1" t="s">
        <v>98</v>
      </c>
      <c r="B9453" s="1" t="s">
        <v>3309</v>
      </c>
      <c r="C9453" s="4">
        <v>440</v>
      </c>
      <c r="D9453" s="3">
        <v>20210850.289999999</v>
      </c>
      <c r="E9453" s="3">
        <v>18688470.93</v>
      </c>
      <c r="F9453" s="3">
        <v>14000</v>
      </c>
      <c r="G9453" s="3">
        <v>92648.65</v>
      </c>
      <c r="H9453" s="3">
        <v>42.71</v>
      </c>
      <c r="I9453" s="3">
        <v>0</v>
      </c>
      <c r="J9453" s="3">
        <v>0</v>
      </c>
      <c r="K9453" s="3">
        <v>1415688</v>
      </c>
      <c r="L9453" s="3">
        <v>1133252.08</v>
      </c>
      <c r="M9453" s="3">
        <v>1618919.16</v>
      </c>
      <c r="N9453" s="3">
        <v>0</v>
      </c>
      <c r="O9453" s="3">
        <v>0</v>
      </c>
      <c r="P9453" s="3">
        <v>0</v>
      </c>
      <c r="Q9453" s="3">
        <v>0</v>
      </c>
      <c r="R9453" s="3">
        <v>0</v>
      </c>
      <c r="S9453" s="3">
        <v>0</v>
      </c>
      <c r="T9453" s="3">
        <v>0</v>
      </c>
      <c r="U9453" s="3">
        <v>0</v>
      </c>
      <c r="V9453" s="3">
        <v>0</v>
      </c>
      <c r="W9453" s="3">
        <v>0</v>
      </c>
      <c r="X9453" s="3">
        <v>3941614.06</v>
      </c>
      <c r="Y9453" s="3">
        <v>16269236.23</v>
      </c>
      <c r="Z9453" s="3">
        <v>1042779.01</v>
      </c>
      <c r="AA9453" s="3">
        <v>0</v>
      </c>
      <c r="AB9453" s="3">
        <v>1042779.01</v>
      </c>
      <c r="AC9453" s="3">
        <v>0</v>
      </c>
      <c r="AD9453" s="3">
        <v>1042779.01</v>
      </c>
      <c r="AE9453" s="3">
        <v>1180878.96</v>
      </c>
      <c r="AF9453" s="3">
        <v>117760.94</v>
      </c>
      <c r="AG9453" s="3">
        <v>255860.89</v>
      </c>
      <c r="AH9453" s="3">
        <v>111733.25</v>
      </c>
      <c r="AI9453" s="3">
        <v>0</v>
      </c>
      <c r="AJ9453" s="3">
        <v>7259130.6399999997</v>
      </c>
      <c r="AK9453" s="3">
        <v>39631.32</v>
      </c>
      <c r="AL9453" s="3">
        <v>174325.06</v>
      </c>
      <c r="AM9453" s="3">
        <v>3726</v>
      </c>
      <c r="AN9453" s="3">
        <v>32467.85</v>
      </c>
      <c r="AO9453" s="3">
        <v>6910</v>
      </c>
      <c r="AP9453" s="3">
        <v>69944.3</v>
      </c>
      <c r="AQ9453" s="3">
        <v>15093.66</v>
      </c>
      <c r="AR9453" s="3">
        <v>0</v>
      </c>
      <c r="AS9453" s="3">
        <v>0</v>
      </c>
      <c r="AT9453" s="3">
        <v>1703.87</v>
      </c>
      <c r="AU9453" s="3">
        <v>0</v>
      </c>
      <c r="AV9453" s="3">
        <v>0</v>
      </c>
      <c r="AW9453" s="3">
        <v>0</v>
      </c>
      <c r="AX9453" s="3">
        <v>0</v>
      </c>
      <c r="AY9453" s="3">
        <v>0</v>
      </c>
      <c r="AZ9453" s="3">
        <v>0</v>
      </c>
      <c r="BA9453" s="3">
        <v>0</v>
      </c>
      <c r="BB9453" s="3">
        <v>3878.8</v>
      </c>
      <c r="BC9453" s="3">
        <v>0</v>
      </c>
    </row>
    <row r="9454" spans="1:55" x14ac:dyDescent="0.3">
      <c r="A9454" s="1" t="s">
        <v>98</v>
      </c>
      <c r="B9454" s="1" t="s">
        <v>3310</v>
      </c>
      <c r="C9454" s="4">
        <v>1074</v>
      </c>
      <c r="D9454" s="3">
        <v>46154059.659999996</v>
      </c>
      <c r="E9454" s="3">
        <v>41944291.439999998</v>
      </c>
      <c r="F9454" s="3">
        <v>873125.77</v>
      </c>
      <c r="G9454" s="3">
        <v>1142581.21</v>
      </c>
      <c r="H9454" s="3">
        <v>75.099999999999994</v>
      </c>
      <c r="I9454" s="3">
        <v>13448.44</v>
      </c>
      <c r="J9454" s="3">
        <v>1426945.7</v>
      </c>
      <c r="K9454" s="3">
        <v>753592</v>
      </c>
      <c r="L9454" s="3">
        <v>5580756.0599999996</v>
      </c>
      <c r="M9454" s="3">
        <v>20054818.050000001</v>
      </c>
      <c r="N9454" s="3">
        <v>0</v>
      </c>
      <c r="O9454" s="3">
        <v>0</v>
      </c>
      <c r="P9454" s="3">
        <v>0</v>
      </c>
      <c r="Q9454" s="3">
        <v>0</v>
      </c>
      <c r="R9454" s="3">
        <v>0</v>
      </c>
      <c r="S9454" s="3">
        <v>0</v>
      </c>
      <c r="T9454" s="3">
        <v>0</v>
      </c>
      <c r="U9454" s="3">
        <v>0</v>
      </c>
      <c r="V9454" s="3">
        <v>0</v>
      </c>
      <c r="W9454" s="3">
        <v>0</v>
      </c>
      <c r="X9454" s="3">
        <v>8584913.7799999993</v>
      </c>
      <c r="Y9454" s="3">
        <v>37569145.880000003</v>
      </c>
      <c r="Z9454" s="3">
        <v>2789377.55</v>
      </c>
      <c r="AA9454" s="3">
        <v>0</v>
      </c>
      <c r="AB9454" s="3">
        <v>2789377.55</v>
      </c>
      <c r="AC9454" s="3">
        <v>8058.07</v>
      </c>
      <c r="AD9454" s="3">
        <v>2797435.62</v>
      </c>
      <c r="AE9454" s="3">
        <v>2665100.6800000002</v>
      </c>
      <c r="AF9454" s="3">
        <v>633739.01</v>
      </c>
      <c r="AG9454" s="3">
        <v>501404.07</v>
      </c>
      <c r="AH9454" s="3">
        <v>12196315.74</v>
      </c>
      <c r="AI9454" s="3">
        <v>1062979.92</v>
      </c>
      <c r="AJ9454" s="3">
        <v>190343925.53999999</v>
      </c>
      <c r="AK9454" s="3">
        <v>7105334.6600000001</v>
      </c>
      <c r="AL9454" s="3">
        <v>135030.54999999999</v>
      </c>
      <c r="AM9454" s="3">
        <v>3653</v>
      </c>
      <c r="AN9454" s="3">
        <v>55505.5</v>
      </c>
      <c r="AO9454" s="3">
        <v>0</v>
      </c>
      <c r="AP9454" s="3">
        <v>184917.78</v>
      </c>
      <c r="AQ9454" s="3">
        <v>595661.32999999996</v>
      </c>
      <c r="AR9454" s="3">
        <v>39576</v>
      </c>
      <c r="AS9454" s="3">
        <v>0</v>
      </c>
      <c r="AT9454" s="3">
        <v>51333.32</v>
      </c>
      <c r="AU9454" s="3">
        <v>2608.58</v>
      </c>
      <c r="AV9454" s="3">
        <v>310344.38</v>
      </c>
      <c r="AW9454" s="3">
        <v>57290.23</v>
      </c>
      <c r="AX9454" s="3">
        <v>47966.67</v>
      </c>
      <c r="AY9454" s="3">
        <v>25396.74</v>
      </c>
      <c r="AZ9454" s="3">
        <v>61330.7</v>
      </c>
      <c r="BA9454" s="3">
        <v>0</v>
      </c>
      <c r="BB9454" s="3">
        <v>532995.32999999996</v>
      </c>
      <c r="BC9454" s="3">
        <v>3363303.77</v>
      </c>
    </row>
    <row r="9455" spans="1:55" x14ac:dyDescent="0.3">
      <c r="A9455" s="1" t="s">
        <v>98</v>
      </c>
      <c r="B9455" s="1" t="s">
        <v>3311</v>
      </c>
      <c r="C9455" s="4">
        <v>3740</v>
      </c>
      <c r="D9455" s="3">
        <v>146868819.31999999</v>
      </c>
      <c r="E9455" s="3">
        <v>122876662.91</v>
      </c>
      <c r="F9455" s="3">
        <v>5384011.6200000001</v>
      </c>
      <c r="G9455" s="3">
        <v>2876766.09</v>
      </c>
      <c r="H9455" s="3">
        <v>28812.67</v>
      </c>
      <c r="I9455" s="3">
        <v>246520.86</v>
      </c>
      <c r="J9455" s="3">
        <v>8483591.5500000007</v>
      </c>
      <c r="K9455" s="3">
        <v>6972453.6200000001</v>
      </c>
      <c r="L9455" s="3">
        <v>18390005.379999999</v>
      </c>
      <c r="M9455" s="3">
        <v>138597645.05000001</v>
      </c>
      <c r="N9455" s="3">
        <v>0</v>
      </c>
      <c r="O9455" s="3">
        <v>0</v>
      </c>
      <c r="P9455" s="3">
        <v>0</v>
      </c>
      <c r="Q9455" s="3">
        <v>0</v>
      </c>
      <c r="R9455" s="3">
        <v>0</v>
      </c>
      <c r="S9455" s="3">
        <v>0</v>
      </c>
      <c r="T9455" s="3">
        <v>0</v>
      </c>
      <c r="U9455" s="3">
        <v>0</v>
      </c>
      <c r="V9455" s="3">
        <v>0</v>
      </c>
      <c r="W9455" s="3">
        <v>0</v>
      </c>
      <c r="X9455" s="3">
        <v>27680910.59</v>
      </c>
      <c r="Y9455" s="3">
        <v>119187908.73</v>
      </c>
      <c r="Z9455" s="3">
        <v>7588430.0199999996</v>
      </c>
      <c r="AA9455" s="3">
        <v>0</v>
      </c>
      <c r="AB9455" s="3">
        <v>7588430.0199999996</v>
      </c>
      <c r="AC9455" s="3">
        <v>5695.87</v>
      </c>
      <c r="AD9455" s="3">
        <v>7594125.8899999997</v>
      </c>
      <c r="AE9455" s="3">
        <v>7709454.4800000004</v>
      </c>
      <c r="AF9455" s="3">
        <v>1695330</v>
      </c>
      <c r="AG9455" s="3">
        <v>1810658.59</v>
      </c>
      <c r="AH9455" s="3">
        <v>145199668.36000001</v>
      </c>
      <c r="AI9455" s="3">
        <v>36448247.799999997</v>
      </c>
      <c r="AJ9455" s="3">
        <v>1819331845.1300001</v>
      </c>
      <c r="AK9455" s="3">
        <v>9995423.1199999992</v>
      </c>
      <c r="AL9455" s="3">
        <v>1001741.18</v>
      </c>
      <c r="AM9455" s="3">
        <v>4960</v>
      </c>
      <c r="AN9455" s="3">
        <v>197119.57</v>
      </c>
      <c r="AO9455" s="3">
        <v>4180</v>
      </c>
      <c r="AP9455" s="3">
        <v>560832.34</v>
      </c>
      <c r="AQ9455" s="3">
        <v>3002312.2</v>
      </c>
      <c r="AR9455" s="3">
        <v>32133.05</v>
      </c>
      <c r="AS9455" s="3">
        <v>425.43</v>
      </c>
      <c r="AT9455" s="3">
        <v>134887.89000000001</v>
      </c>
      <c r="AU9455" s="3">
        <v>10424.89</v>
      </c>
      <c r="AV9455" s="3">
        <v>49533.24</v>
      </c>
      <c r="AW9455" s="3">
        <v>0</v>
      </c>
      <c r="AX9455" s="3">
        <v>241844.05</v>
      </c>
      <c r="AY9455" s="3">
        <v>21914.92</v>
      </c>
      <c r="AZ9455" s="3">
        <v>63882.81</v>
      </c>
      <c r="BA9455" s="3">
        <v>0</v>
      </c>
      <c r="BB9455" s="3">
        <v>239469.99</v>
      </c>
      <c r="BC9455" s="3">
        <v>1066602.01</v>
      </c>
    </row>
    <row r="9456" spans="1:55" x14ac:dyDescent="0.3">
      <c r="A9456" s="1" t="s">
        <v>98</v>
      </c>
      <c r="B9456" s="1" t="s">
        <v>3312</v>
      </c>
      <c r="C9456" s="4">
        <v>1482</v>
      </c>
      <c r="D9456" s="3">
        <v>73409605.640000001</v>
      </c>
      <c r="E9456" s="3">
        <v>69162334.859999999</v>
      </c>
      <c r="F9456" s="3">
        <v>548003.92000000004</v>
      </c>
      <c r="G9456" s="3">
        <v>1333242.98</v>
      </c>
      <c r="H9456" s="3">
        <v>140.09</v>
      </c>
      <c r="I9456" s="3">
        <v>60692.46</v>
      </c>
      <c r="J9456" s="3">
        <v>1756985.33</v>
      </c>
      <c r="K9456" s="3">
        <v>548206</v>
      </c>
      <c r="L9456" s="3">
        <v>7639760</v>
      </c>
      <c r="M9456" s="3">
        <v>25242656.239999998</v>
      </c>
      <c r="N9456" s="3">
        <v>0</v>
      </c>
      <c r="O9456" s="3">
        <v>0</v>
      </c>
      <c r="P9456" s="3">
        <v>0</v>
      </c>
      <c r="Q9456" s="3">
        <v>0</v>
      </c>
      <c r="R9456" s="3">
        <v>0</v>
      </c>
      <c r="S9456" s="3">
        <v>0</v>
      </c>
      <c r="T9456" s="3">
        <v>0</v>
      </c>
      <c r="U9456" s="3">
        <v>0</v>
      </c>
      <c r="V9456" s="3">
        <v>0</v>
      </c>
      <c r="W9456" s="3">
        <v>0</v>
      </c>
      <c r="X9456" s="3">
        <v>13168608.92</v>
      </c>
      <c r="Y9456" s="3">
        <v>60240996.719999999</v>
      </c>
      <c r="Z9456" s="3">
        <v>5273881.76</v>
      </c>
      <c r="AA9456" s="3">
        <v>0</v>
      </c>
      <c r="AB9456" s="3">
        <v>5273881.76</v>
      </c>
      <c r="AC9456" s="3">
        <v>743.42</v>
      </c>
      <c r="AD9456" s="3">
        <v>5274625.18</v>
      </c>
      <c r="AE9456" s="3">
        <v>5388840.4199999999</v>
      </c>
      <c r="AF9456" s="3">
        <v>1026056.73</v>
      </c>
      <c r="AG9456" s="3">
        <v>1140271.97</v>
      </c>
      <c r="AH9456" s="3">
        <v>15678943.800000001</v>
      </c>
      <c r="AI9456" s="3">
        <v>1552537.55</v>
      </c>
      <c r="AJ9456" s="3">
        <v>155075401.02000001</v>
      </c>
      <c r="AK9456" s="3">
        <v>3425699.03</v>
      </c>
      <c r="AL9456" s="3">
        <v>337317.39</v>
      </c>
      <c r="AM9456" s="3">
        <v>15710</v>
      </c>
      <c r="AN9456" s="3">
        <v>134206.6</v>
      </c>
      <c r="AO9456" s="3">
        <v>12930</v>
      </c>
      <c r="AP9456" s="3">
        <v>259939.79</v>
      </c>
      <c r="AQ9456" s="3">
        <v>910005.93</v>
      </c>
      <c r="AR9456" s="3">
        <v>40874.25</v>
      </c>
      <c r="AS9456" s="3">
        <v>0</v>
      </c>
      <c r="AT9456" s="3">
        <v>33679.81</v>
      </c>
      <c r="AU9456" s="3">
        <v>3716.62</v>
      </c>
      <c r="AV9456" s="3">
        <v>20157.27</v>
      </c>
      <c r="AW9456" s="3">
        <v>0</v>
      </c>
      <c r="AX9456" s="3">
        <v>91463.39</v>
      </c>
      <c r="AY9456" s="3">
        <v>9283.65</v>
      </c>
      <c r="AZ9456" s="3">
        <v>23873.33</v>
      </c>
      <c r="BA9456" s="3">
        <v>0</v>
      </c>
      <c r="BB9456" s="3">
        <v>253143.16</v>
      </c>
      <c r="BC9456" s="3">
        <v>160070</v>
      </c>
    </row>
    <row r="9457" spans="1:55" x14ac:dyDescent="0.3">
      <c r="A9457" s="1" t="s">
        <v>98</v>
      </c>
      <c r="B9457" s="1" t="s">
        <v>3313</v>
      </c>
      <c r="C9457" s="4">
        <v>1773</v>
      </c>
      <c r="D9457" s="3">
        <v>79639292.870000005</v>
      </c>
      <c r="E9457" s="3">
        <v>77460989.590000004</v>
      </c>
      <c r="F9457" s="3">
        <v>424242.36</v>
      </c>
      <c r="G9457" s="3">
        <v>528522.92000000004</v>
      </c>
      <c r="H9457" s="3">
        <v>8.49</v>
      </c>
      <c r="I9457" s="3">
        <v>11676.92</v>
      </c>
      <c r="J9457" s="3">
        <v>889608.99</v>
      </c>
      <c r="K9457" s="3">
        <v>324243.59999999998</v>
      </c>
      <c r="L9457" s="3">
        <v>12803737.789999999</v>
      </c>
      <c r="M9457" s="3">
        <v>36416041.469999999</v>
      </c>
      <c r="N9457" s="3">
        <v>0</v>
      </c>
      <c r="O9457" s="3">
        <v>0</v>
      </c>
      <c r="P9457" s="3">
        <v>0</v>
      </c>
      <c r="Q9457" s="3">
        <v>0</v>
      </c>
      <c r="R9457" s="3">
        <v>0</v>
      </c>
      <c r="S9457" s="3">
        <v>0</v>
      </c>
      <c r="T9457" s="3">
        <v>0</v>
      </c>
      <c r="U9457" s="3">
        <v>0</v>
      </c>
      <c r="V9457" s="3">
        <v>0</v>
      </c>
      <c r="W9457" s="3">
        <v>0</v>
      </c>
      <c r="X9457" s="3">
        <v>15037511.029999999</v>
      </c>
      <c r="Y9457" s="3">
        <v>64601781.840000004</v>
      </c>
      <c r="Z9457" s="3">
        <v>4263238.6399999997</v>
      </c>
      <c r="AA9457" s="3">
        <v>0</v>
      </c>
      <c r="AB9457" s="3">
        <v>4263238.6399999997</v>
      </c>
      <c r="AC9457" s="3">
        <v>58722.49</v>
      </c>
      <c r="AD9457" s="3">
        <v>4321961.13</v>
      </c>
      <c r="AE9457" s="3">
        <v>3971932.66</v>
      </c>
      <c r="AF9457" s="3">
        <v>1139463.8700000001</v>
      </c>
      <c r="AG9457" s="3">
        <v>789435.4</v>
      </c>
      <c r="AH9457" s="3">
        <v>26089601.449999999</v>
      </c>
      <c r="AI9457" s="3">
        <v>199276.92</v>
      </c>
      <c r="AJ9457" s="3">
        <v>258096572.21000001</v>
      </c>
      <c r="AK9457" s="3">
        <v>5717582.6100000003</v>
      </c>
      <c r="AL9457" s="3">
        <v>130927.74</v>
      </c>
      <c r="AM9457" s="3">
        <v>7895</v>
      </c>
      <c r="AN9457" s="3">
        <v>37123.5</v>
      </c>
      <c r="AO9457" s="3">
        <v>488.33</v>
      </c>
      <c r="AP9457" s="3">
        <v>284537.43</v>
      </c>
      <c r="AQ9457" s="3">
        <v>996806.99</v>
      </c>
      <c r="AR9457" s="3">
        <v>63677.11</v>
      </c>
      <c r="AS9457" s="3">
        <v>0</v>
      </c>
      <c r="AT9457" s="3">
        <v>88869.81</v>
      </c>
      <c r="AU9457" s="3">
        <v>0</v>
      </c>
      <c r="AV9457" s="3">
        <v>2155374.65</v>
      </c>
      <c r="AW9457" s="3">
        <v>0</v>
      </c>
      <c r="AX9457" s="3">
        <v>107108.74</v>
      </c>
      <c r="AY9457" s="3">
        <v>14669.99</v>
      </c>
      <c r="AZ9457" s="3">
        <v>15000</v>
      </c>
      <c r="BA9457" s="3">
        <v>0</v>
      </c>
      <c r="BB9457" s="3">
        <v>139437.54</v>
      </c>
      <c r="BC9457" s="3">
        <v>1083922.48</v>
      </c>
    </row>
    <row r="9458" spans="1:55" x14ac:dyDescent="0.3">
      <c r="A9458" s="1" t="s">
        <v>98</v>
      </c>
      <c r="B9458" s="1" t="s">
        <v>3314</v>
      </c>
      <c r="C9458" s="4">
        <v>339</v>
      </c>
      <c r="D9458" s="3">
        <v>18956430.469999999</v>
      </c>
      <c r="E9458" s="3">
        <v>18762168.760000002</v>
      </c>
      <c r="F9458" s="3">
        <v>73446.12</v>
      </c>
      <c r="G9458" s="3">
        <v>0</v>
      </c>
      <c r="H9458" s="3">
        <v>0</v>
      </c>
      <c r="I9458" s="3">
        <v>11321.04</v>
      </c>
      <c r="J9458" s="3">
        <v>9600</v>
      </c>
      <c r="K9458" s="3">
        <v>99894.55</v>
      </c>
      <c r="L9458" s="3">
        <v>1507151.78</v>
      </c>
      <c r="M9458" s="3">
        <v>2517039.9300000002</v>
      </c>
      <c r="N9458" s="3">
        <v>0</v>
      </c>
      <c r="O9458" s="3">
        <v>0</v>
      </c>
      <c r="P9458" s="3">
        <v>0</v>
      </c>
      <c r="Q9458" s="3">
        <v>0</v>
      </c>
      <c r="R9458" s="3">
        <v>0</v>
      </c>
      <c r="S9458" s="3">
        <v>0</v>
      </c>
      <c r="T9458" s="3">
        <v>0</v>
      </c>
      <c r="U9458" s="3">
        <v>0</v>
      </c>
      <c r="V9458" s="3">
        <v>0</v>
      </c>
      <c r="W9458" s="3">
        <v>0</v>
      </c>
      <c r="X9458" s="3">
        <v>3463309.66</v>
      </c>
      <c r="Y9458" s="3">
        <v>15493120.810000001</v>
      </c>
      <c r="Z9458" s="3">
        <v>1481799.34</v>
      </c>
      <c r="AA9458" s="3">
        <v>0</v>
      </c>
      <c r="AB9458" s="3">
        <v>1481799.34</v>
      </c>
      <c r="AC9458" s="3">
        <v>868.64</v>
      </c>
      <c r="AD9458" s="3">
        <v>1482667.98</v>
      </c>
      <c r="AE9458" s="3">
        <v>1398874.17</v>
      </c>
      <c r="AF9458" s="3">
        <v>298869.08</v>
      </c>
      <c r="AG9458" s="3">
        <v>215075.27</v>
      </c>
      <c r="AH9458" s="3">
        <v>1001456.47</v>
      </c>
      <c r="AI9458" s="3">
        <v>26000</v>
      </c>
      <c r="AJ9458" s="3">
        <v>26032523.09</v>
      </c>
      <c r="AK9458" s="3">
        <v>872560.04</v>
      </c>
      <c r="AL9458" s="3">
        <v>34953.99</v>
      </c>
      <c r="AM9458" s="3">
        <v>0</v>
      </c>
      <c r="AN9458" s="3">
        <v>9480</v>
      </c>
      <c r="AO9458" s="3">
        <v>0</v>
      </c>
      <c r="AP9458" s="3">
        <v>56742.25</v>
      </c>
      <c r="AQ9458" s="3">
        <v>75761.61</v>
      </c>
      <c r="AR9458" s="3">
        <v>0</v>
      </c>
      <c r="AS9458" s="3">
        <v>0</v>
      </c>
      <c r="AT9458" s="3">
        <v>10188.780000000001</v>
      </c>
      <c r="AU9458" s="3">
        <v>1294.92</v>
      </c>
      <c r="AV9458" s="3">
        <v>0</v>
      </c>
      <c r="AW9458" s="3">
        <v>0</v>
      </c>
      <c r="AX9458" s="3">
        <v>0</v>
      </c>
      <c r="AY9458" s="3">
        <v>1023</v>
      </c>
      <c r="AZ9458" s="3">
        <v>0</v>
      </c>
      <c r="BA9458" s="3">
        <v>0</v>
      </c>
      <c r="BB9458" s="3">
        <v>3960</v>
      </c>
      <c r="BC9458" s="3">
        <v>42700</v>
      </c>
    </row>
    <row r="9459" spans="1:55" x14ac:dyDescent="0.3">
      <c r="A9459" s="1" t="s">
        <v>98</v>
      </c>
      <c r="B9459" s="1" t="s">
        <v>3315</v>
      </c>
      <c r="C9459" s="4">
        <v>737</v>
      </c>
      <c r="D9459" s="3">
        <v>28273355.219999999</v>
      </c>
      <c r="E9459" s="3">
        <v>27563646.510000002</v>
      </c>
      <c r="F9459" s="3">
        <v>25200</v>
      </c>
      <c r="G9459" s="3">
        <v>319159.09999999998</v>
      </c>
      <c r="H9459" s="3">
        <v>0</v>
      </c>
      <c r="I9459" s="3">
        <v>0</v>
      </c>
      <c r="J9459" s="3">
        <v>26050</v>
      </c>
      <c r="K9459" s="3">
        <v>339299.61</v>
      </c>
      <c r="L9459" s="3">
        <v>1752513.55</v>
      </c>
      <c r="M9459" s="3">
        <v>3081134.32</v>
      </c>
      <c r="N9459" s="3">
        <v>0</v>
      </c>
      <c r="O9459" s="3">
        <v>0</v>
      </c>
      <c r="P9459" s="3">
        <v>0</v>
      </c>
      <c r="Q9459" s="3">
        <v>0</v>
      </c>
      <c r="R9459" s="3">
        <v>0</v>
      </c>
      <c r="S9459" s="3">
        <v>0</v>
      </c>
      <c r="T9459" s="3">
        <v>0</v>
      </c>
      <c r="U9459" s="3">
        <v>0</v>
      </c>
      <c r="V9459" s="3">
        <v>0</v>
      </c>
      <c r="W9459" s="3">
        <v>0</v>
      </c>
      <c r="X9459" s="3">
        <v>5281964.0199999996</v>
      </c>
      <c r="Y9459" s="3">
        <v>22991391.199999999</v>
      </c>
      <c r="Z9459" s="3">
        <v>1403362.7</v>
      </c>
      <c r="AA9459" s="3">
        <v>0</v>
      </c>
      <c r="AB9459" s="3">
        <v>1403362.7</v>
      </c>
      <c r="AC9459" s="3">
        <v>24316.51</v>
      </c>
      <c r="AD9459" s="3">
        <v>1427679.21</v>
      </c>
      <c r="AE9459" s="3">
        <v>1890339.81</v>
      </c>
      <c r="AF9459" s="3">
        <v>150415.65</v>
      </c>
      <c r="AG9459" s="3">
        <v>613076.25</v>
      </c>
      <c r="AH9459" s="3">
        <v>596702.9</v>
      </c>
      <c r="AI9459" s="3">
        <v>0</v>
      </c>
      <c r="AJ9459" s="3">
        <v>8308123.6699999999</v>
      </c>
      <c r="AK9459" s="3">
        <v>26997.93</v>
      </c>
      <c r="AL9459" s="3">
        <v>144047.26</v>
      </c>
      <c r="AM9459" s="3">
        <v>3700</v>
      </c>
      <c r="AN9459" s="3">
        <v>12560</v>
      </c>
      <c r="AO9459" s="3">
        <v>180</v>
      </c>
      <c r="AP9459" s="3">
        <v>29367.39</v>
      </c>
      <c r="AQ9459" s="3">
        <v>45356.53</v>
      </c>
      <c r="AR9459" s="3">
        <v>10020.49</v>
      </c>
      <c r="AS9459" s="3">
        <v>0</v>
      </c>
      <c r="AT9459" s="3">
        <v>6570.89</v>
      </c>
      <c r="AU9459" s="3">
        <v>0</v>
      </c>
      <c r="AV9459" s="3">
        <v>32217.5</v>
      </c>
      <c r="AW9459" s="3">
        <v>0</v>
      </c>
      <c r="AX9459" s="3">
        <v>4200</v>
      </c>
      <c r="AY9459" s="3">
        <v>0</v>
      </c>
      <c r="AZ9459" s="3">
        <v>0</v>
      </c>
      <c r="BA9459" s="3">
        <v>0</v>
      </c>
      <c r="BB9459" s="3">
        <v>0</v>
      </c>
      <c r="BC9459" s="3">
        <v>0</v>
      </c>
    </row>
    <row r="9460" spans="1:55" x14ac:dyDescent="0.3">
      <c r="A9460" s="1" t="s">
        <v>98</v>
      </c>
      <c r="B9460" s="1" t="s">
        <v>3316</v>
      </c>
      <c r="C9460" s="4">
        <v>2170</v>
      </c>
      <c r="D9460" s="3">
        <v>97047866.469999999</v>
      </c>
      <c r="E9460" s="3">
        <v>92175560.379999995</v>
      </c>
      <c r="F9460" s="3">
        <v>395239.11</v>
      </c>
      <c r="G9460" s="3">
        <v>923755.23</v>
      </c>
      <c r="H9460" s="3">
        <v>0</v>
      </c>
      <c r="I9460" s="3">
        <v>11697.57</v>
      </c>
      <c r="J9460" s="3">
        <v>3097686.48</v>
      </c>
      <c r="K9460" s="3">
        <v>443927.7</v>
      </c>
      <c r="L9460" s="3">
        <v>10495862.689999999</v>
      </c>
      <c r="M9460" s="3">
        <v>32248273.800000001</v>
      </c>
      <c r="N9460" s="3">
        <v>0</v>
      </c>
      <c r="O9460" s="3">
        <v>0</v>
      </c>
      <c r="P9460" s="3">
        <v>0</v>
      </c>
      <c r="Q9460" s="3">
        <v>0</v>
      </c>
      <c r="R9460" s="3">
        <v>0</v>
      </c>
      <c r="S9460" s="3">
        <v>0</v>
      </c>
      <c r="T9460" s="3">
        <v>0</v>
      </c>
      <c r="U9460" s="3">
        <v>0</v>
      </c>
      <c r="V9460" s="3">
        <v>0</v>
      </c>
      <c r="W9460" s="3">
        <v>0</v>
      </c>
      <c r="X9460" s="3">
        <v>17969913.690000001</v>
      </c>
      <c r="Y9460" s="3">
        <v>79077952.780000001</v>
      </c>
      <c r="Z9460" s="3">
        <v>5731856.5800000001</v>
      </c>
      <c r="AA9460" s="3">
        <v>0</v>
      </c>
      <c r="AB9460" s="3">
        <v>5731856.5800000001</v>
      </c>
      <c r="AC9460" s="3">
        <v>1127.82</v>
      </c>
      <c r="AD9460" s="3">
        <v>5732984.4000000004</v>
      </c>
      <c r="AE9460" s="3">
        <v>5393202.2599999998</v>
      </c>
      <c r="AF9460" s="3">
        <v>1420902.95</v>
      </c>
      <c r="AG9460" s="3">
        <v>1081120.81</v>
      </c>
      <c r="AH9460" s="3">
        <v>21731367.59</v>
      </c>
      <c r="AI9460" s="3">
        <v>1987939.89</v>
      </c>
      <c r="AJ9460" s="3">
        <v>196707909.13</v>
      </c>
      <c r="AK9460" s="3">
        <v>6602645.6399999997</v>
      </c>
      <c r="AL9460" s="3">
        <v>518356.15</v>
      </c>
      <c r="AM9460" s="3">
        <v>2100</v>
      </c>
      <c r="AN9460" s="3">
        <v>85387.5</v>
      </c>
      <c r="AO9460" s="3">
        <v>9527</v>
      </c>
      <c r="AP9460" s="3">
        <v>542376.01</v>
      </c>
      <c r="AQ9460" s="3">
        <v>582908.6</v>
      </c>
      <c r="AR9460" s="3">
        <v>24034.959999999999</v>
      </c>
      <c r="AS9460" s="3">
        <v>0</v>
      </c>
      <c r="AT9460" s="3">
        <v>73031.539999999994</v>
      </c>
      <c r="AU9460" s="3">
        <v>0</v>
      </c>
      <c r="AV9460" s="3">
        <v>277201.32</v>
      </c>
      <c r="AW9460" s="3">
        <v>0</v>
      </c>
      <c r="AX9460" s="3">
        <v>82580.210000000006</v>
      </c>
      <c r="AY9460" s="3">
        <v>10260.459999999999</v>
      </c>
      <c r="AZ9460" s="3">
        <v>0</v>
      </c>
      <c r="BA9460" s="3">
        <v>0</v>
      </c>
      <c r="BB9460" s="3">
        <v>169953.24</v>
      </c>
      <c r="BC9460" s="3">
        <v>625394.36</v>
      </c>
    </row>
    <row r="9461" spans="1:55" x14ac:dyDescent="0.3">
      <c r="A9461" s="1" t="s">
        <v>98</v>
      </c>
      <c r="B9461" s="1" t="s">
        <v>3317</v>
      </c>
      <c r="C9461" s="4">
        <v>587</v>
      </c>
      <c r="D9461" s="3">
        <v>23176707.829999998</v>
      </c>
      <c r="E9461" s="3">
        <v>21938309.120000001</v>
      </c>
      <c r="F9461" s="3">
        <v>238103.12</v>
      </c>
      <c r="G9461" s="3">
        <v>707119.81</v>
      </c>
      <c r="H9461" s="3">
        <v>11140</v>
      </c>
      <c r="I9461" s="3">
        <v>97117.86</v>
      </c>
      <c r="J9461" s="3">
        <v>83467.820000000007</v>
      </c>
      <c r="K9461" s="3">
        <v>101450.1</v>
      </c>
      <c r="L9461" s="3">
        <v>1733351.48</v>
      </c>
      <c r="M9461" s="3">
        <v>4498797.3600000003</v>
      </c>
      <c r="N9461" s="3">
        <v>0</v>
      </c>
      <c r="O9461" s="3">
        <v>0</v>
      </c>
      <c r="P9461" s="3">
        <v>0</v>
      </c>
      <c r="Q9461" s="3">
        <v>0</v>
      </c>
      <c r="R9461" s="3">
        <v>0</v>
      </c>
      <c r="S9461" s="3">
        <v>0</v>
      </c>
      <c r="T9461" s="3">
        <v>0</v>
      </c>
      <c r="U9461" s="3">
        <v>0</v>
      </c>
      <c r="V9461" s="3">
        <v>0</v>
      </c>
      <c r="W9461" s="3">
        <v>0</v>
      </c>
      <c r="X9461" s="3">
        <v>4509698.3899999997</v>
      </c>
      <c r="Y9461" s="3">
        <v>18667009.440000001</v>
      </c>
      <c r="Z9461" s="3">
        <v>877260.7</v>
      </c>
      <c r="AA9461" s="3">
        <v>0</v>
      </c>
      <c r="AB9461" s="3">
        <v>877260.7</v>
      </c>
      <c r="AC9461" s="3">
        <v>0</v>
      </c>
      <c r="AD9461" s="3">
        <v>877260.7</v>
      </c>
      <c r="AE9461" s="3">
        <v>1161962.26</v>
      </c>
      <c r="AF9461" s="3">
        <v>96769.09</v>
      </c>
      <c r="AG9461" s="3">
        <v>381470.65</v>
      </c>
      <c r="AH9461" s="3">
        <v>553880.94999999995</v>
      </c>
      <c r="AI9461" s="3">
        <v>0</v>
      </c>
      <c r="AJ9461" s="3">
        <v>22544482.760000002</v>
      </c>
      <c r="AK9461" s="3">
        <v>20673.439999999999</v>
      </c>
      <c r="AL9461" s="3">
        <v>61384.67</v>
      </c>
      <c r="AM9461" s="3">
        <v>0</v>
      </c>
      <c r="AN9461" s="3">
        <v>18835</v>
      </c>
      <c r="AO9461" s="3">
        <v>1920</v>
      </c>
      <c r="AP9461" s="3">
        <v>28285.02</v>
      </c>
      <c r="AQ9461" s="3">
        <v>161781.62</v>
      </c>
      <c r="AR9461" s="3">
        <v>7800</v>
      </c>
      <c r="AS9461" s="3">
        <v>0</v>
      </c>
      <c r="AT9461" s="3">
        <v>1457.47</v>
      </c>
      <c r="AU9461" s="3">
        <v>0</v>
      </c>
      <c r="AV9461" s="3">
        <v>0</v>
      </c>
      <c r="AW9461" s="3">
        <v>0</v>
      </c>
      <c r="AX9461" s="3">
        <v>0</v>
      </c>
      <c r="AY9461" s="3">
        <v>3715</v>
      </c>
      <c r="AZ9461" s="3">
        <v>0</v>
      </c>
      <c r="BA9461" s="3">
        <v>0</v>
      </c>
      <c r="BB9461" s="3">
        <v>31187.759999999998</v>
      </c>
      <c r="BC9461" s="3">
        <v>0</v>
      </c>
    </row>
    <row r="9462" spans="1:55" x14ac:dyDescent="0.3">
      <c r="A9462" s="1" t="s">
        <v>98</v>
      </c>
      <c r="B9462" s="1" t="s">
        <v>3318</v>
      </c>
      <c r="C9462" s="4">
        <v>1415</v>
      </c>
      <c r="D9462" s="3">
        <v>54318926.93</v>
      </c>
      <c r="E9462" s="3">
        <v>48460549.670000002</v>
      </c>
      <c r="F9462" s="3">
        <v>38300</v>
      </c>
      <c r="G9462" s="3">
        <v>3935061</v>
      </c>
      <c r="H9462" s="3">
        <v>6215.43</v>
      </c>
      <c r="I9462" s="3">
        <v>6968.01</v>
      </c>
      <c r="J9462" s="3">
        <v>1297681.83</v>
      </c>
      <c r="K9462" s="3">
        <v>574150.99</v>
      </c>
      <c r="L9462" s="3">
        <v>7610378.6799999997</v>
      </c>
      <c r="M9462" s="3">
        <v>24376050.84</v>
      </c>
      <c r="N9462" s="3">
        <v>0</v>
      </c>
      <c r="O9462" s="3">
        <v>0</v>
      </c>
      <c r="P9462" s="3">
        <v>0</v>
      </c>
      <c r="Q9462" s="3">
        <v>0</v>
      </c>
      <c r="R9462" s="3">
        <v>0</v>
      </c>
      <c r="S9462" s="3">
        <v>0</v>
      </c>
      <c r="T9462" s="3">
        <v>0</v>
      </c>
      <c r="U9462" s="3">
        <v>0</v>
      </c>
      <c r="V9462" s="3">
        <v>0</v>
      </c>
      <c r="W9462" s="3">
        <v>0</v>
      </c>
      <c r="X9462" s="3">
        <v>10417526.42</v>
      </c>
      <c r="Y9462" s="3">
        <v>43901400.509999998</v>
      </c>
      <c r="Z9462" s="3">
        <v>2301431.0699999998</v>
      </c>
      <c r="AA9462" s="3">
        <v>0</v>
      </c>
      <c r="AB9462" s="3">
        <v>2301431.0699999998</v>
      </c>
      <c r="AC9462" s="3">
        <v>0</v>
      </c>
      <c r="AD9462" s="3">
        <v>2301431.0699999998</v>
      </c>
      <c r="AE9462" s="3">
        <v>2909897.85</v>
      </c>
      <c r="AF9462" s="3">
        <v>210151.29</v>
      </c>
      <c r="AG9462" s="3">
        <v>818618.07</v>
      </c>
      <c r="AH9462" s="3">
        <v>414997.28</v>
      </c>
      <c r="AI9462" s="3">
        <v>0</v>
      </c>
      <c r="AJ9462" s="3">
        <v>66797834.68</v>
      </c>
      <c r="AK9462" s="3">
        <v>306357.08</v>
      </c>
      <c r="AL9462" s="3">
        <v>68330.17</v>
      </c>
      <c r="AM9462" s="3">
        <v>0</v>
      </c>
      <c r="AN9462" s="3">
        <v>6585</v>
      </c>
      <c r="AO9462" s="3">
        <v>600</v>
      </c>
      <c r="AP9462" s="3">
        <v>67767.89</v>
      </c>
      <c r="AQ9462" s="3">
        <v>86594.98</v>
      </c>
      <c r="AR9462" s="3">
        <v>3839.62</v>
      </c>
      <c r="AS9462" s="3">
        <v>0</v>
      </c>
      <c r="AT9462" s="3">
        <v>0</v>
      </c>
      <c r="AU9462" s="3">
        <v>0</v>
      </c>
      <c r="AV9462" s="3">
        <v>0</v>
      </c>
      <c r="AW9462" s="3">
        <v>0</v>
      </c>
      <c r="AX9462" s="3">
        <v>7200</v>
      </c>
      <c r="AY9462" s="3">
        <v>0</v>
      </c>
      <c r="AZ9462" s="3">
        <v>0</v>
      </c>
      <c r="BA9462" s="3">
        <v>0</v>
      </c>
      <c r="BB9462" s="3">
        <v>61569.65</v>
      </c>
      <c r="BC9462" s="3">
        <v>0</v>
      </c>
    </row>
    <row r="9463" spans="1:55" x14ac:dyDescent="0.3">
      <c r="A9463" s="1" t="s">
        <v>98</v>
      </c>
      <c r="B9463" s="1" t="s">
        <v>3319</v>
      </c>
      <c r="C9463" s="4">
        <v>409</v>
      </c>
      <c r="D9463" s="3">
        <v>15573850.619999999</v>
      </c>
      <c r="E9463" s="3">
        <v>13100895.380000001</v>
      </c>
      <c r="F9463" s="3">
        <v>53500</v>
      </c>
      <c r="G9463" s="3">
        <v>513665</v>
      </c>
      <c r="H9463" s="3">
        <v>0</v>
      </c>
      <c r="I9463" s="3">
        <v>12262.33</v>
      </c>
      <c r="J9463" s="3">
        <v>1515798.31</v>
      </c>
      <c r="K9463" s="3">
        <v>377729.6</v>
      </c>
      <c r="L9463" s="3">
        <v>968791.88</v>
      </c>
      <c r="M9463" s="3">
        <v>7317520.5999999996</v>
      </c>
      <c r="N9463" s="3">
        <v>0</v>
      </c>
      <c r="O9463" s="3">
        <v>0</v>
      </c>
      <c r="P9463" s="3">
        <v>0</v>
      </c>
      <c r="Q9463" s="3">
        <v>0</v>
      </c>
      <c r="R9463" s="3">
        <v>0</v>
      </c>
      <c r="S9463" s="3">
        <v>0</v>
      </c>
      <c r="T9463" s="3">
        <v>0</v>
      </c>
      <c r="U9463" s="3">
        <v>0</v>
      </c>
      <c r="V9463" s="3">
        <v>0</v>
      </c>
      <c r="W9463" s="3">
        <v>0</v>
      </c>
      <c r="X9463" s="3">
        <v>3030631.62</v>
      </c>
      <c r="Y9463" s="3">
        <v>12543219</v>
      </c>
      <c r="Z9463" s="3">
        <v>637200.69999999995</v>
      </c>
      <c r="AA9463" s="3">
        <v>0</v>
      </c>
      <c r="AB9463" s="3">
        <v>637200.69999999995</v>
      </c>
      <c r="AC9463" s="3">
        <v>0</v>
      </c>
      <c r="AD9463" s="3">
        <v>637200.69999999995</v>
      </c>
      <c r="AE9463" s="3">
        <v>768249.83</v>
      </c>
      <c r="AF9463" s="3">
        <v>103677.74</v>
      </c>
      <c r="AG9463" s="3">
        <v>234726.87</v>
      </c>
      <c r="AH9463" s="3">
        <v>2105789.73</v>
      </c>
      <c r="AI9463" s="3">
        <v>945665.71</v>
      </c>
      <c r="AJ9463" s="3">
        <v>33216129.98</v>
      </c>
      <c r="AK9463" s="3">
        <v>26564.26</v>
      </c>
      <c r="AL9463" s="3">
        <v>31951.24</v>
      </c>
      <c r="AM9463" s="3">
        <v>865</v>
      </c>
      <c r="AN9463" s="3">
        <v>17337.63</v>
      </c>
      <c r="AO9463" s="3">
        <v>0</v>
      </c>
      <c r="AP9463" s="3">
        <v>16289.1</v>
      </c>
      <c r="AQ9463" s="3">
        <v>159484.76999999999</v>
      </c>
      <c r="AR9463" s="3">
        <v>4036</v>
      </c>
      <c r="AS9463" s="3">
        <v>400</v>
      </c>
      <c r="AT9463" s="3">
        <v>9428.9699999999993</v>
      </c>
      <c r="AU9463" s="3">
        <v>0</v>
      </c>
      <c r="AV9463" s="3">
        <v>0</v>
      </c>
      <c r="AW9463" s="3">
        <v>0</v>
      </c>
      <c r="AX9463" s="3">
        <v>0</v>
      </c>
      <c r="AY9463" s="3">
        <v>0</v>
      </c>
      <c r="AZ9463" s="3">
        <v>0</v>
      </c>
      <c r="BA9463" s="3">
        <v>0</v>
      </c>
      <c r="BB9463" s="3">
        <v>67660.22</v>
      </c>
      <c r="BC9463" s="3">
        <v>5000</v>
      </c>
    </row>
    <row r="9464" spans="1:55" x14ac:dyDescent="0.3">
      <c r="A9464" s="1" t="s">
        <v>98</v>
      </c>
      <c r="B9464" s="1" t="s">
        <v>3320</v>
      </c>
      <c r="C9464" s="4">
        <v>557</v>
      </c>
      <c r="D9464" s="3">
        <v>19397816.350000001</v>
      </c>
      <c r="E9464" s="3">
        <v>19159058</v>
      </c>
      <c r="F9464" s="3">
        <v>18289.8</v>
      </c>
      <c r="G9464" s="3">
        <v>90196</v>
      </c>
      <c r="H9464" s="3">
        <v>0</v>
      </c>
      <c r="I9464" s="3">
        <v>1872.73</v>
      </c>
      <c r="J9464" s="3">
        <v>100799.82</v>
      </c>
      <c r="K9464" s="3">
        <v>27600</v>
      </c>
      <c r="L9464" s="3">
        <v>1084466.48</v>
      </c>
      <c r="M9464" s="3">
        <v>1679466.23</v>
      </c>
      <c r="N9464" s="3">
        <v>0</v>
      </c>
      <c r="O9464" s="3">
        <v>0</v>
      </c>
      <c r="P9464" s="3">
        <v>0</v>
      </c>
      <c r="Q9464" s="3">
        <v>0</v>
      </c>
      <c r="R9464" s="3">
        <v>0</v>
      </c>
      <c r="S9464" s="3">
        <v>0</v>
      </c>
      <c r="T9464" s="3">
        <v>0</v>
      </c>
      <c r="U9464" s="3">
        <v>0</v>
      </c>
      <c r="V9464" s="3">
        <v>0</v>
      </c>
      <c r="W9464" s="3">
        <v>0</v>
      </c>
      <c r="X9464" s="3">
        <v>3822076.15</v>
      </c>
      <c r="Y9464" s="3">
        <v>15575740.199999999</v>
      </c>
      <c r="Z9464" s="3">
        <v>816583.89</v>
      </c>
      <c r="AA9464" s="3">
        <v>0</v>
      </c>
      <c r="AB9464" s="3">
        <v>816583.89</v>
      </c>
      <c r="AC9464" s="3">
        <v>0</v>
      </c>
      <c r="AD9464" s="3">
        <v>816583.89</v>
      </c>
      <c r="AE9464" s="3">
        <v>1026664.44</v>
      </c>
      <c r="AF9464" s="3">
        <v>94312.3</v>
      </c>
      <c r="AG9464" s="3">
        <v>304392.84999999998</v>
      </c>
      <c r="AH9464" s="3">
        <v>91557.03</v>
      </c>
      <c r="AI9464" s="3">
        <v>0</v>
      </c>
      <c r="AJ9464" s="3">
        <v>3339054.14</v>
      </c>
      <c r="AK9464" s="3">
        <v>1000</v>
      </c>
      <c r="AL9464" s="3">
        <v>63234.87</v>
      </c>
      <c r="AM9464" s="3">
        <v>0</v>
      </c>
      <c r="AN9464" s="3">
        <v>3810</v>
      </c>
      <c r="AO9464" s="3">
        <v>0</v>
      </c>
      <c r="AP9464" s="3">
        <v>62570.9</v>
      </c>
      <c r="AQ9464" s="3">
        <v>123343.15</v>
      </c>
      <c r="AR9464" s="3">
        <v>2626.6</v>
      </c>
      <c r="AS9464" s="3">
        <v>0</v>
      </c>
      <c r="AT9464" s="3">
        <v>1528.91</v>
      </c>
      <c r="AU9464" s="3">
        <v>0</v>
      </c>
      <c r="AV9464" s="3">
        <v>0</v>
      </c>
      <c r="AW9464" s="3">
        <v>0</v>
      </c>
      <c r="AX9464" s="3">
        <v>0</v>
      </c>
      <c r="AY9464" s="3">
        <v>0</v>
      </c>
      <c r="AZ9464" s="3">
        <v>0</v>
      </c>
      <c r="BA9464" s="3">
        <v>0</v>
      </c>
      <c r="BB9464" s="3">
        <v>4089</v>
      </c>
      <c r="BC9464" s="3">
        <v>0</v>
      </c>
    </row>
    <row r="9465" spans="1:55" x14ac:dyDescent="0.3">
      <c r="A9465" s="1" t="s">
        <v>98</v>
      </c>
      <c r="B9465" s="1" t="s">
        <v>3321</v>
      </c>
      <c r="C9465" s="4">
        <v>781</v>
      </c>
      <c r="D9465" s="3">
        <v>37726529.25</v>
      </c>
      <c r="E9465" s="3">
        <v>35512960.159999996</v>
      </c>
      <c r="F9465" s="3">
        <v>0</v>
      </c>
      <c r="G9465" s="3">
        <v>949283</v>
      </c>
      <c r="H9465" s="3">
        <v>0</v>
      </c>
      <c r="I9465" s="3">
        <v>15237.55</v>
      </c>
      <c r="J9465" s="3">
        <v>933119.54</v>
      </c>
      <c r="K9465" s="3">
        <v>315929</v>
      </c>
      <c r="L9465" s="3">
        <v>2502339</v>
      </c>
      <c r="M9465" s="3">
        <v>4709669.76</v>
      </c>
      <c r="N9465" s="3">
        <v>0</v>
      </c>
      <c r="O9465" s="3">
        <v>0</v>
      </c>
      <c r="P9465" s="3">
        <v>0</v>
      </c>
      <c r="Q9465" s="3">
        <v>0</v>
      </c>
      <c r="R9465" s="3">
        <v>0</v>
      </c>
      <c r="S9465" s="3">
        <v>0</v>
      </c>
      <c r="T9465" s="3">
        <v>0</v>
      </c>
      <c r="U9465" s="3">
        <v>0</v>
      </c>
      <c r="V9465" s="3">
        <v>0</v>
      </c>
      <c r="W9465" s="3">
        <v>0</v>
      </c>
      <c r="X9465" s="3">
        <v>6963165.1399999997</v>
      </c>
      <c r="Y9465" s="3">
        <v>30763364.109999999</v>
      </c>
      <c r="Z9465" s="3">
        <v>2438977.7599999998</v>
      </c>
      <c r="AA9465" s="3">
        <v>0</v>
      </c>
      <c r="AB9465" s="3">
        <v>2438977.7599999998</v>
      </c>
      <c r="AC9465" s="3">
        <v>0</v>
      </c>
      <c r="AD9465" s="3">
        <v>2438977.7599999998</v>
      </c>
      <c r="AE9465" s="3">
        <v>2688599.08</v>
      </c>
      <c r="AF9465" s="3">
        <v>381803.04</v>
      </c>
      <c r="AG9465" s="3">
        <v>631424.36</v>
      </c>
      <c r="AH9465" s="3">
        <v>910733.59</v>
      </c>
      <c r="AI9465" s="3">
        <v>0</v>
      </c>
      <c r="AJ9465" s="3">
        <v>35914490.420000002</v>
      </c>
      <c r="AK9465" s="3">
        <v>21079.41</v>
      </c>
      <c r="AL9465" s="3">
        <v>77738.94</v>
      </c>
      <c r="AM9465" s="3">
        <v>1600</v>
      </c>
      <c r="AN9465" s="3">
        <v>12815</v>
      </c>
      <c r="AO9465" s="3">
        <v>1500</v>
      </c>
      <c r="AP9465" s="3">
        <v>195111.48</v>
      </c>
      <c r="AQ9465" s="3">
        <v>47867.61</v>
      </c>
      <c r="AR9465" s="3">
        <v>38927.01</v>
      </c>
      <c r="AS9465" s="3">
        <v>2890.29</v>
      </c>
      <c r="AT9465" s="3">
        <v>14254.91</v>
      </c>
      <c r="AU9465" s="3">
        <v>2031.59</v>
      </c>
      <c r="AV9465" s="3">
        <v>0</v>
      </c>
      <c r="AW9465" s="3">
        <v>0</v>
      </c>
      <c r="AX9465" s="3">
        <v>600</v>
      </c>
      <c r="AY9465" s="3">
        <v>0</v>
      </c>
      <c r="AZ9465" s="3">
        <v>0</v>
      </c>
      <c r="BA9465" s="3">
        <v>0</v>
      </c>
      <c r="BB9465" s="3">
        <v>7243.4</v>
      </c>
      <c r="BC9465" s="3">
        <v>0</v>
      </c>
    </row>
    <row r="9466" spans="1:55" x14ac:dyDescent="0.3">
      <c r="A9466" s="1" t="s">
        <v>98</v>
      </c>
      <c r="B9466" s="1" t="s">
        <v>273</v>
      </c>
      <c r="C9466" s="4">
        <v>267399</v>
      </c>
      <c r="D9466" s="3">
        <v>13510967658.74</v>
      </c>
      <c r="E9466" s="3">
        <v>12247012299.620001</v>
      </c>
      <c r="F9466" s="3">
        <v>408901692.55000001</v>
      </c>
      <c r="G9466" s="3">
        <v>379032125.38999999</v>
      </c>
      <c r="H9466" s="3">
        <v>68228335.709999993</v>
      </c>
      <c r="I9466" s="3">
        <v>15703120.41</v>
      </c>
      <c r="J9466" s="3">
        <v>97266878.769999996</v>
      </c>
      <c r="K9466" s="3">
        <v>294823206.29000002</v>
      </c>
      <c r="L9466" s="3">
        <v>3139127848.1799998</v>
      </c>
      <c r="M9466" s="3">
        <v>12625397337.139999</v>
      </c>
      <c r="N9466" s="3">
        <v>0</v>
      </c>
      <c r="O9466" s="3">
        <v>0</v>
      </c>
      <c r="P9466" s="3">
        <v>0</v>
      </c>
      <c r="Q9466" s="3">
        <v>0</v>
      </c>
      <c r="R9466" s="3">
        <v>0</v>
      </c>
      <c r="S9466" s="3">
        <v>0</v>
      </c>
      <c r="T9466" s="3">
        <v>0</v>
      </c>
      <c r="U9466" s="3">
        <v>0</v>
      </c>
      <c r="V9466" s="3">
        <v>0</v>
      </c>
      <c r="W9466" s="3">
        <v>0</v>
      </c>
      <c r="X9466" s="3">
        <v>2254784673.21</v>
      </c>
      <c r="Y9466" s="3">
        <v>11256432134.030001</v>
      </c>
      <c r="Z9466" s="3">
        <v>1194277283.05</v>
      </c>
      <c r="AA9466" s="3">
        <v>0</v>
      </c>
      <c r="AB9466" s="3">
        <v>1194277283.05</v>
      </c>
      <c r="AC9466" s="3">
        <v>17158613.949999999</v>
      </c>
      <c r="AD9466" s="3">
        <v>1211435897</v>
      </c>
      <c r="AE9466" s="3">
        <v>1132085865.29</v>
      </c>
      <c r="AF9466" s="3">
        <v>225516260.81999999</v>
      </c>
      <c r="AG9466" s="3">
        <v>146166229.11000001</v>
      </c>
      <c r="AH9466" s="3">
        <v>7230174520.8699999</v>
      </c>
      <c r="AI9466" s="3">
        <v>1224910845.99</v>
      </c>
      <c r="AJ9466" s="3">
        <v>93931826439.149994</v>
      </c>
      <c r="AK9466" s="3">
        <v>3677510696.8800001</v>
      </c>
      <c r="AL9466" s="3">
        <v>102003130.18000001</v>
      </c>
      <c r="AM9466" s="3">
        <v>1692338.08</v>
      </c>
      <c r="AN9466" s="3">
        <v>18122648.800000001</v>
      </c>
      <c r="AO9466" s="3">
        <v>6796313.2599999998</v>
      </c>
      <c r="AP9466" s="3">
        <v>70911048.060000002</v>
      </c>
      <c r="AQ9466" s="3">
        <v>292568366.80000001</v>
      </c>
      <c r="AR9466" s="3">
        <v>12914040.439999999</v>
      </c>
      <c r="AS9466" s="3">
        <v>2593322.71</v>
      </c>
      <c r="AT9466" s="3">
        <v>27733925.890000001</v>
      </c>
      <c r="AU9466" s="3">
        <v>2094452.95</v>
      </c>
      <c r="AV9466" s="3">
        <v>89570901.450000003</v>
      </c>
      <c r="AW9466" s="3">
        <v>1289302.78</v>
      </c>
      <c r="AX9466" s="3">
        <v>179695362.87</v>
      </c>
      <c r="AY9466" s="3">
        <v>42612026.920000002</v>
      </c>
      <c r="AZ9466" s="3">
        <v>19074434.629999999</v>
      </c>
      <c r="BA9466" s="3">
        <v>6457474.1299999999</v>
      </c>
      <c r="BB9466" s="3">
        <v>196916649.22</v>
      </c>
      <c r="BC9466" s="3">
        <v>484738836.19999999</v>
      </c>
    </row>
    <row r="9467" spans="1:55" x14ac:dyDescent="0.3">
      <c r="A9467" s="1" t="s">
        <v>98</v>
      </c>
      <c r="B9467" s="1" t="s">
        <v>3322</v>
      </c>
      <c r="C9467" s="4">
        <v>1033</v>
      </c>
      <c r="D9467" s="3">
        <v>48568439.039999999</v>
      </c>
      <c r="E9467" s="3">
        <v>43445266.270000003</v>
      </c>
      <c r="F9467" s="3">
        <v>265500</v>
      </c>
      <c r="G9467" s="3">
        <v>1957672.96</v>
      </c>
      <c r="H9467" s="3">
        <v>0</v>
      </c>
      <c r="I9467" s="3">
        <v>0</v>
      </c>
      <c r="J9467" s="3">
        <v>2134554.7999999998</v>
      </c>
      <c r="K9467" s="3">
        <v>765445.01</v>
      </c>
      <c r="L9467" s="3">
        <v>8199851.6500000004</v>
      </c>
      <c r="M9467" s="3">
        <v>8750899.7899999991</v>
      </c>
      <c r="N9467" s="3">
        <v>0</v>
      </c>
      <c r="O9467" s="3">
        <v>0</v>
      </c>
      <c r="P9467" s="3">
        <v>0</v>
      </c>
      <c r="Q9467" s="3">
        <v>0</v>
      </c>
      <c r="R9467" s="3">
        <v>0</v>
      </c>
      <c r="S9467" s="3">
        <v>0</v>
      </c>
      <c r="T9467" s="3">
        <v>0</v>
      </c>
      <c r="U9467" s="3">
        <v>0</v>
      </c>
      <c r="V9467" s="3">
        <v>0</v>
      </c>
      <c r="W9467" s="3">
        <v>0</v>
      </c>
      <c r="X9467" s="3">
        <v>9038814.7699999996</v>
      </c>
      <c r="Y9467" s="3">
        <v>39529624.270000003</v>
      </c>
      <c r="Z9467" s="3">
        <v>2869593.96</v>
      </c>
      <c r="AA9467" s="3">
        <v>0</v>
      </c>
      <c r="AB9467" s="3">
        <v>2869593.96</v>
      </c>
      <c r="AC9467" s="3">
        <v>0</v>
      </c>
      <c r="AD9467" s="3">
        <v>2869593.96</v>
      </c>
      <c r="AE9467" s="3">
        <v>3224312.89</v>
      </c>
      <c r="AF9467" s="3">
        <v>395458.89</v>
      </c>
      <c r="AG9467" s="3">
        <v>750177.82</v>
      </c>
      <c r="AH9467" s="3">
        <v>8670951.4100000001</v>
      </c>
      <c r="AI9467" s="3">
        <v>75000</v>
      </c>
      <c r="AJ9467" s="3">
        <v>183766868.27000001</v>
      </c>
      <c r="AK9467" s="3">
        <v>917713.24</v>
      </c>
      <c r="AL9467" s="3">
        <v>86709.99</v>
      </c>
      <c r="AM9467" s="3">
        <v>980</v>
      </c>
      <c r="AN9467" s="3">
        <v>26283</v>
      </c>
      <c r="AO9467" s="3">
        <v>1322</v>
      </c>
      <c r="AP9467" s="3">
        <v>180304.21</v>
      </c>
      <c r="AQ9467" s="3">
        <v>259821.08</v>
      </c>
      <c r="AR9467" s="3">
        <v>10200</v>
      </c>
      <c r="AS9467" s="3">
        <v>0</v>
      </c>
      <c r="AT9467" s="3">
        <v>1905.27</v>
      </c>
      <c r="AU9467" s="3">
        <v>0</v>
      </c>
      <c r="AV9467" s="3">
        <v>101800</v>
      </c>
      <c r="AW9467" s="3">
        <v>0</v>
      </c>
      <c r="AX9467" s="3">
        <v>14800</v>
      </c>
      <c r="AY9467" s="3">
        <v>990</v>
      </c>
      <c r="AZ9467" s="3">
        <v>0</v>
      </c>
      <c r="BA9467" s="3">
        <v>23516.67</v>
      </c>
      <c r="BB9467" s="3">
        <v>37086.019999999997</v>
      </c>
      <c r="BC9467" s="3">
        <v>12206.17</v>
      </c>
    </row>
    <row r="9468" spans="1:55" x14ac:dyDescent="0.3">
      <c r="A9468" s="1" t="s">
        <v>98</v>
      </c>
      <c r="B9468" s="1" t="s">
        <v>3323</v>
      </c>
      <c r="C9468" s="4">
        <v>97</v>
      </c>
      <c r="D9468" s="3">
        <v>3900695.01</v>
      </c>
      <c r="E9468" s="3">
        <v>3784668.01</v>
      </c>
      <c r="F9468" s="3">
        <v>0</v>
      </c>
      <c r="G9468" s="3">
        <v>31044</v>
      </c>
      <c r="H9468" s="3">
        <v>0</v>
      </c>
      <c r="I9468" s="3">
        <v>0</v>
      </c>
      <c r="J9468" s="3">
        <v>0</v>
      </c>
      <c r="K9468" s="3">
        <v>84983</v>
      </c>
      <c r="L9468" s="3">
        <v>304735.65000000002</v>
      </c>
      <c r="M9468" s="3">
        <v>87765.67</v>
      </c>
      <c r="N9468" s="3">
        <v>0</v>
      </c>
      <c r="O9468" s="3">
        <v>0</v>
      </c>
      <c r="P9468" s="3">
        <v>0</v>
      </c>
      <c r="Q9468" s="3">
        <v>0</v>
      </c>
      <c r="R9468" s="3">
        <v>0</v>
      </c>
      <c r="S9468" s="3">
        <v>0</v>
      </c>
      <c r="T9468" s="3">
        <v>0</v>
      </c>
      <c r="U9468" s="3">
        <v>0</v>
      </c>
      <c r="V9468" s="3">
        <v>0</v>
      </c>
      <c r="W9468" s="3">
        <v>0</v>
      </c>
      <c r="X9468" s="3">
        <v>776130.69</v>
      </c>
      <c r="Y9468" s="3">
        <v>3124564.32</v>
      </c>
      <c r="Z9468" s="3">
        <v>130768.83</v>
      </c>
      <c r="AA9468" s="3">
        <v>0</v>
      </c>
      <c r="AB9468" s="3">
        <v>130768.83</v>
      </c>
      <c r="AC9468" s="3">
        <v>0</v>
      </c>
      <c r="AD9468" s="3">
        <v>130768.83</v>
      </c>
      <c r="AE9468" s="3">
        <v>144448.71</v>
      </c>
      <c r="AF9468" s="3">
        <v>32909.96</v>
      </c>
      <c r="AG9468" s="3">
        <v>46589.84</v>
      </c>
      <c r="AH9468" s="3">
        <v>0</v>
      </c>
      <c r="AI9468" s="3">
        <v>0</v>
      </c>
      <c r="AJ9468" s="3">
        <v>1465745.37</v>
      </c>
      <c r="AK9468" s="3">
        <v>0</v>
      </c>
      <c r="AL9468" s="3">
        <v>4631</v>
      </c>
      <c r="AM9468" s="3">
        <v>0</v>
      </c>
      <c r="AN9468" s="3">
        <v>0</v>
      </c>
      <c r="AO9468" s="3">
        <v>0</v>
      </c>
      <c r="AP9468" s="3">
        <v>8497</v>
      </c>
      <c r="AQ9468" s="3">
        <v>14824.76</v>
      </c>
      <c r="AR9468" s="3">
        <v>0</v>
      </c>
      <c r="AS9468" s="3">
        <v>0</v>
      </c>
      <c r="AT9468" s="3">
        <v>205.08</v>
      </c>
      <c r="AU9468" s="3">
        <v>0</v>
      </c>
      <c r="AV9468" s="3">
        <v>0</v>
      </c>
      <c r="AW9468" s="3">
        <v>0</v>
      </c>
      <c r="AX9468" s="3">
        <v>0</v>
      </c>
      <c r="AY9468" s="3">
        <v>0</v>
      </c>
      <c r="AZ9468" s="3">
        <v>0</v>
      </c>
      <c r="BA9468" s="3">
        <v>0</v>
      </c>
      <c r="BB9468" s="3">
        <v>0</v>
      </c>
      <c r="BC9468" s="3">
        <v>0</v>
      </c>
    </row>
    <row r="9469" spans="1:55" x14ac:dyDescent="0.3">
      <c r="A9469" s="1" t="s">
        <v>98</v>
      </c>
      <c r="B9469" s="1" t="s">
        <v>3324</v>
      </c>
      <c r="C9469" s="4">
        <v>156</v>
      </c>
      <c r="D9469" s="3">
        <v>6329442.5300000003</v>
      </c>
      <c r="E9469" s="3">
        <v>6079726.5800000001</v>
      </c>
      <c r="F9469" s="3">
        <v>9300</v>
      </c>
      <c r="G9469" s="3">
        <v>118386.67</v>
      </c>
      <c r="H9469" s="3">
        <v>0</v>
      </c>
      <c r="I9469" s="3">
        <v>4432.51</v>
      </c>
      <c r="J9469" s="3">
        <v>28400</v>
      </c>
      <c r="K9469" s="3">
        <v>89196.77</v>
      </c>
      <c r="L9469" s="3">
        <v>425038.2</v>
      </c>
      <c r="M9469" s="3">
        <v>469885.68</v>
      </c>
      <c r="N9469" s="3">
        <v>0</v>
      </c>
      <c r="O9469" s="3">
        <v>0</v>
      </c>
      <c r="P9469" s="3">
        <v>0</v>
      </c>
      <c r="Q9469" s="3">
        <v>0</v>
      </c>
      <c r="R9469" s="3">
        <v>0</v>
      </c>
      <c r="S9469" s="3">
        <v>0</v>
      </c>
      <c r="T9469" s="3">
        <v>0</v>
      </c>
      <c r="U9469" s="3">
        <v>0</v>
      </c>
      <c r="V9469" s="3">
        <v>0</v>
      </c>
      <c r="W9469" s="3">
        <v>0</v>
      </c>
      <c r="X9469" s="3">
        <v>1178837.19</v>
      </c>
      <c r="Y9469" s="3">
        <v>5150605.34</v>
      </c>
      <c r="Z9469" s="3">
        <v>302790.7</v>
      </c>
      <c r="AA9469" s="3">
        <v>0</v>
      </c>
      <c r="AB9469" s="3">
        <v>302790.7</v>
      </c>
      <c r="AC9469" s="3">
        <v>0</v>
      </c>
      <c r="AD9469" s="3">
        <v>302790.7</v>
      </c>
      <c r="AE9469" s="3">
        <v>279594.86</v>
      </c>
      <c r="AF9469" s="3">
        <v>109528.28</v>
      </c>
      <c r="AG9469" s="3">
        <v>86332.44</v>
      </c>
      <c r="AH9469" s="3">
        <v>311997.44</v>
      </c>
      <c r="AI9469" s="3">
        <v>0</v>
      </c>
      <c r="AJ9469" s="3">
        <v>12242590.51</v>
      </c>
      <c r="AK9469" s="3">
        <v>0</v>
      </c>
      <c r="AL9469" s="3">
        <v>3071.18</v>
      </c>
      <c r="AM9469" s="3">
        <v>0</v>
      </c>
      <c r="AN9469" s="3">
        <v>5770</v>
      </c>
      <c r="AO9469" s="3">
        <v>0</v>
      </c>
      <c r="AP9469" s="3">
        <v>26906.06</v>
      </c>
      <c r="AQ9469" s="3">
        <v>3743.3</v>
      </c>
      <c r="AR9469" s="3">
        <v>4120.8</v>
      </c>
      <c r="AS9469" s="3">
        <v>0</v>
      </c>
      <c r="AT9469" s="3">
        <v>0</v>
      </c>
      <c r="AU9469" s="3">
        <v>0</v>
      </c>
      <c r="AV9469" s="3">
        <v>0</v>
      </c>
      <c r="AW9469" s="3">
        <v>0</v>
      </c>
      <c r="AX9469" s="3">
        <v>0</v>
      </c>
      <c r="AY9469" s="3">
        <v>0</v>
      </c>
      <c r="AZ9469" s="3">
        <v>0</v>
      </c>
      <c r="BA9469" s="3">
        <v>0</v>
      </c>
      <c r="BB9469" s="3">
        <v>0</v>
      </c>
      <c r="BC9469" s="3">
        <v>0</v>
      </c>
    </row>
    <row r="9470" spans="1:55" x14ac:dyDescent="0.3">
      <c r="A9470" s="1" t="s">
        <v>98</v>
      </c>
      <c r="B9470" s="1" t="s">
        <v>3325</v>
      </c>
      <c r="C9470" s="4">
        <v>679</v>
      </c>
      <c r="D9470" s="3">
        <v>28736197.600000001</v>
      </c>
      <c r="E9470" s="3">
        <v>26206616.920000002</v>
      </c>
      <c r="F9470" s="3">
        <v>160873.34</v>
      </c>
      <c r="G9470" s="3">
        <v>615699.68000000005</v>
      </c>
      <c r="H9470" s="3">
        <v>0</v>
      </c>
      <c r="I9470" s="3">
        <v>14847.57</v>
      </c>
      <c r="J9470" s="3">
        <v>1637300.09</v>
      </c>
      <c r="K9470" s="3">
        <v>100860</v>
      </c>
      <c r="L9470" s="3">
        <v>2300093.64</v>
      </c>
      <c r="M9470" s="3">
        <v>11177194.470000001</v>
      </c>
      <c r="N9470" s="3">
        <v>0</v>
      </c>
      <c r="O9470" s="3">
        <v>0</v>
      </c>
      <c r="P9470" s="3">
        <v>0</v>
      </c>
      <c r="Q9470" s="3">
        <v>0</v>
      </c>
      <c r="R9470" s="3">
        <v>0</v>
      </c>
      <c r="S9470" s="3">
        <v>0</v>
      </c>
      <c r="T9470" s="3">
        <v>0</v>
      </c>
      <c r="U9470" s="3">
        <v>0</v>
      </c>
      <c r="V9470" s="3">
        <v>0</v>
      </c>
      <c r="W9470" s="3">
        <v>0</v>
      </c>
      <c r="X9470" s="3">
        <v>5484011.0899999999</v>
      </c>
      <c r="Y9470" s="3">
        <v>23252186.510000002</v>
      </c>
      <c r="Z9470" s="3">
        <v>1468345.39</v>
      </c>
      <c r="AA9470" s="3">
        <v>0</v>
      </c>
      <c r="AB9470" s="3">
        <v>1468345.39</v>
      </c>
      <c r="AC9470" s="3">
        <v>267.54000000000002</v>
      </c>
      <c r="AD9470" s="3">
        <v>1468612.93</v>
      </c>
      <c r="AE9470" s="3">
        <v>1363734.29</v>
      </c>
      <c r="AF9470" s="3">
        <v>389826.64</v>
      </c>
      <c r="AG9470" s="3">
        <v>284948</v>
      </c>
      <c r="AH9470" s="3">
        <v>11053681.449999999</v>
      </c>
      <c r="AI9470" s="3">
        <v>2628482.86</v>
      </c>
      <c r="AJ9470" s="3">
        <v>91838551.340000004</v>
      </c>
      <c r="AK9470" s="3">
        <v>1185993.69</v>
      </c>
      <c r="AL9470" s="3">
        <v>102656.93</v>
      </c>
      <c r="AM9470" s="3">
        <v>600</v>
      </c>
      <c r="AN9470" s="3">
        <v>13706</v>
      </c>
      <c r="AO9470" s="3">
        <v>2880</v>
      </c>
      <c r="AP9470" s="3">
        <v>38939.25</v>
      </c>
      <c r="AQ9470" s="3">
        <v>109753.39</v>
      </c>
      <c r="AR9470" s="3">
        <v>4000</v>
      </c>
      <c r="AS9470" s="3">
        <v>0</v>
      </c>
      <c r="AT9470" s="3">
        <v>9883.4</v>
      </c>
      <c r="AU9470" s="3">
        <v>0</v>
      </c>
      <c r="AV9470" s="3">
        <v>0</v>
      </c>
      <c r="AW9470" s="3">
        <v>0</v>
      </c>
      <c r="AX9470" s="3">
        <v>16686.09</v>
      </c>
      <c r="AY9470" s="3">
        <v>1600</v>
      </c>
      <c r="AZ9470" s="3">
        <v>0</v>
      </c>
      <c r="BA9470" s="3">
        <v>0</v>
      </c>
      <c r="BB9470" s="3">
        <v>63014.79</v>
      </c>
      <c r="BC9470" s="3">
        <v>0</v>
      </c>
    </row>
    <row r="9471" spans="1:55" x14ac:dyDescent="0.3">
      <c r="A9471" s="1" t="s">
        <v>98</v>
      </c>
      <c r="B9471" s="1" t="s">
        <v>3326</v>
      </c>
      <c r="C9471" s="4">
        <v>252</v>
      </c>
      <c r="D9471" s="3">
        <v>10348588.789999999</v>
      </c>
      <c r="E9471" s="3">
        <v>8410429.2899999991</v>
      </c>
      <c r="F9471" s="3">
        <v>0</v>
      </c>
      <c r="G9471" s="3">
        <v>35597.699999999997</v>
      </c>
      <c r="H9471" s="3">
        <v>0</v>
      </c>
      <c r="I9471" s="3">
        <v>0</v>
      </c>
      <c r="J9471" s="3">
        <v>1812361.8</v>
      </c>
      <c r="K9471" s="3">
        <v>90200</v>
      </c>
      <c r="L9471" s="3">
        <v>743369.98</v>
      </c>
      <c r="M9471" s="3">
        <v>5839900.0599999996</v>
      </c>
      <c r="N9471" s="3">
        <v>0</v>
      </c>
      <c r="O9471" s="3">
        <v>0</v>
      </c>
      <c r="P9471" s="3">
        <v>0</v>
      </c>
      <c r="Q9471" s="3">
        <v>0</v>
      </c>
      <c r="R9471" s="3">
        <v>0</v>
      </c>
      <c r="S9471" s="3">
        <v>0</v>
      </c>
      <c r="T9471" s="3">
        <v>0</v>
      </c>
      <c r="U9471" s="3">
        <v>0</v>
      </c>
      <c r="V9471" s="3">
        <v>0</v>
      </c>
      <c r="W9471" s="3">
        <v>0</v>
      </c>
      <c r="X9471" s="3">
        <v>1939325.43</v>
      </c>
      <c r="Y9471" s="3">
        <v>8409263.3599999994</v>
      </c>
      <c r="Z9471" s="3">
        <v>556999</v>
      </c>
      <c r="AA9471" s="3">
        <v>0</v>
      </c>
      <c r="AB9471" s="3">
        <v>556999</v>
      </c>
      <c r="AC9471" s="3">
        <v>0</v>
      </c>
      <c r="AD9471" s="3">
        <v>556999</v>
      </c>
      <c r="AE9471" s="3">
        <v>493242.8</v>
      </c>
      <c r="AF9471" s="3">
        <v>137865.97</v>
      </c>
      <c r="AG9471" s="3">
        <v>74109.77</v>
      </c>
      <c r="AH9471" s="3">
        <v>22689282.199999999</v>
      </c>
      <c r="AI9471" s="3">
        <v>0</v>
      </c>
      <c r="AJ9471" s="3">
        <v>70616840.299999997</v>
      </c>
      <c r="AK9471" s="3">
        <v>264282.78999999998</v>
      </c>
      <c r="AL9471" s="3">
        <v>102602.02</v>
      </c>
      <c r="AM9471" s="3">
        <v>0</v>
      </c>
      <c r="AN9471" s="3">
        <v>14025</v>
      </c>
      <c r="AO9471" s="3">
        <v>0</v>
      </c>
      <c r="AP9471" s="3">
        <v>98884.47</v>
      </c>
      <c r="AQ9471" s="3">
        <v>20626.93</v>
      </c>
      <c r="AR9471" s="3">
        <v>0</v>
      </c>
      <c r="AS9471" s="3">
        <v>0</v>
      </c>
      <c r="AT9471" s="3">
        <v>1612.56</v>
      </c>
      <c r="AU9471" s="3">
        <v>529.72</v>
      </c>
      <c r="AV9471" s="3">
        <v>0</v>
      </c>
      <c r="AW9471" s="3">
        <v>0</v>
      </c>
      <c r="AX9471" s="3">
        <v>0</v>
      </c>
      <c r="AY9471" s="3">
        <v>0</v>
      </c>
      <c r="AZ9471" s="3">
        <v>0</v>
      </c>
      <c r="BA9471" s="3">
        <v>0</v>
      </c>
      <c r="BB9471" s="3">
        <v>526</v>
      </c>
      <c r="BC9471" s="3">
        <v>0</v>
      </c>
    </row>
    <row r="9472" spans="1:55" x14ac:dyDescent="0.3">
      <c r="A9472" s="1" t="s">
        <v>98</v>
      </c>
      <c r="B9472" s="1" t="s">
        <v>3327</v>
      </c>
      <c r="C9472" s="4">
        <v>4919</v>
      </c>
      <c r="D9472" s="3">
        <v>209117254.81999999</v>
      </c>
      <c r="E9472" s="3">
        <v>182720734.18000001</v>
      </c>
      <c r="F9472" s="3">
        <v>7015853.0999999996</v>
      </c>
      <c r="G9472" s="3">
        <v>6049772.9299999997</v>
      </c>
      <c r="H9472" s="3">
        <v>199581.1</v>
      </c>
      <c r="I9472" s="3">
        <v>186028.67</v>
      </c>
      <c r="J9472" s="3">
        <v>4477342.75</v>
      </c>
      <c r="K9472" s="3">
        <v>8467942.0899999999</v>
      </c>
      <c r="L9472" s="3">
        <v>34071203.590000004</v>
      </c>
      <c r="M9472" s="3">
        <v>119983872.33</v>
      </c>
      <c r="N9472" s="3">
        <v>0</v>
      </c>
      <c r="O9472" s="3">
        <v>0</v>
      </c>
      <c r="P9472" s="3">
        <v>0</v>
      </c>
      <c r="Q9472" s="3">
        <v>0</v>
      </c>
      <c r="R9472" s="3">
        <v>0</v>
      </c>
      <c r="S9472" s="3">
        <v>0</v>
      </c>
      <c r="T9472" s="3">
        <v>0</v>
      </c>
      <c r="U9472" s="3">
        <v>0</v>
      </c>
      <c r="V9472" s="3">
        <v>0</v>
      </c>
      <c r="W9472" s="3">
        <v>0</v>
      </c>
      <c r="X9472" s="3">
        <v>38955117.420000002</v>
      </c>
      <c r="Y9472" s="3">
        <v>170162137.40000001</v>
      </c>
      <c r="Z9472" s="3">
        <v>11547693.07</v>
      </c>
      <c r="AA9472" s="3">
        <v>0</v>
      </c>
      <c r="AB9472" s="3">
        <v>11547693.07</v>
      </c>
      <c r="AC9472" s="3">
        <v>50101.55</v>
      </c>
      <c r="AD9472" s="3">
        <v>11597794.619999999</v>
      </c>
      <c r="AE9472" s="3">
        <v>11304840.82</v>
      </c>
      <c r="AF9472" s="3">
        <v>2622527.65</v>
      </c>
      <c r="AG9472" s="3">
        <v>2329573.85</v>
      </c>
      <c r="AH9472" s="3">
        <v>91387109.969999999</v>
      </c>
      <c r="AI9472" s="3">
        <v>9913496.6600000001</v>
      </c>
      <c r="AJ9472" s="3">
        <v>1018349953.3</v>
      </c>
      <c r="AK9472" s="3">
        <v>11183236.859999999</v>
      </c>
      <c r="AL9472" s="3">
        <v>1010825.24</v>
      </c>
      <c r="AM9472" s="3">
        <v>1194</v>
      </c>
      <c r="AN9472" s="3">
        <v>199551.87</v>
      </c>
      <c r="AO9472" s="3">
        <v>22940</v>
      </c>
      <c r="AP9472" s="3">
        <v>1400413.66</v>
      </c>
      <c r="AQ9472" s="3">
        <v>1647293.74</v>
      </c>
      <c r="AR9472" s="3">
        <v>105764.61</v>
      </c>
      <c r="AS9472" s="3">
        <v>6399.36</v>
      </c>
      <c r="AT9472" s="3">
        <v>234672.24</v>
      </c>
      <c r="AU9472" s="3">
        <v>5636.8</v>
      </c>
      <c r="AV9472" s="3">
        <v>235519.4</v>
      </c>
      <c r="AW9472" s="3">
        <v>57300</v>
      </c>
      <c r="AX9472" s="3">
        <v>1701592.96</v>
      </c>
      <c r="AY9472" s="3">
        <v>241699.07</v>
      </c>
      <c r="AZ9472" s="3">
        <v>103218.44</v>
      </c>
      <c r="BA9472" s="3">
        <v>0</v>
      </c>
      <c r="BB9472" s="3">
        <v>477300.97</v>
      </c>
      <c r="BC9472" s="3">
        <v>1282563.1200000001</v>
      </c>
    </row>
    <row r="9473" spans="1:55" x14ac:dyDescent="0.3">
      <c r="A9473" s="1" t="s">
        <v>98</v>
      </c>
      <c r="B9473" s="1" t="s">
        <v>3328</v>
      </c>
      <c r="C9473" s="4">
        <v>1388</v>
      </c>
      <c r="D9473" s="3">
        <v>55983093.810000002</v>
      </c>
      <c r="E9473" s="3">
        <v>54082652.219999999</v>
      </c>
      <c r="F9473" s="3">
        <v>202015</v>
      </c>
      <c r="G9473" s="3">
        <v>559476.88</v>
      </c>
      <c r="H9473" s="3">
        <v>148204.67000000001</v>
      </c>
      <c r="I9473" s="3">
        <v>15682.15</v>
      </c>
      <c r="J9473" s="3">
        <v>437232.89</v>
      </c>
      <c r="K9473" s="3">
        <v>537830</v>
      </c>
      <c r="L9473" s="3">
        <v>3243232.48</v>
      </c>
      <c r="M9473" s="3">
        <v>12435913.140000001</v>
      </c>
      <c r="N9473" s="3">
        <v>0</v>
      </c>
      <c r="O9473" s="3">
        <v>0</v>
      </c>
      <c r="P9473" s="3">
        <v>0</v>
      </c>
      <c r="Q9473" s="3">
        <v>0</v>
      </c>
      <c r="R9473" s="3">
        <v>0</v>
      </c>
      <c r="S9473" s="3">
        <v>0</v>
      </c>
      <c r="T9473" s="3">
        <v>0</v>
      </c>
      <c r="U9473" s="3">
        <v>0</v>
      </c>
      <c r="V9473" s="3">
        <v>0</v>
      </c>
      <c r="W9473" s="3">
        <v>0</v>
      </c>
      <c r="X9473" s="3">
        <v>10652858.189999999</v>
      </c>
      <c r="Y9473" s="3">
        <v>45330235.619999997</v>
      </c>
      <c r="Z9473" s="3">
        <v>2917783.6</v>
      </c>
      <c r="AA9473" s="3">
        <v>0</v>
      </c>
      <c r="AB9473" s="3">
        <v>2917783.6</v>
      </c>
      <c r="AC9473" s="3">
        <v>1265.82</v>
      </c>
      <c r="AD9473" s="3">
        <v>2919049.42</v>
      </c>
      <c r="AE9473" s="3">
        <v>2827838.28</v>
      </c>
      <c r="AF9473" s="3">
        <v>739862.44</v>
      </c>
      <c r="AG9473" s="3">
        <v>648651.30000000005</v>
      </c>
      <c r="AH9473" s="3">
        <v>1447063.78</v>
      </c>
      <c r="AI9473" s="3">
        <v>0</v>
      </c>
      <c r="AJ9473" s="3">
        <v>44619462.189999998</v>
      </c>
      <c r="AK9473" s="3">
        <v>7605.16</v>
      </c>
      <c r="AL9473" s="3">
        <v>261311.18</v>
      </c>
      <c r="AM9473" s="3">
        <v>600</v>
      </c>
      <c r="AN9473" s="3">
        <v>33132.5</v>
      </c>
      <c r="AO9473" s="3">
        <v>5600</v>
      </c>
      <c r="AP9473" s="3">
        <v>140874.65</v>
      </c>
      <c r="AQ9473" s="3">
        <v>390015.13</v>
      </c>
      <c r="AR9473" s="3">
        <v>17206.36</v>
      </c>
      <c r="AS9473" s="3">
        <v>0</v>
      </c>
      <c r="AT9473" s="3">
        <v>7832.26</v>
      </c>
      <c r="AU9473" s="3">
        <v>0</v>
      </c>
      <c r="AV9473" s="3">
        <v>0</v>
      </c>
      <c r="AW9473" s="3">
        <v>0</v>
      </c>
      <c r="AX9473" s="3">
        <v>11480</v>
      </c>
      <c r="AY9473" s="3">
        <v>0</v>
      </c>
      <c r="AZ9473" s="3">
        <v>0</v>
      </c>
      <c r="BA9473" s="3">
        <v>0</v>
      </c>
      <c r="BB9473" s="3">
        <v>34832.559999999998</v>
      </c>
      <c r="BC9473" s="3">
        <v>256500</v>
      </c>
    </row>
    <row r="9474" spans="1:55" x14ac:dyDescent="0.3">
      <c r="A9474" s="1" t="s">
        <v>98</v>
      </c>
      <c r="B9474" s="1" t="s">
        <v>3329</v>
      </c>
      <c r="C9474" s="4">
        <v>766</v>
      </c>
      <c r="D9474" s="3">
        <v>33018602.890000001</v>
      </c>
      <c r="E9474" s="3">
        <v>27823816.899999999</v>
      </c>
      <c r="F9474" s="3">
        <v>35862.959999999999</v>
      </c>
      <c r="G9474" s="3">
        <v>266920.03999999998</v>
      </c>
      <c r="H9474" s="3">
        <v>43.74</v>
      </c>
      <c r="I9474" s="3">
        <v>3043</v>
      </c>
      <c r="J9474" s="3">
        <v>3901328.25</v>
      </c>
      <c r="K9474" s="3">
        <v>987588</v>
      </c>
      <c r="L9474" s="3">
        <v>3027633.17</v>
      </c>
      <c r="M9474" s="3">
        <v>13832240.35</v>
      </c>
      <c r="N9474" s="3">
        <v>0</v>
      </c>
      <c r="O9474" s="3">
        <v>0</v>
      </c>
      <c r="P9474" s="3">
        <v>0</v>
      </c>
      <c r="Q9474" s="3">
        <v>0</v>
      </c>
      <c r="R9474" s="3">
        <v>0</v>
      </c>
      <c r="S9474" s="3">
        <v>0</v>
      </c>
      <c r="T9474" s="3">
        <v>0</v>
      </c>
      <c r="U9474" s="3">
        <v>0</v>
      </c>
      <c r="V9474" s="3">
        <v>0</v>
      </c>
      <c r="W9474" s="3">
        <v>0</v>
      </c>
      <c r="X9474" s="3">
        <v>6214361.6399999997</v>
      </c>
      <c r="Y9474" s="3">
        <v>26804241.25</v>
      </c>
      <c r="Z9474" s="3">
        <v>1741894.36</v>
      </c>
      <c r="AA9474" s="3">
        <v>0</v>
      </c>
      <c r="AB9474" s="3">
        <v>1741894.36</v>
      </c>
      <c r="AC9474" s="3">
        <v>0</v>
      </c>
      <c r="AD9474" s="3">
        <v>1741894.36</v>
      </c>
      <c r="AE9474" s="3">
        <v>1681725.75</v>
      </c>
      <c r="AF9474" s="3">
        <v>463140</v>
      </c>
      <c r="AG9474" s="3">
        <v>402971.39</v>
      </c>
      <c r="AH9474" s="3">
        <v>14643160.66</v>
      </c>
      <c r="AI9474" s="3">
        <v>1972563.05</v>
      </c>
      <c r="AJ9474" s="3">
        <v>109222077.41</v>
      </c>
      <c r="AK9474" s="3">
        <v>1176974.49</v>
      </c>
      <c r="AL9474" s="3">
        <v>17995.54</v>
      </c>
      <c r="AM9474" s="3">
        <v>3380</v>
      </c>
      <c r="AN9474" s="3">
        <v>10275</v>
      </c>
      <c r="AO9474" s="3">
        <v>300</v>
      </c>
      <c r="AP9474" s="3">
        <v>101500.46</v>
      </c>
      <c r="AQ9474" s="3">
        <v>98362.13</v>
      </c>
      <c r="AR9474" s="3">
        <v>13089.42</v>
      </c>
      <c r="AS9474" s="3">
        <v>0</v>
      </c>
      <c r="AT9474" s="3">
        <v>9895.44</v>
      </c>
      <c r="AU9474" s="3">
        <v>0</v>
      </c>
      <c r="AV9474" s="3">
        <v>0</v>
      </c>
      <c r="AW9474" s="3">
        <v>0</v>
      </c>
      <c r="AX9474" s="3">
        <v>6000</v>
      </c>
      <c r="AY9474" s="3">
        <v>0</v>
      </c>
      <c r="AZ9474" s="3">
        <v>0</v>
      </c>
      <c r="BA9474" s="3">
        <v>0</v>
      </c>
      <c r="BB9474" s="3">
        <v>19283.810000000001</v>
      </c>
      <c r="BC9474" s="3">
        <v>0</v>
      </c>
    </row>
    <row r="9475" spans="1:55" x14ac:dyDescent="0.3">
      <c r="A9475" s="1" t="s">
        <v>98</v>
      </c>
      <c r="B9475" s="1" t="s">
        <v>3330</v>
      </c>
      <c r="C9475" s="4">
        <v>306</v>
      </c>
      <c r="D9475" s="3">
        <v>12212487.539999999</v>
      </c>
      <c r="E9475" s="3">
        <v>11196477.24</v>
      </c>
      <c r="F9475" s="3">
        <v>0</v>
      </c>
      <c r="G9475" s="3">
        <v>107324</v>
      </c>
      <c r="H9475" s="3">
        <v>0</v>
      </c>
      <c r="I9475" s="3">
        <v>0</v>
      </c>
      <c r="J9475" s="3">
        <v>713406.66</v>
      </c>
      <c r="K9475" s="3">
        <v>195279.64</v>
      </c>
      <c r="L9475" s="3">
        <v>1044002.64</v>
      </c>
      <c r="M9475" s="3">
        <v>2298017.2400000002</v>
      </c>
      <c r="N9475" s="3">
        <v>0</v>
      </c>
      <c r="O9475" s="3">
        <v>0</v>
      </c>
      <c r="P9475" s="3">
        <v>0</v>
      </c>
      <c r="Q9475" s="3">
        <v>0</v>
      </c>
      <c r="R9475" s="3">
        <v>0</v>
      </c>
      <c r="S9475" s="3">
        <v>0</v>
      </c>
      <c r="T9475" s="3">
        <v>0</v>
      </c>
      <c r="U9475" s="3">
        <v>0</v>
      </c>
      <c r="V9475" s="3">
        <v>0</v>
      </c>
      <c r="W9475" s="3">
        <v>0</v>
      </c>
      <c r="X9475" s="3">
        <v>2381122.17</v>
      </c>
      <c r="Y9475" s="3">
        <v>9831365.3699999992</v>
      </c>
      <c r="Z9475" s="3">
        <v>489478.52</v>
      </c>
      <c r="AA9475" s="3">
        <v>0</v>
      </c>
      <c r="AB9475" s="3">
        <v>489478.52</v>
      </c>
      <c r="AC9475" s="3">
        <v>0</v>
      </c>
      <c r="AD9475" s="3">
        <v>489478.52</v>
      </c>
      <c r="AE9475" s="3">
        <v>565020.77</v>
      </c>
      <c r="AF9475" s="3">
        <v>67228.429999999993</v>
      </c>
      <c r="AG9475" s="3">
        <v>142770.68</v>
      </c>
      <c r="AH9475" s="3">
        <v>2335051.89</v>
      </c>
      <c r="AI9475" s="3">
        <v>0</v>
      </c>
      <c r="AJ9475" s="3">
        <v>61289595.159999996</v>
      </c>
      <c r="AK9475" s="3">
        <v>2118.3000000000002</v>
      </c>
      <c r="AL9475" s="3">
        <v>18524.38</v>
      </c>
      <c r="AM9475" s="3">
        <v>0</v>
      </c>
      <c r="AN9475" s="3">
        <v>27369</v>
      </c>
      <c r="AO9475" s="3">
        <v>142</v>
      </c>
      <c r="AP9475" s="3">
        <v>34796.089999999997</v>
      </c>
      <c r="AQ9475" s="3">
        <v>68943.25</v>
      </c>
      <c r="AR9475" s="3">
        <v>5400</v>
      </c>
      <c r="AS9475" s="3">
        <v>0</v>
      </c>
      <c r="AT9475" s="3">
        <v>0</v>
      </c>
      <c r="AU9475" s="3">
        <v>1548.09</v>
      </c>
      <c r="AV9475" s="3">
        <v>0</v>
      </c>
      <c r="AW9475" s="3">
        <v>0</v>
      </c>
      <c r="AX9475" s="3">
        <v>0</v>
      </c>
      <c r="AY9475" s="3">
        <v>0</v>
      </c>
      <c r="AZ9475" s="3">
        <v>0</v>
      </c>
      <c r="BA9475" s="3">
        <v>0</v>
      </c>
      <c r="BB9475" s="3">
        <v>0</v>
      </c>
      <c r="BC9475" s="3">
        <v>0</v>
      </c>
    </row>
    <row r="9476" spans="1:55" x14ac:dyDescent="0.3">
      <c r="A9476" s="1" t="s">
        <v>98</v>
      </c>
      <c r="B9476" s="1" t="s">
        <v>3331</v>
      </c>
      <c r="C9476" s="4">
        <v>9678</v>
      </c>
      <c r="D9476" s="3">
        <v>425390978.97000003</v>
      </c>
      <c r="E9476" s="3">
        <v>393067777.13</v>
      </c>
      <c r="F9476" s="3">
        <v>7630350.1900000004</v>
      </c>
      <c r="G9476" s="3">
        <v>6768590.5099999998</v>
      </c>
      <c r="H9476" s="3">
        <v>1269685.6100000001</v>
      </c>
      <c r="I9476" s="3">
        <v>227878.25</v>
      </c>
      <c r="J9476" s="3">
        <v>10684166.039999999</v>
      </c>
      <c r="K9476" s="3">
        <v>5742531.2400000002</v>
      </c>
      <c r="L9476" s="3">
        <v>61836761.619999997</v>
      </c>
      <c r="M9476" s="3">
        <v>215381640.81</v>
      </c>
      <c r="N9476" s="3">
        <v>0</v>
      </c>
      <c r="O9476" s="3">
        <v>0</v>
      </c>
      <c r="P9476" s="3">
        <v>0</v>
      </c>
      <c r="Q9476" s="3">
        <v>0</v>
      </c>
      <c r="R9476" s="3">
        <v>0</v>
      </c>
      <c r="S9476" s="3">
        <v>0</v>
      </c>
      <c r="T9476" s="3">
        <v>0</v>
      </c>
      <c r="U9476" s="3">
        <v>0</v>
      </c>
      <c r="V9476" s="3">
        <v>0</v>
      </c>
      <c r="W9476" s="3">
        <v>0</v>
      </c>
      <c r="X9476" s="3">
        <v>78845716.629999995</v>
      </c>
      <c r="Y9476" s="3">
        <v>346545262.33999997</v>
      </c>
      <c r="Z9476" s="3">
        <v>24433897.210000001</v>
      </c>
      <c r="AA9476" s="3">
        <v>0</v>
      </c>
      <c r="AB9476" s="3">
        <v>24433897.210000001</v>
      </c>
      <c r="AC9476" s="3">
        <v>80790.47</v>
      </c>
      <c r="AD9476" s="3">
        <v>24514687.68</v>
      </c>
      <c r="AE9476" s="3">
        <v>24275698.300000001</v>
      </c>
      <c r="AF9476" s="3">
        <v>4452938.08</v>
      </c>
      <c r="AG9476" s="3">
        <v>4213948.7</v>
      </c>
      <c r="AH9476" s="3">
        <v>102264090.45</v>
      </c>
      <c r="AI9476" s="3">
        <v>15846187.84</v>
      </c>
      <c r="AJ9476" s="3">
        <v>1926876061.29</v>
      </c>
      <c r="AK9476" s="3">
        <v>57916216.93</v>
      </c>
      <c r="AL9476" s="3">
        <v>1387164.58</v>
      </c>
      <c r="AM9476" s="3">
        <v>9810</v>
      </c>
      <c r="AN9476" s="3">
        <v>238798.23</v>
      </c>
      <c r="AO9476" s="3">
        <v>21180</v>
      </c>
      <c r="AP9476" s="3">
        <v>928533.97</v>
      </c>
      <c r="AQ9476" s="3">
        <v>4123608.9</v>
      </c>
      <c r="AR9476" s="3">
        <v>175434.01</v>
      </c>
      <c r="AS9476" s="3">
        <v>26478.81</v>
      </c>
      <c r="AT9476" s="3">
        <v>834114.76</v>
      </c>
      <c r="AU9476" s="3">
        <v>17927.97</v>
      </c>
      <c r="AV9476" s="3">
        <v>925667.59</v>
      </c>
      <c r="AW9476" s="3">
        <v>113641.5</v>
      </c>
      <c r="AX9476" s="3">
        <v>1416102.69</v>
      </c>
      <c r="AY9476" s="3">
        <v>331895.27</v>
      </c>
      <c r="AZ9476" s="3">
        <v>134825.74</v>
      </c>
      <c r="BA9476" s="3">
        <v>0</v>
      </c>
      <c r="BB9476" s="3">
        <v>1771427.44</v>
      </c>
      <c r="BC9476" s="3">
        <v>6252045.3300000001</v>
      </c>
    </row>
    <row r="9477" spans="1:55" x14ac:dyDescent="0.3">
      <c r="A9477" s="1" t="s">
        <v>98</v>
      </c>
      <c r="B9477" s="1" t="s">
        <v>3332</v>
      </c>
      <c r="C9477" s="4">
        <v>8972</v>
      </c>
      <c r="D9477" s="3">
        <v>403527324.50999999</v>
      </c>
      <c r="E9477" s="3">
        <v>374480044.82999998</v>
      </c>
      <c r="F9477" s="3">
        <v>11916631.48</v>
      </c>
      <c r="G9477" s="3">
        <v>3562420.8</v>
      </c>
      <c r="H9477" s="3">
        <v>21057.82</v>
      </c>
      <c r="I9477" s="3">
        <v>190135.87</v>
      </c>
      <c r="J9477" s="3">
        <v>10750476.369999999</v>
      </c>
      <c r="K9477" s="3">
        <v>2606557.34</v>
      </c>
      <c r="L9477" s="3">
        <v>51189627.57</v>
      </c>
      <c r="M9477" s="3">
        <v>273924172.31</v>
      </c>
      <c r="N9477" s="3">
        <v>0</v>
      </c>
      <c r="O9477" s="3">
        <v>0</v>
      </c>
      <c r="P9477" s="3">
        <v>0</v>
      </c>
      <c r="Q9477" s="3">
        <v>0</v>
      </c>
      <c r="R9477" s="3">
        <v>0</v>
      </c>
      <c r="S9477" s="3">
        <v>0</v>
      </c>
      <c r="T9477" s="3">
        <v>0</v>
      </c>
      <c r="U9477" s="3">
        <v>0</v>
      </c>
      <c r="V9477" s="3">
        <v>0</v>
      </c>
      <c r="W9477" s="3">
        <v>0</v>
      </c>
      <c r="X9477" s="3">
        <v>73062923.310000002</v>
      </c>
      <c r="Y9477" s="3">
        <v>330464401.19999999</v>
      </c>
      <c r="Z9477" s="3">
        <v>25396550.489999998</v>
      </c>
      <c r="AA9477" s="3">
        <v>0</v>
      </c>
      <c r="AB9477" s="3">
        <v>25396550.489999998</v>
      </c>
      <c r="AC9477" s="3">
        <v>24177.91</v>
      </c>
      <c r="AD9477" s="3">
        <v>25420728.399999999</v>
      </c>
      <c r="AE9477" s="3">
        <v>21846136.579999998</v>
      </c>
      <c r="AF9477" s="3">
        <v>7158150.5899999999</v>
      </c>
      <c r="AG9477" s="3">
        <v>3583558.77</v>
      </c>
      <c r="AH9477" s="3">
        <v>143236749.44999999</v>
      </c>
      <c r="AI9477" s="3">
        <v>44145750.670000002</v>
      </c>
      <c r="AJ9477" s="3">
        <v>1968779884.6199999</v>
      </c>
      <c r="AK9477" s="3">
        <v>79778001.459999993</v>
      </c>
      <c r="AL9477" s="3">
        <v>1302459.5900000001</v>
      </c>
      <c r="AM9477" s="3">
        <v>37429</v>
      </c>
      <c r="AN9477" s="3">
        <v>427492.23</v>
      </c>
      <c r="AO9477" s="3">
        <v>32022</v>
      </c>
      <c r="AP9477" s="3">
        <v>1389014.21</v>
      </c>
      <c r="AQ9477" s="3">
        <v>5587654.3499999996</v>
      </c>
      <c r="AR9477" s="3">
        <v>155112.26</v>
      </c>
      <c r="AS9477" s="3">
        <v>7200</v>
      </c>
      <c r="AT9477" s="3">
        <v>630361.06000000006</v>
      </c>
      <c r="AU9477" s="3">
        <v>27720.23</v>
      </c>
      <c r="AV9477" s="3">
        <v>460339.18</v>
      </c>
      <c r="AW9477" s="3">
        <v>19703</v>
      </c>
      <c r="AX9477" s="3">
        <v>2015852.11</v>
      </c>
      <c r="AY9477" s="3">
        <v>1074603.46</v>
      </c>
      <c r="AZ9477" s="3">
        <v>127958.36</v>
      </c>
      <c r="BA9477" s="3">
        <v>0</v>
      </c>
      <c r="BB9477" s="3">
        <v>701484.12</v>
      </c>
      <c r="BC9477" s="3">
        <v>35183153.450000003</v>
      </c>
    </row>
    <row r="9478" spans="1:55" x14ac:dyDescent="0.3">
      <c r="A9478" s="1" t="s">
        <v>98</v>
      </c>
      <c r="B9478" s="1" t="s">
        <v>3333</v>
      </c>
      <c r="C9478" s="4">
        <v>458</v>
      </c>
      <c r="D9478" s="3">
        <v>20511714.440000001</v>
      </c>
      <c r="E9478" s="3">
        <v>19000692.93</v>
      </c>
      <c r="F9478" s="3">
        <v>81461.440000000002</v>
      </c>
      <c r="G9478" s="3">
        <v>251188</v>
      </c>
      <c r="H9478" s="3">
        <v>0</v>
      </c>
      <c r="I9478" s="3">
        <v>61.52</v>
      </c>
      <c r="J9478" s="3">
        <v>1122306.55</v>
      </c>
      <c r="K9478" s="3">
        <v>56004</v>
      </c>
      <c r="L9478" s="3">
        <v>1640974.28</v>
      </c>
      <c r="M9478" s="3">
        <v>8084130.5700000003</v>
      </c>
      <c r="N9478" s="3">
        <v>0</v>
      </c>
      <c r="O9478" s="3">
        <v>0</v>
      </c>
      <c r="P9478" s="3">
        <v>0</v>
      </c>
      <c r="Q9478" s="3">
        <v>0</v>
      </c>
      <c r="R9478" s="3">
        <v>0</v>
      </c>
      <c r="S9478" s="3">
        <v>0</v>
      </c>
      <c r="T9478" s="3">
        <v>0</v>
      </c>
      <c r="U9478" s="3">
        <v>0</v>
      </c>
      <c r="V9478" s="3">
        <v>0</v>
      </c>
      <c r="W9478" s="3">
        <v>0</v>
      </c>
      <c r="X9478" s="3">
        <v>3853922.12</v>
      </c>
      <c r="Y9478" s="3">
        <v>16657792.32</v>
      </c>
      <c r="Z9478" s="3">
        <v>1146782.83</v>
      </c>
      <c r="AA9478" s="3">
        <v>0</v>
      </c>
      <c r="AB9478" s="3">
        <v>1146782.83</v>
      </c>
      <c r="AC9478" s="3">
        <v>0</v>
      </c>
      <c r="AD9478" s="3">
        <v>1146782.83</v>
      </c>
      <c r="AE9478" s="3">
        <v>1093650.07</v>
      </c>
      <c r="AF9478" s="3">
        <v>271036.01</v>
      </c>
      <c r="AG9478" s="3">
        <v>217903.25</v>
      </c>
      <c r="AH9478" s="3">
        <v>32716620.829999998</v>
      </c>
      <c r="AI9478" s="3">
        <v>377500</v>
      </c>
      <c r="AJ9478" s="3">
        <v>53707215.380000003</v>
      </c>
      <c r="AK9478" s="3">
        <v>255247.92</v>
      </c>
      <c r="AL9478" s="3">
        <v>60984.4</v>
      </c>
      <c r="AM9478" s="3">
        <v>10061.5</v>
      </c>
      <c r="AN9478" s="3">
        <v>51930</v>
      </c>
      <c r="AO9478" s="3">
        <v>5690</v>
      </c>
      <c r="AP9478" s="3">
        <v>148911.91</v>
      </c>
      <c r="AQ9478" s="3">
        <v>167803.19</v>
      </c>
      <c r="AR9478" s="3">
        <v>0</v>
      </c>
      <c r="AS9478" s="3">
        <v>0</v>
      </c>
      <c r="AT9478" s="3">
        <v>32484.18</v>
      </c>
      <c r="AU9478" s="3">
        <v>0</v>
      </c>
      <c r="AV9478" s="3">
        <v>0</v>
      </c>
      <c r="AW9478" s="3">
        <v>0</v>
      </c>
      <c r="AX9478" s="3">
        <v>25130.44</v>
      </c>
      <c r="AY9478" s="3">
        <v>18244.560000000001</v>
      </c>
      <c r="AZ9478" s="3">
        <v>0</v>
      </c>
      <c r="BA9478" s="3">
        <v>0</v>
      </c>
      <c r="BB9478" s="3">
        <v>2475</v>
      </c>
      <c r="BC9478" s="3">
        <v>0</v>
      </c>
    </row>
    <row r="9479" spans="1:55" x14ac:dyDescent="0.3">
      <c r="A9479" s="1" t="s">
        <v>98</v>
      </c>
      <c r="B9479" s="1" t="s">
        <v>3334</v>
      </c>
      <c r="C9479" s="4">
        <v>1958</v>
      </c>
      <c r="D9479" s="3">
        <v>73498404.25</v>
      </c>
      <c r="E9479" s="3">
        <v>64455537.329999998</v>
      </c>
      <c r="F9479" s="3">
        <v>788484</v>
      </c>
      <c r="G9479" s="3">
        <v>2284663.8199999998</v>
      </c>
      <c r="H9479" s="3">
        <v>0</v>
      </c>
      <c r="I9479" s="3">
        <v>17411.77</v>
      </c>
      <c r="J9479" s="3">
        <v>2284476.7999999998</v>
      </c>
      <c r="K9479" s="3">
        <v>3667830.53</v>
      </c>
      <c r="L9479" s="3">
        <v>6371557.5099999998</v>
      </c>
      <c r="M9479" s="3">
        <v>20396342.859999999</v>
      </c>
      <c r="N9479" s="3">
        <v>0</v>
      </c>
      <c r="O9479" s="3">
        <v>0</v>
      </c>
      <c r="P9479" s="3">
        <v>0</v>
      </c>
      <c r="Q9479" s="3">
        <v>0</v>
      </c>
      <c r="R9479" s="3">
        <v>0</v>
      </c>
      <c r="S9479" s="3">
        <v>0</v>
      </c>
      <c r="T9479" s="3">
        <v>0</v>
      </c>
      <c r="U9479" s="3">
        <v>0</v>
      </c>
      <c r="V9479" s="3">
        <v>0</v>
      </c>
      <c r="W9479" s="3">
        <v>0</v>
      </c>
      <c r="X9479" s="3">
        <v>13934663.550000001</v>
      </c>
      <c r="Y9479" s="3">
        <v>59563740.700000003</v>
      </c>
      <c r="Z9479" s="3">
        <v>3648188.83</v>
      </c>
      <c r="AA9479" s="3">
        <v>0</v>
      </c>
      <c r="AB9479" s="3">
        <v>3648188.83</v>
      </c>
      <c r="AC9479" s="3">
        <v>0</v>
      </c>
      <c r="AD9479" s="3">
        <v>3648188.83</v>
      </c>
      <c r="AE9479" s="3">
        <v>3705442.62</v>
      </c>
      <c r="AF9479" s="3">
        <v>845725.6</v>
      </c>
      <c r="AG9479" s="3">
        <v>902979.39</v>
      </c>
      <c r="AH9479" s="3">
        <v>10210501.6</v>
      </c>
      <c r="AI9479" s="3">
        <v>0</v>
      </c>
      <c r="AJ9479" s="3">
        <v>141748583.59</v>
      </c>
      <c r="AK9479" s="3">
        <v>6263568.25</v>
      </c>
      <c r="AL9479" s="3">
        <v>420635.11</v>
      </c>
      <c r="AM9479" s="3">
        <v>8400</v>
      </c>
      <c r="AN9479" s="3">
        <v>61251.68</v>
      </c>
      <c r="AO9479" s="3">
        <v>0</v>
      </c>
      <c r="AP9479" s="3">
        <v>378344</v>
      </c>
      <c r="AQ9479" s="3">
        <v>347432.01</v>
      </c>
      <c r="AR9479" s="3">
        <v>15656.24</v>
      </c>
      <c r="AS9479" s="3">
        <v>0</v>
      </c>
      <c r="AT9479" s="3">
        <v>58785.3</v>
      </c>
      <c r="AU9479" s="3">
        <v>0</v>
      </c>
      <c r="AV9479" s="3">
        <v>0</v>
      </c>
      <c r="AW9479" s="3">
        <v>0</v>
      </c>
      <c r="AX9479" s="3">
        <v>58203.08</v>
      </c>
      <c r="AY9479" s="3">
        <v>0</v>
      </c>
      <c r="AZ9479" s="3">
        <v>0</v>
      </c>
      <c r="BA9479" s="3">
        <v>0</v>
      </c>
      <c r="BB9479" s="3">
        <v>1385.66</v>
      </c>
      <c r="BC9479" s="3">
        <v>93085</v>
      </c>
    </row>
    <row r="9480" spans="1:55" x14ac:dyDescent="0.3">
      <c r="A9480" s="1" t="s">
        <v>98</v>
      </c>
      <c r="B9480" s="1" t="s">
        <v>3335</v>
      </c>
      <c r="C9480" s="4">
        <v>872</v>
      </c>
      <c r="D9480" s="3">
        <v>37056815.32</v>
      </c>
      <c r="E9480" s="3">
        <v>35735627.060000002</v>
      </c>
      <c r="F9480" s="3">
        <v>5500</v>
      </c>
      <c r="G9480" s="3">
        <v>423040</v>
      </c>
      <c r="H9480" s="3">
        <v>24000</v>
      </c>
      <c r="I9480" s="3">
        <v>14481.79</v>
      </c>
      <c r="J9480" s="3">
        <v>181069.47</v>
      </c>
      <c r="K9480" s="3">
        <v>673097</v>
      </c>
      <c r="L9480" s="3">
        <v>2475006.64</v>
      </c>
      <c r="M9480" s="3">
        <v>3992033.55</v>
      </c>
      <c r="N9480" s="3">
        <v>0</v>
      </c>
      <c r="O9480" s="3">
        <v>0</v>
      </c>
      <c r="P9480" s="3">
        <v>0</v>
      </c>
      <c r="Q9480" s="3">
        <v>0</v>
      </c>
      <c r="R9480" s="3">
        <v>0</v>
      </c>
      <c r="S9480" s="3">
        <v>0</v>
      </c>
      <c r="T9480" s="3">
        <v>0</v>
      </c>
      <c r="U9480" s="3">
        <v>0</v>
      </c>
      <c r="V9480" s="3">
        <v>0</v>
      </c>
      <c r="W9480" s="3">
        <v>0</v>
      </c>
      <c r="X9480" s="3">
        <v>7140491.6699999999</v>
      </c>
      <c r="Y9480" s="3">
        <v>29916323.649999999</v>
      </c>
      <c r="Z9480" s="3">
        <v>1725001.57</v>
      </c>
      <c r="AA9480" s="3">
        <v>0</v>
      </c>
      <c r="AB9480" s="3">
        <v>1725001.57</v>
      </c>
      <c r="AC9480" s="3">
        <v>403.49</v>
      </c>
      <c r="AD9480" s="3">
        <v>1725405.06</v>
      </c>
      <c r="AE9480" s="3">
        <v>1857416.25</v>
      </c>
      <c r="AF9480" s="3">
        <v>256486.73</v>
      </c>
      <c r="AG9480" s="3">
        <v>388497.91999999998</v>
      </c>
      <c r="AH9480" s="3">
        <v>685754.12</v>
      </c>
      <c r="AI9480" s="3">
        <v>30000</v>
      </c>
      <c r="AJ9480" s="3">
        <v>13796225.9</v>
      </c>
      <c r="AK9480" s="3">
        <v>18741.13</v>
      </c>
      <c r="AL9480" s="3">
        <v>116134.64</v>
      </c>
      <c r="AM9480" s="3">
        <v>0</v>
      </c>
      <c r="AN9480" s="3">
        <v>17658.900000000001</v>
      </c>
      <c r="AO9480" s="3">
        <v>0</v>
      </c>
      <c r="AP9480" s="3">
        <v>126726.81</v>
      </c>
      <c r="AQ9480" s="3">
        <v>110847.1</v>
      </c>
      <c r="AR9480" s="3">
        <v>34551.81</v>
      </c>
      <c r="AS9480" s="3">
        <v>0</v>
      </c>
      <c r="AT9480" s="3">
        <v>10578.07</v>
      </c>
      <c r="AU9480" s="3">
        <v>4145.05</v>
      </c>
      <c r="AV9480" s="3">
        <v>0</v>
      </c>
      <c r="AW9480" s="3">
        <v>0</v>
      </c>
      <c r="AX9480" s="3">
        <v>37935.589999999997</v>
      </c>
      <c r="AY9480" s="3">
        <v>0</v>
      </c>
      <c r="AZ9480" s="3">
        <v>0</v>
      </c>
      <c r="BA9480" s="3">
        <v>0</v>
      </c>
      <c r="BB9480" s="3">
        <v>14994.41</v>
      </c>
      <c r="BC9480" s="3">
        <v>30000</v>
      </c>
    </row>
    <row r="9481" spans="1:55" x14ac:dyDescent="0.3">
      <c r="A9481" s="1" t="s">
        <v>98</v>
      </c>
      <c r="B9481" s="1" t="s">
        <v>3336</v>
      </c>
      <c r="C9481" s="4">
        <v>536</v>
      </c>
      <c r="D9481" s="3">
        <v>22611730</v>
      </c>
      <c r="E9481" s="3">
        <v>20561086.079999998</v>
      </c>
      <c r="F9481" s="3">
        <v>52683.5</v>
      </c>
      <c r="G9481" s="3">
        <v>139936</v>
      </c>
      <c r="H9481" s="3">
        <v>0</v>
      </c>
      <c r="I9481" s="3">
        <v>48394.28</v>
      </c>
      <c r="J9481" s="3">
        <v>1683171.14</v>
      </c>
      <c r="K9481" s="3">
        <v>126459</v>
      </c>
      <c r="L9481" s="3">
        <v>3435840.01</v>
      </c>
      <c r="M9481" s="3">
        <v>10265860.49</v>
      </c>
      <c r="N9481" s="3">
        <v>0</v>
      </c>
      <c r="O9481" s="3">
        <v>0</v>
      </c>
      <c r="P9481" s="3">
        <v>0</v>
      </c>
      <c r="Q9481" s="3">
        <v>0</v>
      </c>
      <c r="R9481" s="3">
        <v>0</v>
      </c>
      <c r="S9481" s="3">
        <v>0</v>
      </c>
      <c r="T9481" s="3">
        <v>0</v>
      </c>
      <c r="U9481" s="3">
        <v>0</v>
      </c>
      <c r="V9481" s="3">
        <v>0</v>
      </c>
      <c r="W9481" s="3">
        <v>0</v>
      </c>
      <c r="X9481" s="3">
        <v>4392670.92</v>
      </c>
      <c r="Y9481" s="3">
        <v>18219059.079999998</v>
      </c>
      <c r="Z9481" s="3">
        <v>1072154.8899999999</v>
      </c>
      <c r="AA9481" s="3">
        <v>0</v>
      </c>
      <c r="AB9481" s="3">
        <v>1072154.8899999999</v>
      </c>
      <c r="AC9481" s="3">
        <v>1195.23</v>
      </c>
      <c r="AD9481" s="3">
        <v>1073350.1200000001</v>
      </c>
      <c r="AE9481" s="3">
        <v>944704.52</v>
      </c>
      <c r="AF9481" s="3">
        <v>354100.09</v>
      </c>
      <c r="AG9481" s="3">
        <v>225454.49</v>
      </c>
      <c r="AH9481" s="3">
        <v>20496831.379999999</v>
      </c>
      <c r="AI9481" s="3">
        <v>714081.02</v>
      </c>
      <c r="AJ9481" s="3">
        <v>115895768.31999999</v>
      </c>
      <c r="AK9481" s="3">
        <v>1161444.08</v>
      </c>
      <c r="AL9481" s="3">
        <v>21154.86</v>
      </c>
      <c r="AM9481" s="3">
        <v>0</v>
      </c>
      <c r="AN9481" s="3">
        <v>59810.76</v>
      </c>
      <c r="AO9481" s="3">
        <v>4255</v>
      </c>
      <c r="AP9481" s="3">
        <v>101085.09</v>
      </c>
      <c r="AQ9481" s="3">
        <v>440145.13</v>
      </c>
      <c r="AR9481" s="3">
        <v>8716.17</v>
      </c>
      <c r="AS9481" s="3">
        <v>0</v>
      </c>
      <c r="AT9481" s="3">
        <v>15640.76</v>
      </c>
      <c r="AU9481" s="3">
        <v>0</v>
      </c>
      <c r="AV9481" s="3">
        <v>45698.33</v>
      </c>
      <c r="AW9481" s="3">
        <v>500</v>
      </c>
      <c r="AX9481" s="3">
        <v>23459.48</v>
      </c>
      <c r="AY9481" s="3">
        <v>4086.4</v>
      </c>
      <c r="AZ9481" s="3">
        <v>2016.35</v>
      </c>
      <c r="BA9481" s="3">
        <v>5400</v>
      </c>
      <c r="BB9481" s="3">
        <v>912.72</v>
      </c>
      <c r="BC9481" s="3">
        <v>800000</v>
      </c>
    </row>
    <row r="9482" spans="1:55" x14ac:dyDescent="0.3">
      <c r="A9482" s="1" t="s">
        <v>98</v>
      </c>
      <c r="B9482" s="1" t="s">
        <v>3337</v>
      </c>
      <c r="C9482" s="4">
        <v>308</v>
      </c>
      <c r="D9482" s="3">
        <v>12019202.51</v>
      </c>
      <c r="E9482" s="3">
        <v>9868599.7599999998</v>
      </c>
      <c r="F9482" s="3">
        <v>111337.5</v>
      </c>
      <c r="G9482" s="3">
        <v>850</v>
      </c>
      <c r="H9482" s="3">
        <v>0</v>
      </c>
      <c r="I9482" s="3">
        <v>0</v>
      </c>
      <c r="J9482" s="3">
        <v>1997915.25</v>
      </c>
      <c r="K9482" s="3">
        <v>40500</v>
      </c>
      <c r="L9482" s="3">
        <v>1448408.17</v>
      </c>
      <c r="M9482" s="3">
        <v>5425707.5</v>
      </c>
      <c r="N9482" s="3">
        <v>0</v>
      </c>
      <c r="O9482" s="3">
        <v>0</v>
      </c>
      <c r="P9482" s="3">
        <v>0</v>
      </c>
      <c r="Q9482" s="3">
        <v>0</v>
      </c>
      <c r="R9482" s="3">
        <v>0</v>
      </c>
      <c r="S9482" s="3">
        <v>0</v>
      </c>
      <c r="T9482" s="3">
        <v>0</v>
      </c>
      <c r="U9482" s="3">
        <v>0</v>
      </c>
      <c r="V9482" s="3">
        <v>0</v>
      </c>
      <c r="W9482" s="3">
        <v>0</v>
      </c>
      <c r="X9482" s="3">
        <v>2300079.2200000002</v>
      </c>
      <c r="Y9482" s="3">
        <v>9719123.2899999991</v>
      </c>
      <c r="Z9482" s="3">
        <v>570594.18000000005</v>
      </c>
      <c r="AA9482" s="3">
        <v>0</v>
      </c>
      <c r="AB9482" s="3">
        <v>570594.18000000005</v>
      </c>
      <c r="AC9482" s="3">
        <v>0.69</v>
      </c>
      <c r="AD9482" s="3">
        <v>570594.87</v>
      </c>
      <c r="AE9482" s="3">
        <v>468358.22</v>
      </c>
      <c r="AF9482" s="3">
        <v>207592.77</v>
      </c>
      <c r="AG9482" s="3">
        <v>105356.12</v>
      </c>
      <c r="AH9482" s="3">
        <v>8596828.7100000009</v>
      </c>
      <c r="AI9482" s="3">
        <v>650779.99</v>
      </c>
      <c r="AJ9482" s="3">
        <v>84988425.359999999</v>
      </c>
      <c r="AK9482" s="3">
        <v>1287971.71</v>
      </c>
      <c r="AL9482" s="3">
        <v>17776.97</v>
      </c>
      <c r="AM9482" s="3">
        <v>1650</v>
      </c>
      <c r="AN9482" s="3">
        <v>29227.58</v>
      </c>
      <c r="AO9482" s="3">
        <v>0</v>
      </c>
      <c r="AP9482" s="3">
        <v>41341.61</v>
      </c>
      <c r="AQ9482" s="3">
        <v>132392.38</v>
      </c>
      <c r="AR9482" s="3">
        <v>0</v>
      </c>
      <c r="AS9482" s="3">
        <v>2839.44</v>
      </c>
      <c r="AT9482" s="3">
        <v>279.47000000000003</v>
      </c>
      <c r="AU9482" s="3">
        <v>0</v>
      </c>
      <c r="AV9482" s="3">
        <v>0</v>
      </c>
      <c r="AW9482" s="3">
        <v>0</v>
      </c>
      <c r="AX9482" s="3">
        <v>5750</v>
      </c>
      <c r="AY9482" s="3">
        <v>5787.5</v>
      </c>
      <c r="AZ9482" s="3">
        <v>0</v>
      </c>
      <c r="BA9482" s="3">
        <v>0</v>
      </c>
      <c r="BB9482" s="3">
        <v>450</v>
      </c>
      <c r="BC9482" s="3">
        <v>0</v>
      </c>
    </row>
    <row r="9483" spans="1:55" x14ac:dyDescent="0.3">
      <c r="A9483" s="1" t="s">
        <v>98</v>
      </c>
      <c r="B9483" s="1" t="s">
        <v>3338</v>
      </c>
      <c r="C9483" s="4">
        <v>1072</v>
      </c>
      <c r="D9483" s="3">
        <v>47355791.579999998</v>
      </c>
      <c r="E9483" s="3">
        <v>43607209.560000002</v>
      </c>
      <c r="F9483" s="3">
        <v>173862.3</v>
      </c>
      <c r="G9483" s="3">
        <v>580965.73</v>
      </c>
      <c r="H9483" s="3">
        <v>10500</v>
      </c>
      <c r="I9483" s="3">
        <v>15266.5</v>
      </c>
      <c r="J9483" s="3">
        <v>1789490.49</v>
      </c>
      <c r="K9483" s="3">
        <v>1178497</v>
      </c>
      <c r="L9483" s="3">
        <v>4196591.72</v>
      </c>
      <c r="M9483" s="3">
        <v>13180627.439999999</v>
      </c>
      <c r="N9483" s="3">
        <v>0</v>
      </c>
      <c r="O9483" s="3">
        <v>0</v>
      </c>
      <c r="P9483" s="3">
        <v>0</v>
      </c>
      <c r="Q9483" s="3">
        <v>0</v>
      </c>
      <c r="R9483" s="3">
        <v>0</v>
      </c>
      <c r="S9483" s="3">
        <v>0</v>
      </c>
      <c r="T9483" s="3">
        <v>0</v>
      </c>
      <c r="U9483" s="3">
        <v>0</v>
      </c>
      <c r="V9483" s="3">
        <v>0</v>
      </c>
      <c r="W9483" s="3">
        <v>0</v>
      </c>
      <c r="X9483" s="3">
        <v>8830035.2400000002</v>
      </c>
      <c r="Y9483" s="3">
        <v>38525756.340000004</v>
      </c>
      <c r="Z9483" s="3">
        <v>2761598.15</v>
      </c>
      <c r="AA9483" s="3">
        <v>0</v>
      </c>
      <c r="AB9483" s="3">
        <v>2761598.15</v>
      </c>
      <c r="AC9483" s="3">
        <v>0</v>
      </c>
      <c r="AD9483" s="3">
        <v>2761598.15</v>
      </c>
      <c r="AE9483" s="3">
        <v>2795983.03</v>
      </c>
      <c r="AF9483" s="3">
        <v>585285.81000000006</v>
      </c>
      <c r="AG9483" s="3">
        <v>619670.68999999994</v>
      </c>
      <c r="AH9483" s="3">
        <v>4029240.18</v>
      </c>
      <c r="AI9483" s="3">
        <v>443465</v>
      </c>
      <c r="AJ9483" s="3">
        <v>112635148.2</v>
      </c>
      <c r="AK9483" s="3">
        <v>5642775.3200000003</v>
      </c>
      <c r="AL9483" s="3">
        <v>147992.66</v>
      </c>
      <c r="AM9483" s="3">
        <v>3670</v>
      </c>
      <c r="AN9483" s="3">
        <v>39024.49</v>
      </c>
      <c r="AO9483" s="3">
        <v>0</v>
      </c>
      <c r="AP9483" s="3">
        <v>105271.88</v>
      </c>
      <c r="AQ9483" s="3">
        <v>159308.76</v>
      </c>
      <c r="AR9483" s="3">
        <v>20547.48</v>
      </c>
      <c r="AS9483" s="3">
        <v>0</v>
      </c>
      <c r="AT9483" s="3">
        <v>7291.13</v>
      </c>
      <c r="AU9483" s="3">
        <v>1790.58</v>
      </c>
      <c r="AV9483" s="3">
        <v>0</v>
      </c>
      <c r="AW9483" s="3">
        <v>0</v>
      </c>
      <c r="AX9483" s="3">
        <v>58407.53</v>
      </c>
      <c r="AY9483" s="3">
        <v>0</v>
      </c>
      <c r="AZ9483" s="3">
        <v>12000</v>
      </c>
      <c r="BA9483" s="3">
        <v>96000</v>
      </c>
      <c r="BB9483" s="3">
        <v>35436.370000000003</v>
      </c>
      <c r="BC9483" s="3">
        <v>240</v>
      </c>
    </row>
    <row r="9484" spans="1:55" x14ac:dyDescent="0.3">
      <c r="A9484" s="1" t="s">
        <v>98</v>
      </c>
      <c r="B9484" s="1" t="s">
        <v>3339</v>
      </c>
      <c r="C9484" s="4">
        <v>6188</v>
      </c>
      <c r="D9484" s="3">
        <v>275989088.27999997</v>
      </c>
      <c r="E9484" s="3">
        <v>239928807.88999999</v>
      </c>
      <c r="F9484" s="3">
        <v>3078263.72</v>
      </c>
      <c r="G9484" s="3">
        <v>8327051.0700000003</v>
      </c>
      <c r="H9484" s="3">
        <v>87898.99</v>
      </c>
      <c r="I9484" s="3">
        <v>263416.13</v>
      </c>
      <c r="J9484" s="3">
        <v>13717612.359999999</v>
      </c>
      <c r="K9484" s="3">
        <v>10586038.119999999</v>
      </c>
      <c r="L9484" s="3">
        <v>33185667.48</v>
      </c>
      <c r="M9484" s="3">
        <v>123719325.84</v>
      </c>
      <c r="N9484" s="3">
        <v>0</v>
      </c>
      <c r="O9484" s="3">
        <v>0</v>
      </c>
      <c r="P9484" s="3">
        <v>0</v>
      </c>
      <c r="Q9484" s="3">
        <v>0</v>
      </c>
      <c r="R9484" s="3">
        <v>0</v>
      </c>
      <c r="S9484" s="3">
        <v>0</v>
      </c>
      <c r="T9484" s="3">
        <v>0</v>
      </c>
      <c r="U9484" s="3">
        <v>0</v>
      </c>
      <c r="V9484" s="3">
        <v>0</v>
      </c>
      <c r="W9484" s="3">
        <v>0</v>
      </c>
      <c r="X9484" s="3">
        <v>50400207.609999999</v>
      </c>
      <c r="Y9484" s="3">
        <v>225588880.66999999</v>
      </c>
      <c r="Z9484" s="3">
        <v>16761552.73</v>
      </c>
      <c r="AA9484" s="3">
        <v>0</v>
      </c>
      <c r="AB9484" s="3">
        <v>16761552.73</v>
      </c>
      <c r="AC9484" s="3">
        <v>118527.05</v>
      </c>
      <c r="AD9484" s="3">
        <v>16880079.780000001</v>
      </c>
      <c r="AE9484" s="3">
        <v>16808975.91</v>
      </c>
      <c r="AF9484" s="3">
        <v>4160279.8</v>
      </c>
      <c r="AG9484" s="3">
        <v>4089175.93</v>
      </c>
      <c r="AH9484" s="3">
        <v>150721356.72999999</v>
      </c>
      <c r="AI9484" s="3">
        <v>1232250.18</v>
      </c>
      <c r="AJ9484" s="3">
        <v>1007980604.8099999</v>
      </c>
      <c r="AK9484" s="3">
        <v>7171910.6299999999</v>
      </c>
      <c r="AL9484" s="3">
        <v>2156505.15</v>
      </c>
      <c r="AM9484" s="3">
        <v>4665</v>
      </c>
      <c r="AN9484" s="3">
        <v>453480.49</v>
      </c>
      <c r="AO9484" s="3">
        <v>15490</v>
      </c>
      <c r="AP9484" s="3">
        <v>1420295.58</v>
      </c>
      <c r="AQ9484" s="3">
        <v>2770158.64</v>
      </c>
      <c r="AR9484" s="3">
        <v>117506.57</v>
      </c>
      <c r="AS9484" s="3">
        <v>0</v>
      </c>
      <c r="AT9484" s="3">
        <v>129442.83</v>
      </c>
      <c r="AU9484" s="3">
        <v>2384.71</v>
      </c>
      <c r="AV9484" s="3">
        <v>110824.65</v>
      </c>
      <c r="AW9484" s="3">
        <v>7400</v>
      </c>
      <c r="AX9484" s="3">
        <v>554089.96</v>
      </c>
      <c r="AY9484" s="3">
        <v>99068.52</v>
      </c>
      <c r="AZ9484" s="3">
        <v>82347.149999999994</v>
      </c>
      <c r="BA9484" s="3">
        <v>0</v>
      </c>
      <c r="BB9484" s="3">
        <v>284618.28000000003</v>
      </c>
      <c r="BC9484" s="3">
        <v>817635</v>
      </c>
    </row>
    <row r="9485" spans="1:55" x14ac:dyDescent="0.3">
      <c r="A9485" s="1" t="s">
        <v>98</v>
      </c>
      <c r="B9485" s="1" t="s">
        <v>3340</v>
      </c>
      <c r="C9485" s="4">
        <v>2158</v>
      </c>
      <c r="D9485" s="3">
        <v>96972894.439999998</v>
      </c>
      <c r="E9485" s="3">
        <v>94910077.200000003</v>
      </c>
      <c r="F9485" s="3">
        <v>385458.24</v>
      </c>
      <c r="G9485" s="3">
        <v>825127.74</v>
      </c>
      <c r="H9485" s="3">
        <v>13920.32</v>
      </c>
      <c r="I9485" s="3">
        <v>9139.26</v>
      </c>
      <c r="J9485" s="3">
        <v>285866.21000000002</v>
      </c>
      <c r="K9485" s="3">
        <v>543305.47</v>
      </c>
      <c r="L9485" s="3">
        <v>9849668.5500000007</v>
      </c>
      <c r="M9485" s="3">
        <v>22832478.969999999</v>
      </c>
      <c r="N9485" s="3">
        <v>0</v>
      </c>
      <c r="O9485" s="3">
        <v>0</v>
      </c>
      <c r="P9485" s="3">
        <v>0</v>
      </c>
      <c r="Q9485" s="3">
        <v>0</v>
      </c>
      <c r="R9485" s="3">
        <v>0</v>
      </c>
      <c r="S9485" s="3">
        <v>0</v>
      </c>
      <c r="T9485" s="3">
        <v>0</v>
      </c>
      <c r="U9485" s="3">
        <v>0</v>
      </c>
      <c r="V9485" s="3">
        <v>0</v>
      </c>
      <c r="W9485" s="3">
        <v>0</v>
      </c>
      <c r="X9485" s="3">
        <v>18158963.629999999</v>
      </c>
      <c r="Y9485" s="3">
        <v>78813930.810000002</v>
      </c>
      <c r="Z9485" s="3">
        <v>5383519.7199999997</v>
      </c>
      <c r="AA9485" s="3">
        <v>0</v>
      </c>
      <c r="AB9485" s="3">
        <v>5383519.7199999997</v>
      </c>
      <c r="AC9485" s="3">
        <v>10271.31</v>
      </c>
      <c r="AD9485" s="3">
        <v>5393791.0300000003</v>
      </c>
      <c r="AE9485" s="3">
        <v>5739571.8600000003</v>
      </c>
      <c r="AF9485" s="3">
        <v>786099.23</v>
      </c>
      <c r="AG9485" s="3">
        <v>1131880.06</v>
      </c>
      <c r="AH9485" s="3">
        <v>12382809.810000001</v>
      </c>
      <c r="AI9485" s="3">
        <v>1685658.03</v>
      </c>
      <c r="AJ9485" s="3">
        <v>175186390.81</v>
      </c>
      <c r="AK9485" s="3">
        <v>8189227.7999999998</v>
      </c>
      <c r="AL9485" s="3">
        <v>624237.9</v>
      </c>
      <c r="AM9485" s="3">
        <v>2890</v>
      </c>
      <c r="AN9485" s="3">
        <v>78104.100000000006</v>
      </c>
      <c r="AO9485" s="3">
        <v>6810</v>
      </c>
      <c r="AP9485" s="3">
        <v>175175.15</v>
      </c>
      <c r="AQ9485" s="3">
        <v>1092058.18</v>
      </c>
      <c r="AR9485" s="3">
        <v>55667.62</v>
      </c>
      <c r="AS9485" s="3">
        <v>0</v>
      </c>
      <c r="AT9485" s="3">
        <v>107734.41</v>
      </c>
      <c r="AU9485" s="3">
        <v>5601.01</v>
      </c>
      <c r="AV9485" s="3">
        <v>8949.2800000000007</v>
      </c>
      <c r="AW9485" s="3">
        <v>160</v>
      </c>
      <c r="AX9485" s="3">
        <v>175937.11</v>
      </c>
      <c r="AY9485" s="3">
        <v>21467.32</v>
      </c>
      <c r="AZ9485" s="3">
        <v>47624.88</v>
      </c>
      <c r="BA9485" s="3">
        <v>62380</v>
      </c>
      <c r="BB9485" s="3">
        <v>131650.56</v>
      </c>
      <c r="BC9485" s="3">
        <v>134180</v>
      </c>
    </row>
    <row r="9486" spans="1:55" x14ac:dyDescent="0.3">
      <c r="A9486" s="1" t="s">
        <v>98</v>
      </c>
      <c r="B9486" s="1" t="s">
        <v>3341</v>
      </c>
      <c r="C9486" s="4">
        <v>679</v>
      </c>
      <c r="D9486" s="3">
        <v>30952688.989999998</v>
      </c>
      <c r="E9486" s="3">
        <v>29331582.41</v>
      </c>
      <c r="F9486" s="3">
        <v>0</v>
      </c>
      <c r="G9486" s="3">
        <v>798194</v>
      </c>
      <c r="H9486" s="3">
        <v>0</v>
      </c>
      <c r="I9486" s="3">
        <v>7168.78</v>
      </c>
      <c r="J9486" s="3">
        <v>568543.80000000005</v>
      </c>
      <c r="K9486" s="3">
        <v>247200</v>
      </c>
      <c r="L9486" s="3">
        <v>2185028.08</v>
      </c>
      <c r="M9486" s="3">
        <v>4829460.92</v>
      </c>
      <c r="N9486" s="3">
        <v>0</v>
      </c>
      <c r="O9486" s="3">
        <v>0</v>
      </c>
      <c r="P9486" s="3">
        <v>0</v>
      </c>
      <c r="Q9486" s="3">
        <v>0</v>
      </c>
      <c r="R9486" s="3">
        <v>0</v>
      </c>
      <c r="S9486" s="3">
        <v>0</v>
      </c>
      <c r="T9486" s="3">
        <v>0</v>
      </c>
      <c r="U9486" s="3">
        <v>0</v>
      </c>
      <c r="V9486" s="3">
        <v>0</v>
      </c>
      <c r="W9486" s="3">
        <v>0</v>
      </c>
      <c r="X9486" s="3">
        <v>5787563.2000000002</v>
      </c>
      <c r="Y9486" s="3">
        <v>25165125.789999999</v>
      </c>
      <c r="Z9486" s="3">
        <v>1794958.15</v>
      </c>
      <c r="AA9486" s="3">
        <v>0</v>
      </c>
      <c r="AB9486" s="3">
        <v>1794958.15</v>
      </c>
      <c r="AC9486" s="3">
        <v>0</v>
      </c>
      <c r="AD9486" s="3">
        <v>1794958.15</v>
      </c>
      <c r="AE9486" s="3">
        <v>1735895.44</v>
      </c>
      <c r="AF9486" s="3">
        <v>424895.32</v>
      </c>
      <c r="AG9486" s="3">
        <v>365832.61</v>
      </c>
      <c r="AH9486" s="3">
        <v>620270.04</v>
      </c>
      <c r="AI9486" s="3">
        <v>38236.58</v>
      </c>
      <c r="AJ9486" s="3">
        <v>9951692.6600000001</v>
      </c>
      <c r="AK9486" s="3">
        <v>56793.36</v>
      </c>
      <c r="AL9486" s="3">
        <v>87132.87</v>
      </c>
      <c r="AM9486" s="3">
        <v>1320</v>
      </c>
      <c r="AN9486" s="3">
        <v>24649</v>
      </c>
      <c r="AO9486" s="3">
        <v>0</v>
      </c>
      <c r="AP9486" s="3">
        <v>80370.92</v>
      </c>
      <c r="AQ9486" s="3">
        <v>83750.25</v>
      </c>
      <c r="AR9486" s="3">
        <v>11113.22</v>
      </c>
      <c r="AS9486" s="3">
        <v>0</v>
      </c>
      <c r="AT9486" s="3">
        <v>10019.92</v>
      </c>
      <c r="AU9486" s="3">
        <v>0</v>
      </c>
      <c r="AV9486" s="3">
        <v>0</v>
      </c>
      <c r="AW9486" s="3">
        <v>0</v>
      </c>
      <c r="AX9486" s="3">
        <v>9273.8799999999992</v>
      </c>
      <c r="AY9486" s="3">
        <v>1670</v>
      </c>
      <c r="AZ9486" s="3">
        <v>0</v>
      </c>
      <c r="BA9486" s="3">
        <v>0</v>
      </c>
      <c r="BB9486" s="3">
        <v>2103.41</v>
      </c>
      <c r="BC9486" s="3">
        <v>0</v>
      </c>
    </row>
    <row r="9487" spans="1:55" x14ac:dyDescent="0.3">
      <c r="A9487" s="1" t="s">
        <v>98</v>
      </c>
      <c r="B9487" s="1" t="s">
        <v>3342</v>
      </c>
      <c r="C9487" s="4">
        <v>420</v>
      </c>
      <c r="D9487" s="3">
        <v>18215314.199999999</v>
      </c>
      <c r="E9487" s="3">
        <v>16473471.91</v>
      </c>
      <c r="F9487" s="3">
        <v>159084</v>
      </c>
      <c r="G9487" s="3">
        <v>266476</v>
      </c>
      <c r="H9487" s="3">
        <v>0</v>
      </c>
      <c r="I9487" s="3">
        <v>0</v>
      </c>
      <c r="J9487" s="3">
        <v>1221935.29</v>
      </c>
      <c r="K9487" s="3">
        <v>94347</v>
      </c>
      <c r="L9487" s="3">
        <v>1750489.29</v>
      </c>
      <c r="M9487" s="3">
        <v>19247342.440000001</v>
      </c>
      <c r="N9487" s="3">
        <v>0</v>
      </c>
      <c r="O9487" s="3">
        <v>0</v>
      </c>
      <c r="P9487" s="3">
        <v>0</v>
      </c>
      <c r="Q9487" s="3">
        <v>0</v>
      </c>
      <c r="R9487" s="3">
        <v>0</v>
      </c>
      <c r="S9487" s="3">
        <v>0</v>
      </c>
      <c r="T9487" s="3">
        <v>0</v>
      </c>
      <c r="U9487" s="3">
        <v>0</v>
      </c>
      <c r="V9487" s="3">
        <v>0</v>
      </c>
      <c r="W9487" s="3">
        <v>0</v>
      </c>
      <c r="X9487" s="3">
        <v>3488648.51</v>
      </c>
      <c r="Y9487" s="3">
        <v>14726665.689999999</v>
      </c>
      <c r="Z9487" s="3">
        <v>931266.57</v>
      </c>
      <c r="AA9487" s="3">
        <v>0</v>
      </c>
      <c r="AB9487" s="3">
        <v>931266.57</v>
      </c>
      <c r="AC9487" s="3">
        <v>0</v>
      </c>
      <c r="AD9487" s="3">
        <v>931266.57</v>
      </c>
      <c r="AE9487" s="3">
        <v>934586.01</v>
      </c>
      <c r="AF9487" s="3">
        <v>191397.66</v>
      </c>
      <c r="AG9487" s="3">
        <v>194717.1</v>
      </c>
      <c r="AH9487" s="3">
        <v>4758177.88</v>
      </c>
      <c r="AI9487" s="3">
        <v>11507574.02</v>
      </c>
      <c r="AJ9487" s="3">
        <v>115544737.62</v>
      </c>
      <c r="AK9487" s="3">
        <v>896651.68</v>
      </c>
      <c r="AL9487" s="3">
        <v>33629.79</v>
      </c>
      <c r="AM9487" s="3">
        <v>900</v>
      </c>
      <c r="AN9487" s="3">
        <v>16840</v>
      </c>
      <c r="AO9487" s="3">
        <v>0</v>
      </c>
      <c r="AP9487" s="3">
        <v>38220.949999999997</v>
      </c>
      <c r="AQ9487" s="3">
        <v>77979.17</v>
      </c>
      <c r="AR9487" s="3">
        <v>0</v>
      </c>
      <c r="AS9487" s="3">
        <v>0</v>
      </c>
      <c r="AT9487" s="3">
        <v>2377.23</v>
      </c>
      <c r="AU9487" s="3">
        <v>0</v>
      </c>
      <c r="AV9487" s="3">
        <v>0</v>
      </c>
      <c r="AW9487" s="3">
        <v>0</v>
      </c>
      <c r="AX9487" s="3">
        <v>0</v>
      </c>
      <c r="AY9487" s="3">
        <v>0</v>
      </c>
      <c r="AZ9487" s="3">
        <v>0</v>
      </c>
      <c r="BA9487" s="3">
        <v>0</v>
      </c>
      <c r="BB9487" s="3">
        <v>250</v>
      </c>
      <c r="BC9487" s="3">
        <v>61045.62</v>
      </c>
    </row>
    <row r="9488" spans="1:55" x14ac:dyDescent="0.3">
      <c r="A9488" s="1" t="s">
        <v>98</v>
      </c>
      <c r="B9488" s="1" t="s">
        <v>3343</v>
      </c>
      <c r="C9488" s="4">
        <v>156</v>
      </c>
      <c r="D9488" s="3">
        <v>6119178.29</v>
      </c>
      <c r="E9488" s="3">
        <v>6059056.29</v>
      </c>
      <c r="F9488" s="3">
        <v>0</v>
      </c>
      <c r="G9488" s="3">
        <v>60122</v>
      </c>
      <c r="H9488" s="3">
        <v>0</v>
      </c>
      <c r="I9488" s="3">
        <v>0</v>
      </c>
      <c r="J9488" s="3">
        <v>0</v>
      </c>
      <c r="K9488" s="3">
        <v>0</v>
      </c>
      <c r="L9488" s="3">
        <v>316742.2</v>
      </c>
      <c r="M9488" s="3">
        <v>152199.10999999999</v>
      </c>
      <c r="N9488" s="3">
        <v>0</v>
      </c>
      <c r="O9488" s="3">
        <v>0</v>
      </c>
      <c r="P9488" s="3">
        <v>0</v>
      </c>
      <c r="Q9488" s="3">
        <v>0</v>
      </c>
      <c r="R9488" s="3">
        <v>0</v>
      </c>
      <c r="S9488" s="3">
        <v>0</v>
      </c>
      <c r="T9488" s="3">
        <v>0</v>
      </c>
      <c r="U9488" s="3">
        <v>0</v>
      </c>
      <c r="V9488" s="3">
        <v>0</v>
      </c>
      <c r="W9488" s="3">
        <v>0</v>
      </c>
      <c r="X9488" s="3">
        <v>1191819.94</v>
      </c>
      <c r="Y9488" s="3">
        <v>4927358.3499999996</v>
      </c>
      <c r="Z9488" s="3">
        <v>244906.76</v>
      </c>
      <c r="AA9488" s="3">
        <v>0</v>
      </c>
      <c r="AB9488" s="3">
        <v>244906.76</v>
      </c>
      <c r="AC9488" s="3">
        <v>0</v>
      </c>
      <c r="AD9488" s="3">
        <v>244906.76</v>
      </c>
      <c r="AE9488" s="3">
        <v>298868.5</v>
      </c>
      <c r="AF9488" s="3">
        <v>67806.53</v>
      </c>
      <c r="AG9488" s="3">
        <v>121768.27</v>
      </c>
      <c r="AH9488" s="3">
        <v>218800.05</v>
      </c>
      <c r="AI9488" s="3">
        <v>0</v>
      </c>
      <c r="AJ9488" s="3">
        <v>231114.85</v>
      </c>
      <c r="AK9488" s="3">
        <v>1000</v>
      </c>
      <c r="AL9488" s="3">
        <v>2554.7600000000002</v>
      </c>
      <c r="AM9488" s="3">
        <v>0</v>
      </c>
      <c r="AN9488" s="3">
        <v>0</v>
      </c>
      <c r="AO9488" s="3">
        <v>0</v>
      </c>
      <c r="AP9488" s="3">
        <v>14324.38</v>
      </c>
      <c r="AQ9488" s="3">
        <v>2044.8</v>
      </c>
      <c r="AR9488" s="3">
        <v>720</v>
      </c>
      <c r="AS9488" s="3">
        <v>0</v>
      </c>
      <c r="AT9488" s="3">
        <v>800</v>
      </c>
      <c r="AU9488" s="3">
        <v>0</v>
      </c>
      <c r="AV9488" s="3">
        <v>0</v>
      </c>
      <c r="AW9488" s="3">
        <v>0</v>
      </c>
      <c r="AX9488" s="3">
        <v>0</v>
      </c>
      <c r="AY9488" s="3">
        <v>0</v>
      </c>
      <c r="AZ9488" s="3">
        <v>0</v>
      </c>
      <c r="BA9488" s="3">
        <v>0</v>
      </c>
      <c r="BB9488" s="3">
        <v>0</v>
      </c>
      <c r="BC9488" s="3">
        <v>0</v>
      </c>
    </row>
    <row r="9489" spans="1:55" x14ac:dyDescent="0.3">
      <c r="A9489" s="1" t="s">
        <v>98</v>
      </c>
      <c r="B9489" s="1" t="s">
        <v>3344</v>
      </c>
      <c r="C9489" s="4">
        <v>13392</v>
      </c>
      <c r="D9489" s="3">
        <v>578160000.88</v>
      </c>
      <c r="E9489" s="3">
        <v>480073078.11000001</v>
      </c>
      <c r="F9489" s="3">
        <v>21511493.850000001</v>
      </c>
      <c r="G9489" s="3">
        <v>32184392.77</v>
      </c>
      <c r="H9489" s="3">
        <v>2538299.16</v>
      </c>
      <c r="I9489" s="3">
        <v>939760.56</v>
      </c>
      <c r="J9489" s="3">
        <v>6506789.8499999996</v>
      </c>
      <c r="K9489" s="3">
        <v>34406186.579999998</v>
      </c>
      <c r="L9489" s="3">
        <v>74417054.510000005</v>
      </c>
      <c r="M9489" s="3">
        <v>378812861.72000003</v>
      </c>
      <c r="N9489" s="3">
        <v>0</v>
      </c>
      <c r="O9489" s="3">
        <v>0</v>
      </c>
      <c r="P9489" s="3">
        <v>0</v>
      </c>
      <c r="Q9489" s="3">
        <v>0</v>
      </c>
      <c r="R9489" s="3">
        <v>0</v>
      </c>
      <c r="S9489" s="3">
        <v>0</v>
      </c>
      <c r="T9489" s="3">
        <v>0</v>
      </c>
      <c r="U9489" s="3">
        <v>0</v>
      </c>
      <c r="V9489" s="3">
        <v>0</v>
      </c>
      <c r="W9489" s="3">
        <v>0</v>
      </c>
      <c r="X9489" s="3">
        <v>102663585.20999999</v>
      </c>
      <c r="Y9489" s="3">
        <v>475496415.67000002</v>
      </c>
      <c r="Z9489" s="3">
        <v>38992767.350000001</v>
      </c>
      <c r="AA9489" s="3">
        <v>0</v>
      </c>
      <c r="AB9489" s="3">
        <v>38992767.350000001</v>
      </c>
      <c r="AC9489" s="3">
        <v>37323.410000000003</v>
      </c>
      <c r="AD9489" s="3">
        <v>39030090.759999998</v>
      </c>
      <c r="AE9489" s="3">
        <v>38846262.090000004</v>
      </c>
      <c r="AF9489" s="3">
        <v>6627853.3899999997</v>
      </c>
      <c r="AG9489" s="3">
        <v>6444024.7199999997</v>
      </c>
      <c r="AH9489" s="3">
        <v>144240827.41</v>
      </c>
      <c r="AI9489" s="3">
        <v>13469413.619999999</v>
      </c>
      <c r="AJ9489" s="3">
        <v>2545929128.5599999</v>
      </c>
      <c r="AK9489" s="3">
        <v>95557133.079999998</v>
      </c>
      <c r="AL9489" s="3">
        <v>2716888.91</v>
      </c>
      <c r="AM9489" s="3">
        <v>18622.009999999998</v>
      </c>
      <c r="AN9489" s="3">
        <v>573282.55000000005</v>
      </c>
      <c r="AO9489" s="3">
        <v>45240</v>
      </c>
      <c r="AP9489" s="3">
        <v>3034970.68</v>
      </c>
      <c r="AQ9489" s="3">
        <v>4852605.32</v>
      </c>
      <c r="AR9489" s="3">
        <v>177688.43</v>
      </c>
      <c r="AS9489" s="3">
        <v>74885.83</v>
      </c>
      <c r="AT9489" s="3">
        <v>548629.13</v>
      </c>
      <c r="AU9489" s="3">
        <v>36219.69</v>
      </c>
      <c r="AV9489" s="3">
        <v>573016.14</v>
      </c>
      <c r="AW9489" s="3">
        <v>40011</v>
      </c>
      <c r="AX9489" s="3">
        <v>1850486.41</v>
      </c>
      <c r="AY9489" s="3">
        <v>289942.05</v>
      </c>
      <c r="AZ9489" s="3">
        <v>323060.03999999998</v>
      </c>
      <c r="BA9489" s="3">
        <v>57635.37</v>
      </c>
      <c r="BB9489" s="3">
        <v>1261835.56</v>
      </c>
      <c r="BC9489" s="3">
        <v>1734636.67</v>
      </c>
    </row>
    <row r="9490" spans="1:55" x14ac:dyDescent="0.3">
      <c r="A9490" s="1" t="s">
        <v>98</v>
      </c>
      <c r="B9490" s="1" t="s">
        <v>3345</v>
      </c>
      <c r="C9490" s="4">
        <v>4355</v>
      </c>
      <c r="D9490" s="3">
        <v>214894430.38999999</v>
      </c>
      <c r="E9490" s="3">
        <v>194065900.47</v>
      </c>
      <c r="F9490" s="3">
        <v>3079493.82</v>
      </c>
      <c r="G9490" s="3">
        <v>2042906.1</v>
      </c>
      <c r="H9490" s="3">
        <v>93277.82</v>
      </c>
      <c r="I9490" s="3">
        <v>168094.24</v>
      </c>
      <c r="J9490" s="3">
        <v>13069364.99</v>
      </c>
      <c r="K9490" s="3">
        <v>2375392.9500000002</v>
      </c>
      <c r="L9490" s="3">
        <v>27837238.260000002</v>
      </c>
      <c r="M9490" s="3">
        <v>156510422.36000001</v>
      </c>
      <c r="N9490" s="3">
        <v>0</v>
      </c>
      <c r="O9490" s="3">
        <v>0</v>
      </c>
      <c r="P9490" s="3">
        <v>0</v>
      </c>
      <c r="Q9490" s="3">
        <v>0</v>
      </c>
      <c r="R9490" s="3">
        <v>0</v>
      </c>
      <c r="S9490" s="3">
        <v>0</v>
      </c>
      <c r="T9490" s="3">
        <v>0</v>
      </c>
      <c r="U9490" s="3">
        <v>0</v>
      </c>
      <c r="V9490" s="3">
        <v>0</v>
      </c>
      <c r="W9490" s="3">
        <v>0</v>
      </c>
      <c r="X9490" s="3">
        <v>38897667.770000003</v>
      </c>
      <c r="Y9490" s="3">
        <v>176008282.62</v>
      </c>
      <c r="Z9490" s="3">
        <v>15032035.550000001</v>
      </c>
      <c r="AA9490" s="3">
        <v>0</v>
      </c>
      <c r="AB9490" s="3">
        <v>15032035.550000001</v>
      </c>
      <c r="AC9490" s="3">
        <v>27726.7</v>
      </c>
      <c r="AD9490" s="3">
        <v>15059762.25</v>
      </c>
      <c r="AE9490" s="3">
        <v>12316423.710000001</v>
      </c>
      <c r="AF9490" s="3">
        <v>4749997.4000000004</v>
      </c>
      <c r="AG9490" s="3">
        <v>2006658.86</v>
      </c>
      <c r="AH9490" s="3">
        <v>76239041.090000004</v>
      </c>
      <c r="AI9490" s="3">
        <v>12812929.300000001</v>
      </c>
      <c r="AJ9490" s="3">
        <v>1147702171.73</v>
      </c>
      <c r="AK9490" s="3">
        <v>24832303.5</v>
      </c>
      <c r="AL9490" s="3">
        <v>1352346.13</v>
      </c>
      <c r="AM9490" s="3">
        <v>31652</v>
      </c>
      <c r="AN9490" s="3">
        <v>327476.71000000002</v>
      </c>
      <c r="AO9490" s="3">
        <v>24615</v>
      </c>
      <c r="AP9490" s="3">
        <v>833147.33</v>
      </c>
      <c r="AQ9490" s="3">
        <v>2824318</v>
      </c>
      <c r="AR9490" s="3">
        <v>91380.1</v>
      </c>
      <c r="AS9490" s="3">
        <v>44744.38</v>
      </c>
      <c r="AT9490" s="3">
        <v>459646.29</v>
      </c>
      <c r="AU9490" s="3">
        <v>28491.41</v>
      </c>
      <c r="AV9490" s="3">
        <v>256886.17</v>
      </c>
      <c r="AW9490" s="3">
        <v>590</v>
      </c>
      <c r="AX9490" s="3">
        <v>904986.89</v>
      </c>
      <c r="AY9490" s="3">
        <v>186507.91</v>
      </c>
      <c r="AZ9490" s="3">
        <v>49996.85</v>
      </c>
      <c r="BA9490" s="3">
        <v>6000</v>
      </c>
      <c r="BB9490" s="3">
        <v>3947095.52</v>
      </c>
      <c r="BC9490" s="3">
        <v>2926100</v>
      </c>
    </row>
    <row r="9491" spans="1:55" x14ac:dyDescent="0.3">
      <c r="A9491" s="1" t="s">
        <v>98</v>
      </c>
      <c r="B9491" s="1" t="s">
        <v>272</v>
      </c>
      <c r="C9491" s="4">
        <v>53379</v>
      </c>
      <c r="D9491" s="3">
        <v>2481309483.1100001</v>
      </c>
      <c r="E9491" s="3">
        <v>2224403749.8200002</v>
      </c>
      <c r="F9491" s="3">
        <v>21030433</v>
      </c>
      <c r="G9491" s="3">
        <v>89688815.790000007</v>
      </c>
      <c r="H9491" s="3">
        <v>1222961.2</v>
      </c>
      <c r="I9491" s="3">
        <v>2139097.7599999998</v>
      </c>
      <c r="J9491" s="3">
        <v>42746464.700000003</v>
      </c>
      <c r="K9491" s="3">
        <v>100077960.84</v>
      </c>
      <c r="L9491" s="3">
        <v>218165012.38</v>
      </c>
      <c r="M9491" s="3">
        <v>1254027731.3499999</v>
      </c>
      <c r="N9491" s="3">
        <v>0</v>
      </c>
      <c r="O9491" s="3">
        <v>0</v>
      </c>
      <c r="P9491" s="3">
        <v>0</v>
      </c>
      <c r="Q9491" s="3">
        <v>0</v>
      </c>
      <c r="R9491" s="3">
        <v>0</v>
      </c>
      <c r="S9491" s="3">
        <v>0</v>
      </c>
      <c r="T9491" s="3">
        <v>0</v>
      </c>
      <c r="U9491" s="3">
        <v>0</v>
      </c>
      <c r="V9491" s="3">
        <v>0</v>
      </c>
      <c r="W9491" s="3">
        <v>0</v>
      </c>
      <c r="X9491" s="3">
        <v>448412000.05000001</v>
      </c>
      <c r="Y9491" s="3">
        <v>2033019839.9000001</v>
      </c>
      <c r="Z9491" s="3">
        <v>169605839</v>
      </c>
      <c r="AA9491" s="3">
        <v>0</v>
      </c>
      <c r="AB9491" s="3">
        <v>169605839</v>
      </c>
      <c r="AC9491" s="3">
        <v>268038.45</v>
      </c>
      <c r="AD9491" s="3">
        <v>169873877.44999999</v>
      </c>
      <c r="AE9491" s="3">
        <v>180300741.34</v>
      </c>
      <c r="AF9491" s="3">
        <v>26608640.199999999</v>
      </c>
      <c r="AG9491" s="3">
        <v>37035504.090000004</v>
      </c>
      <c r="AH9491" s="3">
        <v>902509463.13</v>
      </c>
      <c r="AI9491" s="3">
        <v>32480440.25</v>
      </c>
      <c r="AJ9491" s="3">
        <v>6330533681.1400003</v>
      </c>
      <c r="AK9491" s="3">
        <v>155754180.78</v>
      </c>
      <c r="AL9491" s="3">
        <v>16765990.58</v>
      </c>
      <c r="AM9491" s="3">
        <v>79913</v>
      </c>
      <c r="AN9491" s="3">
        <v>1445792</v>
      </c>
      <c r="AO9491" s="3">
        <v>158097.51</v>
      </c>
      <c r="AP9491" s="3">
        <v>11764474.01</v>
      </c>
      <c r="AQ9491" s="3">
        <v>36288591.649999999</v>
      </c>
      <c r="AR9491" s="3">
        <v>2874671.8</v>
      </c>
      <c r="AS9491" s="3">
        <v>111963.06</v>
      </c>
      <c r="AT9491" s="3">
        <v>2220369.13</v>
      </c>
      <c r="AU9491" s="3">
        <v>424428.21</v>
      </c>
      <c r="AV9491" s="3">
        <v>1885474.83</v>
      </c>
      <c r="AW9491" s="3">
        <v>11717.95</v>
      </c>
      <c r="AX9491" s="3">
        <v>5916231.8099999996</v>
      </c>
      <c r="AY9491" s="3">
        <v>1305342.6200000001</v>
      </c>
      <c r="AZ9491" s="3">
        <v>413692.85</v>
      </c>
      <c r="BA9491" s="3">
        <v>20300</v>
      </c>
      <c r="BB9491" s="3">
        <v>5703557.1900000004</v>
      </c>
      <c r="BC9491" s="3">
        <v>15947285.92</v>
      </c>
    </row>
    <row r="9492" spans="1:55" x14ac:dyDescent="0.3">
      <c r="A9492" s="1" t="s">
        <v>98</v>
      </c>
      <c r="B9492" s="1" t="s">
        <v>3346</v>
      </c>
      <c r="C9492" s="4">
        <v>161</v>
      </c>
      <c r="D9492" s="3">
        <v>7511966.6900000004</v>
      </c>
      <c r="E9492" s="3">
        <v>7270991.5899999999</v>
      </c>
      <c r="F9492" s="3">
        <v>0</v>
      </c>
      <c r="G9492" s="3">
        <v>0</v>
      </c>
      <c r="H9492" s="3">
        <v>0</v>
      </c>
      <c r="I9492" s="3">
        <v>4.49</v>
      </c>
      <c r="J9492" s="3">
        <v>221970.61</v>
      </c>
      <c r="K9492" s="3">
        <v>19000</v>
      </c>
      <c r="L9492" s="3">
        <v>934966.86</v>
      </c>
      <c r="M9492" s="3">
        <v>2535009.85</v>
      </c>
      <c r="N9492" s="3">
        <v>0</v>
      </c>
      <c r="O9492" s="3">
        <v>0</v>
      </c>
      <c r="P9492" s="3">
        <v>0</v>
      </c>
      <c r="Q9492" s="3">
        <v>0</v>
      </c>
      <c r="R9492" s="3">
        <v>0</v>
      </c>
      <c r="S9492" s="3">
        <v>0</v>
      </c>
      <c r="T9492" s="3">
        <v>0</v>
      </c>
      <c r="U9492" s="3">
        <v>0</v>
      </c>
      <c r="V9492" s="3">
        <v>0</v>
      </c>
      <c r="W9492" s="3">
        <v>0</v>
      </c>
      <c r="X9492" s="3">
        <v>1418603.29</v>
      </c>
      <c r="Y9492" s="3">
        <v>6093363.4000000004</v>
      </c>
      <c r="Z9492" s="3">
        <v>426754.75</v>
      </c>
      <c r="AA9492" s="3">
        <v>0</v>
      </c>
      <c r="AB9492" s="3">
        <v>426754.75</v>
      </c>
      <c r="AC9492" s="3">
        <v>0</v>
      </c>
      <c r="AD9492" s="3">
        <v>426754.75</v>
      </c>
      <c r="AE9492" s="3">
        <v>395607.93</v>
      </c>
      <c r="AF9492" s="3">
        <v>97928.24</v>
      </c>
      <c r="AG9492" s="3">
        <v>66781.42</v>
      </c>
      <c r="AH9492" s="3">
        <v>4635627.0199999996</v>
      </c>
      <c r="AI9492" s="3">
        <v>77400</v>
      </c>
      <c r="AJ9492" s="3">
        <v>17011588.800000001</v>
      </c>
      <c r="AK9492" s="3">
        <v>8484.68</v>
      </c>
      <c r="AL9492" s="3">
        <v>8096.86</v>
      </c>
      <c r="AM9492" s="3">
        <v>0</v>
      </c>
      <c r="AN9492" s="3">
        <v>973.62</v>
      </c>
      <c r="AO9492" s="3">
        <v>0</v>
      </c>
      <c r="AP9492" s="3">
        <v>8598.23</v>
      </c>
      <c r="AQ9492" s="3">
        <v>114063.83</v>
      </c>
      <c r="AR9492" s="3">
        <v>0</v>
      </c>
      <c r="AS9492" s="3">
        <v>0</v>
      </c>
      <c r="AT9492" s="3">
        <v>4825.12</v>
      </c>
      <c r="AU9492" s="3">
        <v>0</v>
      </c>
      <c r="AV9492" s="3">
        <v>15000</v>
      </c>
      <c r="AW9492" s="3">
        <v>0</v>
      </c>
      <c r="AX9492" s="3">
        <v>0</v>
      </c>
      <c r="AY9492" s="3">
        <v>0</v>
      </c>
      <c r="AZ9492" s="3">
        <v>0</v>
      </c>
      <c r="BA9492" s="3">
        <v>0</v>
      </c>
      <c r="BB9492" s="3">
        <v>0</v>
      </c>
      <c r="BC9492" s="3">
        <v>0</v>
      </c>
    </row>
    <row r="9493" spans="1:55" x14ac:dyDescent="0.3">
      <c r="A9493" s="1" t="s">
        <v>98</v>
      </c>
      <c r="B9493" s="1" t="s">
        <v>3347</v>
      </c>
      <c r="C9493" s="4">
        <v>277</v>
      </c>
      <c r="D9493" s="3">
        <v>12567302.23</v>
      </c>
      <c r="E9493" s="3">
        <v>11409858.1</v>
      </c>
      <c r="F9493" s="3">
        <v>107923.87</v>
      </c>
      <c r="G9493" s="3">
        <v>75250</v>
      </c>
      <c r="H9493" s="3">
        <v>0</v>
      </c>
      <c r="I9493" s="3">
        <v>14193.88</v>
      </c>
      <c r="J9493" s="3">
        <v>898141.38</v>
      </c>
      <c r="K9493" s="3">
        <v>61935</v>
      </c>
      <c r="L9493" s="3">
        <v>1136936.3999999999</v>
      </c>
      <c r="M9493" s="3">
        <v>4136226.08</v>
      </c>
      <c r="N9493" s="3">
        <v>0</v>
      </c>
      <c r="O9493" s="3">
        <v>0</v>
      </c>
      <c r="P9493" s="3">
        <v>0</v>
      </c>
      <c r="Q9493" s="3">
        <v>0</v>
      </c>
      <c r="R9493" s="3">
        <v>0</v>
      </c>
      <c r="S9493" s="3">
        <v>0</v>
      </c>
      <c r="T9493" s="3">
        <v>0</v>
      </c>
      <c r="U9493" s="3">
        <v>0</v>
      </c>
      <c r="V9493" s="3">
        <v>0</v>
      </c>
      <c r="W9493" s="3">
        <v>0</v>
      </c>
      <c r="X9493" s="3">
        <v>2348317.7400000002</v>
      </c>
      <c r="Y9493" s="3">
        <v>10218984.49</v>
      </c>
      <c r="Z9493" s="3">
        <v>701175.89</v>
      </c>
      <c r="AA9493" s="3">
        <v>0</v>
      </c>
      <c r="AB9493" s="3">
        <v>701175.89</v>
      </c>
      <c r="AC9493" s="3">
        <v>941.87</v>
      </c>
      <c r="AD9493" s="3">
        <v>702117.76</v>
      </c>
      <c r="AE9493" s="3">
        <v>587221.59</v>
      </c>
      <c r="AF9493" s="3">
        <v>234058.28</v>
      </c>
      <c r="AG9493" s="3">
        <v>119162.11</v>
      </c>
      <c r="AH9493" s="3">
        <v>3537867.89</v>
      </c>
      <c r="AI9493" s="3">
        <v>85831.96</v>
      </c>
      <c r="AJ9493" s="3">
        <v>42376182.060000002</v>
      </c>
      <c r="AK9493" s="3">
        <v>548030.21</v>
      </c>
      <c r="AL9493" s="3">
        <v>24877.49</v>
      </c>
      <c r="AM9493" s="3">
        <v>6000</v>
      </c>
      <c r="AN9493" s="3">
        <v>19492.66</v>
      </c>
      <c r="AO9493" s="3">
        <v>0</v>
      </c>
      <c r="AP9493" s="3">
        <v>32181.24</v>
      </c>
      <c r="AQ9493" s="3">
        <v>53224.58</v>
      </c>
      <c r="AR9493" s="3">
        <v>6800.48</v>
      </c>
      <c r="AS9493" s="3">
        <v>0</v>
      </c>
      <c r="AT9493" s="3">
        <v>8002.69</v>
      </c>
      <c r="AU9493" s="3">
        <v>2715.36</v>
      </c>
      <c r="AV9493" s="3">
        <v>0</v>
      </c>
      <c r="AW9493" s="3">
        <v>0</v>
      </c>
      <c r="AX9493" s="3">
        <v>0</v>
      </c>
      <c r="AY9493" s="3">
        <v>4723.34</v>
      </c>
      <c r="AZ9493" s="3">
        <v>0</v>
      </c>
      <c r="BA9493" s="3">
        <v>0</v>
      </c>
      <c r="BB9493" s="3">
        <v>15745</v>
      </c>
      <c r="BC9493" s="3">
        <v>74868.2</v>
      </c>
    </row>
    <row r="9494" spans="1:55" x14ac:dyDescent="0.3">
      <c r="A9494" s="1" t="s">
        <v>98</v>
      </c>
      <c r="B9494" s="1" t="s">
        <v>3348</v>
      </c>
      <c r="C9494" s="4">
        <v>390</v>
      </c>
      <c r="D9494" s="3">
        <v>18780544.350000001</v>
      </c>
      <c r="E9494" s="3">
        <v>18336179.649999999</v>
      </c>
      <c r="F9494" s="3">
        <v>60000</v>
      </c>
      <c r="G9494" s="3">
        <v>250688.96</v>
      </c>
      <c r="H9494" s="3">
        <v>0</v>
      </c>
      <c r="I9494" s="3">
        <v>1969.14</v>
      </c>
      <c r="J9494" s="3">
        <v>27027.599999999999</v>
      </c>
      <c r="K9494" s="3">
        <v>104679</v>
      </c>
      <c r="L9494" s="3">
        <v>1207453.71</v>
      </c>
      <c r="M9494" s="3">
        <v>457131.25</v>
      </c>
      <c r="N9494" s="3">
        <v>0</v>
      </c>
      <c r="O9494" s="3">
        <v>0</v>
      </c>
      <c r="P9494" s="3">
        <v>0</v>
      </c>
      <c r="Q9494" s="3">
        <v>0</v>
      </c>
      <c r="R9494" s="3">
        <v>0</v>
      </c>
      <c r="S9494" s="3">
        <v>0</v>
      </c>
      <c r="T9494" s="3">
        <v>0</v>
      </c>
      <c r="U9494" s="3">
        <v>0</v>
      </c>
      <c r="V9494" s="3">
        <v>0</v>
      </c>
      <c r="W9494" s="3">
        <v>0</v>
      </c>
      <c r="X9494" s="3">
        <v>3565526.21</v>
      </c>
      <c r="Y9494" s="3">
        <v>15215018.140000001</v>
      </c>
      <c r="Z9494" s="3">
        <v>1108203.02</v>
      </c>
      <c r="AA9494" s="3">
        <v>0</v>
      </c>
      <c r="AB9494" s="3">
        <v>1108203.02</v>
      </c>
      <c r="AC9494" s="3">
        <v>129.35</v>
      </c>
      <c r="AD9494" s="3">
        <v>1108332.3700000001</v>
      </c>
      <c r="AE9494" s="3">
        <v>1094511.94</v>
      </c>
      <c r="AF9494" s="3">
        <v>218406.7</v>
      </c>
      <c r="AG9494" s="3">
        <v>204586.27</v>
      </c>
      <c r="AH9494" s="3">
        <v>0</v>
      </c>
      <c r="AI9494" s="3">
        <v>0</v>
      </c>
      <c r="AJ9494" s="3">
        <v>3331817.17</v>
      </c>
      <c r="AK9494" s="3">
        <v>0</v>
      </c>
      <c r="AL9494" s="3">
        <v>23489.37</v>
      </c>
      <c r="AM9494" s="3">
        <v>0</v>
      </c>
      <c r="AN9494" s="3">
        <v>3460</v>
      </c>
      <c r="AO9494" s="3">
        <v>0</v>
      </c>
      <c r="AP9494" s="3">
        <v>18191.97</v>
      </c>
      <c r="AQ9494" s="3">
        <v>1392.72</v>
      </c>
      <c r="AR9494" s="3">
        <v>7039.26</v>
      </c>
      <c r="AS9494" s="3">
        <v>0</v>
      </c>
      <c r="AT9494" s="3">
        <v>3991.79</v>
      </c>
      <c r="AU9494" s="3">
        <v>0</v>
      </c>
      <c r="AV9494" s="3">
        <v>0</v>
      </c>
      <c r="AW9494" s="3">
        <v>0</v>
      </c>
      <c r="AX9494" s="3">
        <v>0</v>
      </c>
      <c r="AY9494" s="3">
        <v>0</v>
      </c>
      <c r="AZ9494" s="3">
        <v>0</v>
      </c>
      <c r="BA9494" s="3">
        <v>0</v>
      </c>
      <c r="BB9494" s="3">
        <v>0</v>
      </c>
      <c r="BC9494" s="3">
        <v>0</v>
      </c>
    </row>
    <row r="9495" spans="1:55" x14ac:dyDescent="0.3">
      <c r="A9495" s="1" t="s">
        <v>98</v>
      </c>
      <c r="B9495" s="1" t="s">
        <v>3349</v>
      </c>
      <c r="C9495" s="4">
        <v>1392</v>
      </c>
      <c r="D9495" s="3">
        <v>60298501.490000002</v>
      </c>
      <c r="E9495" s="3">
        <v>54920445.299999997</v>
      </c>
      <c r="F9495" s="3">
        <v>785620.16</v>
      </c>
      <c r="G9495" s="3">
        <v>644542</v>
      </c>
      <c r="H9495" s="3">
        <v>47404.71</v>
      </c>
      <c r="I9495" s="3">
        <v>13525.15</v>
      </c>
      <c r="J9495" s="3">
        <v>1983605.47</v>
      </c>
      <c r="K9495" s="3">
        <v>1903358.7</v>
      </c>
      <c r="L9495" s="3">
        <v>8600451.8699999992</v>
      </c>
      <c r="M9495" s="3">
        <v>102006446.70999999</v>
      </c>
      <c r="N9495" s="3">
        <v>0</v>
      </c>
      <c r="O9495" s="3">
        <v>0</v>
      </c>
      <c r="P9495" s="3">
        <v>0</v>
      </c>
      <c r="Q9495" s="3">
        <v>0</v>
      </c>
      <c r="R9495" s="3">
        <v>0</v>
      </c>
      <c r="S9495" s="3">
        <v>0</v>
      </c>
      <c r="T9495" s="3">
        <v>0</v>
      </c>
      <c r="U9495" s="3">
        <v>0</v>
      </c>
      <c r="V9495" s="3">
        <v>0</v>
      </c>
      <c r="W9495" s="3">
        <v>0</v>
      </c>
      <c r="X9495" s="3">
        <v>11312822.130000001</v>
      </c>
      <c r="Y9495" s="3">
        <v>48985679.359999999</v>
      </c>
      <c r="Z9495" s="3">
        <v>3374980.03</v>
      </c>
      <c r="AA9495" s="3">
        <v>0</v>
      </c>
      <c r="AB9495" s="3">
        <v>3374980.03</v>
      </c>
      <c r="AC9495" s="3">
        <v>7066.49</v>
      </c>
      <c r="AD9495" s="3">
        <v>3382046.52</v>
      </c>
      <c r="AE9495" s="3">
        <v>3128009.26</v>
      </c>
      <c r="AF9495" s="3">
        <v>825758.23</v>
      </c>
      <c r="AG9495" s="3">
        <v>571720.97</v>
      </c>
      <c r="AH9495" s="3">
        <v>46672909.93</v>
      </c>
      <c r="AI9495" s="3">
        <v>2857801.02</v>
      </c>
      <c r="AJ9495" s="3">
        <v>546893167.97000003</v>
      </c>
      <c r="AK9495" s="3">
        <v>1572463.7</v>
      </c>
      <c r="AL9495" s="3">
        <v>202957.73</v>
      </c>
      <c r="AM9495" s="3">
        <v>295</v>
      </c>
      <c r="AN9495" s="3">
        <v>54966</v>
      </c>
      <c r="AO9495" s="3">
        <v>2190</v>
      </c>
      <c r="AP9495" s="3">
        <v>384931.42</v>
      </c>
      <c r="AQ9495" s="3">
        <v>843421.63</v>
      </c>
      <c r="AR9495" s="3">
        <v>33563.69</v>
      </c>
      <c r="AS9495" s="3">
        <v>0</v>
      </c>
      <c r="AT9495" s="3">
        <v>45589.45</v>
      </c>
      <c r="AU9495" s="3">
        <v>4478.46</v>
      </c>
      <c r="AV9495" s="3">
        <v>37383.629999999997</v>
      </c>
      <c r="AW9495" s="3">
        <v>2180</v>
      </c>
      <c r="AX9495" s="3">
        <v>169653.03</v>
      </c>
      <c r="AY9495" s="3">
        <v>38069.879999999997</v>
      </c>
      <c r="AZ9495" s="3">
        <v>0</v>
      </c>
      <c r="BA9495" s="3">
        <v>0</v>
      </c>
      <c r="BB9495" s="3">
        <v>70976.149999999994</v>
      </c>
      <c r="BC9495" s="3">
        <v>200000</v>
      </c>
    </row>
    <row r="9496" spans="1:55" x14ac:dyDescent="0.3">
      <c r="A9496" s="1" t="s">
        <v>98</v>
      </c>
      <c r="B9496" s="1" t="s">
        <v>3350</v>
      </c>
      <c r="C9496" s="4">
        <v>1205</v>
      </c>
      <c r="D9496" s="3">
        <v>49526038.789999999</v>
      </c>
      <c r="E9496" s="3">
        <v>45900853.049999997</v>
      </c>
      <c r="F9496" s="3">
        <v>107937.1</v>
      </c>
      <c r="G9496" s="3">
        <v>2145531.92</v>
      </c>
      <c r="H9496" s="3">
        <v>0</v>
      </c>
      <c r="I9496" s="3">
        <v>4522.97</v>
      </c>
      <c r="J9496" s="3">
        <v>920535</v>
      </c>
      <c r="K9496" s="3">
        <v>446658.75</v>
      </c>
      <c r="L9496" s="3">
        <v>2912619.99</v>
      </c>
      <c r="M9496" s="3">
        <v>9157629.9100000001</v>
      </c>
      <c r="N9496" s="3">
        <v>0</v>
      </c>
      <c r="O9496" s="3">
        <v>0</v>
      </c>
      <c r="P9496" s="3">
        <v>0</v>
      </c>
      <c r="Q9496" s="3">
        <v>0</v>
      </c>
      <c r="R9496" s="3">
        <v>0</v>
      </c>
      <c r="S9496" s="3">
        <v>0</v>
      </c>
      <c r="T9496" s="3">
        <v>0</v>
      </c>
      <c r="U9496" s="3">
        <v>0</v>
      </c>
      <c r="V9496" s="3">
        <v>0</v>
      </c>
      <c r="W9496" s="3">
        <v>0</v>
      </c>
      <c r="X9496" s="3">
        <v>9477470.75</v>
      </c>
      <c r="Y9496" s="3">
        <v>40048568.039999999</v>
      </c>
      <c r="Z9496" s="3">
        <v>2491965.23</v>
      </c>
      <c r="AA9496" s="3">
        <v>0</v>
      </c>
      <c r="AB9496" s="3">
        <v>2491965.23</v>
      </c>
      <c r="AC9496" s="3">
        <v>10102.44</v>
      </c>
      <c r="AD9496" s="3">
        <v>2502067.67</v>
      </c>
      <c r="AE9496" s="3">
        <v>2670439.04</v>
      </c>
      <c r="AF9496" s="3">
        <v>501553.46</v>
      </c>
      <c r="AG9496" s="3">
        <v>669924.82999999996</v>
      </c>
      <c r="AH9496" s="3">
        <v>1224456.3999999999</v>
      </c>
      <c r="AI9496" s="3">
        <v>0</v>
      </c>
      <c r="AJ9496" s="3">
        <v>23027089.039999999</v>
      </c>
      <c r="AK9496" s="3">
        <v>3370007.6</v>
      </c>
      <c r="AL9496" s="3">
        <v>98705.63</v>
      </c>
      <c r="AM9496" s="3">
        <v>0</v>
      </c>
      <c r="AN9496" s="3">
        <v>18482</v>
      </c>
      <c r="AO9496" s="3">
        <v>0</v>
      </c>
      <c r="AP9496" s="3">
        <v>55423.12</v>
      </c>
      <c r="AQ9496" s="3">
        <v>302066.32</v>
      </c>
      <c r="AR9496" s="3">
        <v>18710.54</v>
      </c>
      <c r="AS9496" s="3">
        <v>0</v>
      </c>
      <c r="AT9496" s="3">
        <v>14818.99</v>
      </c>
      <c r="AU9496" s="3">
        <v>0</v>
      </c>
      <c r="AV9496" s="3">
        <v>30712.639999999999</v>
      </c>
      <c r="AW9496" s="3">
        <v>0</v>
      </c>
      <c r="AX9496" s="3">
        <v>17013.830000000002</v>
      </c>
      <c r="AY9496" s="3">
        <v>12499</v>
      </c>
      <c r="AZ9496" s="3">
        <v>0</v>
      </c>
      <c r="BA9496" s="3">
        <v>0</v>
      </c>
      <c r="BB9496" s="3">
        <v>760</v>
      </c>
      <c r="BC9496" s="3">
        <v>0</v>
      </c>
    </row>
    <row r="9497" spans="1:55" x14ac:dyDescent="0.3">
      <c r="A9497" s="1" t="s">
        <v>98</v>
      </c>
      <c r="B9497" s="1" t="s">
        <v>3351</v>
      </c>
      <c r="C9497" s="4">
        <v>1404</v>
      </c>
      <c r="D9497" s="3">
        <v>60083611.509999998</v>
      </c>
      <c r="E9497" s="3">
        <v>57606790.710000001</v>
      </c>
      <c r="F9497" s="3">
        <v>238700</v>
      </c>
      <c r="G9497" s="3">
        <v>948572.92</v>
      </c>
      <c r="H9497" s="3">
        <v>0</v>
      </c>
      <c r="I9497" s="3">
        <v>55132.61</v>
      </c>
      <c r="J9497" s="3">
        <v>247210.1</v>
      </c>
      <c r="K9497" s="3">
        <v>987205.17</v>
      </c>
      <c r="L9497" s="3">
        <v>3125757.04</v>
      </c>
      <c r="M9497" s="3">
        <v>7688851.1299999999</v>
      </c>
      <c r="N9497" s="3">
        <v>0</v>
      </c>
      <c r="O9497" s="3">
        <v>0</v>
      </c>
      <c r="P9497" s="3">
        <v>0</v>
      </c>
      <c r="Q9497" s="3">
        <v>0</v>
      </c>
      <c r="R9497" s="3">
        <v>0</v>
      </c>
      <c r="S9497" s="3">
        <v>0</v>
      </c>
      <c r="T9497" s="3">
        <v>0</v>
      </c>
      <c r="U9497" s="3">
        <v>0</v>
      </c>
      <c r="V9497" s="3">
        <v>0</v>
      </c>
      <c r="W9497" s="3">
        <v>0</v>
      </c>
      <c r="X9497" s="3">
        <v>11424153.640000001</v>
      </c>
      <c r="Y9497" s="3">
        <v>48659457.869999997</v>
      </c>
      <c r="Z9497" s="3">
        <v>3381956.22</v>
      </c>
      <c r="AA9497" s="3">
        <v>0</v>
      </c>
      <c r="AB9497" s="3">
        <v>3381956.22</v>
      </c>
      <c r="AC9497" s="3">
        <v>0</v>
      </c>
      <c r="AD9497" s="3">
        <v>3381956.22</v>
      </c>
      <c r="AE9497" s="3">
        <v>4703544.32</v>
      </c>
      <c r="AF9497" s="3">
        <v>199561.42</v>
      </c>
      <c r="AG9497" s="3">
        <v>1521149.52</v>
      </c>
      <c r="AH9497" s="3">
        <v>534399.41</v>
      </c>
      <c r="AI9497" s="3">
        <v>0</v>
      </c>
      <c r="AJ9497" s="3">
        <v>35511861.859999999</v>
      </c>
      <c r="AK9497" s="3">
        <v>4403.2</v>
      </c>
      <c r="AL9497" s="3">
        <v>124885.45</v>
      </c>
      <c r="AM9497" s="3">
        <v>0</v>
      </c>
      <c r="AN9497" s="3">
        <v>5653</v>
      </c>
      <c r="AO9497" s="3">
        <v>2720</v>
      </c>
      <c r="AP9497" s="3">
        <v>86257.2</v>
      </c>
      <c r="AQ9497" s="3">
        <v>111840.31</v>
      </c>
      <c r="AR9497" s="3">
        <v>24043.68</v>
      </c>
      <c r="AS9497" s="3">
        <v>0</v>
      </c>
      <c r="AT9497" s="3">
        <v>800.26</v>
      </c>
      <c r="AU9497" s="3">
        <v>0</v>
      </c>
      <c r="AV9497" s="3">
        <v>0</v>
      </c>
      <c r="AW9497" s="3">
        <v>0</v>
      </c>
      <c r="AX9497" s="3">
        <v>40400</v>
      </c>
      <c r="AY9497" s="3">
        <v>0</v>
      </c>
      <c r="AZ9497" s="3">
        <v>0</v>
      </c>
      <c r="BA9497" s="3">
        <v>0</v>
      </c>
      <c r="BB9497" s="3">
        <v>3686.38</v>
      </c>
      <c r="BC9497" s="3">
        <v>3805</v>
      </c>
    </row>
    <row r="9498" spans="1:55" x14ac:dyDescent="0.3">
      <c r="A9498" s="1" t="s">
        <v>98</v>
      </c>
      <c r="B9498" s="1" t="s">
        <v>3352</v>
      </c>
      <c r="C9498" s="4">
        <v>302</v>
      </c>
      <c r="D9498" s="3">
        <v>12919397.210000001</v>
      </c>
      <c r="E9498" s="3">
        <v>12320447.24</v>
      </c>
      <c r="F9498" s="3">
        <v>132295.18</v>
      </c>
      <c r="G9498" s="3">
        <v>188597</v>
      </c>
      <c r="H9498" s="3">
        <v>198757.79</v>
      </c>
      <c r="I9498" s="3">
        <v>0</v>
      </c>
      <c r="J9498" s="3">
        <v>14300</v>
      </c>
      <c r="K9498" s="3">
        <v>65000</v>
      </c>
      <c r="L9498" s="3">
        <v>1131887.06</v>
      </c>
      <c r="M9498" s="3">
        <v>3946831.81</v>
      </c>
      <c r="N9498" s="3">
        <v>0</v>
      </c>
      <c r="O9498" s="3">
        <v>0</v>
      </c>
      <c r="P9498" s="3">
        <v>0</v>
      </c>
      <c r="Q9498" s="3">
        <v>0</v>
      </c>
      <c r="R9498" s="3">
        <v>0</v>
      </c>
      <c r="S9498" s="3">
        <v>0</v>
      </c>
      <c r="T9498" s="3">
        <v>0</v>
      </c>
      <c r="U9498" s="3">
        <v>0</v>
      </c>
      <c r="V9498" s="3">
        <v>0</v>
      </c>
      <c r="W9498" s="3">
        <v>0</v>
      </c>
      <c r="X9498" s="3">
        <v>2439099.37</v>
      </c>
      <c r="Y9498" s="3">
        <v>10480297.84</v>
      </c>
      <c r="Z9498" s="3">
        <v>665711.34</v>
      </c>
      <c r="AA9498" s="3">
        <v>0</v>
      </c>
      <c r="AB9498" s="3">
        <v>665711.34</v>
      </c>
      <c r="AC9498" s="3">
        <v>33965.019999999997</v>
      </c>
      <c r="AD9498" s="3">
        <v>699676.36</v>
      </c>
      <c r="AE9498" s="3">
        <v>683554.44</v>
      </c>
      <c r="AF9498" s="3">
        <v>134471.38</v>
      </c>
      <c r="AG9498" s="3">
        <v>118349.46</v>
      </c>
      <c r="AH9498" s="3">
        <v>1858620.12</v>
      </c>
      <c r="AI9498" s="3">
        <v>0</v>
      </c>
      <c r="AJ9498" s="3">
        <v>18645398.260000002</v>
      </c>
      <c r="AK9498" s="3">
        <v>200000</v>
      </c>
      <c r="AL9498" s="3">
        <v>8072.71</v>
      </c>
      <c r="AM9498" s="3">
        <v>2400</v>
      </c>
      <c r="AN9498" s="3">
        <v>7040</v>
      </c>
      <c r="AO9498" s="3">
        <v>4540</v>
      </c>
      <c r="AP9498" s="3">
        <v>22202.880000000001</v>
      </c>
      <c r="AQ9498" s="3">
        <v>97441.98</v>
      </c>
      <c r="AR9498" s="3">
        <v>0</v>
      </c>
      <c r="AS9498" s="3">
        <v>0</v>
      </c>
      <c r="AT9498" s="3">
        <v>0</v>
      </c>
      <c r="AU9498" s="3">
        <v>0</v>
      </c>
      <c r="AV9498" s="3">
        <v>39239.1</v>
      </c>
      <c r="AW9498" s="3">
        <v>0</v>
      </c>
      <c r="AX9498" s="3">
        <v>32400</v>
      </c>
      <c r="AY9498" s="3">
        <v>0</v>
      </c>
      <c r="AZ9498" s="3">
        <v>0</v>
      </c>
      <c r="BA9498" s="3">
        <v>0</v>
      </c>
      <c r="BB9498" s="3">
        <v>54567.61</v>
      </c>
      <c r="BC9498" s="3">
        <v>30000</v>
      </c>
    </row>
    <row r="9499" spans="1:55" x14ac:dyDescent="0.3">
      <c r="A9499" s="1" t="s">
        <v>98</v>
      </c>
      <c r="B9499" s="1" t="s">
        <v>3353</v>
      </c>
      <c r="C9499" s="4">
        <v>289</v>
      </c>
      <c r="D9499" s="3">
        <v>13072489.619999999</v>
      </c>
      <c r="E9499" s="3">
        <v>12503293.1</v>
      </c>
      <c r="F9499" s="3">
        <v>0</v>
      </c>
      <c r="G9499" s="3">
        <v>156230.64000000001</v>
      </c>
      <c r="H9499" s="3">
        <v>368625.88</v>
      </c>
      <c r="I9499" s="3">
        <v>600</v>
      </c>
      <c r="J9499" s="3">
        <v>0</v>
      </c>
      <c r="K9499" s="3">
        <v>43740</v>
      </c>
      <c r="L9499" s="3">
        <v>817077.58</v>
      </c>
      <c r="M9499" s="3">
        <v>797671.96</v>
      </c>
      <c r="N9499" s="3">
        <v>0</v>
      </c>
      <c r="O9499" s="3">
        <v>0</v>
      </c>
      <c r="P9499" s="3">
        <v>0</v>
      </c>
      <c r="Q9499" s="3">
        <v>0</v>
      </c>
      <c r="R9499" s="3">
        <v>0</v>
      </c>
      <c r="S9499" s="3">
        <v>0</v>
      </c>
      <c r="T9499" s="3">
        <v>0</v>
      </c>
      <c r="U9499" s="3">
        <v>0</v>
      </c>
      <c r="V9499" s="3">
        <v>0</v>
      </c>
      <c r="W9499" s="3">
        <v>0</v>
      </c>
      <c r="X9499" s="3">
        <v>2451781.12</v>
      </c>
      <c r="Y9499" s="3">
        <v>10620708.5</v>
      </c>
      <c r="Z9499" s="3">
        <v>698418.77</v>
      </c>
      <c r="AA9499" s="3">
        <v>0</v>
      </c>
      <c r="AB9499" s="3">
        <v>698418.77</v>
      </c>
      <c r="AC9499" s="3">
        <v>0</v>
      </c>
      <c r="AD9499" s="3">
        <v>698418.77</v>
      </c>
      <c r="AE9499" s="3">
        <v>803743.48</v>
      </c>
      <c r="AF9499" s="3">
        <v>91570.96</v>
      </c>
      <c r="AG9499" s="3">
        <v>196895.67</v>
      </c>
      <c r="AH9499" s="3">
        <v>729947.38</v>
      </c>
      <c r="AI9499" s="3">
        <v>0</v>
      </c>
      <c r="AJ9499" s="3">
        <v>2972626.34</v>
      </c>
      <c r="AK9499" s="3">
        <v>0</v>
      </c>
      <c r="AL9499" s="3">
        <v>24528.23</v>
      </c>
      <c r="AM9499" s="3">
        <v>0</v>
      </c>
      <c r="AN9499" s="3">
        <v>13690</v>
      </c>
      <c r="AO9499" s="3">
        <v>0</v>
      </c>
      <c r="AP9499" s="3">
        <v>31636.6</v>
      </c>
      <c r="AQ9499" s="3">
        <v>15219.13</v>
      </c>
      <c r="AR9499" s="3">
        <v>743.79</v>
      </c>
      <c r="AS9499" s="3">
        <v>0</v>
      </c>
      <c r="AT9499" s="3">
        <v>1815.85</v>
      </c>
      <c r="AU9499" s="3">
        <v>0</v>
      </c>
      <c r="AV9499" s="3">
        <v>0</v>
      </c>
      <c r="AW9499" s="3">
        <v>0</v>
      </c>
      <c r="AX9499" s="3">
        <v>4781.17</v>
      </c>
      <c r="AY9499" s="3">
        <v>0</v>
      </c>
      <c r="AZ9499" s="3">
        <v>0</v>
      </c>
      <c r="BA9499" s="3">
        <v>0</v>
      </c>
      <c r="BB9499" s="3">
        <v>4372.1099999999997</v>
      </c>
      <c r="BC9499" s="3">
        <v>0</v>
      </c>
    </row>
    <row r="9500" spans="1:55" x14ac:dyDescent="0.3">
      <c r="A9500" s="1" t="s">
        <v>98</v>
      </c>
      <c r="B9500" s="1" t="s">
        <v>3354</v>
      </c>
      <c r="C9500" s="4">
        <v>904</v>
      </c>
      <c r="D9500" s="3">
        <v>45342146.689999998</v>
      </c>
      <c r="E9500" s="3">
        <v>38466033.329999998</v>
      </c>
      <c r="F9500" s="3">
        <v>210583.33</v>
      </c>
      <c r="G9500" s="3">
        <v>464739.64</v>
      </c>
      <c r="H9500" s="3">
        <v>0</v>
      </c>
      <c r="I9500" s="3">
        <v>16592.62</v>
      </c>
      <c r="J9500" s="3">
        <v>5778696.0700000003</v>
      </c>
      <c r="K9500" s="3">
        <v>405501.7</v>
      </c>
      <c r="L9500" s="3">
        <v>8686021.3900000006</v>
      </c>
      <c r="M9500" s="3">
        <v>49291306.560000002</v>
      </c>
      <c r="N9500" s="3">
        <v>0</v>
      </c>
      <c r="O9500" s="3">
        <v>0</v>
      </c>
      <c r="P9500" s="3">
        <v>0</v>
      </c>
      <c r="Q9500" s="3">
        <v>0</v>
      </c>
      <c r="R9500" s="3">
        <v>0</v>
      </c>
      <c r="S9500" s="3">
        <v>0</v>
      </c>
      <c r="T9500" s="3">
        <v>0</v>
      </c>
      <c r="U9500" s="3">
        <v>0</v>
      </c>
      <c r="V9500" s="3">
        <v>0</v>
      </c>
      <c r="W9500" s="3">
        <v>0</v>
      </c>
      <c r="X9500" s="3">
        <v>8043497.5700000003</v>
      </c>
      <c r="Y9500" s="3">
        <v>37298649.119999997</v>
      </c>
      <c r="Z9500" s="3">
        <v>3320570.25</v>
      </c>
      <c r="AA9500" s="3">
        <v>0</v>
      </c>
      <c r="AB9500" s="3">
        <v>3320570.25</v>
      </c>
      <c r="AC9500" s="3">
        <v>0</v>
      </c>
      <c r="AD9500" s="3">
        <v>3320570.25</v>
      </c>
      <c r="AE9500" s="3">
        <v>2902926.93</v>
      </c>
      <c r="AF9500" s="3">
        <v>1115499.8</v>
      </c>
      <c r="AG9500" s="3">
        <v>697856.48</v>
      </c>
      <c r="AH9500" s="3">
        <v>18354463.469999999</v>
      </c>
      <c r="AI9500" s="3">
        <v>533260.84</v>
      </c>
      <c r="AJ9500" s="3">
        <v>200780640.19999999</v>
      </c>
      <c r="AK9500" s="3">
        <v>2541485.27</v>
      </c>
      <c r="AL9500" s="3">
        <v>88365.96</v>
      </c>
      <c r="AM9500" s="3">
        <v>320</v>
      </c>
      <c r="AN9500" s="3">
        <v>26170</v>
      </c>
      <c r="AO9500" s="3">
        <v>0</v>
      </c>
      <c r="AP9500" s="3">
        <v>222243.44</v>
      </c>
      <c r="AQ9500" s="3">
        <v>338265.48</v>
      </c>
      <c r="AR9500" s="3">
        <v>0</v>
      </c>
      <c r="AS9500" s="3">
        <v>0</v>
      </c>
      <c r="AT9500" s="3">
        <v>23524.41</v>
      </c>
      <c r="AU9500" s="3">
        <v>0</v>
      </c>
      <c r="AV9500" s="3">
        <v>129400</v>
      </c>
      <c r="AW9500" s="3">
        <v>0</v>
      </c>
      <c r="AX9500" s="3">
        <v>99.8</v>
      </c>
      <c r="AY9500" s="3">
        <v>1192</v>
      </c>
      <c r="AZ9500" s="3">
        <v>0</v>
      </c>
      <c r="BA9500" s="3">
        <v>0</v>
      </c>
      <c r="BB9500" s="3">
        <v>50393.41</v>
      </c>
      <c r="BC9500" s="3">
        <v>113300</v>
      </c>
    </row>
    <row r="9501" spans="1:55" x14ac:dyDescent="0.3">
      <c r="A9501" s="1" t="s">
        <v>98</v>
      </c>
      <c r="B9501" s="1" t="s">
        <v>3355</v>
      </c>
      <c r="C9501" s="4">
        <v>6046</v>
      </c>
      <c r="D9501" s="3">
        <v>255078080.66999999</v>
      </c>
      <c r="E9501" s="3">
        <v>238580288.91999999</v>
      </c>
      <c r="F9501" s="3">
        <v>5507215.2699999996</v>
      </c>
      <c r="G9501" s="3">
        <v>5470572.4699999997</v>
      </c>
      <c r="H9501" s="3">
        <v>57269.66</v>
      </c>
      <c r="I9501" s="3">
        <v>218461.11</v>
      </c>
      <c r="J9501" s="3">
        <v>1836089.72</v>
      </c>
      <c r="K9501" s="3">
        <v>3408183.52</v>
      </c>
      <c r="L9501" s="3">
        <v>37536072</v>
      </c>
      <c r="M9501" s="3">
        <v>282531953.55000001</v>
      </c>
      <c r="N9501" s="3">
        <v>0</v>
      </c>
      <c r="O9501" s="3">
        <v>0</v>
      </c>
      <c r="P9501" s="3">
        <v>0</v>
      </c>
      <c r="Q9501" s="3">
        <v>0</v>
      </c>
      <c r="R9501" s="3">
        <v>0</v>
      </c>
      <c r="S9501" s="3">
        <v>0</v>
      </c>
      <c r="T9501" s="3">
        <v>0</v>
      </c>
      <c r="U9501" s="3">
        <v>0</v>
      </c>
      <c r="V9501" s="3">
        <v>0</v>
      </c>
      <c r="W9501" s="3">
        <v>0</v>
      </c>
      <c r="X9501" s="3">
        <v>48108473.689999998</v>
      </c>
      <c r="Y9501" s="3">
        <v>206969606.97999999</v>
      </c>
      <c r="Z9501" s="3">
        <v>13007558.140000001</v>
      </c>
      <c r="AA9501" s="3">
        <v>0</v>
      </c>
      <c r="AB9501" s="3">
        <v>13007558.140000001</v>
      </c>
      <c r="AC9501" s="3">
        <v>49366.26</v>
      </c>
      <c r="AD9501" s="3">
        <v>13056924.4</v>
      </c>
      <c r="AE9501" s="3">
        <v>12652338.439999999</v>
      </c>
      <c r="AF9501" s="3">
        <v>2722528.12</v>
      </c>
      <c r="AG9501" s="3">
        <v>2317942.16</v>
      </c>
      <c r="AH9501" s="3">
        <v>95414128.680000007</v>
      </c>
      <c r="AI9501" s="3">
        <v>4126154.3</v>
      </c>
      <c r="AJ9501" s="3">
        <v>1337766096.3099999</v>
      </c>
      <c r="AK9501" s="3">
        <v>31135322.199999999</v>
      </c>
      <c r="AL9501" s="3">
        <v>1278324.5900000001</v>
      </c>
      <c r="AM9501" s="3">
        <v>22430</v>
      </c>
      <c r="AN9501" s="3">
        <v>244663.33</v>
      </c>
      <c r="AO9501" s="3">
        <v>40451</v>
      </c>
      <c r="AP9501" s="3">
        <v>897319.78</v>
      </c>
      <c r="AQ9501" s="3">
        <v>2338603.4300000002</v>
      </c>
      <c r="AR9501" s="3">
        <v>125997.33</v>
      </c>
      <c r="AS9501" s="3">
        <v>10920</v>
      </c>
      <c r="AT9501" s="3">
        <v>140764.26999999999</v>
      </c>
      <c r="AU9501" s="3">
        <v>6705.16</v>
      </c>
      <c r="AV9501" s="3">
        <v>1186298.3700000001</v>
      </c>
      <c r="AW9501" s="3">
        <v>500</v>
      </c>
      <c r="AX9501" s="3">
        <v>868083.93</v>
      </c>
      <c r="AY9501" s="3">
        <v>290362.03999999998</v>
      </c>
      <c r="AZ9501" s="3">
        <v>70946</v>
      </c>
      <c r="BA9501" s="3">
        <v>224897</v>
      </c>
      <c r="BB9501" s="3">
        <v>166142.79999999999</v>
      </c>
      <c r="BC9501" s="3">
        <v>958230.11</v>
      </c>
    </row>
    <row r="9502" spans="1:55" x14ac:dyDescent="0.3">
      <c r="A9502" s="1" t="s">
        <v>98</v>
      </c>
      <c r="B9502" s="1" t="s">
        <v>3356</v>
      </c>
      <c r="C9502" s="4">
        <v>3666</v>
      </c>
      <c r="D9502" s="3">
        <v>154196011.94999999</v>
      </c>
      <c r="E9502" s="3">
        <v>127252077.36</v>
      </c>
      <c r="F9502" s="3">
        <v>1402687.58</v>
      </c>
      <c r="G9502" s="3">
        <v>5131747.68</v>
      </c>
      <c r="H9502" s="3">
        <v>1231.1300000000001</v>
      </c>
      <c r="I9502" s="3">
        <v>90902.44</v>
      </c>
      <c r="J9502" s="3">
        <v>9908204.7300000004</v>
      </c>
      <c r="K9502" s="3">
        <v>10409161.029999999</v>
      </c>
      <c r="L9502" s="3">
        <v>26997353.34</v>
      </c>
      <c r="M9502" s="3">
        <v>96312490.620000005</v>
      </c>
      <c r="N9502" s="3">
        <v>0</v>
      </c>
      <c r="O9502" s="3">
        <v>0</v>
      </c>
      <c r="P9502" s="3">
        <v>0</v>
      </c>
      <c r="Q9502" s="3">
        <v>0</v>
      </c>
      <c r="R9502" s="3">
        <v>0</v>
      </c>
      <c r="S9502" s="3">
        <v>0</v>
      </c>
      <c r="T9502" s="3">
        <v>0</v>
      </c>
      <c r="U9502" s="3">
        <v>0</v>
      </c>
      <c r="V9502" s="3">
        <v>0</v>
      </c>
      <c r="W9502" s="3">
        <v>0</v>
      </c>
      <c r="X9502" s="3">
        <v>28009549.309999999</v>
      </c>
      <c r="Y9502" s="3">
        <v>126186462.64</v>
      </c>
      <c r="Z9502" s="3">
        <v>9267791.8300000001</v>
      </c>
      <c r="AA9502" s="3">
        <v>0</v>
      </c>
      <c r="AB9502" s="3">
        <v>9267791.8300000001</v>
      </c>
      <c r="AC9502" s="3">
        <v>4827.1400000000003</v>
      </c>
      <c r="AD9502" s="3">
        <v>9272618.9700000007</v>
      </c>
      <c r="AE9502" s="3">
        <v>8489383.1699999999</v>
      </c>
      <c r="AF9502" s="3">
        <v>2624350.11</v>
      </c>
      <c r="AG9502" s="3">
        <v>1841114.31</v>
      </c>
      <c r="AH9502" s="3">
        <v>59169950.899999999</v>
      </c>
      <c r="AI9502" s="3">
        <v>832907.62</v>
      </c>
      <c r="AJ9502" s="3">
        <v>2623460275.8499999</v>
      </c>
      <c r="AK9502" s="3">
        <v>19225899.66</v>
      </c>
      <c r="AL9502" s="3">
        <v>693998.92</v>
      </c>
      <c r="AM9502" s="3">
        <v>7070</v>
      </c>
      <c r="AN9502" s="3">
        <v>75643.66</v>
      </c>
      <c r="AO9502" s="3">
        <v>7200</v>
      </c>
      <c r="AP9502" s="3">
        <v>627594.26</v>
      </c>
      <c r="AQ9502" s="3">
        <v>1509504.98</v>
      </c>
      <c r="AR9502" s="3">
        <v>60900.36</v>
      </c>
      <c r="AS9502" s="3">
        <v>14951.46</v>
      </c>
      <c r="AT9502" s="3">
        <v>154433</v>
      </c>
      <c r="AU9502" s="3">
        <v>22840.39</v>
      </c>
      <c r="AV9502" s="3">
        <v>0</v>
      </c>
      <c r="AW9502" s="3">
        <v>0</v>
      </c>
      <c r="AX9502" s="3">
        <v>97409.42</v>
      </c>
      <c r="AY9502" s="3">
        <v>7883.29</v>
      </c>
      <c r="AZ9502" s="3">
        <v>0</v>
      </c>
      <c r="BA9502" s="3">
        <v>0</v>
      </c>
      <c r="BB9502" s="3">
        <v>86453.27</v>
      </c>
      <c r="BC9502" s="3">
        <v>367340</v>
      </c>
    </row>
    <row r="9503" spans="1:55" x14ac:dyDescent="0.3">
      <c r="A9503" s="1" t="s">
        <v>98</v>
      </c>
      <c r="B9503" s="1" t="s">
        <v>3357</v>
      </c>
      <c r="C9503" s="4">
        <v>334</v>
      </c>
      <c r="D9503" s="3">
        <v>14273801.939999999</v>
      </c>
      <c r="E9503" s="3">
        <v>13838170.82</v>
      </c>
      <c r="F9503" s="3">
        <v>24000</v>
      </c>
      <c r="G9503" s="3">
        <v>234303</v>
      </c>
      <c r="H9503" s="3">
        <v>0</v>
      </c>
      <c r="I9503" s="3">
        <v>2449.7199999999998</v>
      </c>
      <c r="J9503" s="3">
        <v>24219.4</v>
      </c>
      <c r="K9503" s="3">
        <v>150659</v>
      </c>
      <c r="L9503" s="3">
        <v>886946.95</v>
      </c>
      <c r="M9503" s="3">
        <v>2681980.37</v>
      </c>
      <c r="N9503" s="3">
        <v>0</v>
      </c>
      <c r="O9503" s="3">
        <v>0</v>
      </c>
      <c r="P9503" s="3">
        <v>0</v>
      </c>
      <c r="Q9503" s="3">
        <v>0</v>
      </c>
      <c r="R9503" s="3">
        <v>0</v>
      </c>
      <c r="S9503" s="3">
        <v>0</v>
      </c>
      <c r="T9503" s="3">
        <v>0</v>
      </c>
      <c r="U9503" s="3">
        <v>0</v>
      </c>
      <c r="V9503" s="3">
        <v>0</v>
      </c>
      <c r="W9503" s="3">
        <v>0</v>
      </c>
      <c r="X9503" s="3">
        <v>2725049.99</v>
      </c>
      <c r="Y9503" s="3">
        <v>11548751.949999999</v>
      </c>
      <c r="Z9503" s="3">
        <v>720994.15</v>
      </c>
      <c r="AA9503" s="3">
        <v>0</v>
      </c>
      <c r="AB9503" s="3">
        <v>720994.15</v>
      </c>
      <c r="AC9503" s="3">
        <v>0</v>
      </c>
      <c r="AD9503" s="3">
        <v>720994.15</v>
      </c>
      <c r="AE9503" s="3">
        <v>786620.04</v>
      </c>
      <c r="AF9503" s="3">
        <v>115513.26</v>
      </c>
      <c r="AG9503" s="3">
        <v>181139.15</v>
      </c>
      <c r="AH9503" s="3">
        <v>213731.33</v>
      </c>
      <c r="AI9503" s="3">
        <v>0</v>
      </c>
      <c r="AJ9503" s="3">
        <v>4547948.84</v>
      </c>
      <c r="AK9503" s="3">
        <v>41903.040000000001</v>
      </c>
      <c r="AL9503" s="3">
        <v>41136.32</v>
      </c>
      <c r="AM9503" s="3">
        <v>0</v>
      </c>
      <c r="AN9503" s="3">
        <v>4690</v>
      </c>
      <c r="AO9503" s="3">
        <v>0</v>
      </c>
      <c r="AP9503" s="3">
        <v>35030.94</v>
      </c>
      <c r="AQ9503" s="3">
        <v>53277.61</v>
      </c>
      <c r="AR9503" s="3">
        <v>0</v>
      </c>
      <c r="AS9503" s="3">
        <v>0</v>
      </c>
      <c r="AT9503" s="3">
        <v>4946.09</v>
      </c>
      <c r="AU9503" s="3">
        <v>543</v>
      </c>
      <c r="AV9503" s="3">
        <v>0</v>
      </c>
      <c r="AW9503" s="3">
        <v>0</v>
      </c>
      <c r="AX9503" s="3">
        <v>0</v>
      </c>
      <c r="AY9503" s="3">
        <v>0</v>
      </c>
      <c r="AZ9503" s="3">
        <v>0</v>
      </c>
      <c r="BA9503" s="3">
        <v>0</v>
      </c>
      <c r="BB9503" s="3">
        <v>2005.4</v>
      </c>
      <c r="BC9503" s="3">
        <v>0</v>
      </c>
    </row>
    <row r="9504" spans="1:55" x14ac:dyDescent="0.3">
      <c r="A9504" s="1" t="s">
        <v>98</v>
      </c>
      <c r="B9504" s="1" t="s">
        <v>5618</v>
      </c>
      <c r="C9504" s="4">
        <v>1336</v>
      </c>
      <c r="D9504" s="3">
        <v>54272899.380000003</v>
      </c>
      <c r="E9504" s="3">
        <v>50583041.399999999</v>
      </c>
      <c r="F9504" s="3">
        <v>1276908.6499999999</v>
      </c>
      <c r="G9504" s="3">
        <v>1212815.56</v>
      </c>
      <c r="H9504" s="3">
        <v>0</v>
      </c>
      <c r="I9504" s="3">
        <v>7394.43</v>
      </c>
      <c r="J9504" s="3">
        <v>36375</v>
      </c>
      <c r="K9504" s="3">
        <v>1156364.3400000001</v>
      </c>
      <c r="L9504" s="3">
        <v>4575322.7300000004</v>
      </c>
      <c r="M9504" s="3">
        <v>9648641.4299999997</v>
      </c>
      <c r="N9504" s="3">
        <v>0</v>
      </c>
      <c r="O9504" s="3">
        <v>0</v>
      </c>
      <c r="P9504" s="3">
        <v>0</v>
      </c>
      <c r="Q9504" s="3">
        <v>0</v>
      </c>
      <c r="R9504" s="3">
        <v>0</v>
      </c>
      <c r="S9504" s="3">
        <v>0</v>
      </c>
      <c r="T9504" s="3">
        <v>0</v>
      </c>
      <c r="U9504" s="3">
        <v>0</v>
      </c>
      <c r="V9504" s="3">
        <v>0</v>
      </c>
      <c r="W9504" s="3">
        <v>0</v>
      </c>
      <c r="X9504" s="3">
        <v>10603199.5</v>
      </c>
      <c r="Y9504" s="3">
        <v>43669699.880000003</v>
      </c>
      <c r="Z9504" s="3">
        <v>2220567.9300000002</v>
      </c>
      <c r="AA9504" s="3">
        <v>0</v>
      </c>
      <c r="AB9504" s="3">
        <v>2220567.9300000002</v>
      </c>
      <c r="AC9504" s="3">
        <v>64638.86</v>
      </c>
      <c r="AD9504" s="3">
        <v>2285206.79</v>
      </c>
      <c r="AE9504" s="3">
        <v>2428702.38</v>
      </c>
      <c r="AF9504" s="3">
        <v>403741.48</v>
      </c>
      <c r="AG9504" s="3">
        <v>547237.06999999995</v>
      </c>
      <c r="AH9504" s="3">
        <v>6682438.8099999996</v>
      </c>
      <c r="AI9504" s="3">
        <v>877226.89</v>
      </c>
      <c r="AJ9504" s="3">
        <v>90317976.680000007</v>
      </c>
      <c r="AK9504" s="3">
        <v>1143091.3</v>
      </c>
      <c r="AL9504" s="3">
        <v>145095.12</v>
      </c>
      <c r="AM9504" s="3">
        <v>2950</v>
      </c>
      <c r="AN9504" s="3">
        <v>46530.31</v>
      </c>
      <c r="AO9504" s="3">
        <v>2010</v>
      </c>
      <c r="AP9504" s="3">
        <v>168458.71</v>
      </c>
      <c r="AQ9504" s="3">
        <v>259203.72</v>
      </c>
      <c r="AR9504" s="3">
        <v>12099.39</v>
      </c>
      <c r="AS9504" s="3">
        <v>0</v>
      </c>
      <c r="AT9504" s="3">
        <v>16914.18</v>
      </c>
      <c r="AU9504" s="3">
        <v>2977.81</v>
      </c>
      <c r="AV9504" s="3">
        <v>899.88</v>
      </c>
      <c r="AW9504" s="3">
        <v>0</v>
      </c>
      <c r="AX9504" s="3">
        <v>259573.2</v>
      </c>
      <c r="AY9504" s="3">
        <v>27270.91</v>
      </c>
      <c r="AZ9504" s="3">
        <v>0</v>
      </c>
      <c r="BA9504" s="3">
        <v>0</v>
      </c>
      <c r="BB9504" s="3">
        <v>24102.51</v>
      </c>
      <c r="BC9504" s="3">
        <v>110860</v>
      </c>
    </row>
    <row r="9505" spans="1:55" x14ac:dyDescent="0.3">
      <c r="A9505" s="1" t="s">
        <v>98</v>
      </c>
      <c r="B9505" s="1" t="s">
        <v>5619</v>
      </c>
      <c r="C9505" s="4">
        <v>354</v>
      </c>
      <c r="D9505" s="3">
        <v>14126349.35</v>
      </c>
      <c r="E9505" s="3">
        <v>12457947.93</v>
      </c>
      <c r="F9505" s="3">
        <v>42000</v>
      </c>
      <c r="G9505" s="3">
        <v>200409</v>
      </c>
      <c r="H9505" s="3">
        <v>0</v>
      </c>
      <c r="I9505" s="3">
        <v>0</v>
      </c>
      <c r="J9505" s="3">
        <v>1059703.56</v>
      </c>
      <c r="K9505" s="3">
        <v>366288.86</v>
      </c>
      <c r="L9505" s="3">
        <v>1424760.9</v>
      </c>
      <c r="M9505" s="3">
        <v>7987610.5300000003</v>
      </c>
      <c r="N9505" s="3">
        <v>0</v>
      </c>
      <c r="O9505" s="3">
        <v>0</v>
      </c>
      <c r="P9505" s="3">
        <v>0</v>
      </c>
      <c r="Q9505" s="3">
        <v>0</v>
      </c>
      <c r="R9505" s="3">
        <v>0</v>
      </c>
      <c r="S9505" s="3">
        <v>0</v>
      </c>
      <c r="T9505" s="3">
        <v>0</v>
      </c>
      <c r="U9505" s="3">
        <v>0</v>
      </c>
      <c r="V9505" s="3">
        <v>0</v>
      </c>
      <c r="W9505" s="3">
        <v>0</v>
      </c>
      <c r="X9505" s="3">
        <v>2741589.58</v>
      </c>
      <c r="Y9505" s="3">
        <v>11384759.77</v>
      </c>
      <c r="Z9505" s="3">
        <v>578315.61</v>
      </c>
      <c r="AA9505" s="3">
        <v>0</v>
      </c>
      <c r="AB9505" s="3">
        <v>578315.61</v>
      </c>
      <c r="AC9505" s="3">
        <v>0</v>
      </c>
      <c r="AD9505" s="3">
        <v>578315.61</v>
      </c>
      <c r="AE9505" s="3">
        <v>545068.44999999995</v>
      </c>
      <c r="AF9505" s="3">
        <v>151009.65</v>
      </c>
      <c r="AG9505" s="3">
        <v>117762.49</v>
      </c>
      <c r="AH9505" s="3">
        <v>873651.97</v>
      </c>
      <c r="AI9505" s="3">
        <v>3611650.24</v>
      </c>
      <c r="AJ9505" s="3">
        <v>30063228.600000001</v>
      </c>
      <c r="AK9505" s="3">
        <v>871.3</v>
      </c>
      <c r="AL9505" s="3">
        <v>21467.69</v>
      </c>
      <c r="AM9505" s="3">
        <v>0</v>
      </c>
      <c r="AN9505" s="3">
        <v>9850</v>
      </c>
      <c r="AO9505" s="3">
        <v>0</v>
      </c>
      <c r="AP9505" s="3">
        <v>62677.1</v>
      </c>
      <c r="AQ9505" s="3">
        <v>111956.24</v>
      </c>
      <c r="AR9505" s="3">
        <v>22400</v>
      </c>
      <c r="AS9505" s="3">
        <v>0</v>
      </c>
      <c r="AT9505" s="3">
        <v>0</v>
      </c>
      <c r="AU9505" s="3">
        <v>0</v>
      </c>
      <c r="AV9505" s="3">
        <v>0</v>
      </c>
      <c r="AW9505" s="3">
        <v>0</v>
      </c>
      <c r="AX9505" s="3">
        <v>0</v>
      </c>
      <c r="AY9505" s="3">
        <v>0</v>
      </c>
      <c r="AZ9505" s="3">
        <v>0</v>
      </c>
      <c r="BA9505" s="3">
        <v>0</v>
      </c>
      <c r="BB9505" s="3">
        <v>26376</v>
      </c>
      <c r="BC9505" s="3">
        <v>1300</v>
      </c>
    </row>
    <row r="9506" spans="1:55" x14ac:dyDescent="0.3">
      <c r="A9506" s="1" t="s">
        <v>98</v>
      </c>
      <c r="B9506" s="1" t="s">
        <v>5620</v>
      </c>
      <c r="C9506" s="4">
        <v>2807</v>
      </c>
      <c r="D9506" s="3">
        <v>117631034.66</v>
      </c>
      <c r="E9506" s="3">
        <v>104098275.84999999</v>
      </c>
      <c r="F9506" s="3">
        <v>2025298.51</v>
      </c>
      <c r="G9506" s="3">
        <v>2450686.87</v>
      </c>
      <c r="H9506" s="3">
        <v>1296.56</v>
      </c>
      <c r="I9506" s="3">
        <v>136000.1</v>
      </c>
      <c r="J9506" s="3">
        <v>7881532.04</v>
      </c>
      <c r="K9506" s="3">
        <v>1037944.73</v>
      </c>
      <c r="L9506" s="3">
        <v>14797364.630000001</v>
      </c>
      <c r="M9506" s="3">
        <v>78296723.609999999</v>
      </c>
      <c r="N9506" s="3">
        <v>0</v>
      </c>
      <c r="O9506" s="3">
        <v>0</v>
      </c>
      <c r="P9506" s="3">
        <v>0</v>
      </c>
      <c r="Q9506" s="3">
        <v>0</v>
      </c>
      <c r="R9506" s="3">
        <v>0</v>
      </c>
      <c r="S9506" s="3">
        <v>0</v>
      </c>
      <c r="T9506" s="3">
        <v>0</v>
      </c>
      <c r="U9506" s="3">
        <v>0</v>
      </c>
      <c r="V9506" s="3">
        <v>0</v>
      </c>
      <c r="W9506" s="3">
        <v>0</v>
      </c>
      <c r="X9506" s="3">
        <v>22415527.050000001</v>
      </c>
      <c r="Y9506" s="3">
        <v>95215507.609999999</v>
      </c>
      <c r="Z9506" s="3">
        <v>5856237.8600000003</v>
      </c>
      <c r="AA9506" s="3">
        <v>0</v>
      </c>
      <c r="AB9506" s="3">
        <v>5856237.8600000003</v>
      </c>
      <c r="AC9506" s="3">
        <v>18388.55</v>
      </c>
      <c r="AD9506" s="3">
        <v>5874626.4100000001</v>
      </c>
      <c r="AE9506" s="3">
        <v>5646943.8799999999</v>
      </c>
      <c r="AF9506" s="3">
        <v>1412921.07</v>
      </c>
      <c r="AG9506" s="3">
        <v>1185238.54</v>
      </c>
      <c r="AH9506" s="3">
        <v>34204701.270000003</v>
      </c>
      <c r="AI9506" s="3">
        <v>2833125.3</v>
      </c>
      <c r="AJ9506" s="3">
        <v>622887939.46000004</v>
      </c>
      <c r="AK9506" s="3">
        <v>15177124.140000001</v>
      </c>
      <c r="AL9506" s="3">
        <v>261995.93</v>
      </c>
      <c r="AM9506" s="3">
        <v>3500</v>
      </c>
      <c r="AN9506" s="3">
        <v>73914.64</v>
      </c>
      <c r="AO9506" s="3">
        <v>7147.2</v>
      </c>
      <c r="AP9506" s="3">
        <v>301380.78000000003</v>
      </c>
      <c r="AQ9506" s="3">
        <v>1991547.62</v>
      </c>
      <c r="AR9506" s="3">
        <v>43876.11</v>
      </c>
      <c r="AS9506" s="3">
        <v>0</v>
      </c>
      <c r="AT9506" s="3">
        <v>50408.92</v>
      </c>
      <c r="AU9506" s="3">
        <v>0</v>
      </c>
      <c r="AV9506" s="3">
        <v>168325.98</v>
      </c>
      <c r="AW9506" s="3">
        <v>0</v>
      </c>
      <c r="AX9506" s="3">
        <v>99183.28</v>
      </c>
      <c r="AY9506" s="3">
        <v>25440.38</v>
      </c>
      <c r="AZ9506" s="3">
        <v>4380</v>
      </c>
      <c r="BA9506" s="3">
        <v>7600</v>
      </c>
      <c r="BB9506" s="3">
        <v>109066.04</v>
      </c>
      <c r="BC9506" s="3">
        <v>2333106</v>
      </c>
    </row>
    <row r="9507" spans="1:55" x14ac:dyDescent="0.3">
      <c r="A9507" s="1" t="s">
        <v>98</v>
      </c>
      <c r="B9507" s="1" t="s">
        <v>5621</v>
      </c>
      <c r="C9507" s="4">
        <v>254</v>
      </c>
      <c r="D9507" s="3">
        <v>9560515.1199999992</v>
      </c>
      <c r="E9507" s="3">
        <v>9070897.8599999994</v>
      </c>
      <c r="F9507" s="3">
        <v>0</v>
      </c>
      <c r="G9507" s="3">
        <v>187455.99</v>
      </c>
      <c r="H9507" s="3">
        <v>0</v>
      </c>
      <c r="I9507" s="3">
        <v>0</v>
      </c>
      <c r="J9507" s="3">
        <v>170383.27</v>
      </c>
      <c r="K9507" s="3">
        <v>131778</v>
      </c>
      <c r="L9507" s="3">
        <v>541011.92000000004</v>
      </c>
      <c r="M9507" s="3">
        <v>1076883.8600000001</v>
      </c>
      <c r="N9507" s="3">
        <v>0</v>
      </c>
      <c r="O9507" s="3">
        <v>0</v>
      </c>
      <c r="P9507" s="3">
        <v>0</v>
      </c>
      <c r="Q9507" s="3">
        <v>0</v>
      </c>
      <c r="R9507" s="3">
        <v>0</v>
      </c>
      <c r="S9507" s="3">
        <v>0</v>
      </c>
      <c r="T9507" s="3">
        <v>0</v>
      </c>
      <c r="U9507" s="3">
        <v>0</v>
      </c>
      <c r="V9507" s="3">
        <v>0</v>
      </c>
      <c r="W9507" s="3">
        <v>0</v>
      </c>
      <c r="X9507" s="3">
        <v>1905123.48</v>
      </c>
      <c r="Y9507" s="3">
        <v>7655391.6399999997</v>
      </c>
      <c r="Z9507" s="3">
        <v>290077.56</v>
      </c>
      <c r="AA9507" s="3">
        <v>0</v>
      </c>
      <c r="AB9507" s="3">
        <v>290077.56</v>
      </c>
      <c r="AC9507" s="3">
        <v>0</v>
      </c>
      <c r="AD9507" s="3">
        <v>290077.56</v>
      </c>
      <c r="AE9507" s="3">
        <v>387857.76</v>
      </c>
      <c r="AF9507" s="3">
        <v>32235.97</v>
      </c>
      <c r="AG9507" s="3">
        <v>130016.17</v>
      </c>
      <c r="AH9507" s="3">
        <v>336256.63</v>
      </c>
      <c r="AI9507" s="3">
        <v>0</v>
      </c>
      <c r="AJ9507" s="3">
        <v>9982615.0600000005</v>
      </c>
      <c r="AK9507" s="3">
        <v>94.02</v>
      </c>
      <c r="AL9507" s="3">
        <v>21969.68</v>
      </c>
      <c r="AM9507" s="3">
        <v>800</v>
      </c>
      <c r="AN9507" s="3">
        <v>3990</v>
      </c>
      <c r="AO9507" s="3">
        <v>1960</v>
      </c>
      <c r="AP9507" s="3">
        <v>11443</v>
      </c>
      <c r="AQ9507" s="3">
        <v>19878.8</v>
      </c>
      <c r="AR9507" s="3">
        <v>14675.85</v>
      </c>
      <c r="AS9507" s="3">
        <v>0</v>
      </c>
      <c r="AT9507" s="3">
        <v>0</v>
      </c>
      <c r="AU9507" s="3">
        <v>0</v>
      </c>
      <c r="AV9507" s="3">
        <v>0</v>
      </c>
      <c r="AW9507" s="3">
        <v>0</v>
      </c>
      <c r="AX9507" s="3">
        <v>0</v>
      </c>
      <c r="AY9507" s="3">
        <v>0</v>
      </c>
      <c r="AZ9507" s="3">
        <v>0</v>
      </c>
      <c r="BA9507" s="3">
        <v>0</v>
      </c>
      <c r="BB9507" s="3">
        <v>71716.61</v>
      </c>
      <c r="BC9507" s="3">
        <v>0</v>
      </c>
    </row>
    <row r="9508" spans="1:55" x14ac:dyDescent="0.3">
      <c r="A9508" s="1" t="s">
        <v>98</v>
      </c>
      <c r="B9508" s="1" t="s">
        <v>5622</v>
      </c>
      <c r="C9508" s="4">
        <v>797</v>
      </c>
      <c r="D9508" s="3">
        <v>30486911.370000001</v>
      </c>
      <c r="E9508" s="3">
        <v>26766898.640000001</v>
      </c>
      <c r="F9508" s="3">
        <v>817812.28</v>
      </c>
      <c r="G9508" s="3">
        <v>247672.32000000001</v>
      </c>
      <c r="H9508" s="3">
        <v>559378.76</v>
      </c>
      <c r="I9508" s="3">
        <v>6438.29</v>
      </c>
      <c r="J9508" s="3">
        <v>739639.08</v>
      </c>
      <c r="K9508" s="3">
        <v>1349072</v>
      </c>
      <c r="L9508" s="3">
        <v>2458367.14</v>
      </c>
      <c r="M9508" s="3">
        <v>12170343.939999999</v>
      </c>
      <c r="N9508" s="3">
        <v>0</v>
      </c>
      <c r="O9508" s="3">
        <v>0</v>
      </c>
      <c r="P9508" s="3">
        <v>0</v>
      </c>
      <c r="Q9508" s="3">
        <v>0</v>
      </c>
      <c r="R9508" s="3">
        <v>0</v>
      </c>
      <c r="S9508" s="3">
        <v>0</v>
      </c>
      <c r="T9508" s="3">
        <v>0</v>
      </c>
      <c r="U9508" s="3">
        <v>0</v>
      </c>
      <c r="V9508" s="3">
        <v>0</v>
      </c>
      <c r="W9508" s="3">
        <v>0</v>
      </c>
      <c r="X9508" s="3">
        <v>5818409.4900000002</v>
      </c>
      <c r="Y9508" s="3">
        <v>24668501.879999999</v>
      </c>
      <c r="Z9508" s="3">
        <v>1361236.2</v>
      </c>
      <c r="AA9508" s="3">
        <v>0</v>
      </c>
      <c r="AB9508" s="3">
        <v>1361236.2</v>
      </c>
      <c r="AC9508" s="3">
        <v>1428.42</v>
      </c>
      <c r="AD9508" s="3">
        <v>1362664.62</v>
      </c>
      <c r="AE9508" s="3">
        <v>1502032.46</v>
      </c>
      <c r="AF9508" s="3">
        <v>185789.76</v>
      </c>
      <c r="AG9508" s="3">
        <v>325157.59999999998</v>
      </c>
      <c r="AH9508" s="3">
        <v>5050582.25</v>
      </c>
      <c r="AI9508" s="3">
        <v>51409.65</v>
      </c>
      <c r="AJ9508" s="3">
        <v>125726895.18000001</v>
      </c>
      <c r="AK9508" s="3">
        <v>2177699.94</v>
      </c>
      <c r="AL9508" s="3">
        <v>36372.14</v>
      </c>
      <c r="AM9508" s="3">
        <v>1940</v>
      </c>
      <c r="AN9508" s="3">
        <v>29542</v>
      </c>
      <c r="AO9508" s="3">
        <v>400</v>
      </c>
      <c r="AP9508" s="3">
        <v>124825.58</v>
      </c>
      <c r="AQ9508" s="3">
        <v>272324.86</v>
      </c>
      <c r="AR9508" s="3">
        <v>1606</v>
      </c>
      <c r="AS9508" s="3">
        <v>0</v>
      </c>
      <c r="AT9508" s="3">
        <v>15024.18</v>
      </c>
      <c r="AU9508" s="3">
        <v>1388.76</v>
      </c>
      <c r="AV9508" s="3">
        <v>0</v>
      </c>
      <c r="AW9508" s="3">
        <v>0</v>
      </c>
      <c r="AX9508" s="3">
        <v>14580</v>
      </c>
      <c r="AY9508" s="3">
        <v>6503.69</v>
      </c>
      <c r="AZ9508" s="3">
        <v>0</v>
      </c>
      <c r="BA9508" s="3">
        <v>0</v>
      </c>
      <c r="BB9508" s="3">
        <v>101455.19</v>
      </c>
      <c r="BC9508" s="3">
        <v>0</v>
      </c>
    </row>
    <row r="9509" spans="1:55" x14ac:dyDescent="0.3">
      <c r="A9509" s="1" t="s">
        <v>98</v>
      </c>
      <c r="B9509" s="1" t="s">
        <v>5623</v>
      </c>
      <c r="C9509" s="4">
        <v>24761</v>
      </c>
      <c r="D9509" s="3">
        <v>1148042854.8699999</v>
      </c>
      <c r="E9509" s="3">
        <v>1066580322.34</v>
      </c>
      <c r="F9509" s="3">
        <v>22021629.25</v>
      </c>
      <c r="G9509" s="3">
        <v>23652248.800000001</v>
      </c>
      <c r="H9509" s="3">
        <v>1594902.53</v>
      </c>
      <c r="I9509" s="3">
        <v>162802.41</v>
      </c>
      <c r="J9509" s="3">
        <v>16324997.66</v>
      </c>
      <c r="K9509" s="3">
        <v>17705951.879999999</v>
      </c>
      <c r="L9509" s="3">
        <v>171922908.63999999</v>
      </c>
      <c r="M9509" s="3">
        <v>694804748.45000005</v>
      </c>
      <c r="N9509" s="3">
        <v>0</v>
      </c>
      <c r="O9509" s="3">
        <v>0</v>
      </c>
      <c r="P9509" s="3">
        <v>0</v>
      </c>
      <c r="Q9509" s="3">
        <v>0</v>
      </c>
      <c r="R9509" s="3">
        <v>0</v>
      </c>
      <c r="S9509" s="3">
        <v>0</v>
      </c>
      <c r="T9509" s="3">
        <v>0</v>
      </c>
      <c r="U9509" s="3">
        <v>0</v>
      </c>
      <c r="V9509" s="3">
        <v>0</v>
      </c>
      <c r="W9509" s="3">
        <v>0</v>
      </c>
      <c r="X9509" s="3">
        <v>208253889.44999999</v>
      </c>
      <c r="Y9509" s="3">
        <v>939788965.41999996</v>
      </c>
      <c r="Z9509" s="3">
        <v>75544545.670000002</v>
      </c>
      <c r="AA9509" s="3">
        <v>0</v>
      </c>
      <c r="AB9509" s="3">
        <v>75544545.670000002</v>
      </c>
      <c r="AC9509" s="3">
        <v>799673.35</v>
      </c>
      <c r="AD9509" s="3">
        <v>76344219.019999996</v>
      </c>
      <c r="AE9509" s="3">
        <v>75521439.069999993</v>
      </c>
      <c r="AF9509" s="3">
        <v>13301052.91</v>
      </c>
      <c r="AG9509" s="3">
        <v>12478272.960000001</v>
      </c>
      <c r="AH9509" s="3">
        <v>405009125</v>
      </c>
      <c r="AI9509" s="3">
        <v>93280304.650000006</v>
      </c>
      <c r="AJ9509" s="3">
        <v>5149866326.6899996</v>
      </c>
      <c r="AK9509" s="3">
        <v>155341254.36000001</v>
      </c>
      <c r="AL9509" s="3">
        <v>7398525.2300000004</v>
      </c>
      <c r="AM9509" s="3">
        <v>111522.51</v>
      </c>
      <c r="AN9509" s="3">
        <v>1654867.4</v>
      </c>
      <c r="AO9509" s="3">
        <v>165783</v>
      </c>
      <c r="AP9509" s="3">
        <v>5410910.8600000003</v>
      </c>
      <c r="AQ9509" s="3">
        <v>16243409.220000001</v>
      </c>
      <c r="AR9509" s="3">
        <v>717947.3</v>
      </c>
      <c r="AS9509" s="3">
        <v>127710.52</v>
      </c>
      <c r="AT9509" s="3">
        <v>1272158.1200000001</v>
      </c>
      <c r="AU9509" s="3">
        <v>57710.47</v>
      </c>
      <c r="AV9509" s="3">
        <v>2394234.06</v>
      </c>
      <c r="AW9509" s="3">
        <v>18795</v>
      </c>
      <c r="AX9509" s="3">
        <v>6343008.3300000001</v>
      </c>
      <c r="AY9509" s="3">
        <v>862432.72</v>
      </c>
      <c r="AZ9509" s="3">
        <v>218175.72</v>
      </c>
      <c r="BA9509" s="3">
        <v>282500</v>
      </c>
      <c r="BB9509" s="3">
        <v>6148344.9400000004</v>
      </c>
      <c r="BC9509" s="3">
        <v>17438973.370000001</v>
      </c>
    </row>
    <row r="9510" spans="1:55" x14ac:dyDescent="0.3">
      <c r="A9510" s="1" t="s">
        <v>98</v>
      </c>
      <c r="B9510" s="1" t="s">
        <v>5624</v>
      </c>
      <c r="C9510" s="4">
        <v>562</v>
      </c>
      <c r="D9510" s="3">
        <v>24752813.289999999</v>
      </c>
      <c r="E9510" s="3">
        <v>24504860.98</v>
      </c>
      <c r="F9510" s="3">
        <v>57421.16</v>
      </c>
      <c r="G9510" s="3">
        <v>45275</v>
      </c>
      <c r="H9510" s="3">
        <v>324.54000000000002</v>
      </c>
      <c r="I9510" s="3">
        <v>4487.75</v>
      </c>
      <c r="J9510" s="3">
        <v>111943.86</v>
      </c>
      <c r="K9510" s="3">
        <v>28500</v>
      </c>
      <c r="L9510" s="3">
        <v>2307662.1800000002</v>
      </c>
      <c r="M9510" s="3">
        <v>7409696.7300000004</v>
      </c>
      <c r="N9510" s="3">
        <v>0</v>
      </c>
      <c r="O9510" s="3">
        <v>0</v>
      </c>
      <c r="P9510" s="3">
        <v>0</v>
      </c>
      <c r="Q9510" s="3">
        <v>0</v>
      </c>
      <c r="R9510" s="3">
        <v>0</v>
      </c>
      <c r="S9510" s="3">
        <v>0</v>
      </c>
      <c r="T9510" s="3">
        <v>0</v>
      </c>
      <c r="U9510" s="3">
        <v>0</v>
      </c>
      <c r="V9510" s="3">
        <v>0</v>
      </c>
      <c r="W9510" s="3">
        <v>0</v>
      </c>
      <c r="X9510" s="3">
        <v>4577815.8</v>
      </c>
      <c r="Y9510" s="3">
        <v>20174997.489999998</v>
      </c>
      <c r="Z9510" s="3">
        <v>1455803.37</v>
      </c>
      <c r="AA9510" s="3">
        <v>0</v>
      </c>
      <c r="AB9510" s="3">
        <v>1455803.37</v>
      </c>
      <c r="AC9510" s="3">
        <v>4647.21</v>
      </c>
      <c r="AD9510" s="3">
        <v>1460450.58</v>
      </c>
      <c r="AE9510" s="3">
        <v>1383679.78</v>
      </c>
      <c r="AF9510" s="3">
        <v>320886.58</v>
      </c>
      <c r="AG9510" s="3">
        <v>244115.78</v>
      </c>
      <c r="AH9510" s="3">
        <v>4259822.08</v>
      </c>
      <c r="AI9510" s="3">
        <v>346011.33</v>
      </c>
      <c r="AJ9510" s="3">
        <v>92317912.129999995</v>
      </c>
      <c r="AK9510" s="3">
        <v>4208941.0599999996</v>
      </c>
      <c r="AL9510" s="3">
        <v>88886.33</v>
      </c>
      <c r="AM9510" s="3">
        <v>1050</v>
      </c>
      <c r="AN9510" s="3">
        <v>57735</v>
      </c>
      <c r="AO9510" s="3">
        <v>627</v>
      </c>
      <c r="AP9510" s="3">
        <v>91371.71</v>
      </c>
      <c r="AQ9510" s="3">
        <v>212043.22</v>
      </c>
      <c r="AR9510" s="3">
        <v>14671.63</v>
      </c>
      <c r="AS9510" s="3">
        <v>0</v>
      </c>
      <c r="AT9510" s="3">
        <v>21561.02</v>
      </c>
      <c r="AU9510" s="3">
        <v>0</v>
      </c>
      <c r="AV9510" s="3">
        <v>0</v>
      </c>
      <c r="AW9510" s="3">
        <v>0</v>
      </c>
      <c r="AX9510" s="3">
        <v>62719.77</v>
      </c>
      <c r="AY9510" s="3">
        <v>4161.18</v>
      </c>
      <c r="AZ9510" s="3">
        <v>0</v>
      </c>
      <c r="BA9510" s="3">
        <v>0</v>
      </c>
      <c r="BB9510" s="3">
        <v>170310.15</v>
      </c>
      <c r="BC9510" s="3">
        <v>64320</v>
      </c>
    </row>
    <row r="9511" spans="1:55" x14ac:dyDescent="0.3">
      <c r="A9511" s="1" t="s">
        <v>98</v>
      </c>
      <c r="B9511" s="1" t="s">
        <v>5625</v>
      </c>
      <c r="C9511" s="4">
        <v>206</v>
      </c>
      <c r="D9511" s="3">
        <v>8985457.2599999998</v>
      </c>
      <c r="E9511" s="3">
        <v>8127155.0499999998</v>
      </c>
      <c r="F9511" s="3">
        <v>53095.360000000001</v>
      </c>
      <c r="G9511" s="3">
        <v>69434</v>
      </c>
      <c r="H9511" s="3">
        <v>0</v>
      </c>
      <c r="I9511" s="3">
        <v>0</v>
      </c>
      <c r="J9511" s="3">
        <v>733203.85</v>
      </c>
      <c r="K9511" s="3">
        <v>2569</v>
      </c>
      <c r="L9511" s="3">
        <v>971700.75</v>
      </c>
      <c r="M9511" s="3">
        <v>6540244.8700000001</v>
      </c>
      <c r="N9511" s="3">
        <v>0</v>
      </c>
      <c r="O9511" s="3">
        <v>0</v>
      </c>
      <c r="P9511" s="3">
        <v>0</v>
      </c>
      <c r="Q9511" s="3">
        <v>0</v>
      </c>
      <c r="R9511" s="3">
        <v>0</v>
      </c>
      <c r="S9511" s="3">
        <v>0</v>
      </c>
      <c r="T9511" s="3">
        <v>0</v>
      </c>
      <c r="U9511" s="3">
        <v>0</v>
      </c>
      <c r="V9511" s="3">
        <v>0</v>
      </c>
      <c r="W9511" s="3">
        <v>0</v>
      </c>
      <c r="X9511" s="3">
        <v>1734396.65</v>
      </c>
      <c r="Y9511" s="3">
        <v>7251060.6100000003</v>
      </c>
      <c r="Z9511" s="3">
        <v>462435.04</v>
      </c>
      <c r="AA9511" s="3">
        <v>0</v>
      </c>
      <c r="AB9511" s="3">
        <v>462435.04</v>
      </c>
      <c r="AC9511" s="3">
        <v>0</v>
      </c>
      <c r="AD9511" s="3">
        <v>462435.04</v>
      </c>
      <c r="AE9511" s="3">
        <v>307387.92</v>
      </c>
      <c r="AF9511" s="3">
        <v>213982.42</v>
      </c>
      <c r="AG9511" s="3">
        <v>58935.3</v>
      </c>
      <c r="AH9511" s="3">
        <v>3206505.13</v>
      </c>
      <c r="AI9511" s="3">
        <v>60000</v>
      </c>
      <c r="AJ9511" s="3">
        <v>54236424.509999998</v>
      </c>
      <c r="AK9511" s="3">
        <v>1014812.81</v>
      </c>
      <c r="AL9511" s="3">
        <v>17831.39</v>
      </c>
      <c r="AM9511" s="3">
        <v>800</v>
      </c>
      <c r="AN9511" s="3">
        <v>15522</v>
      </c>
      <c r="AO9511" s="3">
        <v>0</v>
      </c>
      <c r="AP9511" s="3">
        <v>8064.71</v>
      </c>
      <c r="AQ9511" s="3">
        <v>122837.8</v>
      </c>
      <c r="AR9511" s="3">
        <v>6000</v>
      </c>
      <c r="AS9511" s="3">
        <v>0</v>
      </c>
      <c r="AT9511" s="3">
        <v>3459.59</v>
      </c>
      <c r="AU9511" s="3">
        <v>0</v>
      </c>
      <c r="AV9511" s="3">
        <v>0</v>
      </c>
      <c r="AW9511" s="3">
        <v>0</v>
      </c>
      <c r="AX9511" s="3">
        <v>7215</v>
      </c>
      <c r="AY9511" s="3">
        <v>3100.35</v>
      </c>
      <c r="AZ9511" s="3">
        <v>0</v>
      </c>
      <c r="BA9511" s="3">
        <v>0</v>
      </c>
      <c r="BB9511" s="3">
        <v>250000</v>
      </c>
      <c r="BC9511" s="3">
        <v>214285.68</v>
      </c>
    </row>
    <row r="9512" spans="1:55" x14ac:dyDescent="0.3">
      <c r="A9512" s="1" t="s">
        <v>98</v>
      </c>
      <c r="B9512" s="1" t="s">
        <v>5626</v>
      </c>
      <c r="C9512" s="4">
        <v>2593</v>
      </c>
      <c r="D9512" s="3">
        <v>105285924.39</v>
      </c>
      <c r="E9512" s="3">
        <v>99430625.299999997</v>
      </c>
      <c r="F9512" s="3">
        <v>954692.27</v>
      </c>
      <c r="G9512" s="3">
        <v>171046.07</v>
      </c>
      <c r="H9512" s="3">
        <v>72341.5</v>
      </c>
      <c r="I9512" s="3">
        <v>8961.5300000000007</v>
      </c>
      <c r="J9512" s="3">
        <v>3723108.18</v>
      </c>
      <c r="K9512" s="3">
        <v>925149.54</v>
      </c>
      <c r="L9512" s="3">
        <v>9397478.4600000009</v>
      </c>
      <c r="M9512" s="3">
        <v>50241252.539999999</v>
      </c>
      <c r="N9512" s="3">
        <v>0</v>
      </c>
      <c r="O9512" s="3">
        <v>0</v>
      </c>
      <c r="P9512" s="3">
        <v>0</v>
      </c>
      <c r="Q9512" s="3">
        <v>0</v>
      </c>
      <c r="R9512" s="3">
        <v>0</v>
      </c>
      <c r="S9512" s="3">
        <v>0</v>
      </c>
      <c r="T9512" s="3">
        <v>0</v>
      </c>
      <c r="U9512" s="3">
        <v>0</v>
      </c>
      <c r="V9512" s="3">
        <v>0</v>
      </c>
      <c r="W9512" s="3">
        <v>0</v>
      </c>
      <c r="X9512" s="3">
        <v>20404774.059999999</v>
      </c>
      <c r="Y9512" s="3">
        <v>84881150.329999998</v>
      </c>
      <c r="Z9512" s="3">
        <v>4249041.8600000003</v>
      </c>
      <c r="AA9512" s="3">
        <v>0</v>
      </c>
      <c r="AB9512" s="3">
        <v>4249041.8600000003</v>
      </c>
      <c r="AC9512" s="3">
        <v>643.80999999999995</v>
      </c>
      <c r="AD9512" s="3">
        <v>4249685.67</v>
      </c>
      <c r="AE9512" s="3">
        <v>4441055.91</v>
      </c>
      <c r="AF9512" s="3">
        <v>917703.74</v>
      </c>
      <c r="AG9512" s="3">
        <v>1109073.98</v>
      </c>
      <c r="AH9512" s="3">
        <v>37360847.170000002</v>
      </c>
      <c r="AI9512" s="3">
        <v>802559.87</v>
      </c>
      <c r="AJ9512" s="3">
        <v>408659396.16000003</v>
      </c>
      <c r="AK9512" s="3">
        <v>6405597.5599999996</v>
      </c>
      <c r="AL9512" s="3">
        <v>403348.98</v>
      </c>
      <c r="AM9512" s="3">
        <v>10638.75</v>
      </c>
      <c r="AN9512" s="3">
        <v>66733.399999999994</v>
      </c>
      <c r="AO9512" s="3">
        <v>7050</v>
      </c>
      <c r="AP9512" s="3">
        <v>625131.77</v>
      </c>
      <c r="AQ9512" s="3">
        <v>318987.26</v>
      </c>
      <c r="AR9512" s="3">
        <v>42540.08</v>
      </c>
      <c r="AS9512" s="3">
        <v>0</v>
      </c>
      <c r="AT9512" s="3">
        <v>55266.52</v>
      </c>
      <c r="AU9512" s="3">
        <v>0</v>
      </c>
      <c r="AV9512" s="3">
        <v>49019.82</v>
      </c>
      <c r="AW9512" s="3">
        <v>120</v>
      </c>
      <c r="AX9512" s="3">
        <v>139942.48000000001</v>
      </c>
      <c r="AY9512" s="3">
        <v>135729.37</v>
      </c>
      <c r="AZ9512" s="3">
        <v>8357.52</v>
      </c>
      <c r="BA9512" s="3">
        <v>0</v>
      </c>
      <c r="BB9512" s="3">
        <v>190958.04</v>
      </c>
      <c r="BC9512" s="3">
        <v>692007.67</v>
      </c>
    </row>
    <row r="9513" spans="1:55" x14ac:dyDescent="0.3">
      <c r="A9513" s="1" t="s">
        <v>98</v>
      </c>
      <c r="B9513" s="1" t="s">
        <v>5627</v>
      </c>
      <c r="C9513" s="4">
        <v>1571</v>
      </c>
      <c r="D9513" s="3">
        <v>71891190.790000007</v>
      </c>
      <c r="E9513" s="3">
        <v>61896531.869999997</v>
      </c>
      <c r="F9513" s="3">
        <v>486337.52</v>
      </c>
      <c r="G9513" s="3">
        <v>1528571.53</v>
      </c>
      <c r="H9513" s="3">
        <v>28500</v>
      </c>
      <c r="I9513" s="3">
        <v>1531.02</v>
      </c>
      <c r="J9513" s="3">
        <v>5605613.4699999997</v>
      </c>
      <c r="K9513" s="3">
        <v>2344105.38</v>
      </c>
      <c r="L9513" s="3">
        <v>6899997.2400000002</v>
      </c>
      <c r="M9513" s="3">
        <v>29235820.23</v>
      </c>
      <c r="N9513" s="3">
        <v>0</v>
      </c>
      <c r="O9513" s="3">
        <v>0</v>
      </c>
      <c r="P9513" s="3">
        <v>0</v>
      </c>
      <c r="Q9513" s="3">
        <v>0</v>
      </c>
      <c r="R9513" s="3">
        <v>0</v>
      </c>
      <c r="S9513" s="3">
        <v>0</v>
      </c>
      <c r="T9513" s="3">
        <v>0</v>
      </c>
      <c r="U9513" s="3">
        <v>0</v>
      </c>
      <c r="V9513" s="3">
        <v>0</v>
      </c>
      <c r="W9513" s="3">
        <v>0</v>
      </c>
      <c r="X9513" s="3">
        <v>13407038.890000001</v>
      </c>
      <c r="Y9513" s="3">
        <v>58484151.899999999</v>
      </c>
      <c r="Z9513" s="3">
        <v>4097006.73</v>
      </c>
      <c r="AA9513" s="3">
        <v>0</v>
      </c>
      <c r="AB9513" s="3">
        <v>4097006.73</v>
      </c>
      <c r="AC9513" s="3">
        <v>182.31</v>
      </c>
      <c r="AD9513" s="3">
        <v>4097189.04</v>
      </c>
      <c r="AE9513" s="3">
        <v>3941570.51</v>
      </c>
      <c r="AF9513" s="3">
        <v>1192965.52</v>
      </c>
      <c r="AG9513" s="3">
        <v>1037346.99</v>
      </c>
      <c r="AH9513" s="3">
        <v>17471096.300000001</v>
      </c>
      <c r="AI9513" s="3">
        <v>3351120.59</v>
      </c>
      <c r="AJ9513" s="3">
        <v>136812615.13999999</v>
      </c>
      <c r="AK9513" s="3">
        <v>2247141.5</v>
      </c>
      <c r="AL9513" s="3">
        <v>112944.16</v>
      </c>
      <c r="AM9513" s="3">
        <v>3700</v>
      </c>
      <c r="AN9513" s="3">
        <v>57703.199999999997</v>
      </c>
      <c r="AO9513" s="3">
        <v>0</v>
      </c>
      <c r="AP9513" s="3">
        <v>241367.2</v>
      </c>
      <c r="AQ9513" s="3">
        <v>382194.49</v>
      </c>
      <c r="AR9513" s="3">
        <v>45691.519999999997</v>
      </c>
      <c r="AS9513" s="3">
        <v>1800</v>
      </c>
      <c r="AT9513" s="3">
        <v>34548.92</v>
      </c>
      <c r="AU9513" s="3">
        <v>0</v>
      </c>
      <c r="AV9513" s="3">
        <v>0</v>
      </c>
      <c r="AW9513" s="3">
        <v>0</v>
      </c>
      <c r="AX9513" s="3">
        <v>40766.67</v>
      </c>
      <c r="AY9513" s="3">
        <v>16000.48</v>
      </c>
      <c r="AZ9513" s="3">
        <v>53000</v>
      </c>
      <c r="BA9513" s="3">
        <v>0</v>
      </c>
      <c r="BB9513" s="3">
        <v>54285.42</v>
      </c>
      <c r="BC9513" s="3">
        <v>2056845.05</v>
      </c>
    </row>
    <row r="9514" spans="1:55" x14ac:dyDescent="0.3">
      <c r="A9514" s="1" t="s">
        <v>98</v>
      </c>
      <c r="B9514" s="1" t="s">
        <v>5628</v>
      </c>
      <c r="C9514" s="4">
        <v>16475</v>
      </c>
      <c r="D9514" s="3">
        <v>768519051.44000006</v>
      </c>
      <c r="E9514" s="3">
        <v>725414816.62</v>
      </c>
      <c r="F9514" s="3">
        <v>7385999.9000000004</v>
      </c>
      <c r="G9514" s="3">
        <v>22081369.390000001</v>
      </c>
      <c r="H9514" s="3">
        <v>323198.51</v>
      </c>
      <c r="I9514" s="3">
        <v>589436.31999999995</v>
      </c>
      <c r="J9514" s="3">
        <v>1122116.49</v>
      </c>
      <c r="K9514" s="3">
        <v>11602114.210000001</v>
      </c>
      <c r="L9514" s="3">
        <v>86399755.280000001</v>
      </c>
      <c r="M9514" s="3">
        <v>254720677.16999999</v>
      </c>
      <c r="N9514" s="3">
        <v>0</v>
      </c>
      <c r="O9514" s="3">
        <v>0</v>
      </c>
      <c r="P9514" s="3">
        <v>0</v>
      </c>
      <c r="Q9514" s="3">
        <v>0</v>
      </c>
      <c r="R9514" s="3">
        <v>0</v>
      </c>
      <c r="S9514" s="3">
        <v>0</v>
      </c>
      <c r="T9514" s="3">
        <v>0</v>
      </c>
      <c r="U9514" s="3">
        <v>0</v>
      </c>
      <c r="V9514" s="3">
        <v>0</v>
      </c>
      <c r="W9514" s="3">
        <v>0</v>
      </c>
      <c r="X9514" s="3">
        <v>142455147.62</v>
      </c>
      <c r="Y9514" s="3">
        <v>626063903.82000005</v>
      </c>
      <c r="Z9514" s="3">
        <v>47949997.359999999</v>
      </c>
      <c r="AA9514" s="3">
        <v>0</v>
      </c>
      <c r="AB9514" s="3">
        <v>47949997.359999999</v>
      </c>
      <c r="AC9514" s="3">
        <v>99838.41</v>
      </c>
      <c r="AD9514" s="3">
        <v>48049835.770000003</v>
      </c>
      <c r="AE9514" s="3">
        <v>49831762.340000004</v>
      </c>
      <c r="AF9514" s="3">
        <v>7310856.5599999996</v>
      </c>
      <c r="AG9514" s="3">
        <v>9092783.1300000008</v>
      </c>
      <c r="AH9514" s="3">
        <v>127731210.3</v>
      </c>
      <c r="AI9514" s="3">
        <v>8356064.2000000002</v>
      </c>
      <c r="AJ9514" s="3">
        <v>1861655306.1800001</v>
      </c>
      <c r="AK9514" s="3">
        <v>58782725.490000002</v>
      </c>
      <c r="AL9514" s="3">
        <v>3738002.2</v>
      </c>
      <c r="AM9514" s="3">
        <v>28237</v>
      </c>
      <c r="AN9514" s="3">
        <v>703883.29</v>
      </c>
      <c r="AO9514" s="3">
        <v>97640.75</v>
      </c>
      <c r="AP9514" s="3">
        <v>3032458.49</v>
      </c>
      <c r="AQ9514" s="3">
        <v>7884627.8499999996</v>
      </c>
      <c r="AR9514" s="3">
        <v>336061.78</v>
      </c>
      <c r="AS9514" s="3">
        <v>49976.22</v>
      </c>
      <c r="AT9514" s="3">
        <v>684908.65</v>
      </c>
      <c r="AU9514" s="3">
        <v>35983.68</v>
      </c>
      <c r="AV9514" s="3">
        <v>1141511.6100000001</v>
      </c>
      <c r="AW9514" s="3">
        <v>9712</v>
      </c>
      <c r="AX9514" s="3">
        <v>2185449.25</v>
      </c>
      <c r="AY9514" s="3">
        <v>243904.44</v>
      </c>
      <c r="AZ9514" s="3">
        <v>334157.75</v>
      </c>
      <c r="BA9514" s="3">
        <v>0</v>
      </c>
      <c r="BB9514" s="3">
        <v>1854479.93</v>
      </c>
      <c r="BC9514" s="3">
        <v>5287828.41</v>
      </c>
    </row>
    <row r="9515" spans="1:55" x14ac:dyDescent="0.3">
      <c r="A9515" s="1" t="s">
        <v>98</v>
      </c>
      <c r="B9515" s="1" t="s">
        <v>5629</v>
      </c>
      <c r="C9515" s="4">
        <v>376</v>
      </c>
      <c r="D9515" s="3">
        <v>19081888.91</v>
      </c>
      <c r="E9515" s="3">
        <v>18535259.43</v>
      </c>
      <c r="F9515" s="3">
        <v>0</v>
      </c>
      <c r="G9515" s="3">
        <v>327591</v>
      </c>
      <c r="H9515" s="3">
        <v>0</v>
      </c>
      <c r="I9515" s="3">
        <v>3081.62</v>
      </c>
      <c r="J9515" s="3">
        <v>0</v>
      </c>
      <c r="K9515" s="3">
        <v>215956.86</v>
      </c>
      <c r="L9515" s="3">
        <v>1468153.89</v>
      </c>
      <c r="M9515" s="3">
        <v>2550147.83</v>
      </c>
      <c r="N9515" s="3">
        <v>0</v>
      </c>
      <c r="O9515" s="3">
        <v>0</v>
      </c>
      <c r="P9515" s="3">
        <v>0</v>
      </c>
      <c r="Q9515" s="3">
        <v>0</v>
      </c>
      <c r="R9515" s="3">
        <v>0</v>
      </c>
      <c r="S9515" s="3">
        <v>0</v>
      </c>
      <c r="T9515" s="3">
        <v>0</v>
      </c>
      <c r="U9515" s="3">
        <v>0</v>
      </c>
      <c r="V9515" s="3">
        <v>0</v>
      </c>
      <c r="W9515" s="3">
        <v>0</v>
      </c>
      <c r="X9515" s="3">
        <v>3592991.55</v>
      </c>
      <c r="Y9515" s="3">
        <v>15488897.359999999</v>
      </c>
      <c r="Z9515" s="3">
        <v>1284364.77</v>
      </c>
      <c r="AA9515" s="3">
        <v>0</v>
      </c>
      <c r="AB9515" s="3">
        <v>1284364.77</v>
      </c>
      <c r="AC9515" s="3">
        <v>931.68</v>
      </c>
      <c r="AD9515" s="3">
        <v>1285296.45</v>
      </c>
      <c r="AE9515" s="3">
        <v>1380608.38</v>
      </c>
      <c r="AF9515" s="3">
        <v>173981.9</v>
      </c>
      <c r="AG9515" s="3">
        <v>269293.83</v>
      </c>
      <c r="AH9515" s="3">
        <v>270404.3</v>
      </c>
      <c r="AI9515" s="3">
        <v>0</v>
      </c>
      <c r="AJ9515" s="3">
        <v>3017649.86</v>
      </c>
      <c r="AK9515" s="3">
        <v>748.05</v>
      </c>
      <c r="AL9515" s="3">
        <v>38626.57</v>
      </c>
      <c r="AM9515" s="3">
        <v>0</v>
      </c>
      <c r="AN9515" s="3">
        <v>3005</v>
      </c>
      <c r="AO9515" s="3">
        <v>0</v>
      </c>
      <c r="AP9515" s="3">
        <v>27883.25</v>
      </c>
      <c r="AQ9515" s="3">
        <v>53976.480000000003</v>
      </c>
      <c r="AR9515" s="3">
        <v>7033.68</v>
      </c>
      <c r="AS9515" s="3">
        <v>1454.4</v>
      </c>
      <c r="AT9515" s="3">
        <v>965.98</v>
      </c>
      <c r="AU9515" s="3">
        <v>0</v>
      </c>
      <c r="AV9515" s="3">
        <v>24240</v>
      </c>
      <c r="AW9515" s="3">
        <v>0</v>
      </c>
      <c r="AX9515" s="3">
        <v>0</v>
      </c>
      <c r="AY9515" s="3">
        <v>0</v>
      </c>
      <c r="AZ9515" s="3">
        <v>0</v>
      </c>
      <c r="BA9515" s="3">
        <v>0</v>
      </c>
      <c r="BB9515" s="3">
        <v>0</v>
      </c>
      <c r="BC9515" s="3">
        <v>0</v>
      </c>
    </row>
    <row r="9516" spans="1:55" x14ac:dyDescent="0.3">
      <c r="A9516" s="1" t="s">
        <v>98</v>
      </c>
      <c r="B9516" s="1" t="s">
        <v>5630</v>
      </c>
      <c r="C9516" s="4">
        <v>107</v>
      </c>
      <c r="D9516" s="3">
        <v>4672000.29</v>
      </c>
      <c r="E9516" s="3">
        <v>4601999.3499999996</v>
      </c>
      <c r="F9516" s="3">
        <v>0</v>
      </c>
      <c r="G9516" s="3">
        <v>26011</v>
      </c>
      <c r="H9516" s="3">
        <v>0</v>
      </c>
      <c r="I9516" s="3">
        <v>0</v>
      </c>
      <c r="J9516" s="3">
        <v>16222.94</v>
      </c>
      <c r="K9516" s="3">
        <v>27767</v>
      </c>
      <c r="L9516" s="3">
        <v>316213.75</v>
      </c>
      <c r="M9516" s="3">
        <v>558931.17000000004</v>
      </c>
      <c r="N9516" s="3">
        <v>0</v>
      </c>
      <c r="O9516" s="3">
        <v>0</v>
      </c>
      <c r="P9516" s="3">
        <v>0</v>
      </c>
      <c r="Q9516" s="3">
        <v>0</v>
      </c>
      <c r="R9516" s="3">
        <v>0</v>
      </c>
      <c r="S9516" s="3">
        <v>0</v>
      </c>
      <c r="T9516" s="3">
        <v>0</v>
      </c>
      <c r="U9516" s="3">
        <v>0</v>
      </c>
      <c r="V9516" s="3">
        <v>0</v>
      </c>
      <c r="W9516" s="3">
        <v>0</v>
      </c>
      <c r="X9516" s="3">
        <v>917328.04</v>
      </c>
      <c r="Y9516" s="3">
        <v>3754672.25</v>
      </c>
      <c r="Z9516" s="3">
        <v>201970.4</v>
      </c>
      <c r="AA9516" s="3">
        <v>0</v>
      </c>
      <c r="AB9516" s="3">
        <v>201970.4</v>
      </c>
      <c r="AC9516" s="3">
        <v>0</v>
      </c>
      <c r="AD9516" s="3">
        <v>201970.4</v>
      </c>
      <c r="AE9516" s="3">
        <v>190059.03</v>
      </c>
      <c r="AF9516" s="3">
        <v>49717.47</v>
      </c>
      <c r="AG9516" s="3">
        <v>37806.1</v>
      </c>
      <c r="AH9516" s="3">
        <v>113185.12</v>
      </c>
      <c r="AI9516" s="3">
        <v>0</v>
      </c>
      <c r="AJ9516" s="3">
        <v>2381710.6800000002</v>
      </c>
      <c r="AK9516" s="3">
        <v>0</v>
      </c>
      <c r="AL9516" s="3">
        <v>11108</v>
      </c>
      <c r="AM9516" s="3">
        <v>0</v>
      </c>
      <c r="AN9516" s="3">
        <v>3080</v>
      </c>
      <c r="AO9516" s="3">
        <v>0</v>
      </c>
      <c r="AP9516" s="3">
        <v>16232.5</v>
      </c>
      <c r="AQ9516" s="3">
        <v>0</v>
      </c>
      <c r="AR9516" s="3">
        <v>0</v>
      </c>
      <c r="AS9516" s="3">
        <v>0</v>
      </c>
      <c r="AT9516" s="3">
        <v>0</v>
      </c>
      <c r="AU9516" s="3">
        <v>0</v>
      </c>
      <c r="AV9516" s="3">
        <v>0</v>
      </c>
      <c r="AW9516" s="3">
        <v>0</v>
      </c>
      <c r="AX9516" s="3">
        <v>0</v>
      </c>
      <c r="AY9516" s="3">
        <v>0</v>
      </c>
      <c r="AZ9516" s="3">
        <v>0</v>
      </c>
      <c r="BA9516" s="3">
        <v>0</v>
      </c>
      <c r="BB9516" s="3">
        <v>0</v>
      </c>
      <c r="BC9516" s="3">
        <v>0</v>
      </c>
    </row>
    <row r="9517" spans="1:55" x14ac:dyDescent="0.3">
      <c r="A9517" s="1" t="s">
        <v>98</v>
      </c>
      <c r="B9517" s="1" t="s">
        <v>5631</v>
      </c>
      <c r="C9517" s="4">
        <v>1232</v>
      </c>
      <c r="D9517" s="3">
        <v>54518331.280000001</v>
      </c>
      <c r="E9517" s="3">
        <v>41680289.289999999</v>
      </c>
      <c r="F9517" s="3">
        <v>286887.21999999997</v>
      </c>
      <c r="G9517" s="3">
        <v>1079122.53</v>
      </c>
      <c r="H9517" s="3">
        <v>183064.85</v>
      </c>
      <c r="I9517" s="3">
        <v>61389.55</v>
      </c>
      <c r="J9517" s="3">
        <v>10732434.189999999</v>
      </c>
      <c r="K9517" s="3">
        <v>495143.65</v>
      </c>
      <c r="L9517" s="3">
        <v>6628065.75</v>
      </c>
      <c r="M9517" s="3">
        <v>44375070.770000003</v>
      </c>
      <c r="N9517" s="3">
        <v>0</v>
      </c>
      <c r="O9517" s="3">
        <v>0</v>
      </c>
      <c r="P9517" s="3">
        <v>0</v>
      </c>
      <c r="Q9517" s="3">
        <v>0</v>
      </c>
      <c r="R9517" s="3">
        <v>0</v>
      </c>
      <c r="S9517" s="3">
        <v>0</v>
      </c>
      <c r="T9517" s="3">
        <v>0</v>
      </c>
      <c r="U9517" s="3">
        <v>0</v>
      </c>
      <c r="V9517" s="3">
        <v>0</v>
      </c>
      <c r="W9517" s="3">
        <v>0</v>
      </c>
      <c r="X9517" s="3">
        <v>10083048.560000001</v>
      </c>
      <c r="Y9517" s="3">
        <v>44435282.719999999</v>
      </c>
      <c r="Z9517" s="3">
        <v>3311946.04</v>
      </c>
      <c r="AA9517" s="3">
        <v>0</v>
      </c>
      <c r="AB9517" s="3">
        <v>3311946.04</v>
      </c>
      <c r="AC9517" s="3">
        <v>24903.49</v>
      </c>
      <c r="AD9517" s="3">
        <v>3336849.53</v>
      </c>
      <c r="AE9517" s="3">
        <v>2821290.85</v>
      </c>
      <c r="AF9517" s="3">
        <v>1028094.73</v>
      </c>
      <c r="AG9517" s="3">
        <v>512536.05</v>
      </c>
      <c r="AH9517" s="3">
        <v>20129541.66</v>
      </c>
      <c r="AI9517" s="3">
        <v>2983079.99</v>
      </c>
      <c r="AJ9517" s="3">
        <v>300839790.81</v>
      </c>
      <c r="AK9517" s="3">
        <v>2768645.59</v>
      </c>
      <c r="AL9517" s="3">
        <v>670775.03</v>
      </c>
      <c r="AM9517" s="3">
        <v>4800</v>
      </c>
      <c r="AN9517" s="3">
        <v>129816.87</v>
      </c>
      <c r="AO9517" s="3">
        <v>10380</v>
      </c>
      <c r="AP9517" s="3">
        <v>416039.9</v>
      </c>
      <c r="AQ9517" s="3">
        <v>704966.34</v>
      </c>
      <c r="AR9517" s="3">
        <v>9960</v>
      </c>
      <c r="AS9517" s="3">
        <v>0</v>
      </c>
      <c r="AT9517" s="3">
        <v>143854.47</v>
      </c>
      <c r="AU9517" s="3">
        <v>3788.69</v>
      </c>
      <c r="AV9517" s="3">
        <v>34367.910000000003</v>
      </c>
      <c r="AW9517" s="3">
        <v>0</v>
      </c>
      <c r="AX9517" s="3">
        <v>127017.52</v>
      </c>
      <c r="AY9517" s="3">
        <v>13319.57</v>
      </c>
      <c r="AZ9517" s="3">
        <v>0</v>
      </c>
      <c r="BA9517" s="3">
        <v>0</v>
      </c>
      <c r="BB9517" s="3">
        <v>17073.18</v>
      </c>
      <c r="BC9517" s="3">
        <v>240</v>
      </c>
    </row>
    <row r="9518" spans="1:55" x14ac:dyDescent="0.3">
      <c r="A9518" s="1" t="s">
        <v>98</v>
      </c>
      <c r="B9518" s="1" t="s">
        <v>5632</v>
      </c>
      <c r="C9518" s="4">
        <v>1106</v>
      </c>
      <c r="D9518" s="3">
        <v>47875240.630000003</v>
      </c>
      <c r="E9518" s="3">
        <v>44711880.5</v>
      </c>
      <c r="F9518" s="3">
        <v>46674.2</v>
      </c>
      <c r="G9518" s="3">
        <v>896492.73</v>
      </c>
      <c r="H9518" s="3">
        <v>788.85</v>
      </c>
      <c r="I9518" s="3">
        <v>0</v>
      </c>
      <c r="J9518" s="3">
        <v>1316711.75</v>
      </c>
      <c r="K9518" s="3">
        <v>902692.6</v>
      </c>
      <c r="L9518" s="3">
        <v>4758439.8899999997</v>
      </c>
      <c r="M9518" s="3">
        <v>9412004.9800000004</v>
      </c>
      <c r="N9518" s="3">
        <v>0</v>
      </c>
      <c r="O9518" s="3">
        <v>0</v>
      </c>
      <c r="P9518" s="3">
        <v>0</v>
      </c>
      <c r="Q9518" s="3">
        <v>0</v>
      </c>
      <c r="R9518" s="3">
        <v>0</v>
      </c>
      <c r="S9518" s="3">
        <v>0</v>
      </c>
      <c r="T9518" s="3">
        <v>0</v>
      </c>
      <c r="U9518" s="3">
        <v>0</v>
      </c>
      <c r="V9518" s="3">
        <v>0</v>
      </c>
      <c r="W9518" s="3">
        <v>0</v>
      </c>
      <c r="X9518" s="3">
        <v>8679813.4000000004</v>
      </c>
      <c r="Y9518" s="3">
        <v>39195427.229999997</v>
      </c>
      <c r="Z9518" s="3">
        <v>3053950.6</v>
      </c>
      <c r="AA9518" s="3">
        <v>0</v>
      </c>
      <c r="AB9518" s="3">
        <v>3053950.6</v>
      </c>
      <c r="AC9518" s="3">
        <v>0</v>
      </c>
      <c r="AD9518" s="3">
        <v>3053950.6</v>
      </c>
      <c r="AE9518" s="3">
        <v>3612277.2</v>
      </c>
      <c r="AF9518" s="3">
        <v>282043.81</v>
      </c>
      <c r="AG9518" s="3">
        <v>840370.41</v>
      </c>
      <c r="AH9518" s="3">
        <v>4218591.8600000003</v>
      </c>
      <c r="AI9518" s="3">
        <v>0</v>
      </c>
      <c r="AJ9518" s="3">
        <v>44381716.640000001</v>
      </c>
      <c r="AK9518" s="3">
        <v>350020.18</v>
      </c>
      <c r="AL9518" s="3">
        <v>119843.42</v>
      </c>
      <c r="AM9518" s="3">
        <v>0</v>
      </c>
      <c r="AN9518" s="3">
        <v>16997.5</v>
      </c>
      <c r="AO9518" s="3">
        <v>1200</v>
      </c>
      <c r="AP9518" s="3">
        <v>98670.44</v>
      </c>
      <c r="AQ9518" s="3">
        <v>134739.97</v>
      </c>
      <c r="AR9518" s="3">
        <v>17271.95</v>
      </c>
      <c r="AS9518" s="3">
        <v>0</v>
      </c>
      <c r="AT9518" s="3">
        <v>1600</v>
      </c>
      <c r="AU9518" s="3">
        <v>0</v>
      </c>
      <c r="AV9518" s="3">
        <v>23709.18</v>
      </c>
      <c r="AW9518" s="3">
        <v>0</v>
      </c>
      <c r="AX9518" s="3">
        <v>11530</v>
      </c>
      <c r="AY9518" s="3">
        <v>7547.8</v>
      </c>
      <c r="AZ9518" s="3">
        <v>0</v>
      </c>
      <c r="BA9518" s="3">
        <v>0</v>
      </c>
      <c r="BB9518" s="3">
        <v>3631.37</v>
      </c>
      <c r="BC9518" s="3">
        <v>0</v>
      </c>
    </row>
    <row r="9519" spans="1:55" x14ac:dyDescent="0.3">
      <c r="A9519" s="1" t="s">
        <v>98</v>
      </c>
      <c r="B9519" s="1" t="s">
        <v>5633</v>
      </c>
      <c r="C9519" s="4">
        <v>950</v>
      </c>
      <c r="D9519" s="3">
        <v>41843099.890000001</v>
      </c>
      <c r="E9519" s="3">
        <v>36894217.25</v>
      </c>
      <c r="F9519" s="3">
        <v>72205.399999999994</v>
      </c>
      <c r="G9519" s="3">
        <v>1211629.97</v>
      </c>
      <c r="H9519" s="3">
        <v>173.61</v>
      </c>
      <c r="I9519" s="3">
        <v>24.96</v>
      </c>
      <c r="J9519" s="3">
        <v>1619825.14</v>
      </c>
      <c r="K9519" s="3">
        <v>2045023.56</v>
      </c>
      <c r="L9519" s="3">
        <v>3126501.7</v>
      </c>
      <c r="M9519" s="3">
        <v>10995647.550000001</v>
      </c>
      <c r="N9519" s="3">
        <v>0</v>
      </c>
      <c r="O9519" s="3">
        <v>0</v>
      </c>
      <c r="P9519" s="3">
        <v>0</v>
      </c>
      <c r="Q9519" s="3">
        <v>0</v>
      </c>
      <c r="R9519" s="3">
        <v>0</v>
      </c>
      <c r="S9519" s="3">
        <v>0</v>
      </c>
      <c r="T9519" s="3">
        <v>0</v>
      </c>
      <c r="U9519" s="3">
        <v>0</v>
      </c>
      <c r="V9519" s="3">
        <v>0</v>
      </c>
      <c r="W9519" s="3">
        <v>0</v>
      </c>
      <c r="X9519" s="3">
        <v>7834883.9199999999</v>
      </c>
      <c r="Y9519" s="3">
        <v>34008215.969999999</v>
      </c>
      <c r="Z9519" s="3">
        <v>2400218.02</v>
      </c>
      <c r="AA9519" s="3">
        <v>0</v>
      </c>
      <c r="AB9519" s="3">
        <v>2400218.02</v>
      </c>
      <c r="AC9519" s="3">
        <v>172.1</v>
      </c>
      <c r="AD9519" s="3">
        <v>2400390.12</v>
      </c>
      <c r="AE9519" s="3">
        <v>2358283.7400000002</v>
      </c>
      <c r="AF9519" s="3">
        <v>547702.13</v>
      </c>
      <c r="AG9519" s="3">
        <v>505595.75</v>
      </c>
      <c r="AH9519" s="3">
        <v>12544380.449999999</v>
      </c>
      <c r="AI9519" s="3">
        <v>0</v>
      </c>
      <c r="AJ9519" s="3">
        <v>79085464.920000002</v>
      </c>
      <c r="AK9519" s="3">
        <v>1262411.57</v>
      </c>
      <c r="AL9519" s="3">
        <v>130108.94</v>
      </c>
      <c r="AM9519" s="3">
        <v>6170</v>
      </c>
      <c r="AN9519" s="3">
        <v>46547</v>
      </c>
      <c r="AO9519" s="3">
        <v>8920</v>
      </c>
      <c r="AP9519" s="3">
        <v>242221.28</v>
      </c>
      <c r="AQ9519" s="3">
        <v>403943.74</v>
      </c>
      <c r="AR9519" s="3">
        <v>34722.300000000003</v>
      </c>
      <c r="AS9519" s="3">
        <v>0</v>
      </c>
      <c r="AT9519" s="3">
        <v>9446.91</v>
      </c>
      <c r="AU9519" s="3">
        <v>0</v>
      </c>
      <c r="AV9519" s="3">
        <v>59993.83</v>
      </c>
      <c r="AW9519" s="3">
        <v>0</v>
      </c>
      <c r="AX9519" s="3">
        <v>29529.46</v>
      </c>
      <c r="AY9519" s="3">
        <v>1440.6</v>
      </c>
      <c r="AZ9519" s="3">
        <v>960</v>
      </c>
      <c r="BA9519" s="3">
        <v>0</v>
      </c>
      <c r="BB9519" s="3">
        <v>35388.61</v>
      </c>
      <c r="BC9519" s="3">
        <v>0</v>
      </c>
    </row>
    <row r="9520" spans="1:55" x14ac:dyDescent="0.3">
      <c r="A9520" s="1" t="s">
        <v>98</v>
      </c>
      <c r="B9520" s="1" t="s">
        <v>5634</v>
      </c>
      <c r="C9520" s="4">
        <v>360</v>
      </c>
      <c r="D9520" s="3">
        <v>15436349.34</v>
      </c>
      <c r="E9520" s="3">
        <v>13692679.630000001</v>
      </c>
      <c r="F9520" s="3">
        <v>250845.13</v>
      </c>
      <c r="G9520" s="3">
        <v>43595</v>
      </c>
      <c r="H9520" s="3">
        <v>0</v>
      </c>
      <c r="I9520" s="3">
        <v>2791.97</v>
      </c>
      <c r="J9520" s="3">
        <v>1229437.6100000001</v>
      </c>
      <c r="K9520" s="3">
        <v>217000</v>
      </c>
      <c r="L9520" s="3">
        <v>1641042.6</v>
      </c>
      <c r="M9520" s="3">
        <v>8158670.0499999998</v>
      </c>
      <c r="N9520" s="3">
        <v>0</v>
      </c>
      <c r="O9520" s="3">
        <v>0</v>
      </c>
      <c r="P9520" s="3">
        <v>0</v>
      </c>
      <c r="Q9520" s="3">
        <v>0</v>
      </c>
      <c r="R9520" s="3">
        <v>0</v>
      </c>
      <c r="S9520" s="3">
        <v>0</v>
      </c>
      <c r="T9520" s="3">
        <v>0</v>
      </c>
      <c r="U9520" s="3">
        <v>0</v>
      </c>
      <c r="V9520" s="3">
        <v>0</v>
      </c>
      <c r="W9520" s="3">
        <v>0</v>
      </c>
      <c r="X9520" s="3">
        <v>3007161.31</v>
      </c>
      <c r="Y9520" s="3">
        <v>12429188.029999999</v>
      </c>
      <c r="Z9520" s="3">
        <v>691181.41</v>
      </c>
      <c r="AA9520" s="3">
        <v>0</v>
      </c>
      <c r="AB9520" s="3">
        <v>691181.41</v>
      </c>
      <c r="AC9520" s="3">
        <v>0</v>
      </c>
      <c r="AD9520" s="3">
        <v>691181.41</v>
      </c>
      <c r="AE9520" s="3">
        <v>554294.02</v>
      </c>
      <c r="AF9520" s="3">
        <v>245778.5</v>
      </c>
      <c r="AG9520" s="3">
        <v>108891.11</v>
      </c>
      <c r="AH9520" s="3">
        <v>10727780.08</v>
      </c>
      <c r="AI9520" s="3">
        <v>133000</v>
      </c>
      <c r="AJ9520" s="3">
        <v>87861407.239999995</v>
      </c>
      <c r="AK9520" s="3">
        <v>1877923.89</v>
      </c>
      <c r="AL9520" s="3">
        <v>67143.75</v>
      </c>
      <c r="AM9520" s="3">
        <v>6300</v>
      </c>
      <c r="AN9520" s="3">
        <v>24826.3</v>
      </c>
      <c r="AO9520" s="3">
        <v>0</v>
      </c>
      <c r="AP9520" s="3">
        <v>28888.94</v>
      </c>
      <c r="AQ9520" s="3">
        <v>111174.56</v>
      </c>
      <c r="AR9520" s="3">
        <v>0</v>
      </c>
      <c r="AS9520" s="3">
        <v>0</v>
      </c>
      <c r="AT9520" s="3">
        <v>3378.33</v>
      </c>
      <c r="AU9520" s="3">
        <v>0</v>
      </c>
      <c r="AV9520" s="3">
        <v>0</v>
      </c>
      <c r="AW9520" s="3">
        <v>0</v>
      </c>
      <c r="AX9520" s="3">
        <v>16645.66</v>
      </c>
      <c r="AY9520" s="3">
        <v>18564.22</v>
      </c>
      <c r="AZ9520" s="3">
        <v>0</v>
      </c>
      <c r="BA9520" s="3">
        <v>1634</v>
      </c>
      <c r="BB9520" s="3">
        <v>120</v>
      </c>
      <c r="BC9520" s="3">
        <v>180</v>
      </c>
    </row>
    <row r="9521" spans="1:55" x14ac:dyDescent="0.3">
      <c r="A9521" s="1" t="s">
        <v>98</v>
      </c>
      <c r="B9521" s="1" t="s">
        <v>5635</v>
      </c>
      <c r="C9521" s="4">
        <v>287</v>
      </c>
      <c r="D9521" s="3">
        <v>12424676.789999999</v>
      </c>
      <c r="E9521" s="3">
        <v>12004443.550000001</v>
      </c>
      <c r="F9521" s="3">
        <v>75168</v>
      </c>
      <c r="G9521" s="3">
        <v>156068</v>
      </c>
      <c r="H9521" s="3">
        <v>0</v>
      </c>
      <c r="I9521" s="3">
        <v>7224.67</v>
      </c>
      <c r="J9521" s="3">
        <v>4100</v>
      </c>
      <c r="K9521" s="3">
        <v>177672.57</v>
      </c>
      <c r="L9521" s="3">
        <v>817038.77</v>
      </c>
      <c r="M9521" s="3">
        <v>851228.61</v>
      </c>
      <c r="N9521" s="3">
        <v>0</v>
      </c>
      <c r="O9521" s="3">
        <v>0</v>
      </c>
      <c r="P9521" s="3">
        <v>0</v>
      </c>
      <c r="Q9521" s="3">
        <v>0</v>
      </c>
      <c r="R9521" s="3">
        <v>0</v>
      </c>
      <c r="S9521" s="3">
        <v>0</v>
      </c>
      <c r="T9521" s="3">
        <v>0</v>
      </c>
      <c r="U9521" s="3">
        <v>0</v>
      </c>
      <c r="V9521" s="3">
        <v>0</v>
      </c>
      <c r="W9521" s="3">
        <v>0</v>
      </c>
      <c r="X9521" s="3">
        <v>2403386.7000000002</v>
      </c>
      <c r="Y9521" s="3">
        <v>10021290.09</v>
      </c>
      <c r="Z9521" s="3">
        <v>653277.05000000005</v>
      </c>
      <c r="AA9521" s="3">
        <v>0</v>
      </c>
      <c r="AB9521" s="3">
        <v>653277.05000000005</v>
      </c>
      <c r="AC9521" s="3">
        <v>0</v>
      </c>
      <c r="AD9521" s="3">
        <v>653277.05000000005</v>
      </c>
      <c r="AE9521" s="3">
        <v>627721.05000000005</v>
      </c>
      <c r="AF9521" s="3">
        <v>157190.89000000001</v>
      </c>
      <c r="AG9521" s="3">
        <v>131634.89000000001</v>
      </c>
      <c r="AH9521" s="3">
        <v>656819.21</v>
      </c>
      <c r="AI9521" s="3">
        <v>0</v>
      </c>
      <c r="AJ9521" s="3">
        <v>6704001.7699999996</v>
      </c>
      <c r="AK9521" s="3">
        <v>1614.63</v>
      </c>
      <c r="AL9521" s="3">
        <v>25398.21</v>
      </c>
      <c r="AM9521" s="3">
        <v>0</v>
      </c>
      <c r="AN9521" s="3">
        <v>17490</v>
      </c>
      <c r="AO9521" s="3">
        <v>2080</v>
      </c>
      <c r="AP9521" s="3">
        <v>65438.5</v>
      </c>
      <c r="AQ9521" s="3">
        <v>27834.48</v>
      </c>
      <c r="AR9521" s="3">
        <v>4837.55</v>
      </c>
      <c r="AS9521" s="3">
        <v>0</v>
      </c>
      <c r="AT9521" s="3">
        <v>583.44000000000005</v>
      </c>
      <c r="AU9521" s="3">
        <v>0</v>
      </c>
      <c r="AV9521" s="3">
        <v>0</v>
      </c>
      <c r="AW9521" s="3">
        <v>0</v>
      </c>
      <c r="AX9521" s="3">
        <v>7200</v>
      </c>
      <c r="AY9521" s="3">
        <v>0</v>
      </c>
      <c r="AZ9521" s="3">
        <v>0</v>
      </c>
      <c r="BA9521" s="3">
        <v>0</v>
      </c>
      <c r="BB9521" s="3">
        <v>2238.75</v>
      </c>
      <c r="BC9521" s="3">
        <v>0</v>
      </c>
    </row>
    <row r="9522" spans="1:55" x14ac:dyDescent="0.3">
      <c r="A9522" s="1" t="s">
        <v>98</v>
      </c>
      <c r="B9522" s="1" t="s">
        <v>5636</v>
      </c>
      <c r="C9522" s="4">
        <v>191</v>
      </c>
      <c r="D9522" s="3">
        <v>7762139.0700000003</v>
      </c>
      <c r="E9522" s="3">
        <v>7453887.0700000003</v>
      </c>
      <c r="F9522" s="3">
        <v>0</v>
      </c>
      <c r="G9522" s="3">
        <v>146600</v>
      </c>
      <c r="H9522" s="3">
        <v>0</v>
      </c>
      <c r="I9522" s="3">
        <v>0</v>
      </c>
      <c r="J9522" s="3">
        <v>0</v>
      </c>
      <c r="K9522" s="3">
        <v>161652</v>
      </c>
      <c r="L9522" s="3">
        <v>552654.48</v>
      </c>
      <c r="M9522" s="3">
        <v>1067545.9099999999</v>
      </c>
      <c r="N9522" s="3">
        <v>0</v>
      </c>
      <c r="O9522" s="3">
        <v>0</v>
      </c>
      <c r="P9522" s="3">
        <v>0</v>
      </c>
      <c r="Q9522" s="3">
        <v>0</v>
      </c>
      <c r="R9522" s="3">
        <v>0</v>
      </c>
      <c r="S9522" s="3">
        <v>0</v>
      </c>
      <c r="T9522" s="3">
        <v>0</v>
      </c>
      <c r="U9522" s="3">
        <v>0</v>
      </c>
      <c r="V9522" s="3">
        <v>0</v>
      </c>
      <c r="W9522" s="3">
        <v>0</v>
      </c>
      <c r="X9522" s="3">
        <v>1531815.89</v>
      </c>
      <c r="Y9522" s="3">
        <v>6230323.1799999997</v>
      </c>
      <c r="Z9522" s="3">
        <v>364882.33</v>
      </c>
      <c r="AA9522" s="3">
        <v>0</v>
      </c>
      <c r="AB9522" s="3">
        <v>364882.33</v>
      </c>
      <c r="AC9522" s="3">
        <v>0</v>
      </c>
      <c r="AD9522" s="3">
        <v>364882.33</v>
      </c>
      <c r="AE9522" s="3">
        <v>390544.6</v>
      </c>
      <c r="AF9522" s="3">
        <v>61176.62</v>
      </c>
      <c r="AG9522" s="3">
        <v>86838.89</v>
      </c>
      <c r="AH9522" s="3">
        <v>1037171.84</v>
      </c>
      <c r="AI9522" s="3">
        <v>0</v>
      </c>
      <c r="AJ9522" s="3">
        <v>6351579.6600000001</v>
      </c>
      <c r="AK9522" s="3">
        <v>792900</v>
      </c>
      <c r="AL9522" s="3">
        <v>10485.74</v>
      </c>
      <c r="AM9522" s="3">
        <v>6980</v>
      </c>
      <c r="AN9522" s="3">
        <v>3070</v>
      </c>
      <c r="AO9522" s="3">
        <v>3900</v>
      </c>
      <c r="AP9522" s="3">
        <v>29143.83</v>
      </c>
      <c r="AQ9522" s="3">
        <v>939.77</v>
      </c>
      <c r="AR9522" s="3">
        <v>0</v>
      </c>
      <c r="AS9522" s="3">
        <v>0</v>
      </c>
      <c r="AT9522" s="3">
        <v>1116.74</v>
      </c>
      <c r="AU9522" s="3">
        <v>0</v>
      </c>
      <c r="AV9522" s="3">
        <v>0</v>
      </c>
      <c r="AW9522" s="3">
        <v>0</v>
      </c>
      <c r="AX9522" s="3">
        <v>3600</v>
      </c>
      <c r="AY9522" s="3">
        <v>0</v>
      </c>
      <c r="AZ9522" s="3">
        <v>0</v>
      </c>
      <c r="BA9522" s="3">
        <v>0</v>
      </c>
      <c r="BB9522" s="3">
        <v>0</v>
      </c>
      <c r="BC9522" s="3">
        <v>0</v>
      </c>
    </row>
    <row r="9523" spans="1:55" x14ac:dyDescent="0.3">
      <c r="A9523" s="1" t="s">
        <v>98</v>
      </c>
      <c r="B9523" s="1" t="s">
        <v>5637</v>
      </c>
      <c r="C9523" s="4">
        <v>26959</v>
      </c>
      <c r="D9523" s="3">
        <v>1235674576.28</v>
      </c>
      <c r="E9523" s="3">
        <v>1114292046.4400001</v>
      </c>
      <c r="F9523" s="3">
        <v>47524756.909999996</v>
      </c>
      <c r="G9523" s="3">
        <v>26187182.440000001</v>
      </c>
      <c r="H9523" s="3">
        <v>5462543.25</v>
      </c>
      <c r="I9523" s="3">
        <v>793665.42</v>
      </c>
      <c r="J9523" s="3">
        <v>15817871.710000001</v>
      </c>
      <c r="K9523" s="3">
        <v>25596510.109999999</v>
      </c>
      <c r="L9523" s="3">
        <v>252034300.93000001</v>
      </c>
      <c r="M9523" s="3">
        <v>824383609.79999995</v>
      </c>
      <c r="N9523" s="3">
        <v>0</v>
      </c>
      <c r="O9523" s="3">
        <v>0</v>
      </c>
      <c r="P9523" s="3">
        <v>0</v>
      </c>
      <c r="Q9523" s="3">
        <v>0</v>
      </c>
      <c r="R9523" s="3">
        <v>0</v>
      </c>
      <c r="S9523" s="3">
        <v>0</v>
      </c>
      <c r="T9523" s="3">
        <v>0</v>
      </c>
      <c r="U9523" s="3">
        <v>0</v>
      </c>
      <c r="V9523" s="3">
        <v>0</v>
      </c>
      <c r="W9523" s="3">
        <v>0</v>
      </c>
      <c r="X9523" s="3">
        <v>218795556.72</v>
      </c>
      <c r="Y9523" s="3">
        <v>1016879019.5599999</v>
      </c>
      <c r="Z9523" s="3">
        <v>86651099.209999993</v>
      </c>
      <c r="AA9523" s="3">
        <v>0</v>
      </c>
      <c r="AB9523" s="3">
        <v>86651099.209999993</v>
      </c>
      <c r="AC9523" s="3">
        <v>902007.9</v>
      </c>
      <c r="AD9523" s="3">
        <v>87553107.109999999</v>
      </c>
      <c r="AE9523" s="3">
        <v>78875022.019999996</v>
      </c>
      <c r="AF9523" s="3">
        <v>19648285.93</v>
      </c>
      <c r="AG9523" s="3">
        <v>10970200.84</v>
      </c>
      <c r="AH9523" s="3">
        <v>427148376.88</v>
      </c>
      <c r="AI9523" s="3">
        <v>84726278.609999999</v>
      </c>
      <c r="AJ9523" s="3">
        <v>7455612567.1599998</v>
      </c>
      <c r="AK9523" s="3">
        <v>248135164</v>
      </c>
      <c r="AL9523" s="3">
        <v>6067109.4000000004</v>
      </c>
      <c r="AM9523" s="3">
        <v>46313.9</v>
      </c>
      <c r="AN9523" s="3">
        <v>1476724.24</v>
      </c>
      <c r="AO9523" s="3">
        <v>172374.76</v>
      </c>
      <c r="AP9523" s="3">
        <v>5721240.3600000003</v>
      </c>
      <c r="AQ9523" s="3">
        <v>22546447.579999998</v>
      </c>
      <c r="AR9523" s="3">
        <v>643930.79</v>
      </c>
      <c r="AS9523" s="3">
        <v>177778.39</v>
      </c>
      <c r="AT9523" s="3">
        <v>1946880.77</v>
      </c>
      <c r="AU9523" s="3">
        <v>120507.49</v>
      </c>
      <c r="AV9523" s="3">
        <v>2859442.43</v>
      </c>
      <c r="AW9523" s="3">
        <v>28003.86</v>
      </c>
      <c r="AX9523" s="3">
        <v>6870459.3499999996</v>
      </c>
      <c r="AY9523" s="3">
        <v>1585380.32</v>
      </c>
      <c r="AZ9523" s="3">
        <v>606447.23</v>
      </c>
      <c r="BA9523" s="3">
        <v>21363.34</v>
      </c>
      <c r="BB9523" s="3">
        <v>10008860.529999999</v>
      </c>
      <c r="BC9523" s="3">
        <v>15643289.42</v>
      </c>
    </row>
    <row r="9524" spans="1:55" x14ac:dyDescent="0.3">
      <c r="A9524" s="1" t="s">
        <v>98</v>
      </c>
      <c r="B9524" s="1" t="s">
        <v>5638</v>
      </c>
      <c r="C9524" s="4">
        <v>416</v>
      </c>
      <c r="D9524" s="3">
        <v>16993601.030000001</v>
      </c>
      <c r="E9524" s="3">
        <v>15994251.539999999</v>
      </c>
      <c r="F9524" s="3">
        <v>143358.48000000001</v>
      </c>
      <c r="G9524" s="3">
        <v>490231</v>
      </c>
      <c r="H9524" s="3">
        <v>0</v>
      </c>
      <c r="I9524" s="3">
        <v>1847.01</v>
      </c>
      <c r="J9524" s="3">
        <v>7110</v>
      </c>
      <c r="K9524" s="3">
        <v>356803</v>
      </c>
      <c r="L9524" s="3">
        <v>1266410.9099999999</v>
      </c>
      <c r="M9524" s="3">
        <v>2186596.8199999998</v>
      </c>
      <c r="N9524" s="3">
        <v>0</v>
      </c>
      <c r="O9524" s="3">
        <v>0</v>
      </c>
      <c r="P9524" s="3">
        <v>0</v>
      </c>
      <c r="Q9524" s="3">
        <v>0</v>
      </c>
      <c r="R9524" s="3">
        <v>0</v>
      </c>
      <c r="S9524" s="3">
        <v>0</v>
      </c>
      <c r="T9524" s="3">
        <v>0</v>
      </c>
      <c r="U9524" s="3">
        <v>0</v>
      </c>
      <c r="V9524" s="3">
        <v>0</v>
      </c>
      <c r="W9524" s="3">
        <v>0</v>
      </c>
      <c r="X9524" s="3">
        <v>3312076.7</v>
      </c>
      <c r="Y9524" s="3">
        <v>13681524.33</v>
      </c>
      <c r="Z9524" s="3">
        <v>695695.57</v>
      </c>
      <c r="AA9524" s="3">
        <v>0</v>
      </c>
      <c r="AB9524" s="3">
        <v>695695.57</v>
      </c>
      <c r="AC9524" s="3">
        <v>2402.63</v>
      </c>
      <c r="AD9524" s="3">
        <v>698098.2</v>
      </c>
      <c r="AE9524" s="3">
        <v>805717</v>
      </c>
      <c r="AF9524" s="3">
        <v>169406.62</v>
      </c>
      <c r="AG9524" s="3">
        <v>277025.42</v>
      </c>
      <c r="AH9524" s="3">
        <v>404334.76</v>
      </c>
      <c r="AI9524" s="3">
        <v>0</v>
      </c>
      <c r="AJ9524" s="3">
        <v>14294202.779999999</v>
      </c>
      <c r="AK9524" s="3">
        <v>54029.440000000002</v>
      </c>
      <c r="AL9524" s="3">
        <v>14663.13</v>
      </c>
      <c r="AM9524" s="3">
        <v>650</v>
      </c>
      <c r="AN9524" s="3">
        <v>6795</v>
      </c>
      <c r="AO9524" s="3">
        <v>0</v>
      </c>
      <c r="AP9524" s="3">
        <v>62520.43</v>
      </c>
      <c r="AQ9524" s="3">
        <v>133456.49</v>
      </c>
      <c r="AR9524" s="3">
        <v>0</v>
      </c>
      <c r="AS9524" s="3">
        <v>0</v>
      </c>
      <c r="AT9524" s="3">
        <v>4829.6099999999997</v>
      </c>
      <c r="AU9524" s="3">
        <v>0</v>
      </c>
      <c r="AV9524" s="3">
        <v>0</v>
      </c>
      <c r="AW9524" s="3">
        <v>0</v>
      </c>
      <c r="AX9524" s="3">
        <v>5400</v>
      </c>
      <c r="AY9524" s="3">
        <v>0</v>
      </c>
      <c r="AZ9524" s="3">
        <v>0</v>
      </c>
      <c r="BA9524" s="3">
        <v>0</v>
      </c>
      <c r="BB9524" s="3">
        <v>21401.65</v>
      </c>
      <c r="BC9524" s="3">
        <v>0</v>
      </c>
    </row>
    <row r="9525" spans="1:55" x14ac:dyDescent="0.3">
      <c r="A9525" s="1" t="s">
        <v>98</v>
      </c>
      <c r="B9525" s="1" t="s">
        <v>5639</v>
      </c>
      <c r="C9525" s="4">
        <v>647</v>
      </c>
      <c r="D9525" s="3">
        <v>30308278.18</v>
      </c>
      <c r="E9525" s="3">
        <v>28594940.190000001</v>
      </c>
      <c r="F9525" s="3">
        <v>0</v>
      </c>
      <c r="G9525" s="3">
        <v>1160172.3799999999</v>
      </c>
      <c r="H9525" s="3">
        <v>0</v>
      </c>
      <c r="I9525" s="3">
        <v>3889.74</v>
      </c>
      <c r="J9525" s="3">
        <v>156143.6</v>
      </c>
      <c r="K9525" s="3">
        <v>393132.27</v>
      </c>
      <c r="L9525" s="3">
        <v>1734400.51</v>
      </c>
      <c r="M9525" s="3">
        <v>5308414.8499999996</v>
      </c>
      <c r="N9525" s="3">
        <v>0</v>
      </c>
      <c r="O9525" s="3">
        <v>0</v>
      </c>
      <c r="P9525" s="3">
        <v>0</v>
      </c>
      <c r="Q9525" s="3">
        <v>0</v>
      </c>
      <c r="R9525" s="3">
        <v>0</v>
      </c>
      <c r="S9525" s="3">
        <v>0</v>
      </c>
      <c r="T9525" s="3">
        <v>0</v>
      </c>
      <c r="U9525" s="3">
        <v>0</v>
      </c>
      <c r="V9525" s="3">
        <v>0</v>
      </c>
      <c r="W9525" s="3">
        <v>0</v>
      </c>
      <c r="X9525" s="3">
        <v>5692470.54</v>
      </c>
      <c r="Y9525" s="3">
        <v>24615807.640000001</v>
      </c>
      <c r="Z9525" s="3">
        <v>2034201.42</v>
      </c>
      <c r="AA9525" s="3">
        <v>0</v>
      </c>
      <c r="AB9525" s="3">
        <v>2034201.42</v>
      </c>
      <c r="AC9525" s="3">
        <v>0</v>
      </c>
      <c r="AD9525" s="3">
        <v>2034201.42</v>
      </c>
      <c r="AE9525" s="3">
        <v>2018046.56</v>
      </c>
      <c r="AF9525" s="3">
        <v>385650.73</v>
      </c>
      <c r="AG9525" s="3">
        <v>369495.87</v>
      </c>
      <c r="AH9525" s="3">
        <v>1416673.38</v>
      </c>
      <c r="AI9525" s="3">
        <v>1812350.36</v>
      </c>
      <c r="AJ9525" s="3">
        <v>32264264.300000001</v>
      </c>
      <c r="AK9525" s="3">
        <v>103303.43</v>
      </c>
      <c r="AL9525" s="3">
        <v>72699.61</v>
      </c>
      <c r="AM9525" s="3">
        <v>0</v>
      </c>
      <c r="AN9525" s="3">
        <v>33415</v>
      </c>
      <c r="AO9525" s="3">
        <v>0</v>
      </c>
      <c r="AP9525" s="3">
        <v>126105.44</v>
      </c>
      <c r="AQ9525" s="3">
        <v>59659.87</v>
      </c>
      <c r="AR9525" s="3">
        <v>0</v>
      </c>
      <c r="AS9525" s="3">
        <v>0</v>
      </c>
      <c r="AT9525" s="3">
        <v>4819.74</v>
      </c>
      <c r="AU9525" s="3">
        <v>0</v>
      </c>
      <c r="AV9525" s="3">
        <v>0</v>
      </c>
      <c r="AW9525" s="3">
        <v>0</v>
      </c>
      <c r="AX9525" s="3">
        <v>62416.66</v>
      </c>
      <c r="AY9525" s="3">
        <v>0</v>
      </c>
      <c r="AZ9525" s="3">
        <v>0</v>
      </c>
      <c r="BA9525" s="3">
        <v>0</v>
      </c>
      <c r="BB9525" s="3">
        <v>1200</v>
      </c>
      <c r="BC9525" s="3">
        <v>0</v>
      </c>
    </row>
    <row r="9526" spans="1:55" x14ac:dyDescent="0.3">
      <c r="A9526" s="1" t="s">
        <v>98</v>
      </c>
      <c r="B9526" s="1" t="s">
        <v>5640</v>
      </c>
      <c r="C9526" s="4">
        <v>1979</v>
      </c>
      <c r="D9526" s="3">
        <v>76896889.219999999</v>
      </c>
      <c r="E9526" s="3">
        <v>70749053.340000004</v>
      </c>
      <c r="F9526" s="3">
        <v>418667.71</v>
      </c>
      <c r="G9526" s="3">
        <v>3293641.48</v>
      </c>
      <c r="H9526" s="3">
        <v>73367.179999999993</v>
      </c>
      <c r="I9526" s="3">
        <v>79281.119999999995</v>
      </c>
      <c r="J9526" s="3">
        <v>389780.17</v>
      </c>
      <c r="K9526" s="3">
        <v>1893098.22</v>
      </c>
      <c r="L9526" s="3">
        <v>6376130.9800000004</v>
      </c>
      <c r="M9526" s="3">
        <v>13517508.810000001</v>
      </c>
      <c r="N9526" s="3">
        <v>0</v>
      </c>
      <c r="O9526" s="3">
        <v>0</v>
      </c>
      <c r="P9526" s="3">
        <v>0</v>
      </c>
      <c r="Q9526" s="3">
        <v>0</v>
      </c>
      <c r="R9526" s="3">
        <v>0</v>
      </c>
      <c r="S9526" s="3">
        <v>0</v>
      </c>
      <c r="T9526" s="3">
        <v>0</v>
      </c>
      <c r="U9526" s="3">
        <v>0</v>
      </c>
      <c r="V9526" s="3">
        <v>0</v>
      </c>
      <c r="W9526" s="3">
        <v>0</v>
      </c>
      <c r="X9526" s="3">
        <v>14891895.77</v>
      </c>
      <c r="Y9526" s="3">
        <v>62004993.450000003</v>
      </c>
      <c r="Z9526" s="3">
        <v>3445399.5</v>
      </c>
      <c r="AA9526" s="3">
        <v>0</v>
      </c>
      <c r="AB9526" s="3">
        <v>3445399.5</v>
      </c>
      <c r="AC9526" s="3">
        <v>28221.71</v>
      </c>
      <c r="AD9526" s="3">
        <v>3473621.21</v>
      </c>
      <c r="AE9526" s="3">
        <v>3898806.2</v>
      </c>
      <c r="AF9526" s="3">
        <v>524385.24</v>
      </c>
      <c r="AG9526" s="3">
        <v>949570.23</v>
      </c>
      <c r="AH9526" s="3">
        <v>4602891.83</v>
      </c>
      <c r="AI9526" s="3">
        <v>84261.85</v>
      </c>
      <c r="AJ9526" s="3">
        <v>105894302.40000001</v>
      </c>
      <c r="AK9526" s="3">
        <v>1371051.37</v>
      </c>
      <c r="AL9526" s="3">
        <v>375565.13</v>
      </c>
      <c r="AM9526" s="3">
        <v>9500</v>
      </c>
      <c r="AN9526" s="3">
        <v>51910.74</v>
      </c>
      <c r="AO9526" s="3">
        <v>4940</v>
      </c>
      <c r="AP9526" s="3">
        <v>335754.39</v>
      </c>
      <c r="AQ9526" s="3">
        <v>810371</v>
      </c>
      <c r="AR9526" s="3">
        <v>7200</v>
      </c>
      <c r="AS9526" s="3">
        <v>0</v>
      </c>
      <c r="AT9526" s="3">
        <v>39901.82</v>
      </c>
      <c r="AU9526" s="3">
        <v>0</v>
      </c>
      <c r="AV9526" s="3">
        <v>92765.78</v>
      </c>
      <c r="AW9526" s="3">
        <v>0</v>
      </c>
      <c r="AX9526" s="3">
        <v>9000</v>
      </c>
      <c r="AY9526" s="3">
        <v>2372.7199999999998</v>
      </c>
      <c r="AZ9526" s="3">
        <v>12051.6</v>
      </c>
      <c r="BA9526" s="3">
        <v>0</v>
      </c>
      <c r="BB9526" s="3">
        <v>13383.79</v>
      </c>
      <c r="BC9526" s="3">
        <v>741.84</v>
      </c>
    </row>
    <row r="9527" spans="1:55" x14ac:dyDescent="0.3">
      <c r="A9527" s="1" t="s">
        <v>98</v>
      </c>
      <c r="B9527" s="1" t="s">
        <v>5641</v>
      </c>
      <c r="C9527" s="4">
        <v>177</v>
      </c>
      <c r="D9527" s="3">
        <v>6449875.0300000003</v>
      </c>
      <c r="E9527" s="3">
        <v>6145587.1399999997</v>
      </c>
      <c r="F9527" s="3">
        <v>21275.19</v>
      </c>
      <c r="G9527" s="3">
        <v>48395</v>
      </c>
      <c r="H9527" s="3">
        <v>0</v>
      </c>
      <c r="I9527" s="3">
        <v>0</v>
      </c>
      <c r="J9527" s="3">
        <v>234617.7</v>
      </c>
      <c r="K9527" s="3">
        <v>0</v>
      </c>
      <c r="L9527" s="3">
        <v>485891.66</v>
      </c>
      <c r="M9527" s="3">
        <v>1485890.88</v>
      </c>
      <c r="N9527" s="3">
        <v>0</v>
      </c>
      <c r="O9527" s="3">
        <v>0</v>
      </c>
      <c r="P9527" s="3">
        <v>0</v>
      </c>
      <c r="Q9527" s="3">
        <v>0</v>
      </c>
      <c r="R9527" s="3">
        <v>0</v>
      </c>
      <c r="S9527" s="3">
        <v>0</v>
      </c>
      <c r="T9527" s="3">
        <v>0</v>
      </c>
      <c r="U9527" s="3">
        <v>0</v>
      </c>
      <c r="V9527" s="3">
        <v>0</v>
      </c>
      <c r="W9527" s="3">
        <v>0</v>
      </c>
      <c r="X9527" s="3">
        <v>1281050.45</v>
      </c>
      <c r="Y9527" s="3">
        <v>5168824.58</v>
      </c>
      <c r="Z9527" s="3">
        <v>212583.79</v>
      </c>
      <c r="AA9527" s="3">
        <v>0</v>
      </c>
      <c r="AB9527" s="3">
        <v>212583.79</v>
      </c>
      <c r="AC9527" s="3">
        <v>0</v>
      </c>
      <c r="AD9527" s="3">
        <v>212583.79</v>
      </c>
      <c r="AE9527" s="3">
        <v>269388.06</v>
      </c>
      <c r="AF9527" s="3">
        <v>35718.21</v>
      </c>
      <c r="AG9527" s="3">
        <v>92522.48</v>
      </c>
      <c r="AH9527" s="3">
        <v>780672.58</v>
      </c>
      <c r="AI9527" s="3">
        <v>0</v>
      </c>
      <c r="AJ9527" s="3">
        <v>12267873.529999999</v>
      </c>
      <c r="AK9527" s="3">
        <v>536.86</v>
      </c>
      <c r="AL9527" s="3">
        <v>0</v>
      </c>
      <c r="AM9527" s="3">
        <v>0</v>
      </c>
      <c r="AN9527" s="3">
        <v>580</v>
      </c>
      <c r="AO9527" s="3">
        <v>0</v>
      </c>
      <c r="AP9527" s="3">
        <v>1793.23</v>
      </c>
      <c r="AQ9527" s="3">
        <v>39118.730000000003</v>
      </c>
      <c r="AR9527" s="3">
        <v>7272</v>
      </c>
      <c r="AS9527" s="3">
        <v>0</v>
      </c>
      <c r="AT9527" s="3">
        <v>1117.1600000000001</v>
      </c>
      <c r="AU9527" s="3">
        <v>0</v>
      </c>
      <c r="AV9527" s="3">
        <v>0</v>
      </c>
      <c r="AW9527" s="3">
        <v>0</v>
      </c>
      <c r="AX9527" s="3">
        <v>0</v>
      </c>
      <c r="AY9527" s="3">
        <v>2793.68</v>
      </c>
      <c r="AZ9527" s="3">
        <v>0</v>
      </c>
      <c r="BA9527" s="3">
        <v>0</v>
      </c>
      <c r="BB9527" s="3">
        <v>5672.78</v>
      </c>
      <c r="BC9527" s="3">
        <v>0</v>
      </c>
    </row>
    <row r="9528" spans="1:55" x14ac:dyDescent="0.3">
      <c r="A9528" s="1" t="s">
        <v>98</v>
      </c>
      <c r="B9528" s="1" t="s">
        <v>5642</v>
      </c>
      <c r="C9528" s="4">
        <v>73</v>
      </c>
      <c r="D9528" s="3">
        <v>3859867.96</v>
      </c>
      <c r="E9528" s="3">
        <v>3859250.55</v>
      </c>
      <c r="F9528" s="3">
        <v>0</v>
      </c>
      <c r="G9528" s="3">
        <v>0</v>
      </c>
      <c r="H9528" s="3">
        <v>0</v>
      </c>
      <c r="I9528" s="3">
        <v>617.41</v>
      </c>
      <c r="J9528" s="3">
        <v>0</v>
      </c>
      <c r="K9528" s="3">
        <v>0</v>
      </c>
      <c r="L9528" s="3">
        <v>241208.36</v>
      </c>
      <c r="M9528" s="3">
        <v>446871.62</v>
      </c>
      <c r="N9528" s="3">
        <v>0</v>
      </c>
      <c r="O9528" s="3">
        <v>0</v>
      </c>
      <c r="P9528" s="3">
        <v>0</v>
      </c>
      <c r="Q9528" s="3">
        <v>0</v>
      </c>
      <c r="R9528" s="3">
        <v>0</v>
      </c>
      <c r="S9528" s="3">
        <v>0</v>
      </c>
      <c r="T9528" s="3">
        <v>0</v>
      </c>
      <c r="U9528" s="3">
        <v>0</v>
      </c>
      <c r="V9528" s="3">
        <v>0</v>
      </c>
      <c r="W9528" s="3">
        <v>0</v>
      </c>
      <c r="X9528" s="3">
        <v>734708.24</v>
      </c>
      <c r="Y9528" s="3">
        <v>3125159.72</v>
      </c>
      <c r="Z9528" s="3">
        <v>241234.89</v>
      </c>
      <c r="AA9528" s="3">
        <v>0</v>
      </c>
      <c r="AB9528" s="3">
        <v>241234.89</v>
      </c>
      <c r="AC9528" s="3">
        <v>0</v>
      </c>
      <c r="AD9528" s="3">
        <v>241234.89</v>
      </c>
      <c r="AE9528" s="3">
        <v>275810.82</v>
      </c>
      <c r="AF9528" s="3">
        <v>16791.88</v>
      </c>
      <c r="AG9528" s="3">
        <v>51367.81</v>
      </c>
      <c r="AH9528" s="3">
        <v>55173.72</v>
      </c>
      <c r="AI9528" s="3">
        <v>0</v>
      </c>
      <c r="AJ9528" s="3">
        <v>684047.18</v>
      </c>
      <c r="AK9528" s="3">
        <v>0</v>
      </c>
      <c r="AL9528" s="3">
        <v>1253.2</v>
      </c>
      <c r="AM9528" s="3">
        <v>0</v>
      </c>
      <c r="AN9528" s="3">
        <v>1680</v>
      </c>
      <c r="AO9528" s="3">
        <v>0</v>
      </c>
      <c r="AP9528" s="3">
        <v>8223.6299999999992</v>
      </c>
      <c r="AQ9528" s="3">
        <v>762.87</v>
      </c>
      <c r="AR9528" s="3">
        <v>5733.6</v>
      </c>
      <c r="AS9528" s="3">
        <v>0</v>
      </c>
      <c r="AT9528" s="3">
        <v>3314.39</v>
      </c>
      <c r="AU9528" s="3">
        <v>0</v>
      </c>
      <c r="AV9528" s="3">
        <v>0</v>
      </c>
      <c r="AW9528" s="3">
        <v>0</v>
      </c>
      <c r="AX9528" s="3">
        <v>0</v>
      </c>
      <c r="AY9528" s="3">
        <v>0</v>
      </c>
      <c r="AZ9528" s="3">
        <v>0</v>
      </c>
      <c r="BA9528" s="3">
        <v>0</v>
      </c>
      <c r="BB9528" s="3">
        <v>0</v>
      </c>
      <c r="BC9528" s="3">
        <v>0</v>
      </c>
    </row>
    <row r="9529" spans="1:55" x14ac:dyDescent="0.3">
      <c r="A9529" s="1" t="s">
        <v>98</v>
      </c>
      <c r="B9529" s="1" t="s">
        <v>5643</v>
      </c>
      <c r="C9529" s="4">
        <v>1962</v>
      </c>
      <c r="D9529" s="3">
        <v>75945048.010000005</v>
      </c>
      <c r="E9529" s="3">
        <v>58957821.159999996</v>
      </c>
      <c r="F9529" s="3">
        <v>2159871.35</v>
      </c>
      <c r="G9529" s="3">
        <v>4658153.5999999996</v>
      </c>
      <c r="H9529" s="3">
        <v>1186673.57</v>
      </c>
      <c r="I9529" s="3">
        <v>296563.55</v>
      </c>
      <c r="J9529" s="3">
        <v>4232281.08</v>
      </c>
      <c r="K9529" s="3">
        <v>4453683.7</v>
      </c>
      <c r="L9529" s="3">
        <v>7315207.4500000002</v>
      </c>
      <c r="M9529" s="3">
        <v>27272110.98</v>
      </c>
      <c r="N9529" s="3">
        <v>0</v>
      </c>
      <c r="O9529" s="3">
        <v>0</v>
      </c>
      <c r="P9529" s="3">
        <v>0</v>
      </c>
      <c r="Q9529" s="3">
        <v>0</v>
      </c>
      <c r="R9529" s="3">
        <v>0</v>
      </c>
      <c r="S9529" s="3">
        <v>0</v>
      </c>
      <c r="T9529" s="3">
        <v>0</v>
      </c>
      <c r="U9529" s="3">
        <v>0</v>
      </c>
      <c r="V9529" s="3">
        <v>0</v>
      </c>
      <c r="W9529" s="3">
        <v>0</v>
      </c>
      <c r="X9529" s="3">
        <v>14176525.890000001</v>
      </c>
      <c r="Y9529" s="3">
        <v>61768522.119999997</v>
      </c>
      <c r="Z9529" s="3">
        <v>3782423.04</v>
      </c>
      <c r="AA9529" s="3">
        <v>0</v>
      </c>
      <c r="AB9529" s="3">
        <v>3782423.04</v>
      </c>
      <c r="AC9529" s="3">
        <v>14652.11</v>
      </c>
      <c r="AD9529" s="3">
        <v>3797075.15</v>
      </c>
      <c r="AE9529" s="3">
        <v>3613272.04</v>
      </c>
      <c r="AF9529" s="3">
        <v>990538.81</v>
      </c>
      <c r="AG9529" s="3">
        <v>806735.7</v>
      </c>
      <c r="AH9529" s="3">
        <v>13671710.16</v>
      </c>
      <c r="AI9529" s="3">
        <v>136078</v>
      </c>
      <c r="AJ9529" s="3">
        <v>225624945.80000001</v>
      </c>
      <c r="AK9529" s="3">
        <v>10024356.99</v>
      </c>
      <c r="AL9529" s="3">
        <v>154293.23000000001</v>
      </c>
      <c r="AM9529" s="3">
        <v>9410</v>
      </c>
      <c r="AN9529" s="3">
        <v>64939</v>
      </c>
      <c r="AO9529" s="3">
        <v>1000</v>
      </c>
      <c r="AP9529" s="3">
        <v>301351.24</v>
      </c>
      <c r="AQ9529" s="3">
        <v>708498.27</v>
      </c>
      <c r="AR9529" s="3">
        <v>3327.76</v>
      </c>
      <c r="AS9529" s="3">
        <v>2908.8</v>
      </c>
      <c r="AT9529" s="3">
        <v>45588.9</v>
      </c>
      <c r="AU9529" s="3">
        <v>1053.17</v>
      </c>
      <c r="AV9529" s="3">
        <v>8719.5</v>
      </c>
      <c r="AW9529" s="3">
        <v>3493.67</v>
      </c>
      <c r="AX9529" s="3">
        <v>14692.97</v>
      </c>
      <c r="AY9529" s="3">
        <v>119661.22</v>
      </c>
      <c r="AZ9529" s="3">
        <v>0</v>
      </c>
      <c r="BA9529" s="3">
        <v>0</v>
      </c>
      <c r="BB9529" s="3">
        <v>58916.54</v>
      </c>
      <c r="BC9529" s="3">
        <v>0</v>
      </c>
    </row>
    <row r="9530" spans="1:55" x14ac:dyDescent="0.3">
      <c r="A9530" s="1" t="s">
        <v>98</v>
      </c>
      <c r="B9530" s="1" t="s">
        <v>5644</v>
      </c>
      <c r="C9530" s="4">
        <v>380</v>
      </c>
      <c r="D9530" s="3">
        <v>15867433.5</v>
      </c>
      <c r="E9530" s="3">
        <v>15015691.369999999</v>
      </c>
      <c r="F9530" s="3">
        <v>199117.88</v>
      </c>
      <c r="G9530" s="3">
        <v>141118.85</v>
      </c>
      <c r="H9530" s="3">
        <v>0</v>
      </c>
      <c r="I9530" s="3">
        <v>0</v>
      </c>
      <c r="J9530" s="3">
        <v>467374.4</v>
      </c>
      <c r="K9530" s="3">
        <v>44131</v>
      </c>
      <c r="L9530" s="3">
        <v>1388668.86</v>
      </c>
      <c r="M9530" s="3">
        <v>2704703.94</v>
      </c>
      <c r="N9530" s="3">
        <v>0</v>
      </c>
      <c r="O9530" s="3">
        <v>0</v>
      </c>
      <c r="P9530" s="3">
        <v>0</v>
      </c>
      <c r="Q9530" s="3">
        <v>0</v>
      </c>
      <c r="R9530" s="3">
        <v>0</v>
      </c>
      <c r="S9530" s="3">
        <v>0</v>
      </c>
      <c r="T9530" s="3">
        <v>0</v>
      </c>
      <c r="U9530" s="3">
        <v>0</v>
      </c>
      <c r="V9530" s="3">
        <v>0</v>
      </c>
      <c r="W9530" s="3">
        <v>0</v>
      </c>
      <c r="X9530" s="3">
        <v>3080687.13</v>
      </c>
      <c r="Y9530" s="3">
        <v>12786746.369999999</v>
      </c>
      <c r="Z9530" s="3">
        <v>720606.95</v>
      </c>
      <c r="AA9530" s="3">
        <v>0</v>
      </c>
      <c r="AB9530" s="3">
        <v>720606.95</v>
      </c>
      <c r="AC9530" s="3">
        <v>736.28</v>
      </c>
      <c r="AD9530" s="3">
        <v>721343.23</v>
      </c>
      <c r="AE9530" s="3">
        <v>689502.11</v>
      </c>
      <c r="AF9530" s="3">
        <v>169465.13</v>
      </c>
      <c r="AG9530" s="3">
        <v>137624.01</v>
      </c>
      <c r="AH9530" s="3">
        <v>8619306.1999999993</v>
      </c>
      <c r="AI9530" s="3">
        <v>0</v>
      </c>
      <c r="AJ9530" s="3">
        <v>39579383.25</v>
      </c>
      <c r="AK9530" s="3">
        <v>160767.87</v>
      </c>
      <c r="AL9530" s="3">
        <v>44267.62</v>
      </c>
      <c r="AM9530" s="3">
        <v>0</v>
      </c>
      <c r="AN9530" s="3">
        <v>8810</v>
      </c>
      <c r="AO9530" s="3">
        <v>0</v>
      </c>
      <c r="AP9530" s="3">
        <v>64818.8</v>
      </c>
      <c r="AQ9530" s="3">
        <v>93950.16</v>
      </c>
      <c r="AR9530" s="3">
        <v>0</v>
      </c>
      <c r="AS9530" s="3">
        <v>0</v>
      </c>
      <c r="AT9530" s="3">
        <v>5093.6099999999997</v>
      </c>
      <c r="AU9530" s="3">
        <v>0</v>
      </c>
      <c r="AV9530" s="3">
        <v>44883.41</v>
      </c>
      <c r="AW9530" s="3">
        <v>0</v>
      </c>
      <c r="AX9530" s="3">
        <v>47767.77</v>
      </c>
      <c r="AY9530" s="3">
        <v>10124.58</v>
      </c>
      <c r="AZ9530" s="3">
        <v>0</v>
      </c>
      <c r="BA9530" s="3">
        <v>80000</v>
      </c>
      <c r="BB9530" s="3">
        <v>1380.37</v>
      </c>
      <c r="BC9530" s="3">
        <v>624</v>
      </c>
    </row>
    <row r="9531" spans="1:55" x14ac:dyDescent="0.3">
      <c r="A9531" s="1" t="s">
        <v>98</v>
      </c>
      <c r="B9531" s="1" t="s">
        <v>5645</v>
      </c>
      <c r="C9531" s="4">
        <v>581</v>
      </c>
      <c r="D9531" s="3">
        <v>26308317.66</v>
      </c>
      <c r="E9531" s="3">
        <v>23610803.489999998</v>
      </c>
      <c r="F9531" s="3">
        <v>165995.34</v>
      </c>
      <c r="G9531" s="3">
        <v>843333.5</v>
      </c>
      <c r="H9531" s="3">
        <v>1264.23</v>
      </c>
      <c r="I9531" s="3">
        <v>3349.66</v>
      </c>
      <c r="J9531" s="3">
        <v>1426443.48</v>
      </c>
      <c r="K9531" s="3">
        <v>257127.96</v>
      </c>
      <c r="L9531" s="3">
        <v>2220786.52</v>
      </c>
      <c r="M9531" s="3">
        <v>20134523.390000001</v>
      </c>
      <c r="N9531" s="3">
        <v>0</v>
      </c>
      <c r="O9531" s="3">
        <v>0</v>
      </c>
      <c r="P9531" s="3">
        <v>0</v>
      </c>
      <c r="Q9531" s="3">
        <v>0</v>
      </c>
      <c r="R9531" s="3">
        <v>0</v>
      </c>
      <c r="S9531" s="3">
        <v>0</v>
      </c>
      <c r="T9531" s="3">
        <v>0</v>
      </c>
      <c r="U9531" s="3">
        <v>0</v>
      </c>
      <c r="V9531" s="3">
        <v>0</v>
      </c>
      <c r="W9531" s="3">
        <v>0</v>
      </c>
      <c r="X9531" s="3">
        <v>4836318.93</v>
      </c>
      <c r="Y9531" s="3">
        <v>21471998.73</v>
      </c>
      <c r="Z9531" s="3">
        <v>1606697.41</v>
      </c>
      <c r="AA9531" s="3">
        <v>0</v>
      </c>
      <c r="AB9531" s="3">
        <v>1606697.41</v>
      </c>
      <c r="AC9531" s="3">
        <v>0</v>
      </c>
      <c r="AD9531" s="3">
        <v>1606697.41</v>
      </c>
      <c r="AE9531" s="3">
        <v>1501440.02</v>
      </c>
      <c r="AF9531" s="3">
        <v>350396.02</v>
      </c>
      <c r="AG9531" s="3">
        <v>245138.63</v>
      </c>
      <c r="AH9531" s="3">
        <v>2609567.08</v>
      </c>
      <c r="AI9531" s="3">
        <v>6000</v>
      </c>
      <c r="AJ9531" s="3">
        <v>83694024.019999996</v>
      </c>
      <c r="AK9531" s="3">
        <v>1789194.85</v>
      </c>
      <c r="AL9531" s="3">
        <v>16699.8</v>
      </c>
      <c r="AM9531" s="3">
        <v>3060</v>
      </c>
      <c r="AN9531" s="3">
        <v>56531.5</v>
      </c>
      <c r="AO9531" s="3">
        <v>2810</v>
      </c>
      <c r="AP9531" s="3">
        <v>85812.09</v>
      </c>
      <c r="AQ9531" s="3">
        <v>328710.23</v>
      </c>
      <c r="AR9531" s="3">
        <v>9600</v>
      </c>
      <c r="AS9531" s="3">
        <v>0</v>
      </c>
      <c r="AT9531" s="3">
        <v>39195.94</v>
      </c>
      <c r="AU9531" s="3">
        <v>1517.37</v>
      </c>
      <c r="AV9531" s="3">
        <v>0</v>
      </c>
      <c r="AW9531" s="3">
        <v>0</v>
      </c>
      <c r="AX9531" s="3">
        <v>24350</v>
      </c>
      <c r="AY9531" s="3">
        <v>9193.9</v>
      </c>
      <c r="AZ9531" s="3">
        <v>0</v>
      </c>
      <c r="BA9531" s="3">
        <v>0</v>
      </c>
      <c r="BB9531" s="3">
        <v>89979.94</v>
      </c>
      <c r="BC9531" s="3">
        <v>1206</v>
      </c>
    </row>
    <row r="9532" spans="1:55" x14ac:dyDescent="0.3">
      <c r="A9532" s="1" t="s">
        <v>98</v>
      </c>
      <c r="B9532" s="1" t="s">
        <v>5646</v>
      </c>
      <c r="C9532" s="4">
        <v>3187</v>
      </c>
      <c r="D9532" s="3">
        <v>150291528.28</v>
      </c>
      <c r="E9532" s="3">
        <v>141023634.56999999</v>
      </c>
      <c r="F9532" s="3">
        <v>1444539.82</v>
      </c>
      <c r="G9532" s="3">
        <v>1470103.97</v>
      </c>
      <c r="H9532" s="3">
        <v>882401.81</v>
      </c>
      <c r="I9532" s="3">
        <v>13052.94</v>
      </c>
      <c r="J9532" s="3">
        <v>4105173.3</v>
      </c>
      <c r="K9532" s="3">
        <v>1352621.87</v>
      </c>
      <c r="L9532" s="3">
        <v>24543891.940000001</v>
      </c>
      <c r="M9532" s="3">
        <v>46572216.539999999</v>
      </c>
      <c r="N9532" s="3">
        <v>0</v>
      </c>
      <c r="O9532" s="3">
        <v>0</v>
      </c>
      <c r="P9532" s="3">
        <v>0</v>
      </c>
      <c r="Q9532" s="3">
        <v>0</v>
      </c>
      <c r="R9532" s="3">
        <v>0</v>
      </c>
      <c r="S9532" s="3">
        <v>0</v>
      </c>
      <c r="T9532" s="3">
        <v>0</v>
      </c>
      <c r="U9532" s="3">
        <v>0</v>
      </c>
      <c r="V9532" s="3">
        <v>0</v>
      </c>
      <c r="W9532" s="3">
        <v>0</v>
      </c>
      <c r="X9532" s="3">
        <v>27098331.629999999</v>
      </c>
      <c r="Y9532" s="3">
        <v>123193196.65000001</v>
      </c>
      <c r="Z9532" s="3">
        <v>9936137.8200000003</v>
      </c>
      <c r="AA9532" s="3">
        <v>0</v>
      </c>
      <c r="AB9532" s="3">
        <v>9936137.8200000003</v>
      </c>
      <c r="AC9532" s="3">
        <v>121868.64</v>
      </c>
      <c r="AD9532" s="3">
        <v>10058006.460000001</v>
      </c>
      <c r="AE9532" s="3">
        <v>9391250.4900000002</v>
      </c>
      <c r="AF9532" s="3">
        <v>2075341.57</v>
      </c>
      <c r="AG9532" s="3">
        <v>1408585.6</v>
      </c>
      <c r="AH9532" s="3">
        <v>46253214.950000003</v>
      </c>
      <c r="AI9532" s="3">
        <v>2697460.97</v>
      </c>
      <c r="AJ9532" s="3">
        <v>545570598.92999995</v>
      </c>
      <c r="AK9532" s="3">
        <v>17537088.960000001</v>
      </c>
      <c r="AL9532" s="3">
        <v>485079.46</v>
      </c>
      <c r="AM9532" s="3">
        <v>5420</v>
      </c>
      <c r="AN9532" s="3">
        <v>127987.58</v>
      </c>
      <c r="AO9532" s="3">
        <v>10115</v>
      </c>
      <c r="AP9532" s="3">
        <v>220684.99</v>
      </c>
      <c r="AQ9532" s="3">
        <v>2790871.09</v>
      </c>
      <c r="AR9532" s="3">
        <v>88705.24</v>
      </c>
      <c r="AS9532" s="3">
        <v>0</v>
      </c>
      <c r="AT9532" s="3">
        <v>95930.72</v>
      </c>
      <c r="AU9532" s="3">
        <v>3968.67</v>
      </c>
      <c r="AV9532" s="3">
        <v>631860.21</v>
      </c>
      <c r="AW9532" s="3">
        <v>0</v>
      </c>
      <c r="AX9532" s="3">
        <v>118496.62</v>
      </c>
      <c r="AY9532" s="3">
        <v>30715.58</v>
      </c>
      <c r="AZ9532" s="3">
        <v>0</v>
      </c>
      <c r="BA9532" s="3">
        <v>0</v>
      </c>
      <c r="BB9532" s="3">
        <v>234219.12</v>
      </c>
      <c r="BC9532" s="3">
        <v>688116.08</v>
      </c>
    </row>
    <row r="9533" spans="1:55" x14ac:dyDescent="0.3">
      <c r="A9533" s="1" t="s">
        <v>98</v>
      </c>
      <c r="B9533" s="1" t="s">
        <v>5647</v>
      </c>
      <c r="C9533" s="4">
        <v>914</v>
      </c>
      <c r="D9533" s="3">
        <v>40405614.579999998</v>
      </c>
      <c r="E9533" s="3">
        <v>38461817.460000001</v>
      </c>
      <c r="F9533" s="3">
        <v>304043.07</v>
      </c>
      <c r="G9533" s="3">
        <v>375577.5</v>
      </c>
      <c r="H9533" s="3">
        <v>0</v>
      </c>
      <c r="I9533" s="3">
        <v>30179.08</v>
      </c>
      <c r="J9533" s="3">
        <v>1063644.47</v>
      </c>
      <c r="K9533" s="3">
        <v>170353</v>
      </c>
      <c r="L9533" s="3">
        <v>4410733.68</v>
      </c>
      <c r="M9533" s="3">
        <v>15193937.300000001</v>
      </c>
      <c r="N9533" s="3">
        <v>0</v>
      </c>
      <c r="O9533" s="3">
        <v>0</v>
      </c>
      <c r="P9533" s="3">
        <v>0</v>
      </c>
      <c r="Q9533" s="3">
        <v>0</v>
      </c>
      <c r="R9533" s="3">
        <v>0</v>
      </c>
      <c r="S9533" s="3">
        <v>0</v>
      </c>
      <c r="T9533" s="3">
        <v>0</v>
      </c>
      <c r="U9533" s="3">
        <v>0</v>
      </c>
      <c r="V9533" s="3">
        <v>0</v>
      </c>
      <c r="W9533" s="3">
        <v>0</v>
      </c>
      <c r="X9533" s="3">
        <v>7688649.5199999996</v>
      </c>
      <c r="Y9533" s="3">
        <v>32716965.059999999</v>
      </c>
      <c r="Z9533" s="3">
        <v>2008824.67</v>
      </c>
      <c r="AA9533" s="3">
        <v>0</v>
      </c>
      <c r="AB9533" s="3">
        <v>2008824.67</v>
      </c>
      <c r="AC9533" s="3">
        <v>0</v>
      </c>
      <c r="AD9533" s="3">
        <v>2008824.67</v>
      </c>
      <c r="AE9533" s="3">
        <v>2060333.97</v>
      </c>
      <c r="AF9533" s="3">
        <v>392516.64</v>
      </c>
      <c r="AG9533" s="3">
        <v>444025.94</v>
      </c>
      <c r="AH9533" s="3">
        <v>11572775.710000001</v>
      </c>
      <c r="AI9533" s="3">
        <v>619500</v>
      </c>
      <c r="AJ9533" s="3">
        <v>146065129.72999999</v>
      </c>
      <c r="AK9533" s="3">
        <v>1826303.43</v>
      </c>
      <c r="AL9533" s="3">
        <v>85134.26</v>
      </c>
      <c r="AM9533" s="3">
        <v>520</v>
      </c>
      <c r="AN9533" s="3">
        <v>22001</v>
      </c>
      <c r="AO9533" s="3">
        <v>8970</v>
      </c>
      <c r="AP9533" s="3">
        <v>122405.95</v>
      </c>
      <c r="AQ9533" s="3">
        <v>158903.18</v>
      </c>
      <c r="AR9533" s="3">
        <v>18758.47</v>
      </c>
      <c r="AS9533" s="3">
        <v>5400</v>
      </c>
      <c r="AT9533" s="3">
        <v>47596.29</v>
      </c>
      <c r="AU9533" s="3">
        <v>3028.92</v>
      </c>
      <c r="AV9533" s="3">
        <v>57929.04</v>
      </c>
      <c r="AW9533" s="3">
        <v>0</v>
      </c>
      <c r="AX9533" s="3">
        <v>35762.94</v>
      </c>
      <c r="AY9533" s="3">
        <v>17435.47</v>
      </c>
      <c r="AZ9533" s="3">
        <v>2147.41</v>
      </c>
      <c r="BA9533" s="3">
        <v>0</v>
      </c>
      <c r="BB9533" s="3">
        <v>19702.14</v>
      </c>
      <c r="BC9533" s="3">
        <v>38372</v>
      </c>
    </row>
    <row r="9534" spans="1:55" x14ac:dyDescent="0.3">
      <c r="A9534" s="1" t="s">
        <v>98</v>
      </c>
      <c r="B9534" s="1" t="s">
        <v>5648</v>
      </c>
      <c r="C9534" s="4">
        <v>58303</v>
      </c>
      <c r="D9534" s="3">
        <v>2636177949.9499998</v>
      </c>
      <c r="E9534" s="3">
        <v>2440614718.1199999</v>
      </c>
      <c r="F9534" s="3">
        <v>43020719.719999999</v>
      </c>
      <c r="G9534" s="3">
        <v>77130185.900000006</v>
      </c>
      <c r="H9534" s="3">
        <v>5655415.5199999996</v>
      </c>
      <c r="I9534" s="3">
        <v>1995629.41</v>
      </c>
      <c r="J9534" s="3">
        <v>391338</v>
      </c>
      <c r="K9534" s="3">
        <v>67369943.280000001</v>
      </c>
      <c r="L9534" s="3">
        <v>298369594.88</v>
      </c>
      <c r="M9534" s="3">
        <v>1085289644.0599999</v>
      </c>
      <c r="N9534" s="3">
        <v>0</v>
      </c>
      <c r="O9534" s="3">
        <v>0</v>
      </c>
      <c r="P9534" s="3">
        <v>0</v>
      </c>
      <c r="Q9534" s="3">
        <v>0</v>
      </c>
      <c r="R9534" s="3">
        <v>0</v>
      </c>
      <c r="S9534" s="3">
        <v>0</v>
      </c>
      <c r="T9534" s="3">
        <v>0</v>
      </c>
      <c r="U9534" s="3">
        <v>0</v>
      </c>
      <c r="V9534" s="3">
        <v>0</v>
      </c>
      <c r="W9534" s="3">
        <v>0</v>
      </c>
      <c r="X9534" s="3">
        <v>483953873.69999999</v>
      </c>
      <c r="Y9534" s="3">
        <v>2152224076.25</v>
      </c>
      <c r="Z9534" s="3">
        <v>167902737.88</v>
      </c>
      <c r="AA9534" s="3">
        <v>0</v>
      </c>
      <c r="AB9534" s="3">
        <v>167902737.88</v>
      </c>
      <c r="AC9534" s="3">
        <v>615095.43000000005</v>
      </c>
      <c r="AD9534" s="3">
        <v>168517833.31</v>
      </c>
      <c r="AE9534" s="3">
        <v>174323663.81</v>
      </c>
      <c r="AF9534" s="3">
        <v>26525006.07</v>
      </c>
      <c r="AG9534" s="3">
        <v>32330836.57</v>
      </c>
      <c r="AH9534" s="3">
        <v>791261475.19000006</v>
      </c>
      <c r="AI9534" s="3">
        <v>66201578.289999999</v>
      </c>
      <c r="AJ9534" s="3">
        <v>8562916848.1400003</v>
      </c>
      <c r="AK9534" s="3">
        <v>249268574.84</v>
      </c>
      <c r="AL9534" s="3">
        <v>12700393.41</v>
      </c>
      <c r="AM9534" s="3">
        <v>85751.8</v>
      </c>
      <c r="AN9534" s="3">
        <v>2437135.7400000002</v>
      </c>
      <c r="AO9534" s="3">
        <v>338197.17</v>
      </c>
      <c r="AP9534" s="3">
        <v>11932335.15</v>
      </c>
      <c r="AQ9534" s="3">
        <v>46114050.189999998</v>
      </c>
      <c r="AR9534" s="3">
        <v>2354416.44</v>
      </c>
      <c r="AS9534" s="3">
        <v>254569.72</v>
      </c>
      <c r="AT9534" s="3">
        <v>2729907.26</v>
      </c>
      <c r="AU9534" s="3">
        <v>114534.48</v>
      </c>
      <c r="AV9534" s="3">
        <v>9632327.5399999991</v>
      </c>
      <c r="AW9534" s="3">
        <v>145202.84</v>
      </c>
      <c r="AX9534" s="3">
        <v>15836984.23</v>
      </c>
      <c r="AY9534" s="3">
        <v>2346282.42</v>
      </c>
      <c r="AZ9534" s="3">
        <v>2813092.98</v>
      </c>
      <c r="BA9534" s="3">
        <v>0</v>
      </c>
      <c r="BB9534" s="3">
        <v>16983926.210000001</v>
      </c>
      <c r="BC9534" s="3">
        <v>29397918.120000001</v>
      </c>
    </row>
    <row r="9535" spans="1:55" x14ac:dyDescent="0.3">
      <c r="A9535" s="1" t="s">
        <v>98</v>
      </c>
      <c r="B9535" s="1" t="s">
        <v>5649</v>
      </c>
      <c r="C9535" s="4">
        <v>154</v>
      </c>
      <c r="D9535" s="3">
        <v>5575823.4500000002</v>
      </c>
      <c r="E9535" s="3">
        <v>5081641.5599999996</v>
      </c>
      <c r="F9535" s="3">
        <v>36000</v>
      </c>
      <c r="G9535" s="3">
        <v>98000</v>
      </c>
      <c r="H9535" s="3">
        <v>0.51</v>
      </c>
      <c r="I9535" s="3">
        <v>12741.7</v>
      </c>
      <c r="J9535" s="3">
        <v>82247.679999999993</v>
      </c>
      <c r="K9535" s="3">
        <v>265192</v>
      </c>
      <c r="L9535" s="3">
        <v>449092.89</v>
      </c>
      <c r="M9535" s="3">
        <v>670114.81000000006</v>
      </c>
      <c r="N9535" s="3">
        <v>0</v>
      </c>
      <c r="O9535" s="3">
        <v>0</v>
      </c>
      <c r="P9535" s="3">
        <v>0</v>
      </c>
      <c r="Q9535" s="3">
        <v>0</v>
      </c>
      <c r="R9535" s="3">
        <v>0</v>
      </c>
      <c r="S9535" s="3">
        <v>0</v>
      </c>
      <c r="T9535" s="3">
        <v>0</v>
      </c>
      <c r="U9535" s="3">
        <v>0</v>
      </c>
      <c r="V9535" s="3">
        <v>0</v>
      </c>
      <c r="W9535" s="3">
        <v>0</v>
      </c>
      <c r="X9535" s="3">
        <v>1074352.1399999999</v>
      </c>
      <c r="Y9535" s="3">
        <v>4501471.3099999996</v>
      </c>
      <c r="Z9535" s="3">
        <v>174581.66</v>
      </c>
      <c r="AA9535" s="3">
        <v>0</v>
      </c>
      <c r="AB9535" s="3">
        <v>174581.66</v>
      </c>
      <c r="AC9535" s="3">
        <v>2244.36</v>
      </c>
      <c r="AD9535" s="3">
        <v>176826.02</v>
      </c>
      <c r="AE9535" s="3">
        <v>244479.92</v>
      </c>
      <c r="AF9535" s="3">
        <v>10804.22</v>
      </c>
      <c r="AG9535" s="3">
        <v>78458.12</v>
      </c>
      <c r="AH9535" s="3">
        <v>139336.29999999999</v>
      </c>
      <c r="AI9535" s="3">
        <v>0</v>
      </c>
      <c r="AJ9535" s="3">
        <v>8892585.3100000005</v>
      </c>
      <c r="AK9535" s="3">
        <v>0</v>
      </c>
      <c r="AL9535" s="3">
        <v>9185.9</v>
      </c>
      <c r="AM9535" s="3">
        <v>0</v>
      </c>
      <c r="AN9535" s="3">
        <v>7900</v>
      </c>
      <c r="AO9535" s="3">
        <v>0</v>
      </c>
      <c r="AP9535" s="3">
        <v>20198.54</v>
      </c>
      <c r="AQ9535" s="3">
        <v>1864.05</v>
      </c>
      <c r="AR9535" s="3">
        <v>0</v>
      </c>
      <c r="AS9535" s="3">
        <v>0</v>
      </c>
      <c r="AT9535" s="3">
        <v>570.95000000000005</v>
      </c>
      <c r="AU9535" s="3">
        <v>0</v>
      </c>
      <c r="AV9535" s="3">
        <v>0</v>
      </c>
      <c r="AW9535" s="3">
        <v>0</v>
      </c>
      <c r="AX9535" s="3">
        <v>22400</v>
      </c>
      <c r="AY9535" s="3">
        <v>0</v>
      </c>
      <c r="AZ9535" s="3">
        <v>0</v>
      </c>
      <c r="BA9535" s="3">
        <v>0</v>
      </c>
      <c r="BB9535" s="3">
        <v>0</v>
      </c>
      <c r="BC9535" s="3">
        <v>0</v>
      </c>
    </row>
    <row r="9536" spans="1:55" x14ac:dyDescent="0.3">
      <c r="A9536" s="1" t="s">
        <v>98</v>
      </c>
      <c r="B9536" s="1" t="s">
        <v>5650</v>
      </c>
      <c r="C9536" s="4">
        <v>844</v>
      </c>
      <c r="D9536" s="3">
        <v>39247079.259999998</v>
      </c>
      <c r="E9536" s="3">
        <v>33902605.960000001</v>
      </c>
      <c r="F9536" s="3">
        <v>125700</v>
      </c>
      <c r="G9536" s="3">
        <v>952812.35</v>
      </c>
      <c r="H9536" s="3">
        <v>0</v>
      </c>
      <c r="I9536" s="3">
        <v>1730.16</v>
      </c>
      <c r="J9536" s="3">
        <v>1028462.5</v>
      </c>
      <c r="K9536" s="3">
        <v>3235768.29</v>
      </c>
      <c r="L9536" s="3">
        <v>2135694.9700000002</v>
      </c>
      <c r="M9536" s="3">
        <v>4235072.51</v>
      </c>
      <c r="N9536" s="3">
        <v>0</v>
      </c>
      <c r="O9536" s="3">
        <v>0</v>
      </c>
      <c r="P9536" s="3">
        <v>0</v>
      </c>
      <c r="Q9536" s="3">
        <v>0</v>
      </c>
      <c r="R9536" s="3">
        <v>0</v>
      </c>
      <c r="S9536" s="3">
        <v>0</v>
      </c>
      <c r="T9536" s="3">
        <v>0</v>
      </c>
      <c r="U9536" s="3">
        <v>0</v>
      </c>
      <c r="V9536" s="3">
        <v>0</v>
      </c>
      <c r="W9536" s="3">
        <v>0</v>
      </c>
      <c r="X9536" s="3">
        <v>7414630.9900000002</v>
      </c>
      <c r="Y9536" s="3">
        <v>31832448.27</v>
      </c>
      <c r="Z9536" s="3">
        <v>2333196.0499999998</v>
      </c>
      <c r="AA9536" s="3">
        <v>0</v>
      </c>
      <c r="AB9536" s="3">
        <v>2333196.0499999998</v>
      </c>
      <c r="AC9536" s="3">
        <v>0</v>
      </c>
      <c r="AD9536" s="3">
        <v>2333196.0499999998</v>
      </c>
      <c r="AE9536" s="3">
        <v>2691051.23</v>
      </c>
      <c r="AF9536" s="3">
        <v>158159.81</v>
      </c>
      <c r="AG9536" s="3">
        <v>516014.99</v>
      </c>
      <c r="AH9536" s="3">
        <v>5750929.0800000001</v>
      </c>
      <c r="AI9536" s="3">
        <v>0</v>
      </c>
      <c r="AJ9536" s="3">
        <v>55650695.719999999</v>
      </c>
      <c r="AK9536" s="3">
        <v>14980.52</v>
      </c>
      <c r="AL9536" s="3">
        <v>106544.53</v>
      </c>
      <c r="AM9536" s="3">
        <v>0</v>
      </c>
      <c r="AN9536" s="3">
        <v>6810</v>
      </c>
      <c r="AO9536" s="3">
        <v>1076.05</v>
      </c>
      <c r="AP9536" s="3">
        <v>126352.86</v>
      </c>
      <c r="AQ9536" s="3">
        <v>84321.46</v>
      </c>
      <c r="AR9536" s="3">
        <v>11789.52</v>
      </c>
      <c r="AS9536" s="3">
        <v>0</v>
      </c>
      <c r="AT9536" s="3">
        <v>1666.34</v>
      </c>
      <c r="AU9536" s="3">
        <v>0</v>
      </c>
      <c r="AV9536" s="3">
        <v>0</v>
      </c>
      <c r="AW9536" s="3">
        <v>0</v>
      </c>
      <c r="AX9536" s="3">
        <v>26762</v>
      </c>
      <c r="AY9536" s="3">
        <v>0</v>
      </c>
      <c r="AZ9536" s="3">
        <v>0</v>
      </c>
      <c r="BA9536" s="3">
        <v>0</v>
      </c>
      <c r="BB9536" s="3">
        <v>15928.78</v>
      </c>
      <c r="BC9536" s="3">
        <v>0</v>
      </c>
    </row>
    <row r="9537" spans="1:55" x14ac:dyDescent="0.3">
      <c r="A9537" s="1" t="s">
        <v>98</v>
      </c>
      <c r="B9537" s="1" t="s">
        <v>5651</v>
      </c>
      <c r="C9537" s="4">
        <v>1022</v>
      </c>
      <c r="D9537" s="3">
        <v>43297068.240000002</v>
      </c>
      <c r="E9537" s="3">
        <v>33602519.049999997</v>
      </c>
      <c r="F9537" s="3">
        <v>281563.32</v>
      </c>
      <c r="G9537" s="3">
        <v>649345</v>
      </c>
      <c r="H9537" s="3">
        <v>102.07</v>
      </c>
      <c r="I9537" s="3">
        <v>6094.15</v>
      </c>
      <c r="J9537" s="3">
        <v>8259307.7199999997</v>
      </c>
      <c r="K9537" s="3">
        <v>498136.93</v>
      </c>
      <c r="L9537" s="3">
        <v>5289554.12</v>
      </c>
      <c r="M9537" s="3">
        <v>47966454.039999999</v>
      </c>
      <c r="N9537" s="3">
        <v>0</v>
      </c>
      <c r="O9537" s="3">
        <v>0</v>
      </c>
      <c r="P9537" s="3">
        <v>0</v>
      </c>
      <c r="Q9537" s="3">
        <v>0</v>
      </c>
      <c r="R9537" s="3">
        <v>0</v>
      </c>
      <c r="S9537" s="3">
        <v>0</v>
      </c>
      <c r="T9537" s="3">
        <v>0</v>
      </c>
      <c r="U9537" s="3">
        <v>0</v>
      </c>
      <c r="V9537" s="3">
        <v>0</v>
      </c>
      <c r="W9537" s="3">
        <v>0</v>
      </c>
      <c r="X9537" s="3">
        <v>7982425.8899999997</v>
      </c>
      <c r="Y9537" s="3">
        <v>35314642.350000001</v>
      </c>
      <c r="Z9537" s="3">
        <v>2551196.5099999998</v>
      </c>
      <c r="AA9537" s="3">
        <v>0</v>
      </c>
      <c r="AB9537" s="3">
        <v>2551196.5099999998</v>
      </c>
      <c r="AC9537" s="3">
        <v>8424.7900000000009</v>
      </c>
      <c r="AD9537" s="3">
        <v>2559621.2999999998</v>
      </c>
      <c r="AE9537" s="3">
        <v>1691834.77</v>
      </c>
      <c r="AF9537" s="3">
        <v>1143622.83</v>
      </c>
      <c r="AG9537" s="3">
        <v>275836.3</v>
      </c>
      <c r="AH9537" s="3">
        <v>31267981.289999999</v>
      </c>
      <c r="AI9537" s="3">
        <v>5577274.5800000001</v>
      </c>
      <c r="AJ9537" s="3">
        <v>419987276.00999999</v>
      </c>
      <c r="AK9537" s="3">
        <v>2235696.0299999998</v>
      </c>
      <c r="AL9537" s="3">
        <v>75830.42</v>
      </c>
      <c r="AM9537" s="3">
        <v>1190</v>
      </c>
      <c r="AN9537" s="3">
        <v>13543.01</v>
      </c>
      <c r="AO9537" s="3">
        <v>5040</v>
      </c>
      <c r="AP9537" s="3">
        <v>295130.27</v>
      </c>
      <c r="AQ9537" s="3">
        <v>87665.05</v>
      </c>
      <c r="AR9537" s="3">
        <v>13320</v>
      </c>
      <c r="AS9537" s="3">
        <v>0</v>
      </c>
      <c r="AT9537" s="3">
        <v>41793.199999999997</v>
      </c>
      <c r="AU9537" s="3">
        <v>0</v>
      </c>
      <c r="AV9537" s="3">
        <v>115019.24</v>
      </c>
      <c r="AW9537" s="3">
        <v>0</v>
      </c>
      <c r="AX9537" s="3">
        <v>19444.12</v>
      </c>
      <c r="AY9537" s="3">
        <v>1426.67</v>
      </c>
      <c r="AZ9537" s="3">
        <v>0</v>
      </c>
      <c r="BA9537" s="3">
        <v>0</v>
      </c>
      <c r="BB9537" s="3">
        <v>46351.839999999997</v>
      </c>
      <c r="BC9537" s="3">
        <v>2246051</v>
      </c>
    </row>
    <row r="9538" spans="1:55" x14ac:dyDescent="0.3">
      <c r="A9538" s="1" t="s">
        <v>98</v>
      </c>
      <c r="B9538" s="1" t="s">
        <v>5652</v>
      </c>
      <c r="C9538" s="4">
        <v>3823</v>
      </c>
      <c r="D9538" s="3">
        <v>162889067.69</v>
      </c>
      <c r="E9538" s="3">
        <v>131144366.12</v>
      </c>
      <c r="F9538" s="3">
        <v>1781623.51</v>
      </c>
      <c r="G9538" s="3">
        <v>3776542.7200000002</v>
      </c>
      <c r="H9538" s="3">
        <v>17.86</v>
      </c>
      <c r="I9538" s="3">
        <v>31820.41</v>
      </c>
      <c r="J9538" s="3">
        <v>23572670.390000001</v>
      </c>
      <c r="K9538" s="3">
        <v>2582026.6800000002</v>
      </c>
      <c r="L9538" s="3">
        <v>17750937.09</v>
      </c>
      <c r="M9538" s="3">
        <v>162789443.11000001</v>
      </c>
      <c r="N9538" s="3">
        <v>0</v>
      </c>
      <c r="O9538" s="3">
        <v>0</v>
      </c>
      <c r="P9538" s="3">
        <v>0</v>
      </c>
      <c r="Q9538" s="3">
        <v>0</v>
      </c>
      <c r="R9538" s="3">
        <v>0</v>
      </c>
      <c r="S9538" s="3">
        <v>0</v>
      </c>
      <c r="T9538" s="3">
        <v>0</v>
      </c>
      <c r="U9538" s="3">
        <v>0</v>
      </c>
      <c r="V9538" s="3">
        <v>0</v>
      </c>
      <c r="W9538" s="3">
        <v>0</v>
      </c>
      <c r="X9538" s="3">
        <v>30279432.420000002</v>
      </c>
      <c r="Y9538" s="3">
        <v>132609635.27</v>
      </c>
      <c r="Z9538" s="3">
        <v>8968405.3499999996</v>
      </c>
      <c r="AA9538" s="3">
        <v>0</v>
      </c>
      <c r="AB9538" s="3">
        <v>8968405.3499999996</v>
      </c>
      <c r="AC9538" s="3">
        <v>9581.82</v>
      </c>
      <c r="AD9538" s="3">
        <v>8977987.1699999999</v>
      </c>
      <c r="AE9538" s="3">
        <v>7684357.9699999997</v>
      </c>
      <c r="AF9538" s="3">
        <v>3192599.69</v>
      </c>
      <c r="AG9538" s="3">
        <v>1898970.49</v>
      </c>
      <c r="AH9538" s="3">
        <v>127950869.54000001</v>
      </c>
      <c r="AI9538" s="3">
        <v>36083089.289999999</v>
      </c>
      <c r="AJ9538" s="3">
        <v>857144701.28999996</v>
      </c>
      <c r="AK9538" s="3">
        <v>22647142.199999999</v>
      </c>
      <c r="AL9538" s="3">
        <v>422754.94</v>
      </c>
      <c r="AM9538" s="3">
        <v>8425</v>
      </c>
      <c r="AN9538" s="3">
        <v>124428.64</v>
      </c>
      <c r="AO9538" s="3">
        <v>3640</v>
      </c>
      <c r="AP9538" s="3">
        <v>483334.40000000002</v>
      </c>
      <c r="AQ9538" s="3">
        <v>1661066.96</v>
      </c>
      <c r="AR9538" s="3">
        <v>64401.440000000002</v>
      </c>
      <c r="AS9538" s="3">
        <v>13272</v>
      </c>
      <c r="AT9538" s="3">
        <v>90148.56</v>
      </c>
      <c r="AU9538" s="3">
        <v>6068.14</v>
      </c>
      <c r="AV9538" s="3">
        <v>211000.62</v>
      </c>
      <c r="AW9538" s="3">
        <v>0</v>
      </c>
      <c r="AX9538" s="3">
        <v>195679.45</v>
      </c>
      <c r="AY9538" s="3">
        <v>27645.39</v>
      </c>
      <c r="AZ9538" s="3">
        <v>0</v>
      </c>
      <c r="BA9538" s="3">
        <v>59600</v>
      </c>
      <c r="BB9538" s="3">
        <v>219959.08</v>
      </c>
      <c r="BC9538" s="3">
        <v>491044</v>
      </c>
    </row>
    <row r="9539" spans="1:55" x14ac:dyDescent="0.3">
      <c r="A9539" s="1" t="s">
        <v>98</v>
      </c>
      <c r="B9539" s="1" t="s">
        <v>5653</v>
      </c>
      <c r="C9539" s="4">
        <v>172</v>
      </c>
      <c r="D9539" s="3">
        <v>7815409</v>
      </c>
      <c r="E9539" s="3">
        <v>7446652.7199999997</v>
      </c>
      <c r="F9539" s="3">
        <v>0</v>
      </c>
      <c r="G9539" s="3">
        <v>68844</v>
      </c>
      <c r="H9539" s="3">
        <v>0</v>
      </c>
      <c r="I9539" s="3">
        <v>4812.28</v>
      </c>
      <c r="J9539" s="3">
        <v>31180</v>
      </c>
      <c r="K9539" s="3">
        <v>263920</v>
      </c>
      <c r="L9539" s="3">
        <v>525508.91</v>
      </c>
      <c r="M9539" s="3">
        <v>1124349.6000000001</v>
      </c>
      <c r="N9539" s="3">
        <v>0</v>
      </c>
      <c r="O9539" s="3">
        <v>0</v>
      </c>
      <c r="P9539" s="3">
        <v>0</v>
      </c>
      <c r="Q9539" s="3">
        <v>0</v>
      </c>
      <c r="R9539" s="3">
        <v>0</v>
      </c>
      <c r="S9539" s="3">
        <v>0</v>
      </c>
      <c r="T9539" s="3">
        <v>0</v>
      </c>
      <c r="U9539" s="3">
        <v>0</v>
      </c>
      <c r="V9539" s="3">
        <v>0</v>
      </c>
      <c r="W9539" s="3">
        <v>0</v>
      </c>
      <c r="X9539" s="3">
        <v>1471393.27</v>
      </c>
      <c r="Y9539" s="3">
        <v>6344015.7300000004</v>
      </c>
      <c r="Z9539" s="3">
        <v>443074.46</v>
      </c>
      <c r="AA9539" s="3">
        <v>0</v>
      </c>
      <c r="AB9539" s="3">
        <v>443074.46</v>
      </c>
      <c r="AC9539" s="3">
        <v>0</v>
      </c>
      <c r="AD9539" s="3">
        <v>443074.46</v>
      </c>
      <c r="AE9539" s="3">
        <v>409866.68</v>
      </c>
      <c r="AF9539" s="3">
        <v>111629.75999999999</v>
      </c>
      <c r="AG9539" s="3">
        <v>78421.98</v>
      </c>
      <c r="AH9539" s="3">
        <v>2572929.29</v>
      </c>
      <c r="AI9539" s="3">
        <v>0</v>
      </c>
      <c r="AJ9539" s="3">
        <v>7139673.4400000004</v>
      </c>
      <c r="AK9539" s="3">
        <v>73161.03</v>
      </c>
      <c r="AL9539" s="3">
        <v>12733.2</v>
      </c>
      <c r="AM9539" s="3">
        <v>0</v>
      </c>
      <c r="AN9539" s="3">
        <v>1610</v>
      </c>
      <c r="AO9539" s="3">
        <v>350</v>
      </c>
      <c r="AP9539" s="3">
        <v>14151</v>
      </c>
      <c r="AQ9539" s="3">
        <v>28727.47</v>
      </c>
      <c r="AR9539" s="3">
        <v>0</v>
      </c>
      <c r="AS9539" s="3">
        <v>0</v>
      </c>
      <c r="AT9539" s="3">
        <v>1324.89</v>
      </c>
      <c r="AU9539" s="3">
        <v>0</v>
      </c>
      <c r="AV9539" s="3">
        <v>0</v>
      </c>
      <c r="AW9539" s="3">
        <v>0</v>
      </c>
      <c r="AX9539" s="3">
        <v>3750</v>
      </c>
      <c r="AY9539" s="3">
        <v>0</v>
      </c>
      <c r="AZ9539" s="3">
        <v>0</v>
      </c>
      <c r="BA9539" s="3">
        <v>0</v>
      </c>
      <c r="BB9539" s="3">
        <v>361.5</v>
      </c>
      <c r="BC9539" s="3">
        <v>0</v>
      </c>
    </row>
    <row r="9540" spans="1:55" x14ac:dyDescent="0.3">
      <c r="A9540" s="1" t="s">
        <v>98</v>
      </c>
      <c r="B9540" s="1" t="s">
        <v>5654</v>
      </c>
      <c r="C9540" s="4">
        <v>91</v>
      </c>
      <c r="D9540" s="3">
        <v>4337403.58</v>
      </c>
      <c r="E9540" s="3">
        <v>4290677.58</v>
      </c>
      <c r="F9540" s="3">
        <v>14016</v>
      </c>
      <c r="G9540" s="3">
        <v>8850</v>
      </c>
      <c r="H9540" s="3">
        <v>0</v>
      </c>
      <c r="I9540" s="3">
        <v>0</v>
      </c>
      <c r="J9540" s="3">
        <v>0</v>
      </c>
      <c r="K9540" s="3">
        <v>23860</v>
      </c>
      <c r="L9540" s="3">
        <v>357619.95</v>
      </c>
      <c r="M9540" s="3">
        <v>539701.15</v>
      </c>
      <c r="N9540" s="3">
        <v>0</v>
      </c>
      <c r="O9540" s="3">
        <v>0</v>
      </c>
      <c r="P9540" s="3">
        <v>0</v>
      </c>
      <c r="Q9540" s="3">
        <v>0</v>
      </c>
      <c r="R9540" s="3">
        <v>0</v>
      </c>
      <c r="S9540" s="3">
        <v>0</v>
      </c>
      <c r="T9540" s="3">
        <v>0</v>
      </c>
      <c r="U9540" s="3">
        <v>0</v>
      </c>
      <c r="V9540" s="3">
        <v>0</v>
      </c>
      <c r="W9540" s="3">
        <v>0</v>
      </c>
      <c r="X9540" s="3">
        <v>830722.86</v>
      </c>
      <c r="Y9540" s="3">
        <v>3506680.72</v>
      </c>
      <c r="Z9540" s="3">
        <v>256438.37</v>
      </c>
      <c r="AA9540" s="3">
        <v>0</v>
      </c>
      <c r="AB9540" s="3">
        <v>256438.37</v>
      </c>
      <c r="AC9540" s="3">
        <v>11527.05</v>
      </c>
      <c r="AD9540" s="3">
        <v>267965.42</v>
      </c>
      <c r="AE9540" s="3">
        <v>275653.46999999997</v>
      </c>
      <c r="AF9540" s="3">
        <v>40019.64</v>
      </c>
      <c r="AG9540" s="3">
        <v>47707.69</v>
      </c>
      <c r="AH9540" s="3">
        <v>170396</v>
      </c>
      <c r="AI9540" s="3">
        <v>0</v>
      </c>
      <c r="AJ9540" s="3">
        <v>1935861.33</v>
      </c>
      <c r="AK9540" s="3">
        <v>3457.41</v>
      </c>
      <c r="AL9540" s="3">
        <v>21176.68</v>
      </c>
      <c r="AM9540" s="3">
        <v>0</v>
      </c>
      <c r="AN9540" s="3">
        <v>722</v>
      </c>
      <c r="AO9540" s="3">
        <v>0</v>
      </c>
      <c r="AP9540" s="3">
        <v>15531.86</v>
      </c>
      <c r="AQ9540" s="3">
        <v>49695.11</v>
      </c>
      <c r="AR9540" s="3">
        <v>600</v>
      </c>
      <c r="AS9540" s="3">
        <v>36722.400000000001</v>
      </c>
      <c r="AT9540" s="3">
        <v>3037.36</v>
      </c>
      <c r="AU9540" s="3">
        <v>0</v>
      </c>
      <c r="AV9540" s="3">
        <v>0</v>
      </c>
      <c r="AW9540" s="3">
        <v>0</v>
      </c>
      <c r="AX9540" s="3">
        <v>0</v>
      </c>
      <c r="AY9540" s="3">
        <v>0</v>
      </c>
      <c r="AZ9540" s="3">
        <v>0</v>
      </c>
      <c r="BA9540" s="3">
        <v>0</v>
      </c>
      <c r="BB9540" s="3">
        <v>0</v>
      </c>
      <c r="BC9540" s="3">
        <v>0</v>
      </c>
    </row>
    <row r="9541" spans="1:55" x14ac:dyDescent="0.3">
      <c r="A9541" s="1" t="s">
        <v>98</v>
      </c>
      <c r="B9541" s="1" t="s">
        <v>5655</v>
      </c>
      <c r="C9541" s="4">
        <v>363</v>
      </c>
      <c r="D9541" s="3">
        <v>17437853.710000001</v>
      </c>
      <c r="E9541" s="3">
        <v>14580656.35</v>
      </c>
      <c r="F9541" s="3">
        <v>258986.57</v>
      </c>
      <c r="G9541" s="3">
        <v>157279.85999999999</v>
      </c>
      <c r="H9541" s="3">
        <v>0</v>
      </c>
      <c r="I9541" s="3">
        <v>1111.31</v>
      </c>
      <c r="J9541" s="3">
        <v>2256118.62</v>
      </c>
      <c r="K9541" s="3">
        <v>183701</v>
      </c>
      <c r="L9541" s="3">
        <v>3090738.84</v>
      </c>
      <c r="M9541" s="3">
        <v>9216086.5899999999</v>
      </c>
      <c r="N9541" s="3">
        <v>0</v>
      </c>
      <c r="O9541" s="3">
        <v>0</v>
      </c>
      <c r="P9541" s="3">
        <v>0</v>
      </c>
      <c r="Q9541" s="3">
        <v>0</v>
      </c>
      <c r="R9541" s="3">
        <v>0</v>
      </c>
      <c r="S9541" s="3">
        <v>0</v>
      </c>
      <c r="T9541" s="3">
        <v>0</v>
      </c>
      <c r="U9541" s="3">
        <v>0</v>
      </c>
      <c r="V9541" s="3">
        <v>0</v>
      </c>
      <c r="W9541" s="3">
        <v>0</v>
      </c>
      <c r="X9541" s="3">
        <v>3169750.85</v>
      </c>
      <c r="Y9541" s="3">
        <v>14268102.859999999</v>
      </c>
      <c r="Z9541" s="3">
        <v>1131023.3500000001</v>
      </c>
      <c r="AA9541" s="3">
        <v>0</v>
      </c>
      <c r="AB9541" s="3">
        <v>1131023.3500000001</v>
      </c>
      <c r="AC9541" s="3">
        <v>0</v>
      </c>
      <c r="AD9541" s="3">
        <v>1131023.3500000001</v>
      </c>
      <c r="AE9541" s="3">
        <v>856070.59</v>
      </c>
      <c r="AF9541" s="3">
        <v>472979.31</v>
      </c>
      <c r="AG9541" s="3">
        <v>198026.55</v>
      </c>
      <c r="AH9541" s="3">
        <v>15435455.83</v>
      </c>
      <c r="AI9541" s="3">
        <v>1095506.1399999999</v>
      </c>
      <c r="AJ9541" s="3">
        <v>94526480.530000001</v>
      </c>
      <c r="AK9541" s="3">
        <v>42866.97</v>
      </c>
      <c r="AL9541" s="3">
        <v>18195.03</v>
      </c>
      <c r="AM9541" s="3">
        <v>0</v>
      </c>
      <c r="AN9541" s="3">
        <v>9999.0400000000009</v>
      </c>
      <c r="AO9541" s="3">
        <v>0</v>
      </c>
      <c r="AP9541" s="3">
        <v>80553.75</v>
      </c>
      <c r="AQ9541" s="3">
        <v>32646.44</v>
      </c>
      <c r="AR9541" s="3">
        <v>0</v>
      </c>
      <c r="AS9541" s="3">
        <v>0</v>
      </c>
      <c r="AT9541" s="3">
        <v>11163.25</v>
      </c>
      <c r="AU9541" s="3">
        <v>0</v>
      </c>
      <c r="AV9541" s="3">
        <v>0</v>
      </c>
      <c r="AW9541" s="3">
        <v>0</v>
      </c>
      <c r="AX9541" s="3">
        <v>4512</v>
      </c>
      <c r="AY9541" s="3">
        <v>7601.41</v>
      </c>
      <c r="AZ9541" s="3">
        <v>0</v>
      </c>
      <c r="BA9541" s="3">
        <v>0</v>
      </c>
      <c r="BB9541" s="3">
        <v>710</v>
      </c>
      <c r="BC9541" s="3">
        <v>45000</v>
      </c>
    </row>
    <row r="9542" spans="1:55" x14ac:dyDescent="0.3">
      <c r="A9542" s="1" t="s">
        <v>98</v>
      </c>
      <c r="B9542" s="1" t="s">
        <v>5656</v>
      </c>
      <c r="C9542" s="4">
        <v>1059</v>
      </c>
      <c r="D9542" s="3">
        <v>47008069.380000003</v>
      </c>
      <c r="E9542" s="3">
        <v>39768663.490000002</v>
      </c>
      <c r="F9542" s="3">
        <v>418223.3</v>
      </c>
      <c r="G9542" s="3">
        <v>481717.09</v>
      </c>
      <c r="H9542" s="3">
        <v>0</v>
      </c>
      <c r="I9542" s="3">
        <v>5654.82</v>
      </c>
      <c r="J9542" s="3">
        <v>6067616.7599999998</v>
      </c>
      <c r="K9542" s="3">
        <v>266193.91999999998</v>
      </c>
      <c r="L9542" s="3">
        <v>4701158.75</v>
      </c>
      <c r="M9542" s="3">
        <v>31502243.850000001</v>
      </c>
      <c r="N9542" s="3">
        <v>0</v>
      </c>
      <c r="O9542" s="3">
        <v>0</v>
      </c>
      <c r="P9542" s="3">
        <v>0</v>
      </c>
      <c r="Q9542" s="3">
        <v>0</v>
      </c>
      <c r="R9542" s="3">
        <v>0</v>
      </c>
      <c r="S9542" s="3">
        <v>0</v>
      </c>
      <c r="T9542" s="3">
        <v>0</v>
      </c>
      <c r="U9542" s="3">
        <v>0</v>
      </c>
      <c r="V9542" s="3">
        <v>0</v>
      </c>
      <c r="W9542" s="3">
        <v>0</v>
      </c>
      <c r="X9542" s="3">
        <v>8331502.8799999999</v>
      </c>
      <c r="Y9542" s="3">
        <v>38676566.5</v>
      </c>
      <c r="Z9542" s="3">
        <v>3158761.98</v>
      </c>
      <c r="AA9542" s="3">
        <v>0</v>
      </c>
      <c r="AB9542" s="3">
        <v>3158761.98</v>
      </c>
      <c r="AC9542" s="3">
        <v>891.24</v>
      </c>
      <c r="AD9542" s="3">
        <v>3159653.22</v>
      </c>
      <c r="AE9542" s="3">
        <v>2414975.17</v>
      </c>
      <c r="AF9542" s="3">
        <v>1230864.79</v>
      </c>
      <c r="AG9542" s="3">
        <v>486186.74</v>
      </c>
      <c r="AH9542" s="3">
        <v>11540045.73</v>
      </c>
      <c r="AI9542" s="3">
        <v>3167324.46</v>
      </c>
      <c r="AJ9542" s="3">
        <v>201750155.44</v>
      </c>
      <c r="AK9542" s="3">
        <v>4248673.34</v>
      </c>
      <c r="AL9542" s="3">
        <v>84234.68</v>
      </c>
      <c r="AM9542" s="3">
        <v>80</v>
      </c>
      <c r="AN9542" s="3">
        <v>32949</v>
      </c>
      <c r="AO9542" s="3">
        <v>1460</v>
      </c>
      <c r="AP9542" s="3">
        <v>150185.45000000001</v>
      </c>
      <c r="AQ9542" s="3">
        <v>364643.36</v>
      </c>
      <c r="AR9542" s="3">
        <v>41816</v>
      </c>
      <c r="AS9542" s="3">
        <v>0</v>
      </c>
      <c r="AT9542" s="3">
        <v>28965.33</v>
      </c>
      <c r="AU9542" s="3">
        <v>4862.6400000000003</v>
      </c>
      <c r="AV9542" s="3">
        <v>15110.93</v>
      </c>
      <c r="AW9542" s="3">
        <v>0</v>
      </c>
      <c r="AX9542" s="3">
        <v>111815.2</v>
      </c>
      <c r="AY9542" s="3">
        <v>3363.49</v>
      </c>
      <c r="AZ9542" s="3">
        <v>0</v>
      </c>
      <c r="BA9542" s="3">
        <v>0</v>
      </c>
      <c r="BB9542" s="3">
        <v>4927.16</v>
      </c>
      <c r="BC9542" s="3">
        <v>899770.96</v>
      </c>
    </row>
    <row r="9543" spans="1:55" x14ac:dyDescent="0.3">
      <c r="A9543" s="1" t="s">
        <v>98</v>
      </c>
      <c r="B9543" s="1" t="s">
        <v>5657</v>
      </c>
      <c r="C9543" s="4">
        <v>748</v>
      </c>
      <c r="D9543" s="3">
        <v>30179183.359999999</v>
      </c>
      <c r="E9543" s="3">
        <v>28329894.32</v>
      </c>
      <c r="F9543" s="3">
        <v>141480</v>
      </c>
      <c r="G9543" s="3">
        <v>149627.26</v>
      </c>
      <c r="H9543" s="3">
        <v>51.03</v>
      </c>
      <c r="I9543" s="3">
        <v>17128.59</v>
      </c>
      <c r="J9543" s="3">
        <v>717652.83</v>
      </c>
      <c r="K9543" s="3">
        <v>823349.33</v>
      </c>
      <c r="L9543" s="3">
        <v>2711684.1</v>
      </c>
      <c r="M9543" s="3">
        <v>9108213.9700000007</v>
      </c>
      <c r="N9543" s="3">
        <v>0</v>
      </c>
      <c r="O9543" s="3">
        <v>0</v>
      </c>
      <c r="P9543" s="3">
        <v>0</v>
      </c>
      <c r="Q9543" s="3">
        <v>0</v>
      </c>
      <c r="R9543" s="3">
        <v>0</v>
      </c>
      <c r="S9543" s="3">
        <v>0</v>
      </c>
      <c r="T9543" s="3">
        <v>0</v>
      </c>
      <c r="U9543" s="3">
        <v>0</v>
      </c>
      <c r="V9543" s="3">
        <v>0</v>
      </c>
      <c r="W9543" s="3">
        <v>0</v>
      </c>
      <c r="X9543" s="3">
        <v>5760689.4800000004</v>
      </c>
      <c r="Y9543" s="3">
        <v>24418493.879999999</v>
      </c>
      <c r="Z9543" s="3">
        <v>1301528.8999999999</v>
      </c>
      <c r="AA9543" s="3">
        <v>0</v>
      </c>
      <c r="AB9543" s="3">
        <v>1301528.8999999999</v>
      </c>
      <c r="AC9543" s="3">
        <v>2988.19</v>
      </c>
      <c r="AD9543" s="3">
        <v>1304517.0900000001</v>
      </c>
      <c r="AE9543" s="3">
        <v>1336250.3600000001</v>
      </c>
      <c r="AF9543" s="3">
        <v>291387.24</v>
      </c>
      <c r="AG9543" s="3">
        <v>323120.51</v>
      </c>
      <c r="AH9543" s="3">
        <v>7180355.2199999997</v>
      </c>
      <c r="AI9543" s="3">
        <v>459705.84</v>
      </c>
      <c r="AJ9543" s="3">
        <v>80004676.129999995</v>
      </c>
      <c r="AK9543" s="3">
        <v>3923289.5</v>
      </c>
      <c r="AL9543" s="3">
        <v>40975.339999999997</v>
      </c>
      <c r="AM9543" s="3">
        <v>0</v>
      </c>
      <c r="AN9543" s="3">
        <v>30778.15</v>
      </c>
      <c r="AO9543" s="3">
        <v>0</v>
      </c>
      <c r="AP9543" s="3">
        <v>33392.17</v>
      </c>
      <c r="AQ9543" s="3">
        <v>263874.90999999997</v>
      </c>
      <c r="AR9543" s="3">
        <v>4228.51</v>
      </c>
      <c r="AS9543" s="3">
        <v>0</v>
      </c>
      <c r="AT9543" s="3">
        <v>11194.04</v>
      </c>
      <c r="AU9543" s="3">
        <v>0</v>
      </c>
      <c r="AV9543" s="3">
        <v>0</v>
      </c>
      <c r="AW9543" s="3">
        <v>0</v>
      </c>
      <c r="AX9543" s="3">
        <v>0</v>
      </c>
      <c r="AY9543" s="3">
        <v>0</v>
      </c>
      <c r="AZ9543" s="3">
        <v>0</v>
      </c>
      <c r="BA9543" s="3">
        <v>0</v>
      </c>
      <c r="BB9543" s="3">
        <v>2995.84</v>
      </c>
      <c r="BC9543" s="3">
        <v>65050</v>
      </c>
    </row>
    <row r="9544" spans="1:55" x14ac:dyDescent="0.3">
      <c r="A9544" s="1" t="s">
        <v>98</v>
      </c>
      <c r="B9544" s="1" t="s">
        <v>5658</v>
      </c>
      <c r="C9544" s="4">
        <v>467</v>
      </c>
      <c r="D9544" s="3">
        <v>19828863.73</v>
      </c>
      <c r="E9544" s="3">
        <v>18773701.25</v>
      </c>
      <c r="F9544" s="3">
        <v>282952.81</v>
      </c>
      <c r="G9544" s="3">
        <v>104740</v>
      </c>
      <c r="H9544" s="3">
        <v>1025.1600000000001</v>
      </c>
      <c r="I9544" s="3">
        <v>20440.13</v>
      </c>
      <c r="J9544" s="3">
        <v>555935.38</v>
      </c>
      <c r="K9544" s="3">
        <v>90069</v>
      </c>
      <c r="L9544" s="3">
        <v>2805270.84</v>
      </c>
      <c r="M9544" s="3">
        <v>6525238.8600000003</v>
      </c>
      <c r="N9544" s="3">
        <v>0</v>
      </c>
      <c r="O9544" s="3">
        <v>0</v>
      </c>
      <c r="P9544" s="3">
        <v>0</v>
      </c>
      <c r="Q9544" s="3">
        <v>0</v>
      </c>
      <c r="R9544" s="3">
        <v>0</v>
      </c>
      <c r="S9544" s="3">
        <v>0</v>
      </c>
      <c r="T9544" s="3">
        <v>0</v>
      </c>
      <c r="U9544" s="3">
        <v>0</v>
      </c>
      <c r="V9544" s="3">
        <v>0</v>
      </c>
      <c r="W9544" s="3">
        <v>0</v>
      </c>
      <c r="X9544" s="3">
        <v>3832477.17</v>
      </c>
      <c r="Y9544" s="3">
        <v>15996386.560000001</v>
      </c>
      <c r="Z9544" s="3">
        <v>985437.45</v>
      </c>
      <c r="AA9544" s="3">
        <v>0</v>
      </c>
      <c r="AB9544" s="3">
        <v>985437.45</v>
      </c>
      <c r="AC9544" s="3">
        <v>13799.33</v>
      </c>
      <c r="AD9544" s="3">
        <v>999236.78</v>
      </c>
      <c r="AE9544" s="3">
        <v>1014838.23</v>
      </c>
      <c r="AF9544" s="3">
        <v>227857.72</v>
      </c>
      <c r="AG9544" s="3">
        <v>243459.17</v>
      </c>
      <c r="AH9544" s="3">
        <v>4534297.92</v>
      </c>
      <c r="AI9544" s="3">
        <v>672770.89</v>
      </c>
      <c r="AJ9544" s="3">
        <v>53844372.229999997</v>
      </c>
      <c r="AK9544" s="3">
        <v>908069.21</v>
      </c>
      <c r="AL9544" s="3">
        <v>154213.39000000001</v>
      </c>
      <c r="AM9544" s="3">
        <v>0</v>
      </c>
      <c r="AN9544" s="3">
        <v>15266.92</v>
      </c>
      <c r="AO9544" s="3">
        <v>1000</v>
      </c>
      <c r="AP9544" s="3">
        <v>56698.29</v>
      </c>
      <c r="AQ9544" s="3">
        <v>246482.78</v>
      </c>
      <c r="AR9544" s="3">
        <v>7818.1</v>
      </c>
      <c r="AS9544" s="3">
        <v>0</v>
      </c>
      <c r="AT9544" s="3">
        <v>14896.44</v>
      </c>
      <c r="AU9544" s="3">
        <v>115.82</v>
      </c>
      <c r="AV9544" s="3">
        <v>0</v>
      </c>
      <c r="AW9544" s="3">
        <v>0</v>
      </c>
      <c r="AX9544" s="3">
        <v>6433</v>
      </c>
      <c r="AY9544" s="3">
        <v>736.43</v>
      </c>
      <c r="AZ9544" s="3">
        <v>0</v>
      </c>
      <c r="BA9544" s="3">
        <v>0</v>
      </c>
      <c r="BB9544" s="3">
        <v>240833.4</v>
      </c>
      <c r="BC9544" s="3">
        <v>450073.33</v>
      </c>
    </row>
    <row r="9545" spans="1:55" x14ac:dyDescent="0.3">
      <c r="A9545" s="1" t="s">
        <v>98</v>
      </c>
      <c r="B9545" s="1" t="s">
        <v>5659</v>
      </c>
      <c r="C9545" s="4">
        <v>305</v>
      </c>
      <c r="D9545" s="3">
        <v>11611574.300000001</v>
      </c>
      <c r="E9545" s="3">
        <v>11049894.109999999</v>
      </c>
      <c r="F9545" s="3">
        <v>0</v>
      </c>
      <c r="G9545" s="3">
        <v>52296.14</v>
      </c>
      <c r="H9545" s="3">
        <v>508.11</v>
      </c>
      <c r="I9545" s="3">
        <v>0</v>
      </c>
      <c r="J9545" s="3">
        <v>501875.94</v>
      </c>
      <c r="K9545" s="3">
        <v>7000</v>
      </c>
      <c r="L9545" s="3">
        <v>1103688.93</v>
      </c>
      <c r="M9545" s="3">
        <v>3031196.33</v>
      </c>
      <c r="N9545" s="3">
        <v>0</v>
      </c>
      <c r="O9545" s="3">
        <v>0</v>
      </c>
      <c r="P9545" s="3">
        <v>0</v>
      </c>
      <c r="Q9545" s="3">
        <v>0</v>
      </c>
      <c r="R9545" s="3">
        <v>0</v>
      </c>
      <c r="S9545" s="3">
        <v>0</v>
      </c>
      <c r="T9545" s="3">
        <v>0</v>
      </c>
      <c r="U9545" s="3">
        <v>0</v>
      </c>
      <c r="V9545" s="3">
        <v>0</v>
      </c>
      <c r="W9545" s="3">
        <v>0</v>
      </c>
      <c r="X9545" s="3">
        <v>2253621.04</v>
      </c>
      <c r="Y9545" s="3">
        <v>9357953.2599999998</v>
      </c>
      <c r="Z9545" s="3">
        <v>515730.4</v>
      </c>
      <c r="AA9545" s="3">
        <v>0</v>
      </c>
      <c r="AB9545" s="3">
        <v>515730.4</v>
      </c>
      <c r="AC9545" s="3">
        <v>748.45</v>
      </c>
      <c r="AD9545" s="3">
        <v>516478.85</v>
      </c>
      <c r="AE9545" s="3">
        <v>513405.62</v>
      </c>
      <c r="AF9545" s="3">
        <v>130198.05</v>
      </c>
      <c r="AG9545" s="3">
        <v>127124.82</v>
      </c>
      <c r="AH9545" s="3">
        <v>335060.42</v>
      </c>
      <c r="AI9545" s="3">
        <v>0</v>
      </c>
      <c r="AJ9545" s="3">
        <v>27358239.210000001</v>
      </c>
      <c r="AK9545" s="3">
        <v>1100795.21</v>
      </c>
      <c r="AL9545" s="3">
        <v>49452.51</v>
      </c>
      <c r="AM9545" s="3">
        <v>280</v>
      </c>
      <c r="AN9545" s="3">
        <v>42602</v>
      </c>
      <c r="AO9545" s="3">
        <v>1640</v>
      </c>
      <c r="AP9545" s="3">
        <v>32532.959999999999</v>
      </c>
      <c r="AQ9545" s="3">
        <v>111809.52</v>
      </c>
      <c r="AR9545" s="3">
        <v>8700</v>
      </c>
      <c r="AS9545" s="3">
        <v>0</v>
      </c>
      <c r="AT9545" s="3">
        <v>3741.87</v>
      </c>
      <c r="AU9545" s="3">
        <v>0</v>
      </c>
      <c r="AV9545" s="3">
        <v>0</v>
      </c>
      <c r="AW9545" s="3">
        <v>0</v>
      </c>
      <c r="AX9545" s="3">
        <v>7000</v>
      </c>
      <c r="AY9545" s="3">
        <v>0</v>
      </c>
      <c r="AZ9545" s="3">
        <v>0</v>
      </c>
      <c r="BA9545" s="3">
        <v>0</v>
      </c>
      <c r="BB9545" s="3">
        <v>0</v>
      </c>
      <c r="BC9545" s="3">
        <v>0</v>
      </c>
    </row>
    <row r="9546" spans="1:55" x14ac:dyDescent="0.3">
      <c r="A9546" s="1" t="s">
        <v>98</v>
      </c>
      <c r="B9546" s="1" t="s">
        <v>5660</v>
      </c>
      <c r="C9546" s="4">
        <v>1592</v>
      </c>
      <c r="D9546" s="3">
        <v>71237725.200000003</v>
      </c>
      <c r="E9546" s="3">
        <v>62562103.090000004</v>
      </c>
      <c r="F9546" s="3">
        <v>955998.69</v>
      </c>
      <c r="G9546" s="3">
        <v>597248.5</v>
      </c>
      <c r="H9546" s="3">
        <v>1122.8399999999999</v>
      </c>
      <c r="I9546" s="3">
        <v>19687.61</v>
      </c>
      <c r="J9546" s="3">
        <v>6806969.1699999999</v>
      </c>
      <c r="K9546" s="3">
        <v>294595.3</v>
      </c>
      <c r="L9546" s="3">
        <v>8266348.4699999997</v>
      </c>
      <c r="M9546" s="3">
        <v>41440345.770000003</v>
      </c>
      <c r="N9546" s="3">
        <v>0</v>
      </c>
      <c r="O9546" s="3">
        <v>0</v>
      </c>
      <c r="P9546" s="3">
        <v>0</v>
      </c>
      <c r="Q9546" s="3">
        <v>0</v>
      </c>
      <c r="R9546" s="3">
        <v>0</v>
      </c>
      <c r="S9546" s="3">
        <v>0</v>
      </c>
      <c r="T9546" s="3">
        <v>0</v>
      </c>
      <c r="U9546" s="3">
        <v>0</v>
      </c>
      <c r="V9546" s="3">
        <v>0</v>
      </c>
      <c r="W9546" s="3">
        <v>0</v>
      </c>
      <c r="X9546" s="3">
        <v>13346659.279999999</v>
      </c>
      <c r="Y9546" s="3">
        <v>57891065.920000002</v>
      </c>
      <c r="Z9546" s="3">
        <v>4077912.91</v>
      </c>
      <c r="AA9546" s="3">
        <v>0</v>
      </c>
      <c r="AB9546" s="3">
        <v>4077912.91</v>
      </c>
      <c r="AC9546" s="3">
        <v>14349.89</v>
      </c>
      <c r="AD9546" s="3">
        <v>4092262.8</v>
      </c>
      <c r="AE9546" s="3">
        <v>3400229.77</v>
      </c>
      <c r="AF9546" s="3">
        <v>1383558.58</v>
      </c>
      <c r="AG9546" s="3">
        <v>691525.55</v>
      </c>
      <c r="AH9546" s="3">
        <v>16959115.870000001</v>
      </c>
      <c r="AI9546" s="3">
        <v>5099558.03</v>
      </c>
      <c r="AJ9546" s="3">
        <v>309485310.60000002</v>
      </c>
      <c r="AK9546" s="3">
        <v>9705548.25</v>
      </c>
      <c r="AL9546" s="3">
        <v>197414.8</v>
      </c>
      <c r="AM9546" s="3">
        <v>6210</v>
      </c>
      <c r="AN9546" s="3">
        <v>87141.01</v>
      </c>
      <c r="AO9546" s="3">
        <v>10960</v>
      </c>
      <c r="AP9546" s="3">
        <v>362687.95</v>
      </c>
      <c r="AQ9546" s="3">
        <v>1870388.36</v>
      </c>
      <c r="AR9546" s="3">
        <v>40328.69</v>
      </c>
      <c r="AS9546" s="3">
        <v>0</v>
      </c>
      <c r="AT9546" s="3">
        <v>76141.94</v>
      </c>
      <c r="AU9546" s="3">
        <v>1450.6</v>
      </c>
      <c r="AV9546" s="3">
        <v>186960.93</v>
      </c>
      <c r="AW9546" s="3">
        <v>0</v>
      </c>
      <c r="AX9546" s="3">
        <v>80314.78</v>
      </c>
      <c r="AY9546" s="3">
        <v>19814.439999999999</v>
      </c>
      <c r="AZ9546" s="3">
        <v>7489.03</v>
      </c>
      <c r="BA9546" s="3">
        <v>336211.5</v>
      </c>
      <c r="BB9546" s="3">
        <v>164159.24</v>
      </c>
      <c r="BC9546" s="3">
        <v>2098968.6</v>
      </c>
    </row>
    <row r="9547" spans="1:55" x14ac:dyDescent="0.3">
      <c r="A9547" s="1" t="s">
        <v>98</v>
      </c>
      <c r="B9547" s="1" t="s">
        <v>5661</v>
      </c>
      <c r="C9547" s="4">
        <v>466</v>
      </c>
      <c r="D9547" s="3">
        <v>19834042.379999999</v>
      </c>
      <c r="E9547" s="3">
        <v>18815842.940000001</v>
      </c>
      <c r="F9547" s="3">
        <v>98967.69</v>
      </c>
      <c r="G9547" s="3">
        <v>93705.09</v>
      </c>
      <c r="H9547" s="3">
        <v>0</v>
      </c>
      <c r="I9547" s="3">
        <v>623.08000000000004</v>
      </c>
      <c r="J9547" s="3">
        <v>661884.57999999996</v>
      </c>
      <c r="K9547" s="3">
        <v>163019</v>
      </c>
      <c r="L9547" s="3">
        <v>1591681.42</v>
      </c>
      <c r="M9547" s="3">
        <v>7547869.54</v>
      </c>
      <c r="N9547" s="3">
        <v>0</v>
      </c>
      <c r="O9547" s="3">
        <v>0</v>
      </c>
      <c r="P9547" s="3">
        <v>0</v>
      </c>
      <c r="Q9547" s="3">
        <v>0</v>
      </c>
      <c r="R9547" s="3">
        <v>0</v>
      </c>
      <c r="S9547" s="3">
        <v>0</v>
      </c>
      <c r="T9547" s="3">
        <v>0</v>
      </c>
      <c r="U9547" s="3">
        <v>0</v>
      </c>
      <c r="V9547" s="3">
        <v>0</v>
      </c>
      <c r="W9547" s="3">
        <v>0</v>
      </c>
      <c r="X9547" s="3">
        <v>3838162.79</v>
      </c>
      <c r="Y9547" s="3">
        <v>15995879.59</v>
      </c>
      <c r="Z9547" s="3">
        <v>913619.72</v>
      </c>
      <c r="AA9547" s="3">
        <v>0</v>
      </c>
      <c r="AB9547" s="3">
        <v>913619.72</v>
      </c>
      <c r="AC9547" s="3">
        <v>6445.86</v>
      </c>
      <c r="AD9547" s="3">
        <v>920065.58</v>
      </c>
      <c r="AE9547" s="3">
        <v>862596.86</v>
      </c>
      <c r="AF9547" s="3">
        <v>261103.23</v>
      </c>
      <c r="AG9547" s="3">
        <v>203634.51</v>
      </c>
      <c r="AH9547" s="3">
        <v>5074787.12</v>
      </c>
      <c r="AI9547" s="3">
        <v>62500</v>
      </c>
      <c r="AJ9547" s="3">
        <v>48180503.979999997</v>
      </c>
      <c r="AK9547" s="3">
        <v>425182.38</v>
      </c>
      <c r="AL9547" s="3">
        <v>34904.21</v>
      </c>
      <c r="AM9547" s="3">
        <v>0</v>
      </c>
      <c r="AN9547" s="3">
        <v>35872</v>
      </c>
      <c r="AO9547" s="3">
        <v>0</v>
      </c>
      <c r="AP9547" s="3">
        <v>28337.040000000001</v>
      </c>
      <c r="AQ9547" s="3">
        <v>291712.08</v>
      </c>
      <c r="AR9547" s="3">
        <v>0</v>
      </c>
      <c r="AS9547" s="3">
        <v>0</v>
      </c>
      <c r="AT9547" s="3">
        <v>16555.79</v>
      </c>
      <c r="AU9547" s="3">
        <v>0</v>
      </c>
      <c r="AV9547" s="3">
        <v>3000</v>
      </c>
      <c r="AW9547" s="3">
        <v>0</v>
      </c>
      <c r="AX9547" s="3">
        <v>0</v>
      </c>
      <c r="AY9547" s="3">
        <v>6062.65</v>
      </c>
      <c r="AZ9547" s="3">
        <v>0</v>
      </c>
      <c r="BA9547" s="3">
        <v>0</v>
      </c>
      <c r="BB9547" s="3">
        <v>7620.45</v>
      </c>
      <c r="BC9547" s="3">
        <v>0</v>
      </c>
    </row>
    <row r="9548" spans="1:55" x14ac:dyDescent="0.3">
      <c r="A9548" s="1" t="s">
        <v>98</v>
      </c>
      <c r="B9548" s="1" t="s">
        <v>5662</v>
      </c>
      <c r="C9548" s="4">
        <v>274</v>
      </c>
      <c r="D9548" s="3">
        <v>11112207.07</v>
      </c>
      <c r="E9548" s="3">
        <v>8101576.4500000002</v>
      </c>
      <c r="F9548" s="3">
        <v>45041.35</v>
      </c>
      <c r="G9548" s="3">
        <v>0</v>
      </c>
      <c r="H9548" s="3">
        <v>426.44</v>
      </c>
      <c r="I9548" s="3">
        <v>16239.64</v>
      </c>
      <c r="J9548" s="3">
        <v>2885119.28</v>
      </c>
      <c r="K9548" s="3">
        <v>63803.91</v>
      </c>
      <c r="L9548" s="3">
        <v>1695038.18</v>
      </c>
      <c r="M9548" s="3">
        <v>18744785.699999999</v>
      </c>
      <c r="N9548" s="3">
        <v>0</v>
      </c>
      <c r="O9548" s="3">
        <v>0</v>
      </c>
      <c r="P9548" s="3">
        <v>0</v>
      </c>
      <c r="Q9548" s="3">
        <v>0</v>
      </c>
      <c r="R9548" s="3">
        <v>0</v>
      </c>
      <c r="S9548" s="3">
        <v>0</v>
      </c>
      <c r="T9548" s="3">
        <v>0</v>
      </c>
      <c r="U9548" s="3">
        <v>0</v>
      </c>
      <c r="V9548" s="3">
        <v>0</v>
      </c>
      <c r="W9548" s="3">
        <v>0</v>
      </c>
      <c r="X9548" s="3">
        <v>2120550.4700000002</v>
      </c>
      <c r="Y9548" s="3">
        <v>8991656.5999999996</v>
      </c>
      <c r="Z9548" s="3">
        <v>506471.46</v>
      </c>
      <c r="AA9548" s="3">
        <v>0</v>
      </c>
      <c r="AB9548" s="3">
        <v>506471.46</v>
      </c>
      <c r="AC9548" s="3">
        <v>546.4</v>
      </c>
      <c r="AD9548" s="3">
        <v>507017.86</v>
      </c>
      <c r="AE9548" s="3">
        <v>407920.5</v>
      </c>
      <c r="AF9548" s="3">
        <v>222200.53</v>
      </c>
      <c r="AG9548" s="3">
        <v>123103.17</v>
      </c>
      <c r="AH9548" s="3">
        <v>9909363.6400000006</v>
      </c>
      <c r="AI9548" s="3">
        <v>282471.75</v>
      </c>
      <c r="AJ9548" s="3">
        <v>86188498.180000007</v>
      </c>
      <c r="AK9548" s="3">
        <v>2309857.89</v>
      </c>
      <c r="AL9548" s="3">
        <v>21156.92</v>
      </c>
      <c r="AM9548" s="3">
        <v>0</v>
      </c>
      <c r="AN9548" s="3">
        <v>10609</v>
      </c>
      <c r="AO9548" s="3">
        <v>0</v>
      </c>
      <c r="AP9548" s="3">
        <v>50477.69</v>
      </c>
      <c r="AQ9548" s="3">
        <v>53210.17</v>
      </c>
      <c r="AR9548" s="3">
        <v>2131.1999999999998</v>
      </c>
      <c r="AS9548" s="3">
        <v>0</v>
      </c>
      <c r="AT9548" s="3">
        <v>41585.5</v>
      </c>
      <c r="AU9548" s="3">
        <v>0</v>
      </c>
      <c r="AV9548" s="3">
        <v>30879.82</v>
      </c>
      <c r="AW9548" s="3">
        <v>7209.51</v>
      </c>
      <c r="AX9548" s="3">
        <v>6510</v>
      </c>
      <c r="AY9548" s="3">
        <v>2360.15</v>
      </c>
      <c r="AZ9548" s="3">
        <v>0</v>
      </c>
      <c r="BA9548" s="3">
        <v>0</v>
      </c>
      <c r="BB9548" s="3">
        <v>5848.4</v>
      </c>
      <c r="BC9548" s="3">
        <v>0</v>
      </c>
    </row>
    <row r="9549" spans="1:55" x14ac:dyDescent="0.3">
      <c r="A9549" s="1" t="s">
        <v>98</v>
      </c>
      <c r="B9549" s="1" t="s">
        <v>5663</v>
      </c>
      <c r="C9549" s="4">
        <v>513</v>
      </c>
      <c r="D9549" s="3">
        <v>23410277.82</v>
      </c>
      <c r="E9549" s="3">
        <v>22282623.460000001</v>
      </c>
      <c r="F9549" s="3">
        <v>56850</v>
      </c>
      <c r="G9549" s="3">
        <v>499348.36</v>
      </c>
      <c r="H9549" s="3">
        <v>173619.99</v>
      </c>
      <c r="I9549" s="3">
        <v>28763.97</v>
      </c>
      <c r="J9549" s="3">
        <v>153066</v>
      </c>
      <c r="K9549" s="3">
        <v>216006.04</v>
      </c>
      <c r="L9549" s="3">
        <v>1302457.97</v>
      </c>
      <c r="M9549" s="3">
        <v>2793087.57</v>
      </c>
      <c r="N9549" s="3">
        <v>0</v>
      </c>
      <c r="O9549" s="3">
        <v>0</v>
      </c>
      <c r="P9549" s="3">
        <v>0</v>
      </c>
      <c r="Q9549" s="3">
        <v>0</v>
      </c>
      <c r="R9549" s="3">
        <v>0</v>
      </c>
      <c r="S9549" s="3">
        <v>0</v>
      </c>
      <c r="T9549" s="3">
        <v>0</v>
      </c>
      <c r="U9549" s="3">
        <v>0</v>
      </c>
      <c r="V9549" s="3">
        <v>0</v>
      </c>
      <c r="W9549" s="3">
        <v>0</v>
      </c>
      <c r="X9549" s="3">
        <v>4398412.5</v>
      </c>
      <c r="Y9549" s="3">
        <v>19011865.32</v>
      </c>
      <c r="Z9549" s="3">
        <v>1392064.99</v>
      </c>
      <c r="AA9549" s="3">
        <v>0</v>
      </c>
      <c r="AB9549" s="3">
        <v>1392064.99</v>
      </c>
      <c r="AC9549" s="3">
        <v>24.13</v>
      </c>
      <c r="AD9549" s="3">
        <v>1392089.12</v>
      </c>
      <c r="AE9549" s="3">
        <v>1276077.54</v>
      </c>
      <c r="AF9549" s="3">
        <v>342861.16</v>
      </c>
      <c r="AG9549" s="3">
        <v>226849.58</v>
      </c>
      <c r="AH9549" s="3">
        <v>896918.66</v>
      </c>
      <c r="AI9549" s="3">
        <v>199743.47</v>
      </c>
      <c r="AJ9549" s="3">
        <v>13987823.1</v>
      </c>
      <c r="AK9549" s="3">
        <v>713894.01</v>
      </c>
      <c r="AL9549" s="3">
        <v>69256.460000000006</v>
      </c>
      <c r="AM9549" s="3">
        <v>0</v>
      </c>
      <c r="AN9549" s="3">
        <v>35385</v>
      </c>
      <c r="AO9549" s="3">
        <v>0</v>
      </c>
      <c r="AP9549" s="3">
        <v>204110.74</v>
      </c>
      <c r="AQ9549" s="3">
        <v>111271.98</v>
      </c>
      <c r="AR9549" s="3">
        <v>5380</v>
      </c>
      <c r="AS9549" s="3">
        <v>0</v>
      </c>
      <c r="AT9549" s="3">
        <v>8975.66</v>
      </c>
      <c r="AU9549" s="3">
        <v>78</v>
      </c>
      <c r="AV9549" s="3">
        <v>0</v>
      </c>
      <c r="AW9549" s="3">
        <v>0</v>
      </c>
      <c r="AX9549" s="3">
        <v>0</v>
      </c>
      <c r="AY9549" s="3">
        <v>0</v>
      </c>
      <c r="AZ9549" s="3">
        <v>0</v>
      </c>
      <c r="BA9549" s="3">
        <v>0</v>
      </c>
      <c r="BB9549" s="3">
        <v>14684.32</v>
      </c>
      <c r="BC9549" s="3">
        <v>0</v>
      </c>
    </row>
    <row r="9550" spans="1:55" x14ac:dyDescent="0.3">
      <c r="A9550" s="1" t="s">
        <v>98</v>
      </c>
      <c r="B9550" s="1" t="s">
        <v>5664</v>
      </c>
      <c r="C9550" s="4">
        <v>2863</v>
      </c>
      <c r="D9550" s="3">
        <v>119918960.86</v>
      </c>
      <c r="E9550" s="3">
        <v>110386016.88</v>
      </c>
      <c r="F9550" s="3">
        <v>400714.1</v>
      </c>
      <c r="G9550" s="3">
        <v>3699971.63</v>
      </c>
      <c r="H9550" s="3">
        <v>603.44000000000005</v>
      </c>
      <c r="I9550" s="3">
        <v>195397.64</v>
      </c>
      <c r="J9550" s="3">
        <v>967047.89</v>
      </c>
      <c r="K9550" s="3">
        <v>4269209.28</v>
      </c>
      <c r="L9550" s="3">
        <v>9584512.1300000008</v>
      </c>
      <c r="M9550" s="3">
        <v>26187721.02</v>
      </c>
      <c r="N9550" s="3">
        <v>0</v>
      </c>
      <c r="O9550" s="3">
        <v>0</v>
      </c>
      <c r="P9550" s="3">
        <v>0</v>
      </c>
      <c r="Q9550" s="3">
        <v>0</v>
      </c>
      <c r="R9550" s="3">
        <v>0</v>
      </c>
      <c r="S9550" s="3">
        <v>0</v>
      </c>
      <c r="T9550" s="3">
        <v>0</v>
      </c>
      <c r="U9550" s="3">
        <v>0</v>
      </c>
      <c r="V9550" s="3">
        <v>0</v>
      </c>
      <c r="W9550" s="3">
        <v>0</v>
      </c>
      <c r="X9550" s="3">
        <v>22285948.940000001</v>
      </c>
      <c r="Y9550" s="3">
        <v>97633011.920000002</v>
      </c>
      <c r="Z9550" s="3">
        <v>6453967.9500000002</v>
      </c>
      <c r="AA9550" s="3">
        <v>0</v>
      </c>
      <c r="AB9550" s="3">
        <v>6453967.9500000002</v>
      </c>
      <c r="AC9550" s="3">
        <v>2338.3200000000002</v>
      </c>
      <c r="AD9550" s="3">
        <v>6456306.2699999996</v>
      </c>
      <c r="AE9550" s="3">
        <v>6457477.4299999997</v>
      </c>
      <c r="AF9550" s="3">
        <v>1490126.6</v>
      </c>
      <c r="AG9550" s="3">
        <v>1491297.76</v>
      </c>
      <c r="AH9550" s="3">
        <v>5648012.1900000004</v>
      </c>
      <c r="AI9550" s="3">
        <v>0</v>
      </c>
      <c r="AJ9550" s="3">
        <v>141265669.84999999</v>
      </c>
      <c r="AK9550" s="3">
        <v>3682727.23</v>
      </c>
      <c r="AL9550" s="3">
        <v>1390978.01</v>
      </c>
      <c r="AM9550" s="3">
        <v>0</v>
      </c>
      <c r="AN9550" s="3">
        <v>19890.5</v>
      </c>
      <c r="AO9550" s="3">
        <v>0</v>
      </c>
      <c r="AP9550" s="3">
        <v>445224.74</v>
      </c>
      <c r="AQ9550" s="3">
        <v>429275.84</v>
      </c>
      <c r="AR9550" s="3">
        <v>28281.599999999999</v>
      </c>
      <c r="AS9550" s="3">
        <v>0</v>
      </c>
      <c r="AT9550" s="3">
        <v>74225.2</v>
      </c>
      <c r="AU9550" s="3">
        <v>6899.72</v>
      </c>
      <c r="AV9550" s="3">
        <v>0</v>
      </c>
      <c r="AW9550" s="3">
        <v>0</v>
      </c>
      <c r="AX9550" s="3">
        <v>64556.79</v>
      </c>
      <c r="AY9550" s="3">
        <v>1482</v>
      </c>
      <c r="AZ9550" s="3">
        <v>0</v>
      </c>
      <c r="BA9550" s="3">
        <v>0</v>
      </c>
      <c r="BB9550" s="3">
        <v>16378.66</v>
      </c>
      <c r="BC9550" s="3">
        <v>2700</v>
      </c>
    </row>
    <row r="9551" spans="1:55" x14ac:dyDescent="0.3">
      <c r="A9551" s="1" t="s">
        <v>98</v>
      </c>
      <c r="B9551" s="1" t="s">
        <v>5665</v>
      </c>
      <c r="C9551" s="4">
        <v>4627</v>
      </c>
      <c r="D9551" s="3">
        <v>218444642.99000001</v>
      </c>
      <c r="E9551" s="3">
        <v>204113876.63</v>
      </c>
      <c r="F9551" s="3">
        <v>2626467.7000000002</v>
      </c>
      <c r="G9551" s="3">
        <v>2056007.23</v>
      </c>
      <c r="H9551" s="3">
        <v>31157.07</v>
      </c>
      <c r="I9551" s="3">
        <v>169128.38</v>
      </c>
      <c r="J9551" s="3">
        <v>7148454.0700000003</v>
      </c>
      <c r="K9551" s="3">
        <v>2299551.91</v>
      </c>
      <c r="L9551" s="3">
        <v>25048318.600000001</v>
      </c>
      <c r="M9551" s="3">
        <v>79959871.400000006</v>
      </c>
      <c r="N9551" s="3">
        <v>0</v>
      </c>
      <c r="O9551" s="3">
        <v>0</v>
      </c>
      <c r="P9551" s="3">
        <v>0</v>
      </c>
      <c r="Q9551" s="3">
        <v>0</v>
      </c>
      <c r="R9551" s="3">
        <v>0</v>
      </c>
      <c r="S9551" s="3">
        <v>0</v>
      </c>
      <c r="T9551" s="3">
        <v>0</v>
      </c>
      <c r="U9551" s="3">
        <v>0</v>
      </c>
      <c r="V9551" s="3">
        <v>0</v>
      </c>
      <c r="W9551" s="3">
        <v>0</v>
      </c>
      <c r="X9551" s="3">
        <v>40026232.810000002</v>
      </c>
      <c r="Y9551" s="3">
        <v>178418410.18000001</v>
      </c>
      <c r="Z9551" s="3">
        <v>13984257.18</v>
      </c>
      <c r="AA9551" s="3">
        <v>0</v>
      </c>
      <c r="AB9551" s="3">
        <v>13984257.18</v>
      </c>
      <c r="AC9551" s="3">
        <v>76049.5</v>
      </c>
      <c r="AD9551" s="3">
        <v>14060306.68</v>
      </c>
      <c r="AE9551" s="3">
        <v>13869944.25</v>
      </c>
      <c r="AF9551" s="3">
        <v>3146986.42</v>
      </c>
      <c r="AG9551" s="3">
        <v>2956623.99</v>
      </c>
      <c r="AH9551" s="3">
        <v>44704441.93</v>
      </c>
      <c r="AI9551" s="3">
        <v>5097020.99</v>
      </c>
      <c r="AJ9551" s="3">
        <v>541520861.33000004</v>
      </c>
      <c r="AK9551" s="3">
        <v>23407072.780000001</v>
      </c>
      <c r="AL9551" s="3">
        <v>601541.80000000005</v>
      </c>
      <c r="AM9551" s="3">
        <v>16525</v>
      </c>
      <c r="AN9551" s="3">
        <v>298198.12</v>
      </c>
      <c r="AO9551" s="3">
        <v>29840</v>
      </c>
      <c r="AP9551" s="3">
        <v>716721.04</v>
      </c>
      <c r="AQ9551" s="3">
        <v>3394234.68</v>
      </c>
      <c r="AR9551" s="3">
        <v>164332.65</v>
      </c>
      <c r="AS9551" s="3">
        <v>660</v>
      </c>
      <c r="AT9551" s="3">
        <v>128041.60000000001</v>
      </c>
      <c r="AU9551" s="3">
        <v>20338.13</v>
      </c>
      <c r="AV9551" s="3">
        <v>713294.87</v>
      </c>
      <c r="AW9551" s="3">
        <v>0</v>
      </c>
      <c r="AX9551" s="3">
        <v>789659.8</v>
      </c>
      <c r="AY9551" s="3">
        <v>112672.52</v>
      </c>
      <c r="AZ9551" s="3">
        <v>54900</v>
      </c>
      <c r="BA9551" s="3">
        <v>0</v>
      </c>
      <c r="BB9551" s="3">
        <v>177741.34</v>
      </c>
      <c r="BC9551" s="3">
        <v>1426894.07</v>
      </c>
    </row>
    <row r="9552" spans="1:55" x14ac:dyDescent="0.3">
      <c r="A9552" s="1" t="s">
        <v>98</v>
      </c>
      <c r="B9552" s="1" t="s">
        <v>5666</v>
      </c>
      <c r="C9552" s="4">
        <v>2136</v>
      </c>
      <c r="D9552" s="3">
        <v>101025482.73999999</v>
      </c>
      <c r="E9552" s="3">
        <v>93867438.760000005</v>
      </c>
      <c r="F9552" s="3">
        <v>307541.38</v>
      </c>
      <c r="G9552" s="3">
        <v>5036484.51</v>
      </c>
      <c r="H9552" s="3">
        <v>0</v>
      </c>
      <c r="I9552" s="3">
        <v>42374.57</v>
      </c>
      <c r="J9552" s="3">
        <v>197420.92</v>
      </c>
      <c r="K9552" s="3">
        <v>1574222.6</v>
      </c>
      <c r="L9552" s="3">
        <v>6548888.8700000001</v>
      </c>
      <c r="M9552" s="3">
        <v>9430945.1500000004</v>
      </c>
      <c r="N9552" s="3">
        <v>0</v>
      </c>
      <c r="O9552" s="3">
        <v>0</v>
      </c>
      <c r="P9552" s="3">
        <v>0</v>
      </c>
      <c r="Q9552" s="3">
        <v>0</v>
      </c>
      <c r="R9552" s="3">
        <v>0</v>
      </c>
      <c r="S9552" s="3">
        <v>0</v>
      </c>
      <c r="T9552" s="3">
        <v>0</v>
      </c>
      <c r="U9552" s="3">
        <v>0</v>
      </c>
      <c r="V9552" s="3">
        <v>0</v>
      </c>
      <c r="W9552" s="3">
        <v>0</v>
      </c>
      <c r="X9552" s="3">
        <v>19055088.780000001</v>
      </c>
      <c r="Y9552" s="3">
        <v>81970393.959999993</v>
      </c>
      <c r="Z9552" s="3">
        <v>5839657.5800000001</v>
      </c>
      <c r="AA9552" s="3">
        <v>0</v>
      </c>
      <c r="AB9552" s="3">
        <v>5839657.5800000001</v>
      </c>
      <c r="AC9552" s="3">
        <v>10262.19</v>
      </c>
      <c r="AD9552" s="3">
        <v>5849919.7699999996</v>
      </c>
      <c r="AE9552" s="3">
        <v>5889436.6500000004</v>
      </c>
      <c r="AF9552" s="3">
        <v>1012602.69</v>
      </c>
      <c r="AG9552" s="3">
        <v>1052119.57</v>
      </c>
      <c r="AH9552" s="3">
        <v>2961244.61</v>
      </c>
      <c r="AI9552" s="3">
        <v>0</v>
      </c>
      <c r="AJ9552" s="3">
        <v>84964698.709999993</v>
      </c>
      <c r="AK9552" s="3">
        <v>551580.85</v>
      </c>
      <c r="AL9552" s="3">
        <v>390190.92</v>
      </c>
      <c r="AM9552" s="3">
        <v>784</v>
      </c>
      <c r="AN9552" s="3">
        <v>36239</v>
      </c>
      <c r="AO9552" s="3">
        <v>200</v>
      </c>
      <c r="AP9552" s="3">
        <v>149591.1</v>
      </c>
      <c r="AQ9552" s="3">
        <v>222761.48</v>
      </c>
      <c r="AR9552" s="3">
        <v>24689.83</v>
      </c>
      <c r="AS9552" s="3">
        <v>0</v>
      </c>
      <c r="AT9552" s="3">
        <v>24326.28</v>
      </c>
      <c r="AU9552" s="3">
        <v>4586.09</v>
      </c>
      <c r="AV9552" s="3">
        <v>31076.98</v>
      </c>
      <c r="AW9552" s="3">
        <v>0</v>
      </c>
      <c r="AX9552" s="3">
        <v>118569.02</v>
      </c>
      <c r="AY9552" s="3">
        <v>1228.1500000000001</v>
      </c>
      <c r="AZ9552" s="3">
        <v>0</v>
      </c>
      <c r="BA9552" s="3">
        <v>0</v>
      </c>
      <c r="BB9552" s="3">
        <v>54911.81</v>
      </c>
      <c r="BC9552" s="3">
        <v>16184</v>
      </c>
    </row>
    <row r="9553" spans="1:55" x14ac:dyDescent="0.3">
      <c r="A9553" s="1" t="s">
        <v>98</v>
      </c>
      <c r="B9553" s="1" t="s">
        <v>5667</v>
      </c>
      <c r="C9553" s="4">
        <v>2972</v>
      </c>
      <c r="D9553" s="3">
        <v>132389059.86</v>
      </c>
      <c r="E9553" s="3">
        <v>122574258.31999999</v>
      </c>
      <c r="F9553" s="3">
        <v>1672517.48</v>
      </c>
      <c r="G9553" s="3">
        <v>378872.18</v>
      </c>
      <c r="H9553" s="3">
        <v>215139.62</v>
      </c>
      <c r="I9553" s="3">
        <v>70489.919999999998</v>
      </c>
      <c r="J9553" s="3">
        <v>6660054.54</v>
      </c>
      <c r="K9553" s="3">
        <v>817727.8</v>
      </c>
      <c r="L9553" s="3">
        <v>16039122.310000001</v>
      </c>
      <c r="M9553" s="3">
        <v>71901898.549999997</v>
      </c>
      <c r="N9553" s="3">
        <v>0</v>
      </c>
      <c r="O9553" s="3">
        <v>0</v>
      </c>
      <c r="P9553" s="3">
        <v>0</v>
      </c>
      <c r="Q9553" s="3">
        <v>0</v>
      </c>
      <c r="R9553" s="3">
        <v>0</v>
      </c>
      <c r="S9553" s="3">
        <v>0</v>
      </c>
      <c r="T9553" s="3">
        <v>0</v>
      </c>
      <c r="U9553" s="3">
        <v>0</v>
      </c>
      <c r="V9553" s="3">
        <v>0</v>
      </c>
      <c r="W9553" s="3">
        <v>0</v>
      </c>
      <c r="X9553" s="3">
        <v>25059390.870000001</v>
      </c>
      <c r="Y9553" s="3">
        <v>107329668.98999999</v>
      </c>
      <c r="Z9553" s="3">
        <v>6863193.5800000001</v>
      </c>
      <c r="AA9553" s="3">
        <v>0</v>
      </c>
      <c r="AB9553" s="3">
        <v>6863193.5800000001</v>
      </c>
      <c r="AC9553" s="3">
        <v>31443.41</v>
      </c>
      <c r="AD9553" s="3">
        <v>6894636.9900000002</v>
      </c>
      <c r="AE9553" s="3">
        <v>6113293.6200000001</v>
      </c>
      <c r="AF9553" s="3">
        <v>1836077.71</v>
      </c>
      <c r="AG9553" s="3">
        <v>1054734.3400000001</v>
      </c>
      <c r="AH9553" s="3">
        <v>53785967.759999998</v>
      </c>
      <c r="AI9553" s="3">
        <v>6205192.7400000002</v>
      </c>
      <c r="AJ9553" s="3">
        <v>614562605</v>
      </c>
      <c r="AK9553" s="3">
        <v>14650692.49</v>
      </c>
      <c r="AL9553" s="3">
        <v>180218.33</v>
      </c>
      <c r="AM9553" s="3">
        <v>7640</v>
      </c>
      <c r="AN9553" s="3">
        <v>91966.38</v>
      </c>
      <c r="AO9553" s="3">
        <v>4160</v>
      </c>
      <c r="AP9553" s="3">
        <v>612175.52</v>
      </c>
      <c r="AQ9553" s="3">
        <v>632139.93000000005</v>
      </c>
      <c r="AR9553" s="3">
        <v>52627.35</v>
      </c>
      <c r="AS9553" s="3">
        <v>2400</v>
      </c>
      <c r="AT9553" s="3">
        <v>162615.64000000001</v>
      </c>
      <c r="AU9553" s="3">
        <v>3966.78</v>
      </c>
      <c r="AV9553" s="3">
        <v>287711.27</v>
      </c>
      <c r="AW9553" s="3">
        <v>0</v>
      </c>
      <c r="AX9553" s="3">
        <v>283648.44</v>
      </c>
      <c r="AY9553" s="3">
        <v>31696.7</v>
      </c>
      <c r="AZ9553" s="3">
        <v>1607.7</v>
      </c>
      <c r="BA9553" s="3">
        <v>0</v>
      </c>
      <c r="BB9553" s="3">
        <v>40022.51</v>
      </c>
      <c r="BC9553" s="3">
        <v>800663.02</v>
      </c>
    </row>
    <row r="9554" spans="1:55" x14ac:dyDescent="0.3">
      <c r="A9554" s="1" t="s">
        <v>98</v>
      </c>
      <c r="B9554" s="1" t="s">
        <v>5668</v>
      </c>
      <c r="C9554" s="4">
        <v>277</v>
      </c>
      <c r="D9554" s="3">
        <v>13461336.1</v>
      </c>
      <c r="E9554" s="3">
        <v>13278586.1</v>
      </c>
      <c r="F9554" s="3">
        <v>0</v>
      </c>
      <c r="G9554" s="3">
        <v>101700</v>
      </c>
      <c r="H9554" s="3">
        <v>0</v>
      </c>
      <c r="I9554" s="3">
        <v>0</v>
      </c>
      <c r="J9554" s="3">
        <v>0</v>
      </c>
      <c r="K9554" s="3">
        <v>81050</v>
      </c>
      <c r="L9554" s="3">
        <v>817791.45</v>
      </c>
      <c r="M9554" s="3">
        <v>534475.63</v>
      </c>
      <c r="N9554" s="3">
        <v>0</v>
      </c>
      <c r="O9554" s="3">
        <v>0</v>
      </c>
      <c r="P9554" s="3">
        <v>0</v>
      </c>
      <c r="Q9554" s="3">
        <v>0</v>
      </c>
      <c r="R9554" s="3">
        <v>0</v>
      </c>
      <c r="S9554" s="3">
        <v>0</v>
      </c>
      <c r="T9554" s="3">
        <v>0</v>
      </c>
      <c r="U9554" s="3">
        <v>0</v>
      </c>
      <c r="V9554" s="3">
        <v>0</v>
      </c>
      <c r="W9554" s="3">
        <v>0</v>
      </c>
      <c r="X9554" s="3">
        <v>2574466.88</v>
      </c>
      <c r="Y9554" s="3">
        <v>10886869.220000001</v>
      </c>
      <c r="Z9554" s="3">
        <v>790654.37</v>
      </c>
      <c r="AA9554" s="3">
        <v>0</v>
      </c>
      <c r="AB9554" s="3">
        <v>790654.37</v>
      </c>
      <c r="AC9554" s="3">
        <v>0</v>
      </c>
      <c r="AD9554" s="3">
        <v>790654.37</v>
      </c>
      <c r="AE9554" s="3">
        <v>867080.13</v>
      </c>
      <c r="AF9554" s="3">
        <v>108665.94</v>
      </c>
      <c r="AG9554" s="3">
        <v>185091.7</v>
      </c>
      <c r="AH9554" s="3">
        <v>44169.75</v>
      </c>
      <c r="AI9554" s="3">
        <v>0</v>
      </c>
      <c r="AJ9554" s="3">
        <v>949675.73</v>
      </c>
      <c r="AK9554" s="3">
        <v>0</v>
      </c>
      <c r="AL9554" s="3">
        <v>57004.14</v>
      </c>
      <c r="AM9554" s="3">
        <v>0</v>
      </c>
      <c r="AN9554" s="3">
        <v>13380.12</v>
      </c>
      <c r="AO9554" s="3">
        <v>0</v>
      </c>
      <c r="AP9554" s="3">
        <v>25842.55</v>
      </c>
      <c r="AQ9554" s="3">
        <v>25127.55</v>
      </c>
      <c r="AR9554" s="3">
        <v>2160</v>
      </c>
      <c r="AS9554" s="3">
        <v>0</v>
      </c>
      <c r="AT9554" s="3">
        <v>168.07</v>
      </c>
      <c r="AU9554" s="3">
        <v>0</v>
      </c>
      <c r="AV9554" s="3">
        <v>0</v>
      </c>
      <c r="AW9554" s="3">
        <v>0</v>
      </c>
      <c r="AX9554" s="3">
        <v>6600</v>
      </c>
      <c r="AY9554" s="3">
        <v>0</v>
      </c>
      <c r="AZ9554" s="3">
        <v>0</v>
      </c>
      <c r="BA9554" s="3">
        <v>0</v>
      </c>
      <c r="BB9554" s="3">
        <v>1550</v>
      </c>
      <c r="BC9554" s="3">
        <v>0</v>
      </c>
    </row>
    <row r="9555" spans="1:55" x14ac:dyDescent="0.3">
      <c r="A9555" s="1" t="s">
        <v>98</v>
      </c>
      <c r="B9555" s="1" t="s">
        <v>5669</v>
      </c>
      <c r="C9555" s="4">
        <v>195</v>
      </c>
      <c r="D9555" s="3">
        <v>8309685.9900000002</v>
      </c>
      <c r="E9555" s="3">
        <v>8145444.2999999998</v>
      </c>
      <c r="F9555" s="3">
        <v>25080</v>
      </c>
      <c r="G9555" s="3">
        <v>83065</v>
      </c>
      <c r="H9555" s="3">
        <v>0</v>
      </c>
      <c r="I9555" s="3">
        <v>0</v>
      </c>
      <c r="J9555" s="3">
        <v>8576.69</v>
      </c>
      <c r="K9555" s="3">
        <v>47520</v>
      </c>
      <c r="L9555" s="3">
        <v>843981.99</v>
      </c>
      <c r="M9555" s="3">
        <v>2272296.7200000002</v>
      </c>
      <c r="N9555" s="3">
        <v>0</v>
      </c>
      <c r="O9555" s="3">
        <v>0</v>
      </c>
      <c r="P9555" s="3">
        <v>0</v>
      </c>
      <c r="Q9555" s="3">
        <v>0</v>
      </c>
      <c r="R9555" s="3">
        <v>0</v>
      </c>
      <c r="S9555" s="3">
        <v>0</v>
      </c>
      <c r="T9555" s="3">
        <v>0</v>
      </c>
      <c r="U9555" s="3">
        <v>0</v>
      </c>
      <c r="V9555" s="3">
        <v>0</v>
      </c>
      <c r="W9555" s="3">
        <v>0</v>
      </c>
      <c r="X9555" s="3">
        <v>1611992.04</v>
      </c>
      <c r="Y9555" s="3">
        <v>6697693.9500000002</v>
      </c>
      <c r="Z9555" s="3">
        <v>382634.53</v>
      </c>
      <c r="AA9555" s="3">
        <v>0</v>
      </c>
      <c r="AB9555" s="3">
        <v>382634.53</v>
      </c>
      <c r="AC9555" s="3">
        <v>5054.92</v>
      </c>
      <c r="AD9555" s="3">
        <v>387689.45</v>
      </c>
      <c r="AE9555" s="3">
        <v>427046.36</v>
      </c>
      <c r="AF9555" s="3">
        <v>72316.06</v>
      </c>
      <c r="AG9555" s="3">
        <v>111672.97</v>
      </c>
      <c r="AH9555" s="3">
        <v>705257.06</v>
      </c>
      <c r="AI9555" s="3">
        <v>0</v>
      </c>
      <c r="AJ9555" s="3">
        <v>12894852.09</v>
      </c>
      <c r="AK9555" s="3">
        <v>119086.66</v>
      </c>
      <c r="AL9555" s="3">
        <v>16738.61</v>
      </c>
      <c r="AM9555" s="3">
        <v>0</v>
      </c>
      <c r="AN9555" s="3">
        <v>3850</v>
      </c>
      <c r="AO9555" s="3">
        <v>0</v>
      </c>
      <c r="AP9555" s="3">
        <v>7904.64</v>
      </c>
      <c r="AQ9555" s="3">
        <v>47137.48</v>
      </c>
      <c r="AR9555" s="3">
        <v>0</v>
      </c>
      <c r="AS9555" s="3">
        <v>0</v>
      </c>
      <c r="AT9555" s="3">
        <v>5671.89</v>
      </c>
      <c r="AU9555" s="3">
        <v>2900.43</v>
      </c>
      <c r="AV9555" s="3">
        <v>0</v>
      </c>
      <c r="AW9555" s="3">
        <v>0</v>
      </c>
      <c r="AX9555" s="3">
        <v>4600</v>
      </c>
      <c r="AY9555" s="3">
        <v>0</v>
      </c>
      <c r="AZ9555" s="3">
        <v>0</v>
      </c>
      <c r="BA9555" s="3">
        <v>0</v>
      </c>
      <c r="BB9555" s="3">
        <v>0</v>
      </c>
      <c r="BC9555" s="3">
        <v>0</v>
      </c>
    </row>
    <row r="9556" spans="1:55" x14ac:dyDescent="0.3">
      <c r="A9556" s="1" t="s">
        <v>98</v>
      </c>
      <c r="B9556" s="1" t="s">
        <v>5670</v>
      </c>
      <c r="C9556" s="4">
        <v>271</v>
      </c>
      <c r="D9556" s="3">
        <v>10307630.75</v>
      </c>
      <c r="E9556" s="3">
        <v>9841167.8100000005</v>
      </c>
      <c r="F9556" s="3">
        <v>118150</v>
      </c>
      <c r="G9556" s="3">
        <v>100866.95</v>
      </c>
      <c r="H9556" s="3">
        <v>0</v>
      </c>
      <c r="I9556" s="3">
        <v>0</v>
      </c>
      <c r="J9556" s="3">
        <v>103375.99</v>
      </c>
      <c r="K9556" s="3">
        <v>144070</v>
      </c>
      <c r="L9556" s="3">
        <v>658957.42000000004</v>
      </c>
      <c r="M9556" s="3">
        <v>1379017.07</v>
      </c>
      <c r="N9556" s="3">
        <v>0</v>
      </c>
      <c r="O9556" s="3">
        <v>0</v>
      </c>
      <c r="P9556" s="3">
        <v>0</v>
      </c>
      <c r="Q9556" s="3">
        <v>0</v>
      </c>
      <c r="R9556" s="3">
        <v>0</v>
      </c>
      <c r="S9556" s="3">
        <v>0</v>
      </c>
      <c r="T9556" s="3">
        <v>0</v>
      </c>
      <c r="U9556" s="3">
        <v>0</v>
      </c>
      <c r="V9556" s="3">
        <v>0</v>
      </c>
      <c r="W9556" s="3">
        <v>0</v>
      </c>
      <c r="X9556" s="3">
        <v>2017122.33</v>
      </c>
      <c r="Y9556" s="3">
        <v>8290508.4199999999</v>
      </c>
      <c r="Z9556" s="3">
        <v>376701.94</v>
      </c>
      <c r="AA9556" s="3">
        <v>0</v>
      </c>
      <c r="AB9556" s="3">
        <v>376701.94</v>
      </c>
      <c r="AC9556" s="3">
        <v>0</v>
      </c>
      <c r="AD9556" s="3">
        <v>376701.94</v>
      </c>
      <c r="AE9556" s="3">
        <v>443988.32</v>
      </c>
      <c r="AF9556" s="3">
        <v>55130.3</v>
      </c>
      <c r="AG9556" s="3">
        <v>122416.68</v>
      </c>
      <c r="AH9556" s="3">
        <v>728804.28</v>
      </c>
      <c r="AI9556" s="3">
        <v>0</v>
      </c>
      <c r="AJ9556" s="3">
        <v>10677402.09</v>
      </c>
      <c r="AK9556" s="3">
        <v>139101.38</v>
      </c>
      <c r="AL9556" s="3">
        <v>40646.269999999997</v>
      </c>
      <c r="AM9556" s="3">
        <v>0</v>
      </c>
      <c r="AN9556" s="3">
        <v>10562.33</v>
      </c>
      <c r="AO9556" s="3">
        <v>0</v>
      </c>
      <c r="AP9556" s="3">
        <v>59518.66</v>
      </c>
      <c r="AQ9556" s="3">
        <v>36932.33</v>
      </c>
      <c r="AR9556" s="3">
        <v>0</v>
      </c>
      <c r="AS9556" s="3">
        <v>0</v>
      </c>
      <c r="AT9556" s="3">
        <v>10150.280000000001</v>
      </c>
      <c r="AU9556" s="3">
        <v>0</v>
      </c>
      <c r="AV9556" s="3">
        <v>0</v>
      </c>
      <c r="AW9556" s="3">
        <v>0</v>
      </c>
      <c r="AX9556" s="3">
        <v>0</v>
      </c>
      <c r="AY9556" s="3">
        <v>450</v>
      </c>
      <c r="AZ9556" s="3">
        <v>0</v>
      </c>
      <c r="BA9556" s="3">
        <v>0</v>
      </c>
      <c r="BB9556" s="3">
        <v>0</v>
      </c>
      <c r="BC9556" s="3">
        <v>0</v>
      </c>
    </row>
    <row r="9557" spans="1:55" x14ac:dyDescent="0.3">
      <c r="A9557" s="1" t="s">
        <v>98</v>
      </c>
      <c r="B9557" s="1" t="s">
        <v>5671</v>
      </c>
      <c r="C9557" s="4">
        <v>1051</v>
      </c>
      <c r="D9557" s="3">
        <v>47412275.549999997</v>
      </c>
      <c r="E9557" s="3">
        <v>42666210.340000004</v>
      </c>
      <c r="F9557" s="3">
        <v>233004</v>
      </c>
      <c r="G9557" s="3">
        <v>375766.66</v>
      </c>
      <c r="H9557" s="3">
        <v>17.48</v>
      </c>
      <c r="I9557" s="3">
        <v>18842.82</v>
      </c>
      <c r="J9557" s="3">
        <v>2440584.25</v>
      </c>
      <c r="K9557" s="3">
        <v>1677850</v>
      </c>
      <c r="L9557" s="3">
        <v>4883736.4800000004</v>
      </c>
      <c r="M9557" s="3">
        <v>19393294.600000001</v>
      </c>
      <c r="N9557" s="3">
        <v>0</v>
      </c>
      <c r="O9557" s="3">
        <v>0</v>
      </c>
      <c r="P9557" s="3">
        <v>0</v>
      </c>
      <c r="Q9557" s="3">
        <v>0</v>
      </c>
      <c r="R9557" s="3">
        <v>0</v>
      </c>
      <c r="S9557" s="3">
        <v>0</v>
      </c>
      <c r="T9557" s="3">
        <v>0</v>
      </c>
      <c r="U9557" s="3">
        <v>0</v>
      </c>
      <c r="V9557" s="3">
        <v>0</v>
      </c>
      <c r="W9557" s="3">
        <v>0</v>
      </c>
      <c r="X9557" s="3">
        <v>8924904.5299999993</v>
      </c>
      <c r="Y9557" s="3">
        <v>38487371.020000003</v>
      </c>
      <c r="Z9557" s="3">
        <v>2681660.17</v>
      </c>
      <c r="AA9557" s="3">
        <v>0</v>
      </c>
      <c r="AB9557" s="3">
        <v>2681660.17</v>
      </c>
      <c r="AC9557" s="3">
        <v>25906.48</v>
      </c>
      <c r="AD9557" s="3">
        <v>2707566.65</v>
      </c>
      <c r="AE9557" s="3">
        <v>2714792.36</v>
      </c>
      <c r="AF9557" s="3">
        <v>544173.89</v>
      </c>
      <c r="AG9557" s="3">
        <v>551399.6</v>
      </c>
      <c r="AH9557" s="3">
        <v>17430576.91</v>
      </c>
      <c r="AI9557" s="3">
        <v>257714.3</v>
      </c>
      <c r="AJ9557" s="3">
        <v>158113386.19999999</v>
      </c>
      <c r="AK9557" s="3">
        <v>2070293.36</v>
      </c>
      <c r="AL9557" s="3">
        <v>164488.13</v>
      </c>
      <c r="AM9557" s="3">
        <v>3450</v>
      </c>
      <c r="AN9557" s="3">
        <v>74652.479999999996</v>
      </c>
      <c r="AO9557" s="3">
        <v>3190</v>
      </c>
      <c r="AP9557" s="3">
        <v>183083.68</v>
      </c>
      <c r="AQ9557" s="3">
        <v>566722.96</v>
      </c>
      <c r="AR9557" s="3">
        <v>26097</v>
      </c>
      <c r="AS9557" s="3">
        <v>0</v>
      </c>
      <c r="AT9557" s="3">
        <v>6254.79</v>
      </c>
      <c r="AU9557" s="3">
        <v>0</v>
      </c>
      <c r="AV9557" s="3">
        <v>11033</v>
      </c>
      <c r="AW9557" s="3">
        <v>0</v>
      </c>
      <c r="AX9557" s="3">
        <v>17199</v>
      </c>
      <c r="AY9557" s="3">
        <v>0</v>
      </c>
      <c r="AZ9557" s="3">
        <v>0</v>
      </c>
      <c r="BA9557" s="3">
        <v>0</v>
      </c>
      <c r="BB9557" s="3">
        <v>30171.18</v>
      </c>
      <c r="BC9557" s="3">
        <v>500</v>
      </c>
    </row>
    <row r="9558" spans="1:55" x14ac:dyDescent="0.3">
      <c r="A9558" s="1" t="s">
        <v>98</v>
      </c>
      <c r="B9558" s="1" t="s">
        <v>5672</v>
      </c>
      <c r="C9558" s="4">
        <v>183</v>
      </c>
      <c r="D9558" s="3">
        <v>7944015.4299999997</v>
      </c>
      <c r="E9558" s="3">
        <v>7363431.1699999999</v>
      </c>
      <c r="F9558" s="3">
        <v>0</v>
      </c>
      <c r="G9558" s="3">
        <v>12220</v>
      </c>
      <c r="H9558" s="3">
        <v>0</v>
      </c>
      <c r="I9558" s="3">
        <v>8525.1</v>
      </c>
      <c r="J9558" s="3">
        <v>330944.15999999997</v>
      </c>
      <c r="K9558" s="3">
        <v>228895</v>
      </c>
      <c r="L9558" s="3">
        <v>811436.25</v>
      </c>
      <c r="M9558" s="3">
        <v>3418358.05</v>
      </c>
      <c r="N9558" s="3">
        <v>0</v>
      </c>
      <c r="O9558" s="3">
        <v>0</v>
      </c>
      <c r="P9558" s="3">
        <v>0</v>
      </c>
      <c r="Q9558" s="3">
        <v>0</v>
      </c>
      <c r="R9558" s="3">
        <v>0</v>
      </c>
      <c r="S9558" s="3">
        <v>0</v>
      </c>
      <c r="T9558" s="3">
        <v>0</v>
      </c>
      <c r="U9558" s="3">
        <v>0</v>
      </c>
      <c r="V9558" s="3">
        <v>0</v>
      </c>
      <c r="W9558" s="3">
        <v>0</v>
      </c>
      <c r="X9558" s="3">
        <v>1540731.61</v>
      </c>
      <c r="Y9558" s="3">
        <v>6403283.8200000003</v>
      </c>
      <c r="Z9558" s="3">
        <v>363834.22</v>
      </c>
      <c r="AA9558" s="3">
        <v>0</v>
      </c>
      <c r="AB9558" s="3">
        <v>363834.22</v>
      </c>
      <c r="AC9558" s="3">
        <v>0</v>
      </c>
      <c r="AD9558" s="3">
        <v>363834.22</v>
      </c>
      <c r="AE9558" s="3">
        <v>458793.18</v>
      </c>
      <c r="AF9558" s="3">
        <v>68276.62</v>
      </c>
      <c r="AG9558" s="3">
        <v>163235.57999999999</v>
      </c>
      <c r="AH9558" s="3">
        <v>2164244.12</v>
      </c>
      <c r="AI9558" s="3">
        <v>401000</v>
      </c>
      <c r="AJ9558" s="3">
        <v>28144186.079999998</v>
      </c>
      <c r="AK9558" s="3">
        <v>2963.7</v>
      </c>
      <c r="AL9558" s="3">
        <v>22276.23</v>
      </c>
      <c r="AM9558" s="3">
        <v>0</v>
      </c>
      <c r="AN9558" s="3">
        <v>4390</v>
      </c>
      <c r="AO9558" s="3">
        <v>0</v>
      </c>
      <c r="AP9558" s="3">
        <v>46514.83</v>
      </c>
      <c r="AQ9558" s="3">
        <v>114369.89</v>
      </c>
      <c r="AR9558" s="3">
        <v>5203</v>
      </c>
      <c r="AS9558" s="3">
        <v>0</v>
      </c>
      <c r="AT9558" s="3">
        <v>5651.37</v>
      </c>
      <c r="AU9558" s="3">
        <v>0</v>
      </c>
      <c r="AV9558" s="3">
        <v>0</v>
      </c>
      <c r="AW9558" s="3">
        <v>0</v>
      </c>
      <c r="AX9558" s="3">
        <v>70</v>
      </c>
      <c r="AY9558" s="3">
        <v>0</v>
      </c>
      <c r="AZ9558" s="3">
        <v>0</v>
      </c>
      <c r="BA9558" s="3">
        <v>0</v>
      </c>
      <c r="BB9558" s="3">
        <v>0</v>
      </c>
      <c r="BC9558" s="3">
        <v>0</v>
      </c>
    </row>
    <row r="9559" spans="1:55" x14ac:dyDescent="0.3">
      <c r="A9559" s="1" t="s">
        <v>98</v>
      </c>
      <c r="B9559" s="1" t="s">
        <v>5673</v>
      </c>
      <c r="C9559" s="4">
        <v>192</v>
      </c>
      <c r="D9559" s="3">
        <v>8015107.6100000003</v>
      </c>
      <c r="E9559" s="3">
        <v>7803274.04</v>
      </c>
      <c r="F9559" s="3">
        <v>95173.74</v>
      </c>
      <c r="G9559" s="3">
        <v>0</v>
      </c>
      <c r="H9559" s="3">
        <v>0</v>
      </c>
      <c r="I9559" s="3">
        <v>16602.53</v>
      </c>
      <c r="J9559" s="3">
        <v>0</v>
      </c>
      <c r="K9559" s="3">
        <v>100057.3</v>
      </c>
      <c r="L9559" s="3">
        <v>610821.48</v>
      </c>
      <c r="M9559" s="3">
        <v>975806.1</v>
      </c>
      <c r="N9559" s="3">
        <v>0</v>
      </c>
      <c r="O9559" s="3">
        <v>0</v>
      </c>
      <c r="P9559" s="3">
        <v>0</v>
      </c>
      <c r="Q9559" s="3">
        <v>0</v>
      </c>
      <c r="R9559" s="3">
        <v>0</v>
      </c>
      <c r="S9559" s="3">
        <v>0</v>
      </c>
      <c r="T9559" s="3">
        <v>0</v>
      </c>
      <c r="U9559" s="3">
        <v>0</v>
      </c>
      <c r="V9559" s="3">
        <v>0</v>
      </c>
      <c r="W9559" s="3">
        <v>0</v>
      </c>
      <c r="X9559" s="3">
        <v>1558484.05</v>
      </c>
      <c r="Y9559" s="3">
        <v>6456623.5599999996</v>
      </c>
      <c r="Z9559" s="3">
        <v>353948.83</v>
      </c>
      <c r="AA9559" s="3">
        <v>0</v>
      </c>
      <c r="AB9559" s="3">
        <v>353948.83</v>
      </c>
      <c r="AC9559" s="3">
        <v>180.29</v>
      </c>
      <c r="AD9559" s="3">
        <v>354129.12</v>
      </c>
      <c r="AE9559" s="3">
        <v>405279.27</v>
      </c>
      <c r="AF9559" s="3">
        <v>46796.41</v>
      </c>
      <c r="AG9559" s="3">
        <v>97946.559999999998</v>
      </c>
      <c r="AH9559" s="3">
        <v>774424.26</v>
      </c>
      <c r="AI9559" s="3">
        <v>0</v>
      </c>
      <c r="AJ9559" s="3">
        <v>12245981.99</v>
      </c>
      <c r="AK9559" s="3">
        <v>744875.72</v>
      </c>
      <c r="AL9559" s="3">
        <v>24796.1</v>
      </c>
      <c r="AM9559" s="3">
        <v>0</v>
      </c>
      <c r="AN9559" s="3">
        <v>5860</v>
      </c>
      <c r="AO9559" s="3">
        <v>700</v>
      </c>
      <c r="AP9559" s="3">
        <v>18279.87</v>
      </c>
      <c r="AQ9559" s="3">
        <v>38327.379999999997</v>
      </c>
      <c r="AR9559" s="3">
        <v>0</v>
      </c>
      <c r="AS9559" s="3">
        <v>0</v>
      </c>
      <c r="AT9559" s="3">
        <v>3737.64</v>
      </c>
      <c r="AU9559" s="3">
        <v>0</v>
      </c>
      <c r="AV9559" s="3">
        <v>9000</v>
      </c>
      <c r="AW9559" s="3">
        <v>0</v>
      </c>
      <c r="AX9559" s="3">
        <v>10900.7</v>
      </c>
      <c r="AY9559" s="3">
        <v>0</v>
      </c>
      <c r="AZ9559" s="3">
        <v>0</v>
      </c>
      <c r="BA9559" s="3">
        <v>0</v>
      </c>
      <c r="BB9559" s="3">
        <v>591.45000000000005</v>
      </c>
      <c r="BC9559" s="3">
        <v>0</v>
      </c>
    </row>
    <row r="9560" spans="1:55" x14ac:dyDescent="0.3">
      <c r="A9560" s="1" t="s">
        <v>98</v>
      </c>
      <c r="B9560" s="1" t="s">
        <v>5674</v>
      </c>
      <c r="C9560" s="4">
        <v>614</v>
      </c>
      <c r="D9560" s="3">
        <v>25320343.190000001</v>
      </c>
      <c r="E9560" s="3">
        <v>24531429.329999998</v>
      </c>
      <c r="F9560" s="3">
        <v>143628.53</v>
      </c>
      <c r="G9560" s="3">
        <v>112802</v>
      </c>
      <c r="H9560" s="3">
        <v>37.99</v>
      </c>
      <c r="I9560" s="3">
        <v>197.42</v>
      </c>
      <c r="J9560" s="3">
        <v>413997.92</v>
      </c>
      <c r="K9560" s="3">
        <v>118250</v>
      </c>
      <c r="L9560" s="3">
        <v>3138118.55</v>
      </c>
      <c r="M9560" s="3">
        <v>12316920.91</v>
      </c>
      <c r="N9560" s="3">
        <v>0</v>
      </c>
      <c r="O9560" s="3">
        <v>0</v>
      </c>
      <c r="P9560" s="3">
        <v>0</v>
      </c>
      <c r="Q9560" s="3">
        <v>0</v>
      </c>
      <c r="R9560" s="3">
        <v>0</v>
      </c>
      <c r="S9560" s="3">
        <v>0</v>
      </c>
      <c r="T9560" s="3">
        <v>0</v>
      </c>
      <c r="U9560" s="3">
        <v>0</v>
      </c>
      <c r="V9560" s="3">
        <v>0</v>
      </c>
      <c r="W9560" s="3">
        <v>0</v>
      </c>
      <c r="X9560" s="3">
        <v>4823787.28</v>
      </c>
      <c r="Y9560" s="3">
        <v>20496555.91</v>
      </c>
      <c r="Z9560" s="3">
        <v>1140686.73</v>
      </c>
      <c r="AA9560" s="3">
        <v>0</v>
      </c>
      <c r="AB9560" s="3">
        <v>1140686.73</v>
      </c>
      <c r="AC9560" s="3">
        <v>470.3</v>
      </c>
      <c r="AD9560" s="3">
        <v>1141157.03</v>
      </c>
      <c r="AE9560" s="3">
        <v>1069290.73</v>
      </c>
      <c r="AF9560" s="3">
        <v>227725.24</v>
      </c>
      <c r="AG9560" s="3">
        <v>155858.94</v>
      </c>
      <c r="AH9560" s="3">
        <v>14226986.949999999</v>
      </c>
      <c r="AI9560" s="3">
        <v>100000</v>
      </c>
      <c r="AJ9560" s="3">
        <v>96143912.269999996</v>
      </c>
      <c r="AK9560" s="3">
        <v>478665.04</v>
      </c>
      <c r="AL9560" s="3">
        <v>115030.43</v>
      </c>
      <c r="AM9560" s="3">
        <v>3719</v>
      </c>
      <c r="AN9560" s="3">
        <v>22408</v>
      </c>
      <c r="AO9560" s="3">
        <v>0</v>
      </c>
      <c r="AP9560" s="3">
        <v>406177.07</v>
      </c>
      <c r="AQ9560" s="3">
        <v>169649.77</v>
      </c>
      <c r="AR9560" s="3">
        <v>5778</v>
      </c>
      <c r="AS9560" s="3">
        <v>0</v>
      </c>
      <c r="AT9560" s="3">
        <v>55911.65</v>
      </c>
      <c r="AU9560" s="3">
        <v>0</v>
      </c>
      <c r="AV9560" s="3">
        <v>58054.66</v>
      </c>
      <c r="AW9560" s="3">
        <v>0</v>
      </c>
      <c r="AX9560" s="3">
        <v>33763.33</v>
      </c>
      <c r="AY9560" s="3">
        <v>23014.86</v>
      </c>
      <c r="AZ9560" s="3">
        <v>0</v>
      </c>
      <c r="BA9560" s="3">
        <v>0</v>
      </c>
      <c r="BB9560" s="3">
        <v>41584.75</v>
      </c>
      <c r="BC9560" s="3">
        <v>39195.78</v>
      </c>
    </row>
    <row r="9561" spans="1:55" x14ac:dyDescent="0.3">
      <c r="A9561" s="1" t="s">
        <v>98</v>
      </c>
      <c r="B9561" s="1" t="s">
        <v>5675</v>
      </c>
      <c r="C9561" s="4">
        <v>207</v>
      </c>
      <c r="D9561" s="3">
        <v>8530808.8800000008</v>
      </c>
      <c r="E9561" s="3">
        <v>7821332.0599999996</v>
      </c>
      <c r="F9561" s="3">
        <v>15016.16</v>
      </c>
      <c r="G9561" s="3">
        <v>56525</v>
      </c>
      <c r="H9561" s="3">
        <v>0</v>
      </c>
      <c r="I9561" s="3">
        <v>0</v>
      </c>
      <c r="J9561" s="3">
        <v>463935.66</v>
      </c>
      <c r="K9561" s="3">
        <v>174000</v>
      </c>
      <c r="L9561" s="3">
        <v>1246564.02</v>
      </c>
      <c r="M9561" s="3">
        <v>840145.43</v>
      </c>
      <c r="N9561" s="3">
        <v>0</v>
      </c>
      <c r="O9561" s="3">
        <v>0</v>
      </c>
      <c r="P9561" s="3">
        <v>0</v>
      </c>
      <c r="Q9561" s="3">
        <v>0</v>
      </c>
      <c r="R9561" s="3">
        <v>0</v>
      </c>
      <c r="S9561" s="3">
        <v>0</v>
      </c>
      <c r="T9561" s="3">
        <v>0</v>
      </c>
      <c r="U9561" s="3">
        <v>0</v>
      </c>
      <c r="V9561" s="3">
        <v>0</v>
      </c>
      <c r="W9561" s="3">
        <v>0</v>
      </c>
      <c r="X9561" s="3">
        <v>1664823.37</v>
      </c>
      <c r="Y9561" s="3">
        <v>6865985.5099999998</v>
      </c>
      <c r="Z9561" s="3">
        <v>351077.4</v>
      </c>
      <c r="AA9561" s="3">
        <v>0</v>
      </c>
      <c r="AB9561" s="3">
        <v>351077.4</v>
      </c>
      <c r="AC9561" s="3">
        <v>0</v>
      </c>
      <c r="AD9561" s="3">
        <v>351077.4</v>
      </c>
      <c r="AE9561" s="3">
        <v>282785.78000000003</v>
      </c>
      <c r="AF9561" s="3">
        <v>139135.29</v>
      </c>
      <c r="AG9561" s="3">
        <v>70843.67</v>
      </c>
      <c r="AH9561" s="3">
        <v>316953.59999999998</v>
      </c>
      <c r="AI9561" s="3">
        <v>0</v>
      </c>
      <c r="AJ9561" s="3">
        <v>41169381.75</v>
      </c>
      <c r="AK9561" s="3">
        <v>317480.71999999997</v>
      </c>
      <c r="AL9561" s="3">
        <v>154729.98000000001</v>
      </c>
      <c r="AM9561" s="3">
        <v>0</v>
      </c>
      <c r="AN9561" s="3">
        <v>2750</v>
      </c>
      <c r="AO9561" s="3">
        <v>0</v>
      </c>
      <c r="AP9561" s="3">
        <v>24130.15</v>
      </c>
      <c r="AQ9561" s="3">
        <v>7879.4</v>
      </c>
      <c r="AR9561" s="3">
        <v>0</v>
      </c>
      <c r="AS9561" s="3">
        <v>6000</v>
      </c>
      <c r="AT9561" s="3">
        <v>272.76</v>
      </c>
      <c r="AU9561" s="3">
        <v>0</v>
      </c>
      <c r="AV9561" s="3">
        <v>0</v>
      </c>
      <c r="AW9561" s="3">
        <v>0</v>
      </c>
      <c r="AX9561" s="3">
        <v>0</v>
      </c>
      <c r="AY9561" s="3">
        <v>1060.4000000000001</v>
      </c>
      <c r="AZ9561" s="3">
        <v>0</v>
      </c>
      <c r="BA9561" s="3">
        <v>0</v>
      </c>
      <c r="BB9561" s="3">
        <v>1805.1</v>
      </c>
      <c r="BC9561" s="3">
        <v>0</v>
      </c>
    </row>
    <row r="9562" spans="1:55" x14ac:dyDescent="0.3">
      <c r="A9562" s="1" t="s">
        <v>98</v>
      </c>
      <c r="B9562" s="1" t="s">
        <v>5676</v>
      </c>
      <c r="C9562" s="4">
        <v>1907</v>
      </c>
      <c r="D9562" s="3">
        <v>79875072.989999995</v>
      </c>
      <c r="E9562" s="3">
        <v>66149614.710000001</v>
      </c>
      <c r="F9562" s="3">
        <v>357055.76</v>
      </c>
      <c r="G9562" s="3">
        <v>3073598.18</v>
      </c>
      <c r="H9562" s="3">
        <v>137003.35999999999</v>
      </c>
      <c r="I9562" s="3">
        <v>2228.12</v>
      </c>
      <c r="J9562" s="3">
        <v>8010654.1399999997</v>
      </c>
      <c r="K9562" s="3">
        <v>2144918.7200000002</v>
      </c>
      <c r="L9562" s="3">
        <v>6594328.3499999996</v>
      </c>
      <c r="M9562" s="3">
        <v>34587534.32</v>
      </c>
      <c r="N9562" s="3">
        <v>0</v>
      </c>
      <c r="O9562" s="3">
        <v>0</v>
      </c>
      <c r="P9562" s="3">
        <v>0</v>
      </c>
      <c r="Q9562" s="3">
        <v>0</v>
      </c>
      <c r="R9562" s="3">
        <v>0</v>
      </c>
      <c r="S9562" s="3">
        <v>0</v>
      </c>
      <c r="T9562" s="3">
        <v>0</v>
      </c>
      <c r="U9562" s="3">
        <v>0</v>
      </c>
      <c r="V9562" s="3">
        <v>0</v>
      </c>
      <c r="W9562" s="3">
        <v>0</v>
      </c>
      <c r="X9562" s="3">
        <v>14875740.58</v>
      </c>
      <c r="Y9562" s="3">
        <v>64999332.409999996</v>
      </c>
      <c r="Z9562" s="3">
        <v>4578360.05</v>
      </c>
      <c r="AA9562" s="3">
        <v>0</v>
      </c>
      <c r="AB9562" s="3">
        <v>4578360.05</v>
      </c>
      <c r="AC9562" s="3">
        <v>27002.11</v>
      </c>
      <c r="AD9562" s="3">
        <v>4605362.16</v>
      </c>
      <c r="AE9562" s="3">
        <v>4269689.1900000004</v>
      </c>
      <c r="AF9562" s="3">
        <v>1253788.8400000001</v>
      </c>
      <c r="AG9562" s="3">
        <v>918115.87</v>
      </c>
      <c r="AH9562" s="3">
        <v>50855444.420000002</v>
      </c>
      <c r="AI9562" s="3">
        <v>1028098.98</v>
      </c>
      <c r="AJ9562" s="3">
        <v>397278825.06999999</v>
      </c>
      <c r="AK9562" s="3">
        <v>2298352.5099999998</v>
      </c>
      <c r="AL9562" s="3">
        <v>295023.26</v>
      </c>
      <c r="AM9562" s="3">
        <v>2400</v>
      </c>
      <c r="AN9562" s="3">
        <v>108431.92</v>
      </c>
      <c r="AO9562" s="3">
        <v>7220</v>
      </c>
      <c r="AP9562" s="3">
        <v>824174.66</v>
      </c>
      <c r="AQ9562" s="3">
        <v>590532.35</v>
      </c>
      <c r="AR9562" s="3">
        <v>36540.400000000001</v>
      </c>
      <c r="AS9562" s="3">
        <v>6725</v>
      </c>
      <c r="AT9562" s="3">
        <v>137991.79999999999</v>
      </c>
      <c r="AU9562" s="3">
        <v>5357.96</v>
      </c>
      <c r="AV9562" s="3">
        <v>45637.29</v>
      </c>
      <c r="AW9562" s="3">
        <v>0</v>
      </c>
      <c r="AX9562" s="3">
        <v>86289.26</v>
      </c>
      <c r="AY9562" s="3">
        <v>5446.99</v>
      </c>
      <c r="AZ9562" s="3">
        <v>4000</v>
      </c>
      <c r="BA9562" s="3">
        <v>0</v>
      </c>
      <c r="BB9562" s="3">
        <v>233975.57</v>
      </c>
      <c r="BC9562" s="3">
        <v>165030.53</v>
      </c>
    </row>
    <row r="9563" spans="1:55" x14ac:dyDescent="0.3">
      <c r="A9563" s="1" t="s">
        <v>98</v>
      </c>
      <c r="B9563" s="1" t="s">
        <v>5677</v>
      </c>
      <c r="C9563" s="4">
        <v>213</v>
      </c>
      <c r="D9563" s="3">
        <v>9026581.2599999998</v>
      </c>
      <c r="E9563" s="3">
        <v>8428428.9700000007</v>
      </c>
      <c r="F9563" s="3">
        <v>127193.33</v>
      </c>
      <c r="G9563" s="3">
        <v>0</v>
      </c>
      <c r="H9563" s="3">
        <v>0</v>
      </c>
      <c r="I9563" s="3">
        <v>752.54</v>
      </c>
      <c r="J9563" s="3">
        <v>470206.42</v>
      </c>
      <c r="K9563" s="3">
        <v>0</v>
      </c>
      <c r="L9563" s="3">
        <v>1191742.1200000001</v>
      </c>
      <c r="M9563" s="3">
        <v>3508969.22</v>
      </c>
      <c r="N9563" s="3">
        <v>0</v>
      </c>
      <c r="O9563" s="3">
        <v>0</v>
      </c>
      <c r="P9563" s="3">
        <v>0</v>
      </c>
      <c r="Q9563" s="3">
        <v>0</v>
      </c>
      <c r="R9563" s="3">
        <v>0</v>
      </c>
      <c r="S9563" s="3">
        <v>0</v>
      </c>
      <c r="T9563" s="3">
        <v>0</v>
      </c>
      <c r="U9563" s="3">
        <v>0</v>
      </c>
      <c r="V9563" s="3">
        <v>0</v>
      </c>
      <c r="W9563" s="3">
        <v>0</v>
      </c>
      <c r="X9563" s="3">
        <v>1757145.65</v>
      </c>
      <c r="Y9563" s="3">
        <v>7269435.6100000003</v>
      </c>
      <c r="Z9563" s="3">
        <v>391363.57</v>
      </c>
      <c r="AA9563" s="3">
        <v>0</v>
      </c>
      <c r="AB9563" s="3">
        <v>391363.57</v>
      </c>
      <c r="AC9563" s="3">
        <v>0</v>
      </c>
      <c r="AD9563" s="3">
        <v>391363.57</v>
      </c>
      <c r="AE9563" s="3">
        <v>403355.33</v>
      </c>
      <c r="AF9563" s="3">
        <v>79040.960000000006</v>
      </c>
      <c r="AG9563" s="3">
        <v>91032.72</v>
      </c>
      <c r="AH9563" s="3">
        <v>2726192.28</v>
      </c>
      <c r="AI9563" s="3">
        <v>0</v>
      </c>
      <c r="AJ9563" s="3">
        <v>50225364.240000002</v>
      </c>
      <c r="AK9563" s="3">
        <v>366208.92</v>
      </c>
      <c r="AL9563" s="3">
        <v>41271.89</v>
      </c>
      <c r="AM9563" s="3">
        <v>0</v>
      </c>
      <c r="AN9563" s="3">
        <v>3585</v>
      </c>
      <c r="AO9563" s="3">
        <v>0</v>
      </c>
      <c r="AP9563" s="3">
        <v>48903.34</v>
      </c>
      <c r="AQ9563" s="3">
        <v>21297.57</v>
      </c>
      <c r="AR9563" s="3">
        <v>4800</v>
      </c>
      <c r="AS9563" s="3">
        <v>4800</v>
      </c>
      <c r="AT9563" s="3">
        <v>6762.38</v>
      </c>
      <c r="AU9563" s="3">
        <v>0</v>
      </c>
      <c r="AV9563" s="3">
        <v>0</v>
      </c>
      <c r="AW9563" s="3">
        <v>0</v>
      </c>
      <c r="AX9563" s="3">
        <v>0</v>
      </c>
      <c r="AY9563" s="3">
        <v>8340</v>
      </c>
      <c r="AZ9563" s="3">
        <v>0</v>
      </c>
      <c r="BA9563" s="3">
        <v>0</v>
      </c>
      <c r="BB9563" s="3">
        <v>144579.5</v>
      </c>
      <c r="BC9563" s="3">
        <v>0</v>
      </c>
    </row>
    <row r="9564" spans="1:55" x14ac:dyDescent="0.3">
      <c r="A9564" s="1" t="s">
        <v>98</v>
      </c>
      <c r="B9564" s="1" t="s">
        <v>5678</v>
      </c>
      <c r="C9564" s="4">
        <v>2061</v>
      </c>
      <c r="D9564" s="3">
        <v>90801876.219999999</v>
      </c>
      <c r="E9564" s="3">
        <v>79614931.930000007</v>
      </c>
      <c r="F9564" s="3">
        <v>489881.52</v>
      </c>
      <c r="G9564" s="3">
        <v>1878520.23</v>
      </c>
      <c r="H9564" s="3">
        <v>59889.2</v>
      </c>
      <c r="I9564" s="3">
        <v>326.35000000000002</v>
      </c>
      <c r="J9564" s="3">
        <v>8194089.4699999997</v>
      </c>
      <c r="K9564" s="3">
        <v>564237.52</v>
      </c>
      <c r="L9564" s="3">
        <v>12803303.300000001</v>
      </c>
      <c r="M9564" s="3">
        <v>54912107.109999999</v>
      </c>
      <c r="N9564" s="3">
        <v>0</v>
      </c>
      <c r="O9564" s="3">
        <v>0</v>
      </c>
      <c r="P9564" s="3">
        <v>0</v>
      </c>
      <c r="Q9564" s="3">
        <v>0</v>
      </c>
      <c r="R9564" s="3">
        <v>0</v>
      </c>
      <c r="S9564" s="3">
        <v>0</v>
      </c>
      <c r="T9564" s="3">
        <v>0</v>
      </c>
      <c r="U9564" s="3">
        <v>0</v>
      </c>
      <c r="V9564" s="3">
        <v>0</v>
      </c>
      <c r="W9564" s="3">
        <v>0</v>
      </c>
      <c r="X9564" s="3">
        <v>16675128.630000001</v>
      </c>
      <c r="Y9564" s="3">
        <v>74126747.590000004</v>
      </c>
      <c r="Z9564" s="3">
        <v>5205438.41</v>
      </c>
      <c r="AA9564" s="3">
        <v>0</v>
      </c>
      <c r="AB9564" s="3">
        <v>5205438.41</v>
      </c>
      <c r="AC9564" s="3">
        <v>5291.65</v>
      </c>
      <c r="AD9564" s="3">
        <v>5210730.0599999996</v>
      </c>
      <c r="AE9564" s="3">
        <v>4309767.17</v>
      </c>
      <c r="AF9564" s="3">
        <v>1806816.82</v>
      </c>
      <c r="AG9564" s="3">
        <v>905853.93</v>
      </c>
      <c r="AH9564" s="3">
        <v>33773861.759999998</v>
      </c>
      <c r="AI9564" s="3">
        <v>3870143.92</v>
      </c>
      <c r="AJ9564" s="3">
        <v>373275957.06999999</v>
      </c>
      <c r="AK9564" s="3">
        <v>10571239.23</v>
      </c>
      <c r="AL9564" s="3">
        <v>285013.11</v>
      </c>
      <c r="AM9564" s="3">
        <v>1530</v>
      </c>
      <c r="AN9564" s="3">
        <v>127089.57</v>
      </c>
      <c r="AO9564" s="3">
        <v>1500</v>
      </c>
      <c r="AP9564" s="3">
        <v>480182.45</v>
      </c>
      <c r="AQ9564" s="3">
        <v>632051.77</v>
      </c>
      <c r="AR9564" s="3">
        <v>37545.14</v>
      </c>
      <c r="AS9564" s="3">
        <v>2999.91</v>
      </c>
      <c r="AT9564" s="3">
        <v>59748.99</v>
      </c>
      <c r="AU9564" s="3">
        <v>0</v>
      </c>
      <c r="AV9564" s="3">
        <v>151784.14000000001</v>
      </c>
      <c r="AW9564" s="3">
        <v>0</v>
      </c>
      <c r="AX9564" s="3">
        <v>39144.61</v>
      </c>
      <c r="AY9564" s="3">
        <v>9686.66</v>
      </c>
      <c r="AZ9564" s="3">
        <v>0</v>
      </c>
      <c r="BA9564" s="3">
        <v>0</v>
      </c>
      <c r="BB9564" s="3">
        <v>1460255.86</v>
      </c>
      <c r="BC9564" s="3">
        <v>6386455</v>
      </c>
    </row>
    <row r="9565" spans="1:55" x14ac:dyDescent="0.3">
      <c r="A9565" s="1" t="s">
        <v>98</v>
      </c>
      <c r="B9565" s="1" t="s">
        <v>5679</v>
      </c>
      <c r="C9565" s="4">
        <v>35861</v>
      </c>
      <c r="D9565" s="3">
        <v>1692743699.6500001</v>
      </c>
      <c r="E9565" s="3">
        <v>1504103595.6900001</v>
      </c>
      <c r="F9565" s="3">
        <v>46265334.600000001</v>
      </c>
      <c r="G9565" s="3">
        <v>32210941.57</v>
      </c>
      <c r="H9565" s="3">
        <v>2150119.4500000002</v>
      </c>
      <c r="I9565" s="3">
        <v>778366.47</v>
      </c>
      <c r="J9565" s="3">
        <v>81937834.689999998</v>
      </c>
      <c r="K9565" s="3">
        <v>25297507.18</v>
      </c>
      <c r="L9565" s="3">
        <v>263155254.59999999</v>
      </c>
      <c r="M9565" s="3">
        <v>1426286585.8699999</v>
      </c>
      <c r="N9565" s="3">
        <v>0</v>
      </c>
      <c r="O9565" s="3">
        <v>0</v>
      </c>
      <c r="P9565" s="3">
        <v>0</v>
      </c>
      <c r="Q9565" s="3">
        <v>0</v>
      </c>
      <c r="R9565" s="3">
        <v>0</v>
      </c>
      <c r="S9565" s="3">
        <v>0</v>
      </c>
      <c r="T9565" s="3">
        <v>0</v>
      </c>
      <c r="U9565" s="3">
        <v>0</v>
      </c>
      <c r="V9565" s="3">
        <v>0</v>
      </c>
      <c r="W9565" s="3">
        <v>0</v>
      </c>
      <c r="X9565" s="3">
        <v>297582124.36000001</v>
      </c>
      <c r="Y9565" s="3">
        <v>1395161575.29</v>
      </c>
      <c r="Z9565" s="3">
        <v>124566006.22</v>
      </c>
      <c r="AA9565" s="3">
        <v>0</v>
      </c>
      <c r="AB9565" s="3">
        <v>124566006.22</v>
      </c>
      <c r="AC9565" s="3">
        <v>588861.72</v>
      </c>
      <c r="AD9565" s="3">
        <v>125154867.94</v>
      </c>
      <c r="AE9565" s="3">
        <v>105809532.76000001</v>
      </c>
      <c r="AF9565" s="3">
        <v>36997213.25</v>
      </c>
      <c r="AG9565" s="3">
        <v>17651878.07</v>
      </c>
      <c r="AH9565" s="3">
        <v>1006164735.9299999</v>
      </c>
      <c r="AI9565" s="3">
        <v>142757624.34999999</v>
      </c>
      <c r="AJ9565" s="3">
        <v>9674799562.2299995</v>
      </c>
      <c r="AK9565" s="3">
        <v>368177004.45999998</v>
      </c>
      <c r="AL9565" s="3">
        <v>8882217.8699999992</v>
      </c>
      <c r="AM9565" s="3">
        <v>79430</v>
      </c>
      <c r="AN9565" s="3">
        <v>1404449.43</v>
      </c>
      <c r="AO9565" s="3">
        <v>171245.5</v>
      </c>
      <c r="AP9565" s="3">
        <v>6061723.1799999997</v>
      </c>
      <c r="AQ9565" s="3">
        <v>44461670.119999997</v>
      </c>
      <c r="AR9565" s="3">
        <v>1031862.22</v>
      </c>
      <c r="AS9565" s="3">
        <v>145132.26</v>
      </c>
      <c r="AT9565" s="3">
        <v>2436002.17</v>
      </c>
      <c r="AU9565" s="3">
        <v>155619.38</v>
      </c>
      <c r="AV9565" s="3">
        <v>6179483.3200000003</v>
      </c>
      <c r="AW9565" s="3">
        <v>70691</v>
      </c>
      <c r="AX9565" s="3">
        <v>10072396.220000001</v>
      </c>
      <c r="AY9565" s="3">
        <v>3465210.65</v>
      </c>
      <c r="AZ9565" s="3">
        <v>2299951.2000000002</v>
      </c>
      <c r="BA9565" s="3">
        <v>885093.94</v>
      </c>
      <c r="BB9565" s="3">
        <v>5895209.5999999996</v>
      </c>
      <c r="BC9565" s="3">
        <v>135625283.97</v>
      </c>
    </row>
    <row r="9566" spans="1:55" x14ac:dyDescent="0.3">
      <c r="A9566" s="1" t="s">
        <v>98</v>
      </c>
      <c r="B9566" s="1" t="s">
        <v>5680</v>
      </c>
      <c r="C9566" s="4">
        <v>458</v>
      </c>
      <c r="D9566" s="3">
        <v>16041696.960000001</v>
      </c>
      <c r="E9566" s="3">
        <v>15693400.99</v>
      </c>
      <c r="F9566" s="3">
        <v>0</v>
      </c>
      <c r="G9566" s="3">
        <v>284069</v>
      </c>
      <c r="H9566" s="3">
        <v>0</v>
      </c>
      <c r="I9566" s="3">
        <v>5284.4</v>
      </c>
      <c r="J9566" s="3">
        <v>0</v>
      </c>
      <c r="K9566" s="3">
        <v>58942.57</v>
      </c>
      <c r="L9566" s="3">
        <v>1019496.29</v>
      </c>
      <c r="M9566" s="3">
        <v>1247612.03</v>
      </c>
      <c r="N9566" s="3">
        <v>0</v>
      </c>
      <c r="O9566" s="3">
        <v>0</v>
      </c>
      <c r="P9566" s="3">
        <v>0</v>
      </c>
      <c r="Q9566" s="3">
        <v>0</v>
      </c>
      <c r="R9566" s="3">
        <v>0</v>
      </c>
      <c r="S9566" s="3">
        <v>0</v>
      </c>
      <c r="T9566" s="3">
        <v>0</v>
      </c>
      <c r="U9566" s="3">
        <v>0</v>
      </c>
      <c r="V9566" s="3">
        <v>0</v>
      </c>
      <c r="W9566" s="3">
        <v>0</v>
      </c>
      <c r="X9566" s="3">
        <v>3153199.97</v>
      </c>
      <c r="Y9566" s="3">
        <v>12888496.99</v>
      </c>
      <c r="Z9566" s="3">
        <v>435371.44</v>
      </c>
      <c r="AA9566" s="3">
        <v>0</v>
      </c>
      <c r="AB9566" s="3">
        <v>435371.44</v>
      </c>
      <c r="AC9566" s="3">
        <v>0</v>
      </c>
      <c r="AD9566" s="3">
        <v>435371.44</v>
      </c>
      <c r="AE9566" s="3">
        <v>583194.43000000005</v>
      </c>
      <c r="AF9566" s="3">
        <v>78887.929999999993</v>
      </c>
      <c r="AG9566" s="3">
        <v>226710.92</v>
      </c>
      <c r="AH9566" s="3">
        <v>12359.6</v>
      </c>
      <c r="AI9566" s="3">
        <v>0</v>
      </c>
      <c r="AJ9566" s="3">
        <v>1940034.44</v>
      </c>
      <c r="AK9566" s="3">
        <v>0</v>
      </c>
      <c r="AL9566" s="3">
        <v>33577.22</v>
      </c>
      <c r="AM9566" s="3">
        <v>1200</v>
      </c>
      <c r="AN9566" s="3">
        <v>1515.5</v>
      </c>
      <c r="AO9566" s="3">
        <v>0</v>
      </c>
      <c r="AP9566" s="3">
        <v>26195.47</v>
      </c>
      <c r="AQ9566" s="3">
        <v>3308.1</v>
      </c>
      <c r="AR9566" s="3">
        <v>0</v>
      </c>
      <c r="AS9566" s="3">
        <v>0</v>
      </c>
      <c r="AT9566" s="3">
        <v>416.66</v>
      </c>
      <c r="AU9566" s="3">
        <v>0</v>
      </c>
      <c r="AV9566" s="3">
        <v>0</v>
      </c>
      <c r="AW9566" s="3">
        <v>0</v>
      </c>
      <c r="AX9566" s="3">
        <v>12123.47</v>
      </c>
      <c r="AY9566" s="3">
        <v>0</v>
      </c>
      <c r="AZ9566" s="3">
        <v>0</v>
      </c>
      <c r="BA9566" s="3">
        <v>0</v>
      </c>
      <c r="BB9566" s="3">
        <v>0</v>
      </c>
      <c r="BC9566" s="3">
        <v>0</v>
      </c>
    </row>
    <row r="9567" spans="1:55" x14ac:dyDescent="0.3">
      <c r="A9567" s="1" t="s">
        <v>98</v>
      </c>
      <c r="B9567" s="1" t="s">
        <v>5681</v>
      </c>
      <c r="C9567" s="4">
        <v>828</v>
      </c>
      <c r="D9567" s="3">
        <v>37209669.68</v>
      </c>
      <c r="E9567" s="3">
        <v>35716479.729999997</v>
      </c>
      <c r="F9567" s="3">
        <v>128400</v>
      </c>
      <c r="G9567" s="3">
        <v>360620.88</v>
      </c>
      <c r="H9567" s="3">
        <v>0</v>
      </c>
      <c r="I9567" s="3">
        <v>7751.58</v>
      </c>
      <c r="J9567" s="3">
        <v>623032.49</v>
      </c>
      <c r="K9567" s="3">
        <v>373385</v>
      </c>
      <c r="L9567" s="3">
        <v>2027955.18</v>
      </c>
      <c r="M9567" s="3">
        <v>4955447.0199999996</v>
      </c>
      <c r="N9567" s="3">
        <v>0</v>
      </c>
      <c r="O9567" s="3">
        <v>0</v>
      </c>
      <c r="P9567" s="3">
        <v>0</v>
      </c>
      <c r="Q9567" s="3">
        <v>0</v>
      </c>
      <c r="R9567" s="3">
        <v>0</v>
      </c>
      <c r="S9567" s="3">
        <v>0</v>
      </c>
      <c r="T9567" s="3">
        <v>0</v>
      </c>
      <c r="U9567" s="3">
        <v>0</v>
      </c>
      <c r="V9567" s="3">
        <v>0</v>
      </c>
      <c r="W9567" s="3">
        <v>0</v>
      </c>
      <c r="X9567" s="3">
        <v>7098474.6100000003</v>
      </c>
      <c r="Y9567" s="3">
        <v>30111195.07</v>
      </c>
      <c r="Z9567" s="3">
        <v>2197209.7400000002</v>
      </c>
      <c r="AA9567" s="3">
        <v>0</v>
      </c>
      <c r="AB9567" s="3">
        <v>2197209.7400000002</v>
      </c>
      <c r="AC9567" s="3">
        <v>0</v>
      </c>
      <c r="AD9567" s="3">
        <v>2197209.7400000002</v>
      </c>
      <c r="AE9567" s="3">
        <v>2420184.75</v>
      </c>
      <c r="AF9567" s="3">
        <v>247837.13</v>
      </c>
      <c r="AG9567" s="3">
        <v>470812.14</v>
      </c>
      <c r="AH9567" s="3">
        <v>1058774.03</v>
      </c>
      <c r="AI9567" s="3">
        <v>0</v>
      </c>
      <c r="AJ9567" s="3">
        <v>46667025.409999996</v>
      </c>
      <c r="AK9567" s="3">
        <v>282895.90000000002</v>
      </c>
      <c r="AL9567" s="3">
        <v>74710.63</v>
      </c>
      <c r="AM9567" s="3">
        <v>0</v>
      </c>
      <c r="AN9567" s="3">
        <v>14290</v>
      </c>
      <c r="AO9567" s="3">
        <v>740</v>
      </c>
      <c r="AP9567" s="3">
        <v>304846.56</v>
      </c>
      <c r="AQ9567" s="3">
        <v>57457.760000000002</v>
      </c>
      <c r="AR9567" s="3">
        <v>1630.2</v>
      </c>
      <c r="AS9567" s="3">
        <v>0</v>
      </c>
      <c r="AT9567" s="3">
        <v>484.82</v>
      </c>
      <c r="AU9567" s="3">
        <v>5303.96</v>
      </c>
      <c r="AV9567" s="3">
        <v>0</v>
      </c>
      <c r="AW9567" s="3">
        <v>0</v>
      </c>
      <c r="AX9567" s="3">
        <v>0</v>
      </c>
      <c r="AY9567" s="3">
        <v>0</v>
      </c>
      <c r="AZ9567" s="3">
        <v>0</v>
      </c>
      <c r="BA9567" s="3">
        <v>0</v>
      </c>
      <c r="BB9567" s="3">
        <v>63185.08</v>
      </c>
      <c r="BC9567" s="3">
        <v>1020</v>
      </c>
    </row>
    <row r="9568" spans="1:55" x14ac:dyDescent="0.3">
      <c r="A9568" s="1" t="s">
        <v>98</v>
      </c>
      <c r="B9568" s="1" t="s">
        <v>5682</v>
      </c>
      <c r="C9568" s="4">
        <v>258</v>
      </c>
      <c r="D9568" s="3">
        <v>11601188.619999999</v>
      </c>
      <c r="E9568" s="3">
        <v>11296438.220000001</v>
      </c>
      <c r="F9568" s="3">
        <v>0</v>
      </c>
      <c r="G9568" s="3">
        <v>144039</v>
      </c>
      <c r="H9568" s="3">
        <v>0</v>
      </c>
      <c r="I9568" s="3">
        <v>5487.4</v>
      </c>
      <c r="J9568" s="3">
        <v>0</v>
      </c>
      <c r="K9568" s="3">
        <v>155224</v>
      </c>
      <c r="L9568" s="3">
        <v>900567.12</v>
      </c>
      <c r="M9568" s="3">
        <v>1485038.61</v>
      </c>
      <c r="N9568" s="3">
        <v>0</v>
      </c>
      <c r="O9568" s="3">
        <v>0</v>
      </c>
      <c r="P9568" s="3">
        <v>0</v>
      </c>
      <c r="Q9568" s="3">
        <v>0</v>
      </c>
      <c r="R9568" s="3">
        <v>0</v>
      </c>
      <c r="S9568" s="3">
        <v>0</v>
      </c>
      <c r="T9568" s="3">
        <v>0</v>
      </c>
      <c r="U9568" s="3">
        <v>0</v>
      </c>
      <c r="V9568" s="3">
        <v>0</v>
      </c>
      <c r="W9568" s="3">
        <v>0</v>
      </c>
      <c r="X9568" s="3">
        <v>2189436.92</v>
      </c>
      <c r="Y9568" s="3">
        <v>9411751.6999999993</v>
      </c>
      <c r="Z9568" s="3">
        <v>635822.15</v>
      </c>
      <c r="AA9568" s="3">
        <v>0</v>
      </c>
      <c r="AB9568" s="3">
        <v>635822.15</v>
      </c>
      <c r="AC9568" s="3">
        <v>0</v>
      </c>
      <c r="AD9568" s="3">
        <v>635822.15</v>
      </c>
      <c r="AE9568" s="3">
        <v>645917.30000000005</v>
      </c>
      <c r="AF9568" s="3">
        <v>190446.78</v>
      </c>
      <c r="AG9568" s="3">
        <v>200541.93</v>
      </c>
      <c r="AH9568" s="3">
        <v>1348318.86</v>
      </c>
      <c r="AI9568" s="3">
        <v>0</v>
      </c>
      <c r="AJ9568" s="3">
        <v>2494466.15</v>
      </c>
      <c r="AK9568" s="3">
        <v>0</v>
      </c>
      <c r="AL9568" s="3">
        <v>12758.66</v>
      </c>
      <c r="AM9568" s="3">
        <v>0</v>
      </c>
      <c r="AN9568" s="3">
        <v>5970</v>
      </c>
      <c r="AO9568" s="3">
        <v>0</v>
      </c>
      <c r="AP9568" s="3">
        <v>72196.7</v>
      </c>
      <c r="AQ9568" s="3">
        <v>23578.29</v>
      </c>
      <c r="AR9568" s="3">
        <v>0</v>
      </c>
      <c r="AS9568" s="3">
        <v>0</v>
      </c>
      <c r="AT9568" s="3">
        <v>1027.3599999999999</v>
      </c>
      <c r="AU9568" s="3">
        <v>0</v>
      </c>
      <c r="AV9568" s="3">
        <v>0</v>
      </c>
      <c r="AW9568" s="3">
        <v>0</v>
      </c>
      <c r="AX9568" s="3">
        <v>0</v>
      </c>
      <c r="AY9568" s="3">
        <v>0</v>
      </c>
      <c r="AZ9568" s="3">
        <v>0</v>
      </c>
      <c r="BA9568" s="3">
        <v>0</v>
      </c>
      <c r="BB9568" s="3">
        <v>0</v>
      </c>
      <c r="BC9568" s="3">
        <v>0</v>
      </c>
    </row>
    <row r="9569" spans="1:55" x14ac:dyDescent="0.3">
      <c r="A9569" s="1" t="s">
        <v>98</v>
      </c>
      <c r="B9569" s="1" t="s">
        <v>5683</v>
      </c>
      <c r="C9569" s="4">
        <v>4679</v>
      </c>
      <c r="D9569" s="3">
        <v>247271887.31999999</v>
      </c>
      <c r="E9569" s="3">
        <v>199142105.37</v>
      </c>
      <c r="F9569" s="3">
        <v>8344194.5</v>
      </c>
      <c r="G9569" s="3">
        <v>1124738.06</v>
      </c>
      <c r="H9569" s="3">
        <v>3819.26</v>
      </c>
      <c r="I9569" s="3">
        <v>114532.68</v>
      </c>
      <c r="J9569" s="3">
        <v>35863709.729999997</v>
      </c>
      <c r="K9569" s="3">
        <v>2678787.7200000002</v>
      </c>
      <c r="L9569" s="3">
        <v>38477757.890000001</v>
      </c>
      <c r="M9569" s="3">
        <v>241733866.13999999</v>
      </c>
      <c r="N9569" s="3">
        <v>0</v>
      </c>
      <c r="O9569" s="3">
        <v>0</v>
      </c>
      <c r="P9569" s="3">
        <v>0</v>
      </c>
      <c r="Q9569" s="3">
        <v>0</v>
      </c>
      <c r="R9569" s="3">
        <v>0</v>
      </c>
      <c r="S9569" s="3">
        <v>0</v>
      </c>
      <c r="T9569" s="3">
        <v>0</v>
      </c>
      <c r="U9569" s="3">
        <v>0</v>
      </c>
      <c r="V9569" s="3">
        <v>0</v>
      </c>
      <c r="W9569" s="3">
        <v>0</v>
      </c>
      <c r="X9569" s="3">
        <v>42071500.140000001</v>
      </c>
      <c r="Y9569" s="3">
        <v>205200387.18000001</v>
      </c>
      <c r="Z9569" s="3">
        <v>20893183.960000001</v>
      </c>
      <c r="AA9569" s="3">
        <v>0</v>
      </c>
      <c r="AB9569" s="3">
        <v>20893183.960000001</v>
      </c>
      <c r="AC9569" s="3">
        <v>132375.79999999999</v>
      </c>
      <c r="AD9569" s="3">
        <v>21025559.760000002</v>
      </c>
      <c r="AE9569" s="3">
        <v>14625150.199999999</v>
      </c>
      <c r="AF9569" s="3">
        <v>8994297.7100000009</v>
      </c>
      <c r="AG9569" s="3">
        <v>2593888.15</v>
      </c>
      <c r="AH9569" s="3">
        <v>165343878.52000001</v>
      </c>
      <c r="AI9569" s="3">
        <v>36797856.359999999</v>
      </c>
      <c r="AJ9569" s="3">
        <v>1160441609.3599999</v>
      </c>
      <c r="AK9569" s="3">
        <v>41878122.560000002</v>
      </c>
      <c r="AL9569" s="3">
        <v>528437.87</v>
      </c>
      <c r="AM9569" s="3">
        <v>27311</v>
      </c>
      <c r="AN9569" s="3">
        <v>292573.21000000002</v>
      </c>
      <c r="AO9569" s="3">
        <v>23590</v>
      </c>
      <c r="AP9569" s="3">
        <v>946805.18</v>
      </c>
      <c r="AQ9569" s="3">
        <v>5189038.57</v>
      </c>
      <c r="AR9569" s="3">
        <v>105792.12</v>
      </c>
      <c r="AS9569" s="3">
        <v>23287.13</v>
      </c>
      <c r="AT9569" s="3">
        <v>310701.36</v>
      </c>
      <c r="AU9569" s="3">
        <v>13627.92</v>
      </c>
      <c r="AV9569" s="3">
        <v>2066239.9</v>
      </c>
      <c r="AW9569" s="3">
        <v>79200</v>
      </c>
      <c r="AX9569" s="3">
        <v>423477.33</v>
      </c>
      <c r="AY9569" s="3">
        <v>149633.07</v>
      </c>
      <c r="AZ9569" s="3">
        <v>79405</v>
      </c>
      <c r="BA9569" s="3">
        <v>959246.39</v>
      </c>
      <c r="BB9569" s="3">
        <v>8454446</v>
      </c>
      <c r="BC9569" s="3">
        <v>9576245.3200000003</v>
      </c>
    </row>
    <row r="9570" spans="1:55" x14ac:dyDescent="0.3">
      <c r="A9570" s="1" t="s">
        <v>98</v>
      </c>
      <c r="B9570" s="1" t="s">
        <v>5684</v>
      </c>
      <c r="C9570" s="4">
        <v>390</v>
      </c>
      <c r="D9570" s="3">
        <v>17833114.460000001</v>
      </c>
      <c r="E9570" s="3">
        <v>16927714.760000002</v>
      </c>
      <c r="F9570" s="3">
        <v>0</v>
      </c>
      <c r="G9570" s="3">
        <v>833997</v>
      </c>
      <c r="H9570" s="3">
        <v>0</v>
      </c>
      <c r="I9570" s="3">
        <v>0</v>
      </c>
      <c r="J9570" s="3">
        <v>35330</v>
      </c>
      <c r="K9570" s="3">
        <v>36072.699999999997</v>
      </c>
      <c r="L9570" s="3">
        <v>1510404.59</v>
      </c>
      <c r="M9570" s="3">
        <v>2587618.81</v>
      </c>
      <c r="N9570" s="3">
        <v>0</v>
      </c>
      <c r="O9570" s="3">
        <v>0</v>
      </c>
      <c r="P9570" s="3">
        <v>0</v>
      </c>
      <c r="Q9570" s="3">
        <v>0</v>
      </c>
      <c r="R9570" s="3">
        <v>0</v>
      </c>
      <c r="S9570" s="3">
        <v>0</v>
      </c>
      <c r="T9570" s="3">
        <v>0</v>
      </c>
      <c r="U9570" s="3">
        <v>0</v>
      </c>
      <c r="V9570" s="3">
        <v>0</v>
      </c>
      <c r="W9570" s="3">
        <v>0</v>
      </c>
      <c r="X9570" s="3">
        <v>3397703.71</v>
      </c>
      <c r="Y9570" s="3">
        <v>14435410.75</v>
      </c>
      <c r="Z9570" s="3">
        <v>955417.89</v>
      </c>
      <c r="AA9570" s="3">
        <v>0</v>
      </c>
      <c r="AB9570" s="3">
        <v>955417.89</v>
      </c>
      <c r="AC9570" s="3">
        <v>615.6</v>
      </c>
      <c r="AD9570" s="3">
        <v>956033.49</v>
      </c>
      <c r="AE9570" s="3">
        <v>1088752.1399999999</v>
      </c>
      <c r="AF9570" s="3">
        <v>152069.03</v>
      </c>
      <c r="AG9570" s="3">
        <v>284787.68</v>
      </c>
      <c r="AH9570" s="3">
        <v>69147.58</v>
      </c>
      <c r="AI9570" s="3">
        <v>0</v>
      </c>
      <c r="AJ9570" s="3">
        <v>16047748.710000001</v>
      </c>
      <c r="AK9570" s="3">
        <v>125682.45</v>
      </c>
      <c r="AL9570" s="3">
        <v>23073.96</v>
      </c>
      <c r="AM9570" s="3">
        <v>0</v>
      </c>
      <c r="AN9570" s="3">
        <v>6085</v>
      </c>
      <c r="AO9570" s="3">
        <v>390</v>
      </c>
      <c r="AP9570" s="3">
        <v>69668.06</v>
      </c>
      <c r="AQ9570" s="3">
        <v>275614.86</v>
      </c>
      <c r="AR9570" s="3">
        <v>5936.32</v>
      </c>
      <c r="AS9570" s="3">
        <v>0</v>
      </c>
      <c r="AT9570" s="3">
        <v>8624.93</v>
      </c>
      <c r="AU9570" s="3">
        <v>127.41</v>
      </c>
      <c r="AV9570" s="3">
        <v>0</v>
      </c>
      <c r="AW9570" s="3">
        <v>0</v>
      </c>
      <c r="AX9570" s="3">
        <v>0</v>
      </c>
      <c r="AY9570" s="3">
        <v>0</v>
      </c>
      <c r="AZ9570" s="3">
        <v>0</v>
      </c>
      <c r="BA9570" s="3">
        <v>0</v>
      </c>
      <c r="BB9570" s="3">
        <v>1086.32</v>
      </c>
      <c r="BC9570" s="3">
        <v>0</v>
      </c>
    </row>
    <row r="9571" spans="1:55" x14ac:dyDescent="0.3">
      <c r="A9571" s="1" t="s">
        <v>98</v>
      </c>
      <c r="B9571" s="1" t="s">
        <v>5685</v>
      </c>
      <c r="C9571" s="4">
        <v>612</v>
      </c>
      <c r="D9571" s="3">
        <v>24217787.140000001</v>
      </c>
      <c r="E9571" s="3">
        <v>23779726.710000001</v>
      </c>
      <c r="F9571" s="3">
        <v>25200</v>
      </c>
      <c r="G9571" s="3">
        <v>160318</v>
      </c>
      <c r="H9571" s="3">
        <v>30668.03</v>
      </c>
      <c r="I9571" s="3">
        <v>15293.4</v>
      </c>
      <c r="J9571" s="3">
        <v>0</v>
      </c>
      <c r="K9571" s="3">
        <v>206581</v>
      </c>
      <c r="L9571" s="3">
        <v>2128448.58</v>
      </c>
      <c r="M9571" s="3">
        <v>2350491.33</v>
      </c>
      <c r="N9571" s="3">
        <v>0</v>
      </c>
      <c r="O9571" s="3">
        <v>0</v>
      </c>
      <c r="P9571" s="3">
        <v>0</v>
      </c>
      <c r="Q9571" s="3">
        <v>0</v>
      </c>
      <c r="R9571" s="3">
        <v>0</v>
      </c>
      <c r="S9571" s="3">
        <v>0</v>
      </c>
      <c r="T9571" s="3">
        <v>0</v>
      </c>
      <c r="U9571" s="3">
        <v>0</v>
      </c>
      <c r="V9571" s="3">
        <v>0</v>
      </c>
      <c r="W9571" s="3">
        <v>0</v>
      </c>
      <c r="X9571" s="3">
        <v>4701445.7699999996</v>
      </c>
      <c r="Y9571" s="3">
        <v>19516341.370000001</v>
      </c>
      <c r="Z9571" s="3">
        <v>978618.74</v>
      </c>
      <c r="AA9571" s="3">
        <v>0</v>
      </c>
      <c r="AB9571" s="3">
        <v>978618.74</v>
      </c>
      <c r="AC9571" s="3">
        <v>8778.85</v>
      </c>
      <c r="AD9571" s="3">
        <v>987397.59</v>
      </c>
      <c r="AE9571" s="3">
        <v>1113679.67</v>
      </c>
      <c r="AF9571" s="3">
        <v>177652.97</v>
      </c>
      <c r="AG9571" s="3">
        <v>303935.05</v>
      </c>
      <c r="AH9571" s="3">
        <v>188741.93</v>
      </c>
      <c r="AI9571" s="3">
        <v>0</v>
      </c>
      <c r="AJ9571" s="3">
        <v>5015864.21</v>
      </c>
      <c r="AK9571" s="3">
        <v>142.78</v>
      </c>
      <c r="AL9571" s="3">
        <v>80875.600000000006</v>
      </c>
      <c r="AM9571" s="3">
        <v>0</v>
      </c>
      <c r="AN9571" s="3">
        <v>11078.33</v>
      </c>
      <c r="AO9571" s="3">
        <v>0</v>
      </c>
      <c r="AP9571" s="3">
        <v>51274.23</v>
      </c>
      <c r="AQ9571" s="3">
        <v>120127.36</v>
      </c>
      <c r="AR9571" s="3">
        <v>7160.63</v>
      </c>
      <c r="AS9571" s="3">
        <v>0</v>
      </c>
      <c r="AT9571" s="3">
        <v>6951.77</v>
      </c>
      <c r="AU9571" s="3">
        <v>0</v>
      </c>
      <c r="AV9571" s="3">
        <v>4300</v>
      </c>
      <c r="AW9571" s="3">
        <v>0</v>
      </c>
      <c r="AX9571" s="3">
        <v>350</v>
      </c>
      <c r="AY9571" s="3">
        <v>0</v>
      </c>
      <c r="AZ9571" s="3">
        <v>0</v>
      </c>
      <c r="BA9571" s="3">
        <v>0</v>
      </c>
      <c r="BB9571" s="3">
        <v>3500</v>
      </c>
      <c r="BC9571" s="3">
        <v>0</v>
      </c>
    </row>
    <row r="9572" spans="1:55" x14ac:dyDescent="0.3">
      <c r="A9572" s="1" t="s">
        <v>98</v>
      </c>
      <c r="B9572" s="1" t="s">
        <v>5686</v>
      </c>
      <c r="C9572" s="4">
        <v>283</v>
      </c>
      <c r="D9572" s="3">
        <v>13026842.470000001</v>
      </c>
      <c r="E9572" s="3">
        <v>10098164.33</v>
      </c>
      <c r="F9572" s="3">
        <v>6000</v>
      </c>
      <c r="G9572" s="3">
        <v>73760.25</v>
      </c>
      <c r="H9572" s="3">
        <v>0</v>
      </c>
      <c r="I9572" s="3">
        <v>35449.019999999997</v>
      </c>
      <c r="J9572" s="3">
        <v>2612844.87</v>
      </c>
      <c r="K9572" s="3">
        <v>200624</v>
      </c>
      <c r="L9572" s="3">
        <v>1110517.6000000001</v>
      </c>
      <c r="M9572" s="3">
        <v>6476625</v>
      </c>
      <c r="N9572" s="3">
        <v>0</v>
      </c>
      <c r="O9572" s="3">
        <v>0</v>
      </c>
      <c r="P9572" s="3">
        <v>0</v>
      </c>
      <c r="Q9572" s="3">
        <v>0</v>
      </c>
      <c r="R9572" s="3">
        <v>0</v>
      </c>
      <c r="S9572" s="3">
        <v>0</v>
      </c>
      <c r="T9572" s="3">
        <v>0</v>
      </c>
      <c r="U9572" s="3">
        <v>0</v>
      </c>
      <c r="V9572" s="3">
        <v>0</v>
      </c>
      <c r="W9572" s="3">
        <v>0</v>
      </c>
      <c r="X9572" s="3">
        <v>2407312.56</v>
      </c>
      <c r="Y9572" s="3">
        <v>10619529.91</v>
      </c>
      <c r="Z9572" s="3">
        <v>771276.74</v>
      </c>
      <c r="AA9572" s="3">
        <v>0</v>
      </c>
      <c r="AB9572" s="3">
        <v>771276.74</v>
      </c>
      <c r="AC9572" s="3">
        <v>0</v>
      </c>
      <c r="AD9572" s="3">
        <v>771276.74</v>
      </c>
      <c r="AE9572" s="3">
        <v>541244.35</v>
      </c>
      <c r="AF9572" s="3">
        <v>353062.44</v>
      </c>
      <c r="AG9572" s="3">
        <v>123030.05</v>
      </c>
      <c r="AH9572" s="3">
        <v>8689797.9499999993</v>
      </c>
      <c r="AI9572" s="3">
        <v>0</v>
      </c>
      <c r="AJ9572" s="3">
        <v>88805496.209999993</v>
      </c>
      <c r="AK9572" s="3">
        <v>225002.15</v>
      </c>
      <c r="AL9572" s="3">
        <v>28350.84</v>
      </c>
      <c r="AM9572" s="3">
        <v>0</v>
      </c>
      <c r="AN9572" s="3">
        <v>24544</v>
      </c>
      <c r="AO9572" s="3">
        <v>2052</v>
      </c>
      <c r="AP9572" s="3">
        <v>123999.21</v>
      </c>
      <c r="AQ9572" s="3">
        <v>79476.05</v>
      </c>
      <c r="AR9572" s="3">
        <v>0</v>
      </c>
      <c r="AS9572" s="3">
        <v>14544</v>
      </c>
      <c r="AT9572" s="3">
        <v>1470.71</v>
      </c>
      <c r="AU9572" s="3">
        <v>0</v>
      </c>
      <c r="AV9572" s="3">
        <v>0</v>
      </c>
      <c r="AW9572" s="3">
        <v>0</v>
      </c>
      <c r="AX9572" s="3">
        <v>0</v>
      </c>
      <c r="AY9572" s="3">
        <v>0</v>
      </c>
      <c r="AZ9572" s="3">
        <v>0</v>
      </c>
      <c r="BA9572" s="3">
        <v>0</v>
      </c>
      <c r="BB9572" s="3">
        <v>1301.8</v>
      </c>
      <c r="BC9572" s="3">
        <v>0</v>
      </c>
    </row>
    <row r="9573" spans="1:55" x14ac:dyDescent="0.3">
      <c r="A9573" s="1" t="s">
        <v>98</v>
      </c>
      <c r="B9573" s="1" t="s">
        <v>5687</v>
      </c>
      <c r="C9573" s="4">
        <v>16073</v>
      </c>
      <c r="D9573" s="3">
        <v>790848750.46000004</v>
      </c>
      <c r="E9573" s="3">
        <v>600208015.83000004</v>
      </c>
      <c r="F9573" s="3">
        <v>20288518.850000001</v>
      </c>
      <c r="G9573" s="3">
        <v>41083902.280000001</v>
      </c>
      <c r="H9573" s="3">
        <v>80517.97</v>
      </c>
      <c r="I9573" s="3">
        <v>109665.19</v>
      </c>
      <c r="J9573" s="3">
        <v>95170921.469999999</v>
      </c>
      <c r="K9573" s="3">
        <v>33907208.869999997</v>
      </c>
      <c r="L9573" s="3">
        <v>121760297.78</v>
      </c>
      <c r="M9573" s="3">
        <v>872015640.23000002</v>
      </c>
      <c r="N9573" s="3">
        <v>0</v>
      </c>
      <c r="O9573" s="3">
        <v>0</v>
      </c>
      <c r="P9573" s="3">
        <v>0</v>
      </c>
      <c r="Q9573" s="3">
        <v>0</v>
      </c>
      <c r="R9573" s="3">
        <v>0</v>
      </c>
      <c r="S9573" s="3">
        <v>0</v>
      </c>
      <c r="T9573" s="3">
        <v>0</v>
      </c>
      <c r="U9573" s="3">
        <v>0</v>
      </c>
      <c r="V9573" s="3">
        <v>0</v>
      </c>
      <c r="W9573" s="3">
        <v>0</v>
      </c>
      <c r="X9573" s="3">
        <v>131019456.53</v>
      </c>
      <c r="Y9573" s="3">
        <v>659829293.92999995</v>
      </c>
      <c r="Z9573" s="3">
        <v>64342107.189999998</v>
      </c>
      <c r="AA9573" s="3">
        <v>0</v>
      </c>
      <c r="AB9573" s="3">
        <v>64342107.189999998</v>
      </c>
      <c r="AC9573" s="3">
        <v>59393.5</v>
      </c>
      <c r="AD9573" s="3">
        <v>64401500.689999998</v>
      </c>
      <c r="AE9573" s="3">
        <v>45316703.100000001</v>
      </c>
      <c r="AF9573" s="3">
        <v>28401720.16</v>
      </c>
      <c r="AG9573" s="3">
        <v>9316922.5700000003</v>
      </c>
      <c r="AH9573" s="3">
        <v>800598346.39999998</v>
      </c>
      <c r="AI9573" s="3">
        <v>30434465.800000001</v>
      </c>
      <c r="AJ9573" s="3">
        <v>4237269546.1999998</v>
      </c>
      <c r="AK9573" s="3">
        <v>29506089.34</v>
      </c>
      <c r="AL9573" s="3">
        <v>3158203.07</v>
      </c>
      <c r="AM9573" s="3">
        <v>36460</v>
      </c>
      <c r="AN9573" s="3">
        <v>535788.36</v>
      </c>
      <c r="AO9573" s="3">
        <v>84550</v>
      </c>
      <c r="AP9573" s="3">
        <v>5047134.8099999996</v>
      </c>
      <c r="AQ9573" s="3">
        <v>6448586.0999999996</v>
      </c>
      <c r="AR9573" s="3">
        <v>438802.08</v>
      </c>
      <c r="AS9573" s="3">
        <v>25440</v>
      </c>
      <c r="AT9573" s="3">
        <v>517925.18</v>
      </c>
      <c r="AU9573" s="3">
        <v>36214.28</v>
      </c>
      <c r="AV9573" s="3">
        <v>1552511.65</v>
      </c>
      <c r="AW9573" s="3">
        <v>2028.04</v>
      </c>
      <c r="AX9573" s="3">
        <v>2416197.67</v>
      </c>
      <c r="AY9573" s="3">
        <v>213023.3</v>
      </c>
      <c r="AZ9573" s="3">
        <v>147688.76</v>
      </c>
      <c r="BA9573" s="3">
        <v>234606</v>
      </c>
      <c r="BB9573" s="3">
        <v>4941890.03</v>
      </c>
      <c r="BC9573" s="3">
        <v>10316546.609999999</v>
      </c>
    </row>
    <row r="9574" spans="1:55" x14ac:dyDescent="0.3">
      <c r="A9574" s="1" t="s">
        <v>98</v>
      </c>
      <c r="B9574" s="1" t="s">
        <v>5688</v>
      </c>
      <c r="C9574" s="4">
        <v>155</v>
      </c>
      <c r="D9574" s="3">
        <v>6866083.4500000002</v>
      </c>
      <c r="E9574" s="3">
        <v>6673310.7300000004</v>
      </c>
      <c r="F9574" s="3">
        <v>46554.64</v>
      </c>
      <c r="G9574" s="3">
        <v>28500</v>
      </c>
      <c r="H9574" s="3">
        <v>0</v>
      </c>
      <c r="I9574" s="3">
        <v>52166.080000000002</v>
      </c>
      <c r="J9574" s="3">
        <v>0</v>
      </c>
      <c r="K9574" s="3">
        <v>65552</v>
      </c>
      <c r="L9574" s="3">
        <v>444107.18</v>
      </c>
      <c r="M9574" s="3">
        <v>620975.28</v>
      </c>
      <c r="N9574" s="3">
        <v>0</v>
      </c>
      <c r="O9574" s="3">
        <v>0</v>
      </c>
      <c r="P9574" s="3">
        <v>0</v>
      </c>
      <c r="Q9574" s="3">
        <v>0</v>
      </c>
      <c r="R9574" s="3">
        <v>0</v>
      </c>
      <c r="S9574" s="3">
        <v>0</v>
      </c>
      <c r="T9574" s="3">
        <v>0</v>
      </c>
      <c r="U9574" s="3">
        <v>0</v>
      </c>
      <c r="V9574" s="3">
        <v>0</v>
      </c>
      <c r="W9574" s="3">
        <v>0</v>
      </c>
      <c r="X9574" s="3">
        <v>1297495.6399999999</v>
      </c>
      <c r="Y9574" s="3">
        <v>5568587.8099999996</v>
      </c>
      <c r="Z9574" s="3">
        <v>358181.5</v>
      </c>
      <c r="AA9574" s="3">
        <v>0</v>
      </c>
      <c r="AB9574" s="3">
        <v>358181.5</v>
      </c>
      <c r="AC9574" s="3">
        <v>0</v>
      </c>
      <c r="AD9574" s="3">
        <v>358181.5</v>
      </c>
      <c r="AE9574" s="3">
        <v>310817.59000000003</v>
      </c>
      <c r="AF9574" s="3">
        <v>117201.3</v>
      </c>
      <c r="AG9574" s="3">
        <v>69837.39</v>
      </c>
      <c r="AH9574" s="3">
        <v>37501.19</v>
      </c>
      <c r="AI9574" s="3">
        <v>0</v>
      </c>
      <c r="AJ9574" s="3">
        <v>2052354.03</v>
      </c>
      <c r="AK9574" s="3">
        <v>0</v>
      </c>
      <c r="AL9574" s="3">
        <v>11352.96</v>
      </c>
      <c r="AM9574" s="3">
        <v>0</v>
      </c>
      <c r="AN9574" s="3">
        <v>670</v>
      </c>
      <c r="AO9574" s="3">
        <v>0</v>
      </c>
      <c r="AP9574" s="3">
        <v>22056.87</v>
      </c>
      <c r="AQ9574" s="3">
        <v>9495.74</v>
      </c>
      <c r="AR9574" s="3">
        <v>11193.24</v>
      </c>
      <c r="AS9574" s="3">
        <v>0</v>
      </c>
      <c r="AT9574" s="3">
        <v>78</v>
      </c>
      <c r="AU9574" s="3">
        <v>0</v>
      </c>
      <c r="AV9574" s="3">
        <v>0</v>
      </c>
      <c r="AW9574" s="3">
        <v>0</v>
      </c>
      <c r="AX9574" s="3">
        <v>0</v>
      </c>
      <c r="AY9574" s="3">
        <v>0</v>
      </c>
      <c r="AZ9574" s="3">
        <v>0</v>
      </c>
      <c r="BA9574" s="3">
        <v>0</v>
      </c>
      <c r="BB9574" s="3">
        <v>0</v>
      </c>
      <c r="BC9574" s="3">
        <v>0</v>
      </c>
    </row>
    <row r="9575" spans="1:55" x14ac:dyDescent="0.3">
      <c r="A9575" s="1" t="s">
        <v>98</v>
      </c>
      <c r="B9575" s="1" t="s">
        <v>5689</v>
      </c>
      <c r="C9575" s="4">
        <v>1571</v>
      </c>
      <c r="D9575" s="3">
        <v>81999122.640000001</v>
      </c>
      <c r="E9575" s="3">
        <v>44969820.93</v>
      </c>
      <c r="F9575" s="3">
        <v>499023.17</v>
      </c>
      <c r="G9575" s="3">
        <v>297949.7</v>
      </c>
      <c r="H9575" s="3">
        <v>0</v>
      </c>
      <c r="I9575" s="3">
        <v>59688.71</v>
      </c>
      <c r="J9575" s="3">
        <v>35906177.93</v>
      </c>
      <c r="K9575" s="3">
        <v>266462.2</v>
      </c>
      <c r="L9575" s="3">
        <v>10257360.41</v>
      </c>
      <c r="M9575" s="3">
        <v>133710569.34999999</v>
      </c>
      <c r="N9575" s="3">
        <v>0</v>
      </c>
      <c r="O9575" s="3">
        <v>0</v>
      </c>
      <c r="P9575" s="3">
        <v>0</v>
      </c>
      <c r="Q9575" s="3">
        <v>0</v>
      </c>
      <c r="R9575" s="3">
        <v>0</v>
      </c>
      <c r="S9575" s="3">
        <v>0</v>
      </c>
      <c r="T9575" s="3">
        <v>0</v>
      </c>
      <c r="U9575" s="3">
        <v>0</v>
      </c>
      <c r="V9575" s="3">
        <v>0</v>
      </c>
      <c r="W9575" s="3">
        <v>0</v>
      </c>
      <c r="X9575" s="3">
        <v>13682026.82</v>
      </c>
      <c r="Y9575" s="3">
        <v>68317095.819999993</v>
      </c>
      <c r="Z9575" s="3">
        <v>7036471.1100000003</v>
      </c>
      <c r="AA9575" s="3">
        <v>0</v>
      </c>
      <c r="AB9575" s="3">
        <v>7036471.1100000003</v>
      </c>
      <c r="AC9575" s="3">
        <v>2513.5700000000002</v>
      </c>
      <c r="AD9575" s="3">
        <v>7038984.6799999997</v>
      </c>
      <c r="AE9575" s="3">
        <v>2355296.2599999998</v>
      </c>
      <c r="AF9575" s="3">
        <v>5118637.63</v>
      </c>
      <c r="AG9575" s="3">
        <v>434949.21</v>
      </c>
      <c r="AH9575" s="3">
        <v>46425527.869999997</v>
      </c>
      <c r="AI9575" s="3">
        <v>10295115.34</v>
      </c>
      <c r="AJ9575" s="3">
        <v>615771228.34000003</v>
      </c>
      <c r="AK9575" s="3">
        <v>15004516.220000001</v>
      </c>
      <c r="AL9575" s="3">
        <v>388258.53</v>
      </c>
      <c r="AM9575" s="3">
        <v>4800</v>
      </c>
      <c r="AN9575" s="3">
        <v>19845</v>
      </c>
      <c r="AO9575" s="3">
        <v>5870</v>
      </c>
      <c r="AP9575" s="3">
        <v>195518.51</v>
      </c>
      <c r="AQ9575" s="3">
        <v>1190737.48</v>
      </c>
      <c r="AR9575" s="3">
        <v>33544.720000000001</v>
      </c>
      <c r="AS9575" s="3">
        <v>0</v>
      </c>
      <c r="AT9575" s="3">
        <v>61354.01</v>
      </c>
      <c r="AU9575" s="3">
        <v>947.36</v>
      </c>
      <c r="AV9575" s="3">
        <v>219880.02</v>
      </c>
      <c r="AW9575" s="3">
        <v>0</v>
      </c>
      <c r="AX9575" s="3">
        <v>23628</v>
      </c>
      <c r="AY9575" s="3">
        <v>15039.68</v>
      </c>
      <c r="AZ9575" s="3">
        <v>0</v>
      </c>
      <c r="BA9575" s="3">
        <v>12000</v>
      </c>
      <c r="BB9575" s="3">
        <v>40066.910000000003</v>
      </c>
      <c r="BC9575" s="3">
        <v>433144</v>
      </c>
    </row>
    <row r="9576" spans="1:55" x14ac:dyDescent="0.3">
      <c r="A9576" s="1" t="s">
        <v>98</v>
      </c>
      <c r="B9576" s="1" t="s">
        <v>5690</v>
      </c>
      <c r="C9576" s="4">
        <v>492</v>
      </c>
      <c r="D9576" s="3">
        <v>18041875.859999999</v>
      </c>
      <c r="E9576" s="3">
        <v>13795781.01</v>
      </c>
      <c r="F9576" s="3">
        <v>25460.66</v>
      </c>
      <c r="G9576" s="3">
        <v>27078.31</v>
      </c>
      <c r="H9576" s="3">
        <v>0</v>
      </c>
      <c r="I9576" s="3">
        <v>0</v>
      </c>
      <c r="J9576" s="3">
        <v>4139875.88</v>
      </c>
      <c r="K9576" s="3">
        <v>53680</v>
      </c>
      <c r="L9576" s="3">
        <v>1655368.17</v>
      </c>
      <c r="M9576" s="3">
        <v>13137586.42</v>
      </c>
      <c r="N9576" s="3">
        <v>0</v>
      </c>
      <c r="O9576" s="3">
        <v>0</v>
      </c>
      <c r="P9576" s="3">
        <v>0</v>
      </c>
      <c r="Q9576" s="3">
        <v>0</v>
      </c>
      <c r="R9576" s="3">
        <v>0</v>
      </c>
      <c r="S9576" s="3">
        <v>0</v>
      </c>
      <c r="T9576" s="3">
        <v>0</v>
      </c>
      <c r="U9576" s="3">
        <v>0</v>
      </c>
      <c r="V9576" s="3">
        <v>0</v>
      </c>
      <c r="W9576" s="3">
        <v>0</v>
      </c>
      <c r="X9576" s="3">
        <v>3553334.45</v>
      </c>
      <c r="Y9576" s="3">
        <v>14488541.41</v>
      </c>
      <c r="Z9576" s="3">
        <v>571950.76</v>
      </c>
      <c r="AA9576" s="3">
        <v>0</v>
      </c>
      <c r="AB9576" s="3">
        <v>571950.76</v>
      </c>
      <c r="AC9576" s="3">
        <v>0</v>
      </c>
      <c r="AD9576" s="3">
        <v>571950.76</v>
      </c>
      <c r="AE9576" s="3">
        <v>542503.43000000005</v>
      </c>
      <c r="AF9576" s="3">
        <v>132484.01999999999</v>
      </c>
      <c r="AG9576" s="3">
        <v>103036.69</v>
      </c>
      <c r="AH9576" s="3">
        <v>16183871.84</v>
      </c>
      <c r="AI9576" s="3">
        <v>222388.89</v>
      </c>
      <c r="AJ9576" s="3">
        <v>120128656.67</v>
      </c>
      <c r="AK9576" s="3">
        <v>208105.53</v>
      </c>
      <c r="AL9576" s="3">
        <v>70129.279999999999</v>
      </c>
      <c r="AM9576" s="3">
        <v>0</v>
      </c>
      <c r="AN9576" s="3">
        <v>29265</v>
      </c>
      <c r="AO9576" s="3">
        <v>0</v>
      </c>
      <c r="AP9576" s="3">
        <v>137057.24</v>
      </c>
      <c r="AQ9576" s="3">
        <v>22447.26</v>
      </c>
      <c r="AR9576" s="3">
        <v>0</v>
      </c>
      <c r="AS9576" s="3">
        <v>0</v>
      </c>
      <c r="AT9576" s="3">
        <v>53240.13</v>
      </c>
      <c r="AU9576" s="3">
        <v>1387.82</v>
      </c>
      <c r="AV9576" s="3">
        <v>0</v>
      </c>
      <c r="AW9576" s="3">
        <v>0</v>
      </c>
      <c r="AX9576" s="3">
        <v>70257.03</v>
      </c>
      <c r="AY9576" s="3">
        <v>1938.05</v>
      </c>
      <c r="AZ9576" s="3">
        <v>1737.42</v>
      </c>
      <c r="BA9576" s="3">
        <v>0</v>
      </c>
      <c r="BB9576" s="3">
        <v>165.27</v>
      </c>
      <c r="BC9576" s="3">
        <v>482000</v>
      </c>
    </row>
    <row r="9577" spans="1:55" x14ac:dyDescent="0.3">
      <c r="A9577" s="1" t="s">
        <v>98</v>
      </c>
      <c r="B9577" s="1" t="s">
        <v>5691</v>
      </c>
      <c r="C9577" s="4">
        <v>1076</v>
      </c>
      <c r="D9577" s="3">
        <v>46718146.189999998</v>
      </c>
      <c r="E9577" s="3">
        <v>45217400.93</v>
      </c>
      <c r="F9577" s="3">
        <v>165065.56</v>
      </c>
      <c r="G9577" s="3">
        <v>902711.49</v>
      </c>
      <c r="H9577" s="3">
        <v>0</v>
      </c>
      <c r="I9577" s="3">
        <v>18065.36</v>
      </c>
      <c r="J9577" s="3">
        <v>102132</v>
      </c>
      <c r="K9577" s="3">
        <v>312770.84999999998</v>
      </c>
      <c r="L9577" s="3">
        <v>3487555.95</v>
      </c>
      <c r="M9577" s="3">
        <v>11464244.390000001</v>
      </c>
      <c r="N9577" s="3">
        <v>0</v>
      </c>
      <c r="O9577" s="3">
        <v>0</v>
      </c>
      <c r="P9577" s="3">
        <v>0</v>
      </c>
      <c r="Q9577" s="3">
        <v>0</v>
      </c>
      <c r="R9577" s="3">
        <v>0</v>
      </c>
      <c r="S9577" s="3">
        <v>0</v>
      </c>
      <c r="T9577" s="3">
        <v>0</v>
      </c>
      <c r="U9577" s="3">
        <v>0</v>
      </c>
      <c r="V9577" s="3">
        <v>0</v>
      </c>
      <c r="W9577" s="3">
        <v>0</v>
      </c>
      <c r="X9577" s="3">
        <v>8779707.7300000004</v>
      </c>
      <c r="Y9577" s="3">
        <v>37938438.460000001</v>
      </c>
      <c r="Z9577" s="3">
        <v>2680323.21</v>
      </c>
      <c r="AA9577" s="3">
        <v>0</v>
      </c>
      <c r="AB9577" s="3">
        <v>2680323.21</v>
      </c>
      <c r="AC9577" s="3">
        <v>13947.84</v>
      </c>
      <c r="AD9577" s="3">
        <v>2694271.05</v>
      </c>
      <c r="AE9577" s="3">
        <v>2945586.16</v>
      </c>
      <c r="AF9577" s="3">
        <v>431403.02</v>
      </c>
      <c r="AG9577" s="3">
        <v>682718.13</v>
      </c>
      <c r="AH9577" s="3">
        <v>2964027.45</v>
      </c>
      <c r="AI9577" s="3">
        <v>0</v>
      </c>
      <c r="AJ9577" s="3">
        <v>61921932.030000001</v>
      </c>
      <c r="AK9577" s="3">
        <v>2786687.52</v>
      </c>
      <c r="AL9577" s="3">
        <v>421486.75</v>
      </c>
      <c r="AM9577" s="3">
        <v>0</v>
      </c>
      <c r="AN9577" s="3">
        <v>37702</v>
      </c>
      <c r="AO9577" s="3">
        <v>8070</v>
      </c>
      <c r="AP9577" s="3">
        <v>207932.39</v>
      </c>
      <c r="AQ9577" s="3">
        <v>145495.01999999999</v>
      </c>
      <c r="AR9577" s="3">
        <v>17841.740000000002</v>
      </c>
      <c r="AS9577" s="3">
        <v>0</v>
      </c>
      <c r="AT9577" s="3">
        <v>26222.720000000001</v>
      </c>
      <c r="AU9577" s="3">
        <v>0</v>
      </c>
      <c r="AV9577" s="3">
        <v>169787.56</v>
      </c>
      <c r="AW9577" s="3">
        <v>0</v>
      </c>
      <c r="AX9577" s="3">
        <v>20200</v>
      </c>
      <c r="AY9577" s="3">
        <v>6185.73</v>
      </c>
      <c r="AZ9577" s="3">
        <v>0</v>
      </c>
      <c r="BA9577" s="3">
        <v>0</v>
      </c>
      <c r="BB9577" s="3">
        <v>84244.91</v>
      </c>
      <c r="BC9577" s="3">
        <v>60875</v>
      </c>
    </row>
    <row r="9578" spans="1:55" x14ac:dyDescent="0.3">
      <c r="A9578" s="1" t="s">
        <v>98</v>
      </c>
      <c r="B9578" s="1" t="s">
        <v>5692</v>
      </c>
      <c r="C9578" s="4">
        <v>213</v>
      </c>
      <c r="D9578" s="3">
        <v>8063445.8600000003</v>
      </c>
      <c r="E9578" s="3">
        <v>7156564.4699999997</v>
      </c>
      <c r="F9578" s="3">
        <v>146168.24</v>
      </c>
      <c r="G9578" s="3">
        <v>261445</v>
      </c>
      <c r="H9578" s="3">
        <v>28000</v>
      </c>
      <c r="I9578" s="3">
        <v>19929.18</v>
      </c>
      <c r="J9578" s="3">
        <v>240421.61</v>
      </c>
      <c r="K9578" s="3">
        <v>210917.36</v>
      </c>
      <c r="L9578" s="3">
        <v>765007.01</v>
      </c>
      <c r="M9578" s="3">
        <v>2504278.5</v>
      </c>
      <c r="N9578" s="3">
        <v>0</v>
      </c>
      <c r="O9578" s="3">
        <v>0</v>
      </c>
      <c r="P9578" s="3">
        <v>0</v>
      </c>
      <c r="Q9578" s="3">
        <v>0</v>
      </c>
      <c r="R9578" s="3">
        <v>0</v>
      </c>
      <c r="S9578" s="3">
        <v>0</v>
      </c>
      <c r="T9578" s="3">
        <v>0</v>
      </c>
      <c r="U9578" s="3">
        <v>0</v>
      </c>
      <c r="V9578" s="3">
        <v>0</v>
      </c>
      <c r="W9578" s="3">
        <v>0</v>
      </c>
      <c r="X9578" s="3">
        <v>1547352.96</v>
      </c>
      <c r="Y9578" s="3">
        <v>6516092.9000000004</v>
      </c>
      <c r="Z9578" s="3">
        <v>332303.46000000002</v>
      </c>
      <c r="AA9578" s="3">
        <v>0</v>
      </c>
      <c r="AB9578" s="3">
        <v>332303.46000000002</v>
      </c>
      <c r="AC9578" s="3">
        <v>0</v>
      </c>
      <c r="AD9578" s="3">
        <v>332303.46000000002</v>
      </c>
      <c r="AE9578" s="3">
        <v>351678.25</v>
      </c>
      <c r="AF9578" s="3">
        <v>67209.429999999993</v>
      </c>
      <c r="AG9578" s="3">
        <v>86584.22</v>
      </c>
      <c r="AH9578" s="3">
        <v>456059.14</v>
      </c>
      <c r="AI9578" s="3">
        <v>0</v>
      </c>
      <c r="AJ9578" s="3">
        <v>22188228.699999999</v>
      </c>
      <c r="AK9578" s="3">
        <v>450184.89</v>
      </c>
      <c r="AL9578" s="3">
        <v>4542.82</v>
      </c>
      <c r="AM9578" s="3">
        <v>0</v>
      </c>
      <c r="AN9578" s="3">
        <v>2615</v>
      </c>
      <c r="AO9578" s="3">
        <v>0</v>
      </c>
      <c r="AP9578" s="3">
        <v>5411.2</v>
      </c>
      <c r="AQ9578" s="3">
        <v>125850.37</v>
      </c>
      <c r="AR9578" s="3">
        <v>0</v>
      </c>
      <c r="AS9578" s="3">
        <v>0</v>
      </c>
      <c r="AT9578" s="3">
        <v>41583.68</v>
      </c>
      <c r="AU9578" s="3">
        <v>0</v>
      </c>
      <c r="AV9578" s="3">
        <v>0</v>
      </c>
      <c r="AW9578" s="3">
        <v>0</v>
      </c>
      <c r="AX9578" s="3">
        <v>0</v>
      </c>
      <c r="AY9578" s="3">
        <v>0</v>
      </c>
      <c r="AZ9578" s="3">
        <v>0</v>
      </c>
      <c r="BA9578" s="3">
        <v>0</v>
      </c>
      <c r="BB9578" s="3">
        <v>8110</v>
      </c>
      <c r="BC9578" s="3">
        <v>5400</v>
      </c>
    </row>
    <row r="9579" spans="1:55" x14ac:dyDescent="0.3">
      <c r="A9579" s="1" t="s">
        <v>98</v>
      </c>
      <c r="B9579" s="1" t="s">
        <v>5693</v>
      </c>
      <c r="C9579" s="4">
        <v>428</v>
      </c>
      <c r="D9579" s="3">
        <v>19633486.899999999</v>
      </c>
      <c r="E9579" s="3">
        <v>18016302.91</v>
      </c>
      <c r="F9579" s="3">
        <v>288390.5</v>
      </c>
      <c r="G9579" s="3">
        <v>42325</v>
      </c>
      <c r="H9579" s="3">
        <v>0</v>
      </c>
      <c r="I9579" s="3">
        <v>17597.23</v>
      </c>
      <c r="J9579" s="3">
        <v>1165661.26</v>
      </c>
      <c r="K9579" s="3">
        <v>103210</v>
      </c>
      <c r="L9579" s="3">
        <v>2391604.98</v>
      </c>
      <c r="M9579" s="3">
        <v>11330562.630000001</v>
      </c>
      <c r="N9579" s="3">
        <v>0</v>
      </c>
      <c r="O9579" s="3">
        <v>0</v>
      </c>
      <c r="P9579" s="3">
        <v>0</v>
      </c>
      <c r="Q9579" s="3">
        <v>0</v>
      </c>
      <c r="R9579" s="3">
        <v>0</v>
      </c>
      <c r="S9579" s="3">
        <v>0</v>
      </c>
      <c r="T9579" s="3">
        <v>0</v>
      </c>
      <c r="U9579" s="3">
        <v>0</v>
      </c>
      <c r="V9579" s="3">
        <v>0</v>
      </c>
      <c r="W9579" s="3">
        <v>0</v>
      </c>
      <c r="X9579" s="3">
        <v>3688967.24</v>
      </c>
      <c r="Y9579" s="3">
        <v>15944519.66</v>
      </c>
      <c r="Z9579" s="3">
        <v>1119547.28</v>
      </c>
      <c r="AA9579" s="3">
        <v>0</v>
      </c>
      <c r="AB9579" s="3">
        <v>1119547.28</v>
      </c>
      <c r="AC9579" s="3">
        <v>6063.49</v>
      </c>
      <c r="AD9579" s="3">
        <v>1125610.77</v>
      </c>
      <c r="AE9579" s="3">
        <v>911951.07</v>
      </c>
      <c r="AF9579" s="3">
        <v>336527.28</v>
      </c>
      <c r="AG9579" s="3">
        <v>122867.58</v>
      </c>
      <c r="AH9579" s="3">
        <v>5747848.3300000001</v>
      </c>
      <c r="AI9579" s="3">
        <v>650000</v>
      </c>
      <c r="AJ9579" s="3">
        <v>83540722.030000001</v>
      </c>
      <c r="AK9579" s="3">
        <v>2332968.5099999998</v>
      </c>
      <c r="AL9579" s="3">
        <v>43694.98</v>
      </c>
      <c r="AM9579" s="3">
        <v>2370</v>
      </c>
      <c r="AN9579" s="3">
        <v>27038.799999999999</v>
      </c>
      <c r="AO9579" s="3">
        <v>2000</v>
      </c>
      <c r="AP9579" s="3">
        <v>140401.73000000001</v>
      </c>
      <c r="AQ9579" s="3">
        <v>275086.34000000003</v>
      </c>
      <c r="AR9579" s="3">
        <v>0</v>
      </c>
      <c r="AS9579" s="3">
        <v>0</v>
      </c>
      <c r="AT9579" s="3">
        <v>711.15</v>
      </c>
      <c r="AU9579" s="3">
        <v>0</v>
      </c>
      <c r="AV9579" s="3">
        <v>61427.29</v>
      </c>
      <c r="AW9579" s="3">
        <v>0</v>
      </c>
      <c r="AX9579" s="3">
        <v>23661.97</v>
      </c>
      <c r="AY9579" s="3">
        <v>28660.36</v>
      </c>
      <c r="AZ9579" s="3">
        <v>0</v>
      </c>
      <c r="BA9579" s="3">
        <v>0</v>
      </c>
      <c r="BB9579" s="3">
        <v>14289.05</v>
      </c>
      <c r="BC9579" s="3">
        <v>470</v>
      </c>
    </row>
    <row r="9580" spans="1:55" x14ac:dyDescent="0.3">
      <c r="A9580" s="1" t="s">
        <v>98</v>
      </c>
      <c r="B9580" s="1" t="s">
        <v>5694</v>
      </c>
      <c r="C9580" s="4">
        <v>5318</v>
      </c>
      <c r="D9580" s="3">
        <v>254604393.94999999</v>
      </c>
      <c r="E9580" s="3">
        <v>221780767.55000001</v>
      </c>
      <c r="F9580" s="3">
        <v>2538150.14</v>
      </c>
      <c r="G9580" s="3">
        <v>2406702.41</v>
      </c>
      <c r="H9580" s="3">
        <v>37254.300000000003</v>
      </c>
      <c r="I9580" s="3">
        <v>202407.99</v>
      </c>
      <c r="J9580" s="3">
        <v>25155594.109999999</v>
      </c>
      <c r="K9580" s="3">
        <v>2483517.4500000002</v>
      </c>
      <c r="L9580" s="3">
        <v>25864383.609999999</v>
      </c>
      <c r="M9580" s="3">
        <v>132952365.75</v>
      </c>
      <c r="N9580" s="3">
        <v>0</v>
      </c>
      <c r="O9580" s="3">
        <v>0</v>
      </c>
      <c r="P9580" s="3">
        <v>0</v>
      </c>
      <c r="Q9580" s="3">
        <v>0</v>
      </c>
      <c r="R9580" s="3">
        <v>0</v>
      </c>
      <c r="S9580" s="3">
        <v>0</v>
      </c>
      <c r="T9580" s="3">
        <v>0</v>
      </c>
      <c r="U9580" s="3">
        <v>0</v>
      </c>
      <c r="V9580" s="3">
        <v>0</v>
      </c>
      <c r="W9580" s="3">
        <v>0</v>
      </c>
      <c r="X9580" s="3">
        <v>45223561.530000001</v>
      </c>
      <c r="Y9580" s="3">
        <v>209380832.41999999</v>
      </c>
      <c r="Z9580" s="3">
        <v>18174073.460000001</v>
      </c>
      <c r="AA9580" s="3">
        <v>0</v>
      </c>
      <c r="AB9580" s="3">
        <v>18174073.460000001</v>
      </c>
      <c r="AC9580" s="3">
        <v>55335</v>
      </c>
      <c r="AD9580" s="3">
        <v>18229408.460000001</v>
      </c>
      <c r="AE9580" s="3">
        <v>13426942.029999999</v>
      </c>
      <c r="AF9580" s="3">
        <v>7384164.8300000001</v>
      </c>
      <c r="AG9580" s="3">
        <v>2581698.4</v>
      </c>
      <c r="AH9580" s="3">
        <v>60850612.020000003</v>
      </c>
      <c r="AI9580" s="3">
        <v>4527159.3</v>
      </c>
      <c r="AJ9580" s="3">
        <v>641880880.86000001</v>
      </c>
      <c r="AK9580" s="3">
        <v>32465195.829999998</v>
      </c>
      <c r="AL9580" s="3">
        <v>1122283.98</v>
      </c>
      <c r="AM9580" s="3">
        <v>2850</v>
      </c>
      <c r="AN9580" s="3">
        <v>149564.22</v>
      </c>
      <c r="AO9580" s="3">
        <v>19399</v>
      </c>
      <c r="AP9580" s="3">
        <v>534198.93999999994</v>
      </c>
      <c r="AQ9580" s="3">
        <v>3765094.12</v>
      </c>
      <c r="AR9580" s="3">
        <v>162364.44</v>
      </c>
      <c r="AS9580" s="3">
        <v>10161.24</v>
      </c>
      <c r="AT9580" s="3">
        <v>180944.28</v>
      </c>
      <c r="AU9580" s="3">
        <v>6705.21</v>
      </c>
      <c r="AV9580" s="3">
        <v>608462.94999999995</v>
      </c>
      <c r="AW9580" s="3">
        <v>21250</v>
      </c>
      <c r="AX9580" s="3">
        <v>438100.95</v>
      </c>
      <c r="AY9580" s="3">
        <v>44359.17</v>
      </c>
      <c r="AZ9580" s="3">
        <v>3120.97</v>
      </c>
      <c r="BA9580" s="3">
        <v>0</v>
      </c>
      <c r="BB9580" s="3">
        <v>626483.42000000004</v>
      </c>
      <c r="BC9580" s="3">
        <v>2472509.37</v>
      </c>
    </row>
    <row r="9581" spans="1:55" x14ac:dyDescent="0.3">
      <c r="A9581" s="1" t="s">
        <v>98</v>
      </c>
      <c r="B9581" s="1" t="s">
        <v>5695</v>
      </c>
      <c r="C9581" s="4">
        <v>1840</v>
      </c>
      <c r="D9581" s="3">
        <v>87622144.019999996</v>
      </c>
      <c r="E9581" s="3">
        <v>82195335.599999994</v>
      </c>
      <c r="F9581" s="3">
        <v>448347.2</v>
      </c>
      <c r="G9581" s="3">
        <v>2079354.41</v>
      </c>
      <c r="H9581" s="3">
        <v>50.29</v>
      </c>
      <c r="I9581" s="3">
        <v>48889.78</v>
      </c>
      <c r="J9581" s="3">
        <v>423080.71</v>
      </c>
      <c r="K9581" s="3">
        <v>2427086.0299999998</v>
      </c>
      <c r="L9581" s="3">
        <v>6784167.5</v>
      </c>
      <c r="M9581" s="3">
        <v>12124321.9</v>
      </c>
      <c r="N9581" s="3">
        <v>0</v>
      </c>
      <c r="O9581" s="3">
        <v>0</v>
      </c>
      <c r="P9581" s="3">
        <v>0</v>
      </c>
      <c r="Q9581" s="3">
        <v>0</v>
      </c>
      <c r="R9581" s="3">
        <v>0</v>
      </c>
      <c r="S9581" s="3">
        <v>0</v>
      </c>
      <c r="T9581" s="3">
        <v>0</v>
      </c>
      <c r="U9581" s="3">
        <v>0</v>
      </c>
      <c r="V9581" s="3">
        <v>0</v>
      </c>
      <c r="W9581" s="3">
        <v>0</v>
      </c>
      <c r="X9581" s="3">
        <v>16142524.449999999</v>
      </c>
      <c r="Y9581" s="3">
        <v>71479619.569999993</v>
      </c>
      <c r="Z9581" s="3">
        <v>5918540.9100000001</v>
      </c>
      <c r="AA9581" s="3">
        <v>0</v>
      </c>
      <c r="AB9581" s="3">
        <v>5918540.9100000001</v>
      </c>
      <c r="AC9581" s="3">
        <v>7803.92</v>
      </c>
      <c r="AD9581" s="3">
        <v>5926344.8300000001</v>
      </c>
      <c r="AE9581" s="3">
        <v>5845342.0899999999</v>
      </c>
      <c r="AF9581" s="3">
        <v>1264951.4099999999</v>
      </c>
      <c r="AG9581" s="3">
        <v>1183948.67</v>
      </c>
      <c r="AH9581" s="3">
        <v>5318550.43</v>
      </c>
      <c r="AI9581" s="3">
        <v>166484.6</v>
      </c>
      <c r="AJ9581" s="3">
        <v>91549633.030000001</v>
      </c>
      <c r="AK9581" s="3">
        <v>5612103.71</v>
      </c>
      <c r="AL9581" s="3">
        <v>326611.83</v>
      </c>
      <c r="AM9581" s="3">
        <v>3600</v>
      </c>
      <c r="AN9581" s="3">
        <v>43141.52</v>
      </c>
      <c r="AO9581" s="3">
        <v>4730</v>
      </c>
      <c r="AP9581" s="3">
        <v>212867.88</v>
      </c>
      <c r="AQ9581" s="3">
        <v>1445161.13</v>
      </c>
      <c r="AR9581" s="3">
        <v>27648.959999999999</v>
      </c>
      <c r="AS9581" s="3">
        <v>4200</v>
      </c>
      <c r="AT9581" s="3">
        <v>106786.62</v>
      </c>
      <c r="AU9581" s="3">
        <v>2894.1</v>
      </c>
      <c r="AV9581" s="3">
        <v>24569.41</v>
      </c>
      <c r="AW9581" s="3">
        <v>0</v>
      </c>
      <c r="AX9581" s="3">
        <v>26590.87</v>
      </c>
      <c r="AY9581" s="3">
        <v>1943.47</v>
      </c>
      <c r="AZ9581" s="3">
        <v>0</v>
      </c>
      <c r="BA9581" s="3">
        <v>0</v>
      </c>
      <c r="BB9581" s="3">
        <v>5719.18</v>
      </c>
      <c r="BC9581" s="3">
        <v>82518.06</v>
      </c>
    </row>
    <row r="9582" spans="1:55" x14ac:dyDescent="0.3">
      <c r="A9582" s="1" t="s">
        <v>98</v>
      </c>
      <c r="B9582" s="1" t="s">
        <v>5696</v>
      </c>
      <c r="C9582" s="4">
        <v>344</v>
      </c>
      <c r="D9582" s="3">
        <v>13552858.83</v>
      </c>
      <c r="E9582" s="3">
        <v>9431908.5500000007</v>
      </c>
      <c r="F9582" s="3">
        <v>259881.28</v>
      </c>
      <c r="G9582" s="3">
        <v>50654</v>
      </c>
      <c r="H9582" s="3">
        <v>218.81</v>
      </c>
      <c r="I9582" s="3">
        <v>8413.7000000000007</v>
      </c>
      <c r="J9582" s="3">
        <v>3661205.49</v>
      </c>
      <c r="K9582" s="3">
        <v>140577</v>
      </c>
      <c r="L9582" s="3">
        <v>2262155.11</v>
      </c>
      <c r="M9582" s="3">
        <v>14651028.289999999</v>
      </c>
      <c r="N9582" s="3">
        <v>0</v>
      </c>
      <c r="O9582" s="3">
        <v>0</v>
      </c>
      <c r="P9582" s="3">
        <v>0</v>
      </c>
      <c r="Q9582" s="3">
        <v>0</v>
      </c>
      <c r="R9582" s="3">
        <v>0</v>
      </c>
      <c r="S9582" s="3">
        <v>0</v>
      </c>
      <c r="T9582" s="3">
        <v>0</v>
      </c>
      <c r="U9582" s="3">
        <v>0</v>
      </c>
      <c r="V9582" s="3">
        <v>0</v>
      </c>
      <c r="W9582" s="3">
        <v>0</v>
      </c>
      <c r="X9582" s="3">
        <v>2593731.7000000002</v>
      </c>
      <c r="Y9582" s="3">
        <v>10959127.130000001</v>
      </c>
      <c r="Z9582" s="3">
        <v>599777.26</v>
      </c>
      <c r="AA9582" s="3">
        <v>0</v>
      </c>
      <c r="AB9582" s="3">
        <v>599777.26</v>
      </c>
      <c r="AC9582" s="3">
        <v>0</v>
      </c>
      <c r="AD9582" s="3">
        <v>599777.26</v>
      </c>
      <c r="AE9582" s="3">
        <v>462620.03</v>
      </c>
      <c r="AF9582" s="3">
        <v>231686.03</v>
      </c>
      <c r="AG9582" s="3">
        <v>94528.8</v>
      </c>
      <c r="AH9582" s="3">
        <v>9030862.8499999996</v>
      </c>
      <c r="AI9582" s="3">
        <v>172090</v>
      </c>
      <c r="AJ9582" s="3">
        <v>97533958.040000007</v>
      </c>
      <c r="AK9582" s="3">
        <v>898840.52</v>
      </c>
      <c r="AL9582" s="3">
        <v>62103.87</v>
      </c>
      <c r="AM9582" s="3">
        <v>246</v>
      </c>
      <c r="AN9582" s="3">
        <v>43801.5</v>
      </c>
      <c r="AO9582" s="3">
        <v>0</v>
      </c>
      <c r="AP9582" s="3">
        <v>53508.81</v>
      </c>
      <c r="AQ9582" s="3">
        <v>147241.46</v>
      </c>
      <c r="AR9582" s="3">
        <v>3600</v>
      </c>
      <c r="AS9582" s="3">
        <v>0</v>
      </c>
      <c r="AT9582" s="3">
        <v>6166.71</v>
      </c>
      <c r="AU9582" s="3">
        <v>0</v>
      </c>
      <c r="AV9582" s="3">
        <v>6000</v>
      </c>
      <c r="AW9582" s="3">
        <v>0</v>
      </c>
      <c r="AX9582" s="3">
        <v>0</v>
      </c>
      <c r="AY9582" s="3">
        <v>51550.07</v>
      </c>
      <c r="AZ9582" s="3">
        <v>2814</v>
      </c>
      <c r="BA9582" s="3">
        <v>0</v>
      </c>
      <c r="BB9582" s="3">
        <v>240</v>
      </c>
      <c r="BC9582" s="3">
        <v>0</v>
      </c>
    </row>
    <row r="9583" spans="1:55" x14ac:dyDescent="0.3">
      <c r="A9583" s="1" t="s">
        <v>98</v>
      </c>
      <c r="B9583" s="1" t="s">
        <v>5697</v>
      </c>
      <c r="C9583" s="4">
        <v>1197</v>
      </c>
      <c r="D9583" s="3">
        <v>50799734.700000003</v>
      </c>
      <c r="E9583" s="3">
        <v>49945697.789999999</v>
      </c>
      <c r="F9583" s="3">
        <v>89895.5</v>
      </c>
      <c r="G9583" s="3">
        <v>418521.23</v>
      </c>
      <c r="H9583" s="3">
        <v>0</v>
      </c>
      <c r="I9583" s="3">
        <v>24712.81</v>
      </c>
      <c r="J9583" s="3">
        <v>23936.78</v>
      </c>
      <c r="K9583" s="3">
        <v>296970.59000000003</v>
      </c>
      <c r="L9583" s="3">
        <v>4624925.7300000004</v>
      </c>
      <c r="M9583" s="3">
        <v>10289845.48</v>
      </c>
      <c r="N9583" s="3">
        <v>0</v>
      </c>
      <c r="O9583" s="3">
        <v>0</v>
      </c>
      <c r="P9583" s="3">
        <v>0</v>
      </c>
      <c r="Q9583" s="3">
        <v>0</v>
      </c>
      <c r="R9583" s="3">
        <v>0</v>
      </c>
      <c r="S9583" s="3">
        <v>0</v>
      </c>
      <c r="T9583" s="3">
        <v>0</v>
      </c>
      <c r="U9583" s="3">
        <v>0</v>
      </c>
      <c r="V9583" s="3">
        <v>0</v>
      </c>
      <c r="W9583" s="3">
        <v>0</v>
      </c>
      <c r="X9583" s="3">
        <v>9785118.2799999993</v>
      </c>
      <c r="Y9583" s="3">
        <v>41014616.420000002</v>
      </c>
      <c r="Z9583" s="3">
        <v>2366906.9500000002</v>
      </c>
      <c r="AA9583" s="3">
        <v>0</v>
      </c>
      <c r="AB9583" s="3">
        <v>2366906.9500000002</v>
      </c>
      <c r="AC9583" s="3">
        <v>0</v>
      </c>
      <c r="AD9583" s="3">
        <v>2366906.9500000002</v>
      </c>
      <c r="AE9583" s="3">
        <v>2557345.41</v>
      </c>
      <c r="AF9583" s="3">
        <v>398371.15</v>
      </c>
      <c r="AG9583" s="3">
        <v>588809.61</v>
      </c>
      <c r="AH9583" s="3">
        <v>5878228.3300000001</v>
      </c>
      <c r="AI9583" s="3">
        <v>123699.2</v>
      </c>
      <c r="AJ9583" s="3">
        <v>48606741.140000001</v>
      </c>
      <c r="AK9583" s="3">
        <v>722232.91</v>
      </c>
      <c r="AL9583" s="3">
        <v>143174.41</v>
      </c>
      <c r="AM9583" s="3">
        <v>1680</v>
      </c>
      <c r="AN9583" s="3">
        <v>44868.39</v>
      </c>
      <c r="AO9583" s="3">
        <v>4960</v>
      </c>
      <c r="AP9583" s="3">
        <v>224011.2</v>
      </c>
      <c r="AQ9583" s="3">
        <v>461730.81</v>
      </c>
      <c r="AR9583" s="3">
        <v>9765.27</v>
      </c>
      <c r="AS9583" s="3">
        <v>0</v>
      </c>
      <c r="AT9583" s="3">
        <v>89324.27</v>
      </c>
      <c r="AU9583" s="3">
        <v>4781.3999999999996</v>
      </c>
      <c r="AV9583" s="3">
        <v>18878.740000000002</v>
      </c>
      <c r="AW9583" s="3">
        <v>628</v>
      </c>
      <c r="AX9583" s="3">
        <v>131987.28</v>
      </c>
      <c r="AY9583" s="3">
        <v>8820</v>
      </c>
      <c r="AZ9583" s="3">
        <v>16288.84</v>
      </c>
      <c r="BA9583" s="3">
        <v>0</v>
      </c>
      <c r="BB9583" s="3">
        <v>72104.05</v>
      </c>
      <c r="BC9583" s="3">
        <v>690</v>
      </c>
    </row>
    <row r="9584" spans="1:55" x14ac:dyDescent="0.3">
      <c r="A9584" s="1" t="s">
        <v>98</v>
      </c>
      <c r="B9584" s="1" t="s">
        <v>5698</v>
      </c>
      <c r="C9584" s="4">
        <v>3881</v>
      </c>
      <c r="D9584" s="3">
        <v>177433797.15000001</v>
      </c>
      <c r="E9584" s="3">
        <v>147375807.55000001</v>
      </c>
      <c r="F9584" s="3">
        <v>2162427.7000000002</v>
      </c>
      <c r="G9584" s="3">
        <v>2849862.17</v>
      </c>
      <c r="H9584" s="3">
        <v>1728.5</v>
      </c>
      <c r="I9584" s="3">
        <v>4531.07</v>
      </c>
      <c r="J9584" s="3">
        <v>21792039.68</v>
      </c>
      <c r="K9584" s="3">
        <v>3247400.48</v>
      </c>
      <c r="L9584" s="3">
        <v>18735832.210000001</v>
      </c>
      <c r="M9584" s="3">
        <v>181652113.75</v>
      </c>
      <c r="N9584" s="3">
        <v>0</v>
      </c>
      <c r="O9584" s="3">
        <v>0</v>
      </c>
      <c r="P9584" s="3">
        <v>0</v>
      </c>
      <c r="Q9584" s="3">
        <v>0</v>
      </c>
      <c r="R9584" s="3">
        <v>0</v>
      </c>
      <c r="S9584" s="3">
        <v>0</v>
      </c>
      <c r="T9584" s="3">
        <v>0</v>
      </c>
      <c r="U9584" s="3">
        <v>0</v>
      </c>
      <c r="V9584" s="3">
        <v>0</v>
      </c>
      <c r="W9584" s="3">
        <v>0</v>
      </c>
      <c r="X9584" s="3">
        <v>32609394.359999999</v>
      </c>
      <c r="Y9584" s="3">
        <v>144824402.78999999</v>
      </c>
      <c r="Z9584" s="3">
        <v>10889955.6</v>
      </c>
      <c r="AA9584" s="3">
        <v>0</v>
      </c>
      <c r="AB9584" s="3">
        <v>10889955.6</v>
      </c>
      <c r="AC9584" s="3">
        <v>26422.15</v>
      </c>
      <c r="AD9584" s="3">
        <v>10916377.75</v>
      </c>
      <c r="AE9584" s="3">
        <v>8612517.8300000001</v>
      </c>
      <c r="AF9584" s="3">
        <v>3762741.67</v>
      </c>
      <c r="AG9584" s="3">
        <v>1458881.75</v>
      </c>
      <c r="AH9584" s="3">
        <v>106942114.56</v>
      </c>
      <c r="AI9584" s="3">
        <v>10373791.48</v>
      </c>
      <c r="AJ9584" s="3">
        <v>1239803023.46</v>
      </c>
      <c r="AK9584" s="3">
        <v>17226870.170000002</v>
      </c>
      <c r="AL9584" s="3">
        <v>518434.96</v>
      </c>
      <c r="AM9584" s="3">
        <v>9316</v>
      </c>
      <c r="AN9584" s="3">
        <v>168769.21</v>
      </c>
      <c r="AO9584" s="3">
        <v>18385</v>
      </c>
      <c r="AP9584" s="3">
        <v>816727.63</v>
      </c>
      <c r="AQ9584" s="3">
        <v>967845.18</v>
      </c>
      <c r="AR9584" s="3">
        <v>61262.36</v>
      </c>
      <c r="AS9584" s="3">
        <v>0</v>
      </c>
      <c r="AT9584" s="3">
        <v>172724.72</v>
      </c>
      <c r="AU9584" s="3">
        <v>174073.68</v>
      </c>
      <c r="AV9584" s="3">
        <v>111998.64</v>
      </c>
      <c r="AW9584" s="3">
        <v>0</v>
      </c>
      <c r="AX9584" s="3">
        <v>216103.03</v>
      </c>
      <c r="AY9584" s="3">
        <v>35046.06</v>
      </c>
      <c r="AZ9584" s="3">
        <v>0</v>
      </c>
      <c r="BA9584" s="3">
        <v>603626.68000000005</v>
      </c>
      <c r="BB9584" s="3">
        <v>1244475.21</v>
      </c>
      <c r="BC9584" s="3">
        <v>1587655</v>
      </c>
    </row>
    <row r="9585" spans="1:55" x14ac:dyDescent="0.3">
      <c r="A9585" s="1" t="s">
        <v>98</v>
      </c>
      <c r="B9585" s="1" t="s">
        <v>5699</v>
      </c>
      <c r="C9585" s="4">
        <v>153</v>
      </c>
      <c r="D9585" s="3">
        <v>5534522.3600000003</v>
      </c>
      <c r="E9585" s="3">
        <v>4519813.1500000004</v>
      </c>
      <c r="F9585" s="3">
        <v>7100</v>
      </c>
      <c r="G9585" s="3">
        <v>153470</v>
      </c>
      <c r="H9585" s="3">
        <v>0</v>
      </c>
      <c r="I9585" s="3">
        <v>5845.61</v>
      </c>
      <c r="J9585" s="3">
        <v>388635.6</v>
      </c>
      <c r="K9585" s="3">
        <v>459658</v>
      </c>
      <c r="L9585" s="3">
        <v>532128.16</v>
      </c>
      <c r="M9585" s="3">
        <v>2259692.0499999998</v>
      </c>
      <c r="N9585" s="3">
        <v>0</v>
      </c>
      <c r="O9585" s="3">
        <v>0</v>
      </c>
      <c r="P9585" s="3">
        <v>0</v>
      </c>
      <c r="Q9585" s="3">
        <v>0</v>
      </c>
      <c r="R9585" s="3">
        <v>0</v>
      </c>
      <c r="S9585" s="3">
        <v>0</v>
      </c>
      <c r="T9585" s="3">
        <v>0</v>
      </c>
      <c r="U9585" s="3">
        <v>0</v>
      </c>
      <c r="V9585" s="3">
        <v>0</v>
      </c>
      <c r="W9585" s="3">
        <v>0</v>
      </c>
      <c r="X9585" s="3">
        <v>1075212.08</v>
      </c>
      <c r="Y9585" s="3">
        <v>4459310.28</v>
      </c>
      <c r="Z9585" s="3">
        <v>176644.8</v>
      </c>
      <c r="AA9585" s="3">
        <v>0</v>
      </c>
      <c r="AB9585" s="3">
        <v>176644.8</v>
      </c>
      <c r="AC9585" s="3">
        <v>0</v>
      </c>
      <c r="AD9585" s="3">
        <v>176644.8</v>
      </c>
      <c r="AE9585" s="3">
        <v>231598.79</v>
      </c>
      <c r="AF9585" s="3">
        <v>15569.2</v>
      </c>
      <c r="AG9585" s="3">
        <v>70523.19</v>
      </c>
      <c r="AH9585" s="3">
        <v>2349621.38</v>
      </c>
      <c r="AI9585" s="3">
        <v>0</v>
      </c>
      <c r="AJ9585" s="3">
        <v>46205232.869999997</v>
      </c>
      <c r="AK9585" s="3">
        <v>278032.43</v>
      </c>
      <c r="AL9585" s="3">
        <v>0</v>
      </c>
      <c r="AM9585" s="3">
        <v>0</v>
      </c>
      <c r="AN9585" s="3">
        <v>4750</v>
      </c>
      <c r="AO9585" s="3">
        <v>0</v>
      </c>
      <c r="AP9585" s="3">
        <v>10126.1</v>
      </c>
      <c r="AQ9585" s="3">
        <v>26616.959999999999</v>
      </c>
      <c r="AR9585" s="3">
        <v>0</v>
      </c>
      <c r="AS9585" s="3">
        <v>0</v>
      </c>
      <c r="AT9585" s="3">
        <v>34</v>
      </c>
      <c r="AU9585" s="3">
        <v>0</v>
      </c>
      <c r="AV9585" s="3">
        <v>25069.95</v>
      </c>
      <c r="AW9585" s="3">
        <v>0</v>
      </c>
      <c r="AX9585" s="3">
        <v>10500</v>
      </c>
      <c r="AY9585" s="3">
        <v>0</v>
      </c>
      <c r="AZ9585" s="3">
        <v>0</v>
      </c>
      <c r="BA9585" s="3">
        <v>0</v>
      </c>
      <c r="BB9585" s="3">
        <v>0</v>
      </c>
      <c r="BC9585" s="3">
        <v>0</v>
      </c>
    </row>
    <row r="9586" spans="1:55" x14ac:dyDescent="0.3">
      <c r="A9586" s="1" t="s">
        <v>98</v>
      </c>
      <c r="B9586" s="1" t="s">
        <v>5700</v>
      </c>
      <c r="C9586" s="4">
        <v>242</v>
      </c>
      <c r="D9586" s="3">
        <v>12399456.630000001</v>
      </c>
      <c r="E9586" s="3">
        <v>11990060.01</v>
      </c>
      <c r="F9586" s="3">
        <v>0</v>
      </c>
      <c r="G9586" s="3">
        <v>207263</v>
      </c>
      <c r="H9586" s="3">
        <v>0</v>
      </c>
      <c r="I9586" s="3">
        <v>2772.37</v>
      </c>
      <c r="J9586" s="3">
        <v>59361.25</v>
      </c>
      <c r="K9586" s="3">
        <v>140000</v>
      </c>
      <c r="L9586" s="3">
        <v>917157.4</v>
      </c>
      <c r="M9586" s="3">
        <v>1131679.55</v>
      </c>
      <c r="N9586" s="3">
        <v>0</v>
      </c>
      <c r="O9586" s="3">
        <v>0</v>
      </c>
      <c r="P9586" s="3">
        <v>0</v>
      </c>
      <c r="Q9586" s="3">
        <v>0</v>
      </c>
      <c r="R9586" s="3">
        <v>0</v>
      </c>
      <c r="S9586" s="3">
        <v>0</v>
      </c>
      <c r="T9586" s="3">
        <v>0</v>
      </c>
      <c r="U9586" s="3">
        <v>0</v>
      </c>
      <c r="V9586" s="3">
        <v>0</v>
      </c>
      <c r="W9586" s="3">
        <v>0</v>
      </c>
      <c r="X9586" s="3">
        <v>2291310.86</v>
      </c>
      <c r="Y9586" s="3">
        <v>10108145.77</v>
      </c>
      <c r="Z9586" s="3">
        <v>867644.84</v>
      </c>
      <c r="AA9586" s="3">
        <v>0</v>
      </c>
      <c r="AB9586" s="3">
        <v>867644.84</v>
      </c>
      <c r="AC9586" s="3">
        <v>0</v>
      </c>
      <c r="AD9586" s="3">
        <v>867644.84</v>
      </c>
      <c r="AE9586" s="3">
        <v>879874.71</v>
      </c>
      <c r="AF9586" s="3">
        <v>174102</v>
      </c>
      <c r="AG9586" s="3">
        <v>186331.87</v>
      </c>
      <c r="AH9586" s="3">
        <v>551732.07999999996</v>
      </c>
      <c r="AI9586" s="3">
        <v>0</v>
      </c>
      <c r="AJ9586" s="3">
        <v>4371999.9800000004</v>
      </c>
      <c r="AK9586" s="3">
        <v>189175.79</v>
      </c>
      <c r="AL9586" s="3">
        <v>7185.99</v>
      </c>
      <c r="AM9586" s="3">
        <v>0</v>
      </c>
      <c r="AN9586" s="3">
        <v>6020</v>
      </c>
      <c r="AO9586" s="3">
        <v>0</v>
      </c>
      <c r="AP9586" s="3">
        <v>28921.7</v>
      </c>
      <c r="AQ9586" s="3">
        <v>43879.12</v>
      </c>
      <c r="AR9586" s="3">
        <v>5351.99</v>
      </c>
      <c r="AS9586" s="3">
        <v>0</v>
      </c>
      <c r="AT9586" s="3">
        <v>1710.83</v>
      </c>
      <c r="AU9586" s="3">
        <v>0</v>
      </c>
      <c r="AV9586" s="3">
        <v>0</v>
      </c>
      <c r="AW9586" s="3">
        <v>0</v>
      </c>
      <c r="AX9586" s="3">
        <v>3900</v>
      </c>
      <c r="AY9586" s="3">
        <v>0</v>
      </c>
      <c r="AZ9586" s="3">
        <v>0</v>
      </c>
      <c r="BA9586" s="3">
        <v>0</v>
      </c>
      <c r="BB9586" s="3">
        <v>360</v>
      </c>
      <c r="BC9586" s="3">
        <v>432</v>
      </c>
    </row>
    <row r="9587" spans="1:55" x14ac:dyDescent="0.3">
      <c r="A9587" s="1" t="s">
        <v>98</v>
      </c>
      <c r="B9587" s="1" t="s">
        <v>5701</v>
      </c>
      <c r="C9587" s="4">
        <v>378</v>
      </c>
      <c r="D9587" s="3">
        <v>14036714.779999999</v>
      </c>
      <c r="E9587" s="3">
        <v>12079811.15</v>
      </c>
      <c r="F9587" s="3">
        <v>206455.78</v>
      </c>
      <c r="G9587" s="3">
        <v>72995</v>
      </c>
      <c r="H9587" s="3">
        <v>0</v>
      </c>
      <c r="I9587" s="3">
        <v>13104.66</v>
      </c>
      <c r="J9587" s="3">
        <v>1567928.19</v>
      </c>
      <c r="K9587" s="3">
        <v>96420</v>
      </c>
      <c r="L9587" s="3">
        <v>2718455.84</v>
      </c>
      <c r="M9587" s="3">
        <v>11438836.210000001</v>
      </c>
      <c r="N9587" s="3">
        <v>0</v>
      </c>
      <c r="O9587" s="3">
        <v>0</v>
      </c>
      <c r="P9587" s="3">
        <v>0</v>
      </c>
      <c r="Q9587" s="3">
        <v>0</v>
      </c>
      <c r="R9587" s="3">
        <v>0</v>
      </c>
      <c r="S9587" s="3">
        <v>0</v>
      </c>
      <c r="T9587" s="3">
        <v>0</v>
      </c>
      <c r="U9587" s="3">
        <v>0</v>
      </c>
      <c r="V9587" s="3">
        <v>0</v>
      </c>
      <c r="W9587" s="3">
        <v>0</v>
      </c>
      <c r="X9587" s="3">
        <v>2739174.16</v>
      </c>
      <c r="Y9587" s="3">
        <v>11297540.619999999</v>
      </c>
      <c r="Z9587" s="3">
        <v>537148.99</v>
      </c>
      <c r="AA9587" s="3">
        <v>0</v>
      </c>
      <c r="AB9587" s="3">
        <v>537148.99</v>
      </c>
      <c r="AC9587" s="3">
        <v>68.430000000000007</v>
      </c>
      <c r="AD9587" s="3">
        <v>537217.42000000004</v>
      </c>
      <c r="AE9587" s="3">
        <v>512657.72</v>
      </c>
      <c r="AF9587" s="3">
        <v>152673.76</v>
      </c>
      <c r="AG9587" s="3">
        <v>128114.06</v>
      </c>
      <c r="AH9587" s="3">
        <v>7520073.6500000004</v>
      </c>
      <c r="AI9587" s="3">
        <v>852765.49</v>
      </c>
      <c r="AJ9587" s="3">
        <v>126400030.70999999</v>
      </c>
      <c r="AK9587" s="3">
        <v>417637.98</v>
      </c>
      <c r="AL9587" s="3">
        <v>94896.78</v>
      </c>
      <c r="AM9587" s="3">
        <v>4864</v>
      </c>
      <c r="AN9587" s="3">
        <v>16777</v>
      </c>
      <c r="AO9587" s="3">
        <v>0</v>
      </c>
      <c r="AP9587" s="3">
        <v>88595.25</v>
      </c>
      <c r="AQ9587" s="3">
        <v>275297.96000000002</v>
      </c>
      <c r="AR9587" s="3">
        <v>0</v>
      </c>
      <c r="AS9587" s="3">
        <v>0</v>
      </c>
      <c r="AT9587" s="3">
        <v>5107.78</v>
      </c>
      <c r="AU9587" s="3">
        <v>0</v>
      </c>
      <c r="AV9587" s="3">
        <v>41292.06</v>
      </c>
      <c r="AW9587" s="3">
        <v>0</v>
      </c>
      <c r="AX9587" s="3">
        <v>8600</v>
      </c>
      <c r="AY9587" s="3">
        <v>9626.2900000000009</v>
      </c>
      <c r="AZ9587" s="3">
        <v>0</v>
      </c>
      <c r="BA9587" s="3">
        <v>0</v>
      </c>
      <c r="BB9587" s="3">
        <v>100210</v>
      </c>
      <c r="BC9587" s="3">
        <v>0</v>
      </c>
    </row>
    <row r="9588" spans="1:55" x14ac:dyDescent="0.3">
      <c r="A9588" s="1" t="s">
        <v>98</v>
      </c>
      <c r="B9588" s="1" t="s">
        <v>5702</v>
      </c>
      <c r="C9588" s="4">
        <v>435</v>
      </c>
      <c r="D9588" s="3">
        <v>17805488.649999999</v>
      </c>
      <c r="E9588" s="3">
        <v>16814670.41</v>
      </c>
      <c r="F9588" s="3">
        <v>0</v>
      </c>
      <c r="G9588" s="3">
        <v>244765</v>
      </c>
      <c r="H9588" s="3">
        <v>0</v>
      </c>
      <c r="I9588" s="3">
        <v>0</v>
      </c>
      <c r="J9588" s="3">
        <v>32458.6</v>
      </c>
      <c r="K9588" s="3">
        <v>713594.64</v>
      </c>
      <c r="L9588" s="3">
        <v>1284535.71</v>
      </c>
      <c r="M9588" s="3">
        <v>2434004.4300000002</v>
      </c>
      <c r="N9588" s="3">
        <v>0</v>
      </c>
      <c r="O9588" s="3">
        <v>0</v>
      </c>
      <c r="P9588" s="3">
        <v>0</v>
      </c>
      <c r="Q9588" s="3">
        <v>0</v>
      </c>
      <c r="R9588" s="3">
        <v>0</v>
      </c>
      <c r="S9588" s="3">
        <v>0</v>
      </c>
      <c r="T9588" s="3">
        <v>0</v>
      </c>
      <c r="U9588" s="3">
        <v>0</v>
      </c>
      <c r="V9588" s="3">
        <v>0</v>
      </c>
      <c r="W9588" s="3">
        <v>0</v>
      </c>
      <c r="X9588" s="3">
        <v>3401710.23</v>
      </c>
      <c r="Y9588" s="3">
        <v>14403778.42</v>
      </c>
      <c r="Z9588" s="3">
        <v>841210.28</v>
      </c>
      <c r="AA9588" s="3">
        <v>0</v>
      </c>
      <c r="AB9588" s="3">
        <v>841210.28</v>
      </c>
      <c r="AC9588" s="3">
        <v>4521.1000000000004</v>
      </c>
      <c r="AD9588" s="3">
        <v>845731.38</v>
      </c>
      <c r="AE9588" s="3">
        <v>835609.87</v>
      </c>
      <c r="AF9588" s="3">
        <v>197015.29</v>
      </c>
      <c r="AG9588" s="3">
        <v>186893.78</v>
      </c>
      <c r="AH9588" s="3">
        <v>2460370.11</v>
      </c>
      <c r="AI9588" s="3">
        <v>0</v>
      </c>
      <c r="AJ9588" s="3">
        <v>12018522.189999999</v>
      </c>
      <c r="AK9588" s="3">
        <v>93826.28</v>
      </c>
      <c r="AL9588" s="3">
        <v>11343.85</v>
      </c>
      <c r="AM9588" s="3">
        <v>2460</v>
      </c>
      <c r="AN9588" s="3">
        <v>13050</v>
      </c>
      <c r="AO9588" s="3">
        <v>0</v>
      </c>
      <c r="AP9588" s="3">
        <v>62579.44</v>
      </c>
      <c r="AQ9588" s="3">
        <v>114572.35</v>
      </c>
      <c r="AR9588" s="3">
        <v>578.85</v>
      </c>
      <c r="AS9588" s="3">
        <v>0</v>
      </c>
      <c r="AT9588" s="3">
        <v>6537.82</v>
      </c>
      <c r="AU9588" s="3">
        <v>0</v>
      </c>
      <c r="AV9588" s="3">
        <v>96193.4</v>
      </c>
      <c r="AW9588" s="3">
        <v>0</v>
      </c>
      <c r="AX9588" s="3">
        <v>8400</v>
      </c>
      <c r="AY9588" s="3">
        <v>0</v>
      </c>
      <c r="AZ9588" s="3">
        <v>0</v>
      </c>
      <c r="BA9588" s="3">
        <v>0</v>
      </c>
      <c r="BB9588" s="3">
        <v>10881.67</v>
      </c>
      <c r="BC9588" s="3">
        <v>2318</v>
      </c>
    </row>
    <row r="9589" spans="1:55" x14ac:dyDescent="0.3">
      <c r="A9589" s="1" t="s">
        <v>98</v>
      </c>
      <c r="B9589" s="1" t="s">
        <v>5703</v>
      </c>
      <c r="C9589" s="4">
        <v>920</v>
      </c>
      <c r="D9589" s="3">
        <v>44996554.229999997</v>
      </c>
      <c r="E9589" s="3">
        <v>43502155.289999999</v>
      </c>
      <c r="F9589" s="3">
        <v>39400</v>
      </c>
      <c r="G9589" s="3">
        <v>591574</v>
      </c>
      <c r="H9589" s="3">
        <v>0</v>
      </c>
      <c r="I9589" s="3">
        <v>69209.03</v>
      </c>
      <c r="J9589" s="3">
        <v>722804.03</v>
      </c>
      <c r="K9589" s="3">
        <v>71411.88</v>
      </c>
      <c r="L9589" s="3">
        <v>3027610.92</v>
      </c>
      <c r="M9589" s="3">
        <v>5099668.91</v>
      </c>
      <c r="N9589" s="3">
        <v>0</v>
      </c>
      <c r="O9589" s="3">
        <v>0</v>
      </c>
      <c r="P9589" s="3">
        <v>0</v>
      </c>
      <c r="Q9589" s="3">
        <v>0</v>
      </c>
      <c r="R9589" s="3">
        <v>0</v>
      </c>
      <c r="S9589" s="3">
        <v>0</v>
      </c>
      <c r="T9589" s="3">
        <v>0</v>
      </c>
      <c r="U9589" s="3">
        <v>0</v>
      </c>
      <c r="V9589" s="3">
        <v>0</v>
      </c>
      <c r="W9589" s="3">
        <v>0</v>
      </c>
      <c r="X9589" s="3">
        <v>8345390.8700000001</v>
      </c>
      <c r="Y9589" s="3">
        <v>36651163.359999999</v>
      </c>
      <c r="Z9589" s="3">
        <v>2974076.11</v>
      </c>
      <c r="AA9589" s="3">
        <v>0</v>
      </c>
      <c r="AB9589" s="3">
        <v>2974076.11</v>
      </c>
      <c r="AC9589" s="3">
        <v>675.35</v>
      </c>
      <c r="AD9589" s="3">
        <v>2974751.46</v>
      </c>
      <c r="AE9589" s="3">
        <v>3006854.05</v>
      </c>
      <c r="AF9589" s="3">
        <v>646363.5</v>
      </c>
      <c r="AG9589" s="3">
        <v>678466.09</v>
      </c>
      <c r="AH9589" s="3">
        <v>951718.27</v>
      </c>
      <c r="AI9589" s="3">
        <v>318333.33</v>
      </c>
      <c r="AJ9589" s="3">
        <v>12247343.66</v>
      </c>
      <c r="AK9589" s="3">
        <v>428745.38</v>
      </c>
      <c r="AL9589" s="3">
        <v>223178.74</v>
      </c>
      <c r="AM9589" s="3">
        <v>2580</v>
      </c>
      <c r="AN9589" s="3">
        <v>41343.5</v>
      </c>
      <c r="AO9589" s="3">
        <v>3660</v>
      </c>
      <c r="AP9589" s="3">
        <v>114853.28</v>
      </c>
      <c r="AQ9589" s="3">
        <v>301450.42</v>
      </c>
      <c r="AR9589" s="3">
        <v>18429.89</v>
      </c>
      <c r="AS9589" s="3">
        <v>4919.8599999999997</v>
      </c>
      <c r="AT9589" s="3">
        <v>27241.81</v>
      </c>
      <c r="AU9589" s="3">
        <v>1342.09</v>
      </c>
      <c r="AV9589" s="3">
        <v>37000</v>
      </c>
      <c r="AW9589" s="3">
        <v>0</v>
      </c>
      <c r="AX9589" s="3">
        <v>350</v>
      </c>
      <c r="AY9589" s="3">
        <v>0</v>
      </c>
      <c r="AZ9589" s="3">
        <v>4008</v>
      </c>
      <c r="BA9589" s="3">
        <v>0</v>
      </c>
      <c r="BB9589" s="3">
        <v>21673.82</v>
      </c>
      <c r="BC9589" s="3">
        <v>0</v>
      </c>
    </row>
    <row r="9590" spans="1:55" x14ac:dyDescent="0.3">
      <c r="A9590" s="1" t="s">
        <v>98</v>
      </c>
      <c r="B9590" s="1" t="s">
        <v>5704</v>
      </c>
      <c r="C9590" s="4">
        <v>431</v>
      </c>
      <c r="D9590" s="3">
        <v>17039043.789999999</v>
      </c>
      <c r="E9590" s="3">
        <v>14859287.98</v>
      </c>
      <c r="F9590" s="3">
        <v>94455</v>
      </c>
      <c r="G9590" s="3">
        <v>1487488</v>
      </c>
      <c r="H9590" s="3">
        <v>0</v>
      </c>
      <c r="I9590" s="3">
        <v>8749.9</v>
      </c>
      <c r="J9590" s="3">
        <v>119576.08</v>
      </c>
      <c r="K9590" s="3">
        <v>469486.83</v>
      </c>
      <c r="L9590" s="3">
        <v>1123890.6000000001</v>
      </c>
      <c r="M9590" s="3">
        <v>2254490.2799999998</v>
      </c>
      <c r="N9590" s="3">
        <v>0</v>
      </c>
      <c r="O9590" s="3">
        <v>0</v>
      </c>
      <c r="P9590" s="3">
        <v>0</v>
      </c>
      <c r="Q9590" s="3">
        <v>0</v>
      </c>
      <c r="R9590" s="3">
        <v>0</v>
      </c>
      <c r="S9590" s="3">
        <v>0</v>
      </c>
      <c r="T9590" s="3">
        <v>0</v>
      </c>
      <c r="U9590" s="3">
        <v>0</v>
      </c>
      <c r="V9590" s="3">
        <v>0</v>
      </c>
      <c r="W9590" s="3">
        <v>0</v>
      </c>
      <c r="X9590" s="3">
        <v>3294638.27</v>
      </c>
      <c r="Y9590" s="3">
        <v>13744405.52</v>
      </c>
      <c r="Z9590" s="3">
        <v>719781.69</v>
      </c>
      <c r="AA9590" s="3">
        <v>0</v>
      </c>
      <c r="AB9590" s="3">
        <v>719781.69</v>
      </c>
      <c r="AC9590" s="3">
        <v>0</v>
      </c>
      <c r="AD9590" s="3">
        <v>719781.69</v>
      </c>
      <c r="AE9590" s="3">
        <v>909042.91</v>
      </c>
      <c r="AF9590" s="3">
        <v>43394.84</v>
      </c>
      <c r="AG9590" s="3">
        <v>232656.06</v>
      </c>
      <c r="AH9590" s="3">
        <v>1502078.18</v>
      </c>
      <c r="AI9590" s="3">
        <v>0</v>
      </c>
      <c r="AJ9590" s="3">
        <v>25222284.609999999</v>
      </c>
      <c r="AK9590" s="3">
        <v>50242.19</v>
      </c>
      <c r="AL9590" s="3">
        <v>29862.91</v>
      </c>
      <c r="AM9590" s="3">
        <v>1050</v>
      </c>
      <c r="AN9590" s="3">
        <v>11493.5</v>
      </c>
      <c r="AO9590" s="3">
        <v>3935</v>
      </c>
      <c r="AP9590" s="3">
        <v>120542.74</v>
      </c>
      <c r="AQ9590" s="3">
        <v>77542.22</v>
      </c>
      <c r="AR9590" s="3">
        <v>4944.96</v>
      </c>
      <c r="AS9590" s="3">
        <v>0</v>
      </c>
      <c r="AT9590" s="3">
        <v>11042.25</v>
      </c>
      <c r="AU9590" s="3">
        <v>0</v>
      </c>
      <c r="AV9590" s="3">
        <v>0</v>
      </c>
      <c r="AW9590" s="3">
        <v>0</v>
      </c>
      <c r="AX9590" s="3">
        <v>6545</v>
      </c>
      <c r="AY9590" s="3">
        <v>0</v>
      </c>
      <c r="AZ9590" s="3">
        <v>0</v>
      </c>
      <c r="BA9590" s="3">
        <v>0</v>
      </c>
      <c r="BB9590" s="3">
        <v>2650</v>
      </c>
      <c r="BC9590" s="3">
        <v>15</v>
      </c>
    </row>
    <row r="9591" spans="1:55" x14ac:dyDescent="0.3">
      <c r="A9591" s="1" t="s">
        <v>98</v>
      </c>
      <c r="B9591" s="1" t="s">
        <v>5705</v>
      </c>
      <c r="C9591" s="4">
        <v>1131</v>
      </c>
      <c r="D9591" s="3">
        <v>53130551.409999996</v>
      </c>
      <c r="E9591" s="3">
        <v>43865721.829999998</v>
      </c>
      <c r="F9591" s="3">
        <v>365671.78</v>
      </c>
      <c r="G9591" s="3">
        <v>604881.99</v>
      </c>
      <c r="H9591" s="3">
        <v>0</v>
      </c>
      <c r="I9591" s="3">
        <v>66580.75</v>
      </c>
      <c r="J9591" s="3">
        <v>7608951.6200000001</v>
      </c>
      <c r="K9591" s="3">
        <v>618743.43999999994</v>
      </c>
      <c r="L9591" s="3">
        <v>5220798.28</v>
      </c>
      <c r="M9591" s="3">
        <v>36447150.390000001</v>
      </c>
      <c r="N9591" s="3">
        <v>0</v>
      </c>
      <c r="O9591" s="3">
        <v>0</v>
      </c>
      <c r="P9591" s="3">
        <v>0</v>
      </c>
      <c r="Q9591" s="3">
        <v>0</v>
      </c>
      <c r="R9591" s="3">
        <v>0</v>
      </c>
      <c r="S9591" s="3">
        <v>0</v>
      </c>
      <c r="T9591" s="3">
        <v>0</v>
      </c>
      <c r="U9591" s="3">
        <v>0</v>
      </c>
      <c r="V9591" s="3">
        <v>0</v>
      </c>
      <c r="W9591" s="3">
        <v>0</v>
      </c>
      <c r="X9591" s="3">
        <v>9841176.6500000004</v>
      </c>
      <c r="Y9591" s="3">
        <v>43289374.759999998</v>
      </c>
      <c r="Z9591" s="3">
        <v>3301831.26</v>
      </c>
      <c r="AA9591" s="3">
        <v>0</v>
      </c>
      <c r="AB9591" s="3">
        <v>3301831.26</v>
      </c>
      <c r="AC9591" s="3">
        <v>6187.75</v>
      </c>
      <c r="AD9591" s="3">
        <v>3308019.01</v>
      </c>
      <c r="AE9591" s="3">
        <v>2506596.6</v>
      </c>
      <c r="AF9591" s="3">
        <v>1354542.45</v>
      </c>
      <c r="AG9591" s="3">
        <v>553120.04</v>
      </c>
      <c r="AH9591" s="3">
        <v>20446951.02</v>
      </c>
      <c r="AI9591" s="3">
        <v>1498529.27</v>
      </c>
      <c r="AJ9591" s="3">
        <v>323678757.86000001</v>
      </c>
      <c r="AK9591" s="3">
        <v>3100583.45</v>
      </c>
      <c r="AL9591" s="3">
        <v>96413.78</v>
      </c>
      <c r="AM9591" s="3">
        <v>3920</v>
      </c>
      <c r="AN9591" s="3">
        <v>56515</v>
      </c>
      <c r="AO9591" s="3">
        <v>0</v>
      </c>
      <c r="AP9591" s="3">
        <v>120440.74</v>
      </c>
      <c r="AQ9591" s="3">
        <v>291837.53999999998</v>
      </c>
      <c r="AR9591" s="3">
        <v>17733.72</v>
      </c>
      <c r="AS9591" s="3">
        <v>0</v>
      </c>
      <c r="AT9591" s="3">
        <v>32944.54</v>
      </c>
      <c r="AU9591" s="3">
        <v>0</v>
      </c>
      <c r="AV9591" s="3">
        <v>101407.99</v>
      </c>
      <c r="AW9591" s="3">
        <v>0</v>
      </c>
      <c r="AX9591" s="3">
        <v>17712</v>
      </c>
      <c r="AY9591" s="3">
        <v>28733.18</v>
      </c>
      <c r="AZ9591" s="3">
        <v>0</v>
      </c>
      <c r="BA9591" s="3">
        <v>0</v>
      </c>
      <c r="BB9591" s="3">
        <v>13610.26</v>
      </c>
      <c r="BC9591" s="3">
        <v>300</v>
      </c>
    </row>
    <row r="9592" spans="1:55" x14ac:dyDescent="0.3">
      <c r="A9592" s="1" t="s">
        <v>98</v>
      </c>
      <c r="B9592" s="1" t="s">
        <v>5706</v>
      </c>
      <c r="C9592" s="4">
        <v>822</v>
      </c>
      <c r="D9592" s="3">
        <v>34080113.899999999</v>
      </c>
      <c r="E9592" s="3">
        <v>27955304.75</v>
      </c>
      <c r="F9592" s="3">
        <v>148368.62</v>
      </c>
      <c r="G9592" s="3">
        <v>126383</v>
      </c>
      <c r="H9592" s="3">
        <v>0</v>
      </c>
      <c r="I9592" s="3">
        <v>9833.41</v>
      </c>
      <c r="J9592" s="3">
        <v>5756469.8600000003</v>
      </c>
      <c r="K9592" s="3">
        <v>83754.259999999995</v>
      </c>
      <c r="L9592" s="3">
        <v>3248286.13</v>
      </c>
      <c r="M9592" s="3">
        <v>22281092.309999999</v>
      </c>
      <c r="N9592" s="3">
        <v>0</v>
      </c>
      <c r="O9592" s="3">
        <v>0</v>
      </c>
      <c r="P9592" s="3">
        <v>0</v>
      </c>
      <c r="Q9592" s="3">
        <v>0</v>
      </c>
      <c r="R9592" s="3">
        <v>0</v>
      </c>
      <c r="S9592" s="3">
        <v>0</v>
      </c>
      <c r="T9592" s="3">
        <v>0</v>
      </c>
      <c r="U9592" s="3">
        <v>0</v>
      </c>
      <c r="V9592" s="3">
        <v>0</v>
      </c>
      <c r="W9592" s="3">
        <v>0</v>
      </c>
      <c r="X9592" s="3">
        <v>6464328.3600000003</v>
      </c>
      <c r="Y9592" s="3">
        <v>27615785.539999999</v>
      </c>
      <c r="Z9592" s="3">
        <v>1763490.4</v>
      </c>
      <c r="AA9592" s="3">
        <v>0</v>
      </c>
      <c r="AB9592" s="3">
        <v>1763490.4</v>
      </c>
      <c r="AC9592" s="3">
        <v>0</v>
      </c>
      <c r="AD9592" s="3">
        <v>1763490.4</v>
      </c>
      <c r="AE9592" s="3">
        <v>1505224.18</v>
      </c>
      <c r="AF9592" s="3">
        <v>511415.27</v>
      </c>
      <c r="AG9592" s="3">
        <v>253149.05</v>
      </c>
      <c r="AH9592" s="3">
        <v>22544320.699999999</v>
      </c>
      <c r="AI9592" s="3">
        <v>1616988.06</v>
      </c>
      <c r="AJ9592" s="3">
        <v>267831760.13</v>
      </c>
      <c r="AK9592" s="3">
        <v>469072.86</v>
      </c>
      <c r="AL9592" s="3">
        <v>45807.74</v>
      </c>
      <c r="AM9592" s="3">
        <v>3640</v>
      </c>
      <c r="AN9592" s="3">
        <v>22046.5</v>
      </c>
      <c r="AO9592" s="3">
        <v>0</v>
      </c>
      <c r="AP9592" s="3">
        <v>129077.14</v>
      </c>
      <c r="AQ9592" s="3">
        <v>58916.639999999999</v>
      </c>
      <c r="AR9592" s="3">
        <v>0</v>
      </c>
      <c r="AS9592" s="3">
        <v>0</v>
      </c>
      <c r="AT9592" s="3">
        <v>14680.97</v>
      </c>
      <c r="AU9592" s="3">
        <v>0</v>
      </c>
      <c r="AV9592" s="3">
        <v>0</v>
      </c>
      <c r="AW9592" s="3">
        <v>0</v>
      </c>
      <c r="AX9592" s="3">
        <v>17666.669999999998</v>
      </c>
      <c r="AY9592" s="3">
        <v>51.33</v>
      </c>
      <c r="AZ9592" s="3">
        <v>0</v>
      </c>
      <c r="BA9592" s="3">
        <v>0</v>
      </c>
      <c r="BB9592" s="3">
        <v>1200.72</v>
      </c>
      <c r="BC9592" s="3">
        <v>70000</v>
      </c>
    </row>
    <row r="9593" spans="1:55" x14ac:dyDescent="0.3">
      <c r="A9593" s="1" t="s">
        <v>98</v>
      </c>
      <c r="B9593" s="1" t="s">
        <v>5707</v>
      </c>
      <c r="C9593" s="4">
        <v>389</v>
      </c>
      <c r="D9593" s="3">
        <v>18432567.02</v>
      </c>
      <c r="E9593" s="3">
        <v>12993322.689999999</v>
      </c>
      <c r="F9593" s="3">
        <v>195038.61</v>
      </c>
      <c r="G9593" s="3">
        <v>513424</v>
      </c>
      <c r="H9593" s="3">
        <v>0</v>
      </c>
      <c r="I9593" s="3">
        <v>0</v>
      </c>
      <c r="J9593" s="3">
        <v>4558360.22</v>
      </c>
      <c r="K9593" s="3">
        <v>172421.5</v>
      </c>
      <c r="L9593" s="3">
        <v>1805198.64</v>
      </c>
      <c r="M9593" s="3">
        <v>9980217.8300000001</v>
      </c>
      <c r="N9593" s="3">
        <v>0</v>
      </c>
      <c r="O9593" s="3">
        <v>0</v>
      </c>
      <c r="P9593" s="3">
        <v>0</v>
      </c>
      <c r="Q9593" s="3">
        <v>0</v>
      </c>
      <c r="R9593" s="3">
        <v>0</v>
      </c>
      <c r="S9593" s="3">
        <v>0</v>
      </c>
      <c r="T9593" s="3">
        <v>0</v>
      </c>
      <c r="U9593" s="3">
        <v>0</v>
      </c>
      <c r="V9593" s="3">
        <v>0</v>
      </c>
      <c r="W9593" s="3">
        <v>0</v>
      </c>
      <c r="X9593" s="3">
        <v>3136844.68</v>
      </c>
      <c r="Y9593" s="3">
        <v>15295722.34</v>
      </c>
      <c r="Z9593" s="3">
        <v>1396295.95</v>
      </c>
      <c r="AA9593" s="3">
        <v>0</v>
      </c>
      <c r="AB9593" s="3">
        <v>1396295.95</v>
      </c>
      <c r="AC9593" s="3">
        <v>0</v>
      </c>
      <c r="AD9593" s="3">
        <v>1396295.95</v>
      </c>
      <c r="AE9593" s="3">
        <v>648556.93000000005</v>
      </c>
      <c r="AF9593" s="3">
        <v>885624.06</v>
      </c>
      <c r="AG9593" s="3">
        <v>137885.04</v>
      </c>
      <c r="AH9593" s="3">
        <v>5346650.24</v>
      </c>
      <c r="AI9593" s="3">
        <v>1097248.42</v>
      </c>
      <c r="AJ9593" s="3">
        <v>66093881.939999998</v>
      </c>
      <c r="AK9593" s="3">
        <v>1137186.8899999999</v>
      </c>
      <c r="AL9593" s="3">
        <v>88744.39</v>
      </c>
      <c r="AM9593" s="3">
        <v>0</v>
      </c>
      <c r="AN9593" s="3">
        <v>21076.29</v>
      </c>
      <c r="AO9593" s="3">
        <v>80</v>
      </c>
      <c r="AP9593" s="3">
        <v>29028.68</v>
      </c>
      <c r="AQ9593" s="3">
        <v>153734.73000000001</v>
      </c>
      <c r="AR9593" s="3">
        <v>13076.74</v>
      </c>
      <c r="AS9593" s="3">
        <v>0</v>
      </c>
      <c r="AT9593" s="3">
        <v>7567.57</v>
      </c>
      <c r="AU9593" s="3">
        <v>0</v>
      </c>
      <c r="AV9593" s="3">
        <v>3500</v>
      </c>
      <c r="AW9593" s="3">
        <v>0</v>
      </c>
      <c r="AX9593" s="3">
        <v>34060</v>
      </c>
      <c r="AY9593" s="3">
        <v>5015.1899999999996</v>
      </c>
      <c r="AZ9593" s="3">
        <v>40000</v>
      </c>
      <c r="BA9593" s="3">
        <v>507637.88</v>
      </c>
      <c r="BB9593" s="3">
        <v>298743.83</v>
      </c>
      <c r="BC9593" s="3">
        <v>153049.09</v>
      </c>
    </row>
    <row r="9594" spans="1:55" x14ac:dyDescent="0.3">
      <c r="A9594" s="1" t="s">
        <v>98</v>
      </c>
      <c r="B9594" s="1" t="s">
        <v>5708</v>
      </c>
      <c r="C9594" s="4">
        <v>3653</v>
      </c>
      <c r="D9594" s="3">
        <v>147270302.11000001</v>
      </c>
      <c r="E9594" s="3">
        <v>101183787.38</v>
      </c>
      <c r="F9594" s="3">
        <v>3490959.23</v>
      </c>
      <c r="G9594" s="3">
        <v>15216084.52</v>
      </c>
      <c r="H9594" s="3">
        <v>6205246.3600000003</v>
      </c>
      <c r="I9594" s="3">
        <v>44008.84</v>
      </c>
      <c r="J9594" s="3">
        <v>12109360.67</v>
      </c>
      <c r="K9594" s="3">
        <v>9020855.1099999994</v>
      </c>
      <c r="L9594" s="3">
        <v>10808065.9</v>
      </c>
      <c r="M9594" s="3">
        <v>71999808.819999993</v>
      </c>
      <c r="N9594" s="3">
        <v>0</v>
      </c>
      <c r="O9594" s="3">
        <v>0</v>
      </c>
      <c r="P9594" s="3">
        <v>0</v>
      </c>
      <c r="Q9594" s="3">
        <v>0</v>
      </c>
      <c r="R9594" s="3">
        <v>0</v>
      </c>
      <c r="S9594" s="3">
        <v>0</v>
      </c>
      <c r="T9594" s="3">
        <v>0</v>
      </c>
      <c r="U9594" s="3">
        <v>0</v>
      </c>
      <c r="V9594" s="3">
        <v>0</v>
      </c>
      <c r="W9594" s="3">
        <v>0</v>
      </c>
      <c r="X9594" s="3">
        <v>27673333.109999999</v>
      </c>
      <c r="Y9594" s="3">
        <v>119596969</v>
      </c>
      <c r="Z9594" s="3">
        <v>7234060.1200000001</v>
      </c>
      <c r="AA9594" s="3">
        <v>0</v>
      </c>
      <c r="AB9594" s="3">
        <v>7234060.1200000001</v>
      </c>
      <c r="AC9594" s="3">
        <v>2959.06</v>
      </c>
      <c r="AD9594" s="3">
        <v>7237019.1799999997</v>
      </c>
      <c r="AE9594" s="3">
        <v>4779694.32</v>
      </c>
      <c r="AF9594" s="3">
        <v>3415081.77</v>
      </c>
      <c r="AG9594" s="3">
        <v>957756.91</v>
      </c>
      <c r="AH9594" s="3">
        <v>44270115.670000002</v>
      </c>
      <c r="AI9594" s="3">
        <v>8104253.8600000003</v>
      </c>
      <c r="AJ9594" s="3">
        <v>490969344.37</v>
      </c>
      <c r="AK9594" s="3">
        <v>6376992.5</v>
      </c>
      <c r="AL9594" s="3">
        <v>194879.13</v>
      </c>
      <c r="AM9594" s="3">
        <v>23101</v>
      </c>
      <c r="AN9594" s="3">
        <v>108366.85</v>
      </c>
      <c r="AO9594" s="3">
        <v>1826</v>
      </c>
      <c r="AP9594" s="3">
        <v>237388.94</v>
      </c>
      <c r="AQ9594" s="3">
        <v>952227.12</v>
      </c>
      <c r="AR9594" s="3">
        <v>29463.66</v>
      </c>
      <c r="AS9594" s="3">
        <v>0</v>
      </c>
      <c r="AT9594" s="3">
        <v>165913.49</v>
      </c>
      <c r="AU9594" s="3">
        <v>535.04999999999995</v>
      </c>
      <c r="AV9594" s="3">
        <v>55432.5</v>
      </c>
      <c r="AW9594" s="3">
        <v>25000</v>
      </c>
      <c r="AX9594" s="3">
        <v>146898.23999999999</v>
      </c>
      <c r="AY9594" s="3">
        <v>22656.58</v>
      </c>
      <c r="AZ9594" s="3">
        <v>13326.33</v>
      </c>
      <c r="BA9594" s="3">
        <v>2057533.21</v>
      </c>
      <c r="BB9594" s="3">
        <v>731349.5</v>
      </c>
      <c r="BC9594" s="3">
        <v>439490.85</v>
      </c>
    </row>
    <row r="9595" spans="1:55" x14ac:dyDescent="0.3">
      <c r="A9595" s="1" t="s">
        <v>98</v>
      </c>
      <c r="B9595" s="1" t="s">
        <v>5709</v>
      </c>
      <c r="C9595" s="4">
        <v>309</v>
      </c>
      <c r="D9595" s="3">
        <v>12621718.869999999</v>
      </c>
      <c r="E9595" s="3">
        <v>11254975.42</v>
      </c>
      <c r="F9595" s="3">
        <v>16800</v>
      </c>
      <c r="G9595" s="3">
        <v>688398.68</v>
      </c>
      <c r="H9595" s="3">
        <v>236.01</v>
      </c>
      <c r="I9595" s="3">
        <v>161309</v>
      </c>
      <c r="J9595" s="3">
        <v>470999.76</v>
      </c>
      <c r="K9595" s="3">
        <v>29000</v>
      </c>
      <c r="L9595" s="3">
        <v>1542261.33</v>
      </c>
      <c r="M9595" s="3">
        <v>9751879.3200000003</v>
      </c>
      <c r="N9595" s="3">
        <v>0</v>
      </c>
      <c r="O9595" s="3">
        <v>0</v>
      </c>
      <c r="P9595" s="3">
        <v>0</v>
      </c>
      <c r="Q9595" s="3">
        <v>0</v>
      </c>
      <c r="R9595" s="3">
        <v>0</v>
      </c>
      <c r="S9595" s="3">
        <v>0</v>
      </c>
      <c r="T9595" s="3">
        <v>0</v>
      </c>
      <c r="U9595" s="3">
        <v>0</v>
      </c>
      <c r="V9595" s="3">
        <v>0</v>
      </c>
      <c r="W9595" s="3">
        <v>0</v>
      </c>
      <c r="X9595" s="3">
        <v>2452162.1</v>
      </c>
      <c r="Y9595" s="3">
        <v>10169556.77</v>
      </c>
      <c r="Z9595" s="3">
        <v>615792.1</v>
      </c>
      <c r="AA9595" s="3">
        <v>0</v>
      </c>
      <c r="AB9595" s="3">
        <v>615792.1</v>
      </c>
      <c r="AC9595" s="3">
        <v>106.03</v>
      </c>
      <c r="AD9595" s="3">
        <v>615898.13</v>
      </c>
      <c r="AE9595" s="3">
        <v>599046.30000000005</v>
      </c>
      <c r="AF9595" s="3">
        <v>156745.98000000001</v>
      </c>
      <c r="AG9595" s="3">
        <v>139894.15</v>
      </c>
      <c r="AH9595" s="3">
        <v>1454829.26</v>
      </c>
      <c r="AI9595" s="3">
        <v>0</v>
      </c>
      <c r="AJ9595" s="3">
        <v>40719117.170000002</v>
      </c>
      <c r="AK9595" s="3">
        <v>223299.46</v>
      </c>
      <c r="AL9595" s="3">
        <v>39692.239999999998</v>
      </c>
      <c r="AM9595" s="3">
        <v>0</v>
      </c>
      <c r="AN9595" s="3">
        <v>30099</v>
      </c>
      <c r="AO9595" s="3">
        <v>0</v>
      </c>
      <c r="AP9595" s="3">
        <v>22738.23</v>
      </c>
      <c r="AQ9595" s="3">
        <v>158413.6</v>
      </c>
      <c r="AR9595" s="3">
        <v>0</v>
      </c>
      <c r="AS9595" s="3">
        <v>0</v>
      </c>
      <c r="AT9595" s="3">
        <v>9890.34</v>
      </c>
      <c r="AU9595" s="3">
        <v>0</v>
      </c>
      <c r="AV9595" s="3">
        <v>0</v>
      </c>
      <c r="AW9595" s="3">
        <v>0</v>
      </c>
      <c r="AX9595" s="3">
        <v>14412.54</v>
      </c>
      <c r="AY9595" s="3">
        <v>1320</v>
      </c>
      <c r="AZ9595" s="3">
        <v>0</v>
      </c>
      <c r="BA9595" s="3">
        <v>0</v>
      </c>
      <c r="BB9595" s="3">
        <v>300</v>
      </c>
      <c r="BC9595" s="3">
        <v>0</v>
      </c>
    </row>
    <row r="9596" spans="1:55" x14ac:dyDescent="0.3">
      <c r="A9596" s="1" t="s">
        <v>98</v>
      </c>
      <c r="B9596" s="1" t="s">
        <v>5710</v>
      </c>
      <c r="C9596" s="4">
        <v>479</v>
      </c>
      <c r="D9596" s="3">
        <v>19143020.370000001</v>
      </c>
      <c r="E9596" s="3">
        <v>16812562.77</v>
      </c>
      <c r="F9596" s="3">
        <v>115988.07</v>
      </c>
      <c r="G9596" s="3">
        <v>74800</v>
      </c>
      <c r="H9596" s="3">
        <v>0</v>
      </c>
      <c r="I9596" s="3">
        <v>0</v>
      </c>
      <c r="J9596" s="3">
        <v>1811330.53</v>
      </c>
      <c r="K9596" s="3">
        <v>328339</v>
      </c>
      <c r="L9596" s="3">
        <v>1828424.11</v>
      </c>
      <c r="M9596" s="3">
        <v>23326867.460000001</v>
      </c>
      <c r="N9596" s="3">
        <v>0</v>
      </c>
      <c r="O9596" s="3">
        <v>0</v>
      </c>
      <c r="P9596" s="3">
        <v>0</v>
      </c>
      <c r="Q9596" s="3">
        <v>0</v>
      </c>
      <c r="R9596" s="3">
        <v>0</v>
      </c>
      <c r="S9596" s="3">
        <v>0</v>
      </c>
      <c r="T9596" s="3">
        <v>0</v>
      </c>
      <c r="U9596" s="3">
        <v>0</v>
      </c>
      <c r="V9596" s="3">
        <v>0</v>
      </c>
      <c r="W9596" s="3">
        <v>0</v>
      </c>
      <c r="X9596" s="3">
        <v>3637650.65</v>
      </c>
      <c r="Y9596" s="3">
        <v>15505369.720000001</v>
      </c>
      <c r="Z9596" s="3">
        <v>910816.64</v>
      </c>
      <c r="AA9596" s="3">
        <v>0</v>
      </c>
      <c r="AB9596" s="3">
        <v>910816.64</v>
      </c>
      <c r="AC9596" s="3">
        <v>0</v>
      </c>
      <c r="AD9596" s="3">
        <v>910816.64</v>
      </c>
      <c r="AE9596" s="3">
        <v>725402.08</v>
      </c>
      <c r="AF9596" s="3">
        <v>344995.23</v>
      </c>
      <c r="AG9596" s="3">
        <v>159580.67000000001</v>
      </c>
      <c r="AH9596" s="3">
        <v>13988668.390000001</v>
      </c>
      <c r="AI9596" s="3">
        <v>755583.59</v>
      </c>
      <c r="AJ9596" s="3">
        <v>138099409.06</v>
      </c>
      <c r="AK9596" s="3">
        <v>1038368.03</v>
      </c>
      <c r="AL9596" s="3">
        <v>51435.64</v>
      </c>
      <c r="AM9596" s="3">
        <v>1150</v>
      </c>
      <c r="AN9596" s="3">
        <v>6405</v>
      </c>
      <c r="AO9596" s="3">
        <v>0</v>
      </c>
      <c r="AP9596" s="3">
        <v>87166</v>
      </c>
      <c r="AQ9596" s="3">
        <v>273835.61</v>
      </c>
      <c r="AR9596" s="3">
        <v>14544</v>
      </c>
      <c r="AS9596" s="3">
        <v>0</v>
      </c>
      <c r="AT9596" s="3">
        <v>3773.9</v>
      </c>
      <c r="AU9596" s="3">
        <v>0</v>
      </c>
      <c r="AV9596" s="3">
        <v>0</v>
      </c>
      <c r="AW9596" s="3">
        <v>0</v>
      </c>
      <c r="AX9596" s="3">
        <v>9667.9599999999991</v>
      </c>
      <c r="AY9596" s="3">
        <v>8558.26</v>
      </c>
      <c r="AZ9596" s="3">
        <v>0</v>
      </c>
      <c r="BA9596" s="3">
        <v>0</v>
      </c>
      <c r="BB9596" s="3">
        <v>0</v>
      </c>
      <c r="BC9596" s="3">
        <v>0</v>
      </c>
    </row>
    <row r="9597" spans="1:55" x14ac:dyDescent="0.3">
      <c r="A9597" s="1" t="s">
        <v>98</v>
      </c>
      <c r="B9597" s="1" t="s">
        <v>5711</v>
      </c>
      <c r="C9597" s="4">
        <v>996</v>
      </c>
      <c r="D9597" s="3">
        <v>45556966.240000002</v>
      </c>
      <c r="E9597" s="3">
        <v>38163898.700000003</v>
      </c>
      <c r="F9597" s="3">
        <v>236805.74</v>
      </c>
      <c r="G9597" s="3">
        <v>160380.87</v>
      </c>
      <c r="H9597" s="3">
        <v>39557.339999999997</v>
      </c>
      <c r="I9597" s="3">
        <v>3550.59</v>
      </c>
      <c r="J9597" s="3">
        <v>5200109.3</v>
      </c>
      <c r="K9597" s="3">
        <v>1752663.7</v>
      </c>
      <c r="L9597" s="3">
        <v>6366481.9100000001</v>
      </c>
      <c r="M9597" s="3">
        <v>31702945.469999999</v>
      </c>
      <c r="N9597" s="3">
        <v>0</v>
      </c>
      <c r="O9597" s="3">
        <v>0</v>
      </c>
      <c r="P9597" s="3">
        <v>0</v>
      </c>
      <c r="Q9597" s="3">
        <v>0</v>
      </c>
      <c r="R9597" s="3">
        <v>0</v>
      </c>
      <c r="S9597" s="3">
        <v>0</v>
      </c>
      <c r="T9597" s="3">
        <v>0</v>
      </c>
      <c r="U9597" s="3">
        <v>0</v>
      </c>
      <c r="V9597" s="3">
        <v>0</v>
      </c>
      <c r="W9597" s="3">
        <v>0</v>
      </c>
      <c r="X9597" s="3">
        <v>8301531.3300000001</v>
      </c>
      <c r="Y9597" s="3">
        <v>37255434.909999996</v>
      </c>
      <c r="Z9597" s="3">
        <v>2892925.4</v>
      </c>
      <c r="AA9597" s="3">
        <v>0</v>
      </c>
      <c r="AB9597" s="3">
        <v>2892925.4</v>
      </c>
      <c r="AC9597" s="3">
        <v>13775.29</v>
      </c>
      <c r="AD9597" s="3">
        <v>2906700.69</v>
      </c>
      <c r="AE9597" s="3">
        <v>2241700.86</v>
      </c>
      <c r="AF9597" s="3">
        <v>1012466.72</v>
      </c>
      <c r="AG9597" s="3">
        <v>347466.89</v>
      </c>
      <c r="AH9597" s="3">
        <v>20876810.239999998</v>
      </c>
      <c r="AI9597" s="3">
        <v>742018.82</v>
      </c>
      <c r="AJ9597" s="3">
        <v>253404591.03</v>
      </c>
      <c r="AK9597" s="3">
        <v>8445325.0500000007</v>
      </c>
      <c r="AL9597" s="3">
        <v>77815.990000000005</v>
      </c>
      <c r="AM9597" s="3">
        <v>1198</v>
      </c>
      <c r="AN9597" s="3">
        <v>36931.39</v>
      </c>
      <c r="AO9597" s="3">
        <v>1100</v>
      </c>
      <c r="AP9597" s="3">
        <v>229714.48</v>
      </c>
      <c r="AQ9597" s="3">
        <v>213678.38</v>
      </c>
      <c r="AR9597" s="3">
        <v>21230.46</v>
      </c>
      <c r="AS9597" s="3">
        <v>0</v>
      </c>
      <c r="AT9597" s="3">
        <v>38779.25</v>
      </c>
      <c r="AU9597" s="3">
        <v>0</v>
      </c>
      <c r="AV9597" s="3">
        <v>235562.99</v>
      </c>
      <c r="AW9597" s="3">
        <v>0</v>
      </c>
      <c r="AX9597" s="3">
        <v>25940.22</v>
      </c>
      <c r="AY9597" s="3">
        <v>784.98</v>
      </c>
      <c r="AZ9597" s="3">
        <v>0</v>
      </c>
      <c r="BA9597" s="3">
        <v>0</v>
      </c>
      <c r="BB9597" s="3">
        <v>54457.79</v>
      </c>
      <c r="BC9597" s="3">
        <v>40000</v>
      </c>
    </row>
    <row r="9598" spans="1:55" x14ac:dyDescent="0.3">
      <c r="A9598" s="1" t="s">
        <v>98</v>
      </c>
      <c r="B9598" s="1" t="s">
        <v>5712</v>
      </c>
      <c r="C9598" s="4">
        <v>314</v>
      </c>
      <c r="D9598" s="3">
        <v>13428844.039999999</v>
      </c>
      <c r="E9598" s="3">
        <v>12684976.539999999</v>
      </c>
      <c r="F9598" s="3">
        <v>0</v>
      </c>
      <c r="G9598" s="3">
        <v>600291.5</v>
      </c>
      <c r="H9598" s="3">
        <v>0</v>
      </c>
      <c r="I9598" s="3">
        <v>815</v>
      </c>
      <c r="J9598" s="3">
        <v>45870</v>
      </c>
      <c r="K9598" s="3">
        <v>96891</v>
      </c>
      <c r="L9598" s="3">
        <v>889314.68</v>
      </c>
      <c r="M9598" s="3">
        <v>2117620.4900000002</v>
      </c>
      <c r="N9598" s="3">
        <v>0</v>
      </c>
      <c r="O9598" s="3">
        <v>0</v>
      </c>
      <c r="P9598" s="3">
        <v>0</v>
      </c>
      <c r="Q9598" s="3">
        <v>0</v>
      </c>
      <c r="R9598" s="3">
        <v>0</v>
      </c>
      <c r="S9598" s="3">
        <v>0</v>
      </c>
      <c r="T9598" s="3">
        <v>0</v>
      </c>
      <c r="U9598" s="3">
        <v>0</v>
      </c>
      <c r="V9598" s="3">
        <v>0</v>
      </c>
      <c r="W9598" s="3">
        <v>0</v>
      </c>
      <c r="X9598" s="3">
        <v>2568943.5499999998</v>
      </c>
      <c r="Y9598" s="3">
        <v>10859900.49</v>
      </c>
      <c r="Z9598" s="3">
        <v>625604.54</v>
      </c>
      <c r="AA9598" s="3">
        <v>0</v>
      </c>
      <c r="AB9598" s="3">
        <v>625604.54</v>
      </c>
      <c r="AC9598" s="3">
        <v>0</v>
      </c>
      <c r="AD9598" s="3">
        <v>625604.54</v>
      </c>
      <c r="AE9598" s="3">
        <v>696006.55</v>
      </c>
      <c r="AF9598" s="3">
        <v>108291.58</v>
      </c>
      <c r="AG9598" s="3">
        <v>178693.59</v>
      </c>
      <c r="AH9598" s="3">
        <v>244094.38</v>
      </c>
      <c r="AI9598" s="3">
        <v>0</v>
      </c>
      <c r="AJ9598" s="3">
        <v>10774292.93</v>
      </c>
      <c r="AK9598" s="3">
        <v>0</v>
      </c>
      <c r="AL9598" s="3">
        <v>37678.42</v>
      </c>
      <c r="AM9598" s="3">
        <v>0</v>
      </c>
      <c r="AN9598" s="3">
        <v>2355.58</v>
      </c>
      <c r="AO9598" s="3">
        <v>0</v>
      </c>
      <c r="AP9598" s="3">
        <v>29492.01</v>
      </c>
      <c r="AQ9598" s="3">
        <v>189710.33</v>
      </c>
      <c r="AR9598" s="3">
        <v>59080.41</v>
      </c>
      <c r="AS9598" s="3">
        <v>0</v>
      </c>
      <c r="AT9598" s="3">
        <v>1018.78</v>
      </c>
      <c r="AU9598" s="3">
        <v>0</v>
      </c>
      <c r="AV9598" s="3">
        <v>0</v>
      </c>
      <c r="AW9598" s="3">
        <v>0</v>
      </c>
      <c r="AX9598" s="3">
        <v>0</v>
      </c>
      <c r="AY9598" s="3">
        <v>0</v>
      </c>
      <c r="AZ9598" s="3">
        <v>0</v>
      </c>
      <c r="BA9598" s="3">
        <v>0</v>
      </c>
      <c r="BB9598" s="3">
        <v>2750.02</v>
      </c>
      <c r="BC9598" s="3">
        <v>0</v>
      </c>
    </row>
    <row r="9599" spans="1:55" x14ac:dyDescent="0.3">
      <c r="A9599" s="1" t="s">
        <v>98</v>
      </c>
      <c r="B9599" s="1" t="s">
        <v>5713</v>
      </c>
      <c r="C9599" s="4">
        <v>1376</v>
      </c>
      <c r="D9599" s="3">
        <v>61935735.600000001</v>
      </c>
      <c r="E9599" s="3">
        <v>58922040.43</v>
      </c>
      <c r="F9599" s="3">
        <v>802052.59</v>
      </c>
      <c r="G9599" s="3">
        <v>181674</v>
      </c>
      <c r="H9599" s="3">
        <v>483106.54</v>
      </c>
      <c r="I9599" s="3">
        <v>12297.46</v>
      </c>
      <c r="J9599" s="3">
        <v>1186387.74</v>
      </c>
      <c r="K9599" s="3">
        <v>348176.84</v>
      </c>
      <c r="L9599" s="3">
        <v>6587085</v>
      </c>
      <c r="M9599" s="3">
        <v>22091219.82</v>
      </c>
      <c r="N9599" s="3">
        <v>0</v>
      </c>
      <c r="O9599" s="3">
        <v>0</v>
      </c>
      <c r="P9599" s="3">
        <v>0</v>
      </c>
      <c r="Q9599" s="3">
        <v>0</v>
      </c>
      <c r="R9599" s="3">
        <v>0</v>
      </c>
      <c r="S9599" s="3">
        <v>0</v>
      </c>
      <c r="T9599" s="3">
        <v>0</v>
      </c>
      <c r="U9599" s="3">
        <v>0</v>
      </c>
      <c r="V9599" s="3">
        <v>0</v>
      </c>
      <c r="W9599" s="3">
        <v>0</v>
      </c>
      <c r="X9599" s="3">
        <v>11505445.25</v>
      </c>
      <c r="Y9599" s="3">
        <v>50430290.350000001</v>
      </c>
      <c r="Z9599" s="3">
        <v>3562242.53</v>
      </c>
      <c r="AA9599" s="3">
        <v>0</v>
      </c>
      <c r="AB9599" s="3">
        <v>3562242.53</v>
      </c>
      <c r="AC9599" s="3">
        <v>123193.28</v>
      </c>
      <c r="AD9599" s="3">
        <v>3685435.81</v>
      </c>
      <c r="AE9599" s="3">
        <v>3570323.37</v>
      </c>
      <c r="AF9599" s="3">
        <v>907832.31999999995</v>
      </c>
      <c r="AG9599" s="3">
        <v>792719.88</v>
      </c>
      <c r="AH9599" s="3">
        <v>8367137.4199999999</v>
      </c>
      <c r="AI9599" s="3">
        <v>314904.09000000003</v>
      </c>
      <c r="AJ9599" s="3">
        <v>151968296.50999999</v>
      </c>
      <c r="AK9599" s="3">
        <v>7420163.3399999999</v>
      </c>
      <c r="AL9599" s="3">
        <v>209934.25</v>
      </c>
      <c r="AM9599" s="3">
        <v>2160</v>
      </c>
      <c r="AN9599" s="3">
        <v>53159.9</v>
      </c>
      <c r="AO9599" s="3">
        <v>6340</v>
      </c>
      <c r="AP9599" s="3">
        <v>134483.07999999999</v>
      </c>
      <c r="AQ9599" s="3">
        <v>885965.03</v>
      </c>
      <c r="AR9599" s="3">
        <v>14971.56</v>
      </c>
      <c r="AS9599" s="3">
        <v>31673.8</v>
      </c>
      <c r="AT9599" s="3">
        <v>58404.74</v>
      </c>
      <c r="AU9599" s="3">
        <v>3548.19</v>
      </c>
      <c r="AV9599" s="3">
        <v>438431.45</v>
      </c>
      <c r="AW9599" s="3">
        <v>0</v>
      </c>
      <c r="AX9599" s="3">
        <v>124271</v>
      </c>
      <c r="AY9599" s="3">
        <v>64169.7</v>
      </c>
      <c r="AZ9599" s="3">
        <v>4852.6000000000004</v>
      </c>
      <c r="BA9599" s="3">
        <v>0</v>
      </c>
      <c r="BB9599" s="3">
        <v>569966.01</v>
      </c>
      <c r="BC9599" s="3">
        <v>175958.6</v>
      </c>
    </row>
    <row r="9600" spans="1:55" x14ac:dyDescent="0.3">
      <c r="A9600" s="1" t="s">
        <v>98</v>
      </c>
      <c r="B9600" s="1" t="s">
        <v>5714</v>
      </c>
      <c r="C9600" s="4">
        <v>3847</v>
      </c>
      <c r="D9600" s="3">
        <v>172529101.19999999</v>
      </c>
      <c r="E9600" s="3">
        <v>161359709.53999999</v>
      </c>
      <c r="F9600" s="3">
        <v>2601512.92</v>
      </c>
      <c r="G9600" s="3">
        <v>3809978.46</v>
      </c>
      <c r="H9600" s="3">
        <v>127996.79</v>
      </c>
      <c r="I9600" s="3">
        <v>129226.19</v>
      </c>
      <c r="J9600" s="3">
        <v>835618</v>
      </c>
      <c r="K9600" s="3">
        <v>3665059.3</v>
      </c>
      <c r="L9600" s="3">
        <v>21601270.84</v>
      </c>
      <c r="M9600" s="3">
        <v>99443368.780000001</v>
      </c>
      <c r="N9600" s="3">
        <v>0</v>
      </c>
      <c r="O9600" s="3">
        <v>0</v>
      </c>
      <c r="P9600" s="3">
        <v>0</v>
      </c>
      <c r="Q9600" s="3">
        <v>0</v>
      </c>
      <c r="R9600" s="3">
        <v>0</v>
      </c>
      <c r="S9600" s="3">
        <v>0</v>
      </c>
      <c r="T9600" s="3">
        <v>0</v>
      </c>
      <c r="U9600" s="3">
        <v>0</v>
      </c>
      <c r="V9600" s="3">
        <v>0</v>
      </c>
      <c r="W9600" s="3">
        <v>0</v>
      </c>
      <c r="X9600" s="3">
        <v>31799879.57</v>
      </c>
      <c r="Y9600" s="3">
        <v>140729221.63</v>
      </c>
      <c r="Z9600" s="3">
        <v>10345860.220000001</v>
      </c>
      <c r="AA9600" s="3">
        <v>0</v>
      </c>
      <c r="AB9600" s="3">
        <v>10345860.220000001</v>
      </c>
      <c r="AC9600" s="3">
        <v>6716.4</v>
      </c>
      <c r="AD9600" s="3">
        <v>10352576.619999999</v>
      </c>
      <c r="AE9600" s="3">
        <v>10691521.57</v>
      </c>
      <c r="AF9600" s="3">
        <v>1365301.29</v>
      </c>
      <c r="AG9600" s="3">
        <v>1704246.24</v>
      </c>
      <c r="AH9600" s="3">
        <v>79149221.530000001</v>
      </c>
      <c r="AI9600" s="3">
        <v>5375473.7699999996</v>
      </c>
      <c r="AJ9600" s="3">
        <v>853007386.71000004</v>
      </c>
      <c r="AK9600" s="3">
        <v>14267934.039999999</v>
      </c>
      <c r="AL9600" s="3">
        <v>1164784.1399999999</v>
      </c>
      <c r="AM9600" s="3">
        <v>6310</v>
      </c>
      <c r="AN9600" s="3">
        <v>111863.51</v>
      </c>
      <c r="AO9600" s="3">
        <v>19005</v>
      </c>
      <c r="AP9600" s="3">
        <v>399697.69</v>
      </c>
      <c r="AQ9600" s="3">
        <v>1898607.99</v>
      </c>
      <c r="AR9600" s="3">
        <v>82843.61</v>
      </c>
      <c r="AS9600" s="3">
        <v>3960</v>
      </c>
      <c r="AT9600" s="3">
        <v>134006.66</v>
      </c>
      <c r="AU9600" s="3">
        <v>7148.72</v>
      </c>
      <c r="AV9600" s="3">
        <v>136292.91</v>
      </c>
      <c r="AW9600" s="3">
        <v>15972.49</v>
      </c>
      <c r="AX9600" s="3">
        <v>488804.77</v>
      </c>
      <c r="AY9600" s="3">
        <v>159374.1</v>
      </c>
      <c r="AZ9600" s="3">
        <v>136474.26</v>
      </c>
      <c r="BA9600" s="3">
        <v>0</v>
      </c>
      <c r="BB9600" s="3">
        <v>891276.05</v>
      </c>
      <c r="BC9600" s="3">
        <v>363555.28</v>
      </c>
    </row>
    <row r="9601" spans="1:55" x14ac:dyDescent="0.3">
      <c r="A9601" s="1" t="s">
        <v>98</v>
      </c>
      <c r="B9601" s="1" t="s">
        <v>5715</v>
      </c>
      <c r="C9601" s="4">
        <v>293</v>
      </c>
      <c r="D9601" s="3">
        <v>12495713.5</v>
      </c>
      <c r="E9601" s="3">
        <v>8220369.5599999996</v>
      </c>
      <c r="F9601" s="3">
        <v>39097.599999999999</v>
      </c>
      <c r="G9601" s="3">
        <v>0</v>
      </c>
      <c r="H9601" s="3">
        <v>0</v>
      </c>
      <c r="I9601" s="3">
        <v>5062.5200000000004</v>
      </c>
      <c r="J9601" s="3">
        <v>4202683.82</v>
      </c>
      <c r="K9601" s="3">
        <v>28500</v>
      </c>
      <c r="L9601" s="3">
        <v>992404.22</v>
      </c>
      <c r="M9601" s="3">
        <v>9401000.2300000004</v>
      </c>
      <c r="N9601" s="3">
        <v>0</v>
      </c>
      <c r="O9601" s="3">
        <v>0</v>
      </c>
      <c r="P9601" s="3">
        <v>0</v>
      </c>
      <c r="Q9601" s="3">
        <v>0</v>
      </c>
      <c r="R9601" s="3">
        <v>0</v>
      </c>
      <c r="S9601" s="3">
        <v>0</v>
      </c>
      <c r="T9601" s="3">
        <v>0</v>
      </c>
      <c r="U9601" s="3">
        <v>0</v>
      </c>
      <c r="V9601" s="3">
        <v>0</v>
      </c>
      <c r="W9601" s="3">
        <v>0</v>
      </c>
      <c r="X9601" s="3">
        <v>2279071.7400000002</v>
      </c>
      <c r="Y9601" s="3">
        <v>10216641.76</v>
      </c>
      <c r="Z9601" s="3">
        <v>751830.43</v>
      </c>
      <c r="AA9601" s="3">
        <v>0</v>
      </c>
      <c r="AB9601" s="3">
        <v>751830.43</v>
      </c>
      <c r="AC9601" s="3">
        <v>3643.33</v>
      </c>
      <c r="AD9601" s="3">
        <v>755473.76</v>
      </c>
      <c r="AE9601" s="3">
        <v>342432.7</v>
      </c>
      <c r="AF9601" s="3">
        <v>483973.19</v>
      </c>
      <c r="AG9601" s="3">
        <v>70932.13</v>
      </c>
      <c r="AH9601" s="3">
        <v>7757577.5199999996</v>
      </c>
      <c r="AI9601" s="3">
        <v>908171.34</v>
      </c>
      <c r="AJ9601" s="3">
        <v>104125862.3</v>
      </c>
      <c r="AK9601" s="3">
        <v>1485576.29</v>
      </c>
      <c r="AL9601" s="3">
        <v>32851.769999999997</v>
      </c>
      <c r="AM9601" s="3">
        <v>0</v>
      </c>
      <c r="AN9601" s="3">
        <v>67340</v>
      </c>
      <c r="AO9601" s="3">
        <v>0</v>
      </c>
      <c r="AP9601" s="3">
        <v>18600.32</v>
      </c>
      <c r="AQ9601" s="3">
        <v>21814.31</v>
      </c>
      <c r="AR9601" s="3">
        <v>18232</v>
      </c>
      <c r="AS9601" s="3">
        <v>0</v>
      </c>
      <c r="AT9601" s="3">
        <v>9802.85</v>
      </c>
      <c r="AU9601" s="3">
        <v>0</v>
      </c>
      <c r="AV9601" s="3">
        <v>0</v>
      </c>
      <c r="AW9601" s="3">
        <v>0</v>
      </c>
      <c r="AX9601" s="3">
        <v>29605.919999999998</v>
      </c>
      <c r="AY9601" s="3">
        <v>4344.2</v>
      </c>
      <c r="AZ9601" s="3">
        <v>0</v>
      </c>
      <c r="BA9601" s="3">
        <v>0</v>
      </c>
      <c r="BB9601" s="3">
        <v>19243.96</v>
      </c>
      <c r="BC9601" s="3">
        <v>0</v>
      </c>
    </row>
    <row r="9602" spans="1:55" x14ac:dyDescent="0.3">
      <c r="A9602" s="1" t="s">
        <v>98</v>
      </c>
      <c r="B9602" s="1" t="s">
        <v>5716</v>
      </c>
      <c r="C9602" s="4">
        <v>882</v>
      </c>
      <c r="D9602" s="3">
        <v>37509747.950000003</v>
      </c>
      <c r="E9602" s="3">
        <v>32383292.280000001</v>
      </c>
      <c r="F9602" s="3">
        <v>326813.17</v>
      </c>
      <c r="G9602" s="3">
        <v>204219.2</v>
      </c>
      <c r="H9602" s="3">
        <v>0</v>
      </c>
      <c r="I9602" s="3">
        <v>19001.46</v>
      </c>
      <c r="J9602" s="3">
        <v>4278106.84</v>
      </c>
      <c r="K9602" s="3">
        <v>298315</v>
      </c>
      <c r="L9602" s="3">
        <v>6468504.79</v>
      </c>
      <c r="M9602" s="3">
        <v>24975117.27</v>
      </c>
      <c r="N9602" s="3">
        <v>0</v>
      </c>
      <c r="O9602" s="3">
        <v>0</v>
      </c>
      <c r="P9602" s="3">
        <v>0</v>
      </c>
      <c r="Q9602" s="3">
        <v>0</v>
      </c>
      <c r="R9602" s="3">
        <v>0</v>
      </c>
      <c r="S9602" s="3">
        <v>0</v>
      </c>
      <c r="T9602" s="3">
        <v>0</v>
      </c>
      <c r="U9602" s="3">
        <v>0</v>
      </c>
      <c r="V9602" s="3">
        <v>0</v>
      </c>
      <c r="W9602" s="3">
        <v>0</v>
      </c>
      <c r="X9602" s="3">
        <v>7130454.25</v>
      </c>
      <c r="Y9602" s="3">
        <v>30379293.699999999</v>
      </c>
      <c r="Z9602" s="3">
        <v>2022373.63</v>
      </c>
      <c r="AA9602" s="3">
        <v>0</v>
      </c>
      <c r="AB9602" s="3">
        <v>2022373.63</v>
      </c>
      <c r="AC9602" s="3">
        <v>1745.04</v>
      </c>
      <c r="AD9602" s="3">
        <v>2024118.67</v>
      </c>
      <c r="AE9602" s="3">
        <v>1944290.21</v>
      </c>
      <c r="AF9602" s="3">
        <v>413663.83</v>
      </c>
      <c r="AG9602" s="3">
        <v>333835.37</v>
      </c>
      <c r="AH9602" s="3">
        <v>33136484.969999999</v>
      </c>
      <c r="AI9602" s="3">
        <v>3156270.4</v>
      </c>
      <c r="AJ9602" s="3">
        <v>322116871.06</v>
      </c>
      <c r="AK9602" s="3">
        <v>2357491.86</v>
      </c>
      <c r="AL9602" s="3">
        <v>117224.76</v>
      </c>
      <c r="AM9602" s="3">
        <v>580</v>
      </c>
      <c r="AN9602" s="3">
        <v>30549.51</v>
      </c>
      <c r="AO9602" s="3">
        <v>0</v>
      </c>
      <c r="AP9602" s="3">
        <v>243708.3</v>
      </c>
      <c r="AQ9602" s="3">
        <v>1037182.18</v>
      </c>
      <c r="AR9602" s="3">
        <v>31757</v>
      </c>
      <c r="AS9602" s="3">
        <v>0</v>
      </c>
      <c r="AT9602" s="3">
        <v>17142.990000000002</v>
      </c>
      <c r="AU9602" s="3">
        <v>0</v>
      </c>
      <c r="AV9602" s="3">
        <v>42505.61</v>
      </c>
      <c r="AW9602" s="3">
        <v>0</v>
      </c>
      <c r="AX9602" s="3">
        <v>89837.8</v>
      </c>
      <c r="AY9602" s="3">
        <v>5845.79</v>
      </c>
      <c r="AZ9602" s="3">
        <v>0</v>
      </c>
      <c r="BA9602" s="3">
        <v>0</v>
      </c>
      <c r="BB9602" s="3">
        <v>40626.589999999997</v>
      </c>
      <c r="BC9602" s="3">
        <v>440360</v>
      </c>
    </row>
    <row r="9603" spans="1:55" x14ac:dyDescent="0.3">
      <c r="A9603" s="1" t="s">
        <v>98</v>
      </c>
      <c r="B9603" s="1" t="s">
        <v>5717</v>
      </c>
      <c r="C9603" s="4">
        <v>2130</v>
      </c>
      <c r="D9603" s="3">
        <v>94531264.790000007</v>
      </c>
      <c r="E9603" s="3">
        <v>87676023.260000005</v>
      </c>
      <c r="F9603" s="3">
        <v>949980.77</v>
      </c>
      <c r="G9603" s="3">
        <v>333289</v>
      </c>
      <c r="H9603" s="3">
        <v>273656.19</v>
      </c>
      <c r="I9603" s="3">
        <v>97484.38</v>
      </c>
      <c r="J9603" s="3">
        <v>4335240.0599999996</v>
      </c>
      <c r="K9603" s="3">
        <v>865591.13</v>
      </c>
      <c r="L9603" s="3">
        <v>14070447.1</v>
      </c>
      <c r="M9603" s="3">
        <v>40151916.079999998</v>
      </c>
      <c r="N9603" s="3">
        <v>0</v>
      </c>
      <c r="O9603" s="3">
        <v>0</v>
      </c>
      <c r="P9603" s="3">
        <v>0</v>
      </c>
      <c r="Q9603" s="3">
        <v>0</v>
      </c>
      <c r="R9603" s="3">
        <v>0</v>
      </c>
      <c r="S9603" s="3">
        <v>0</v>
      </c>
      <c r="T9603" s="3">
        <v>0</v>
      </c>
      <c r="U9603" s="3">
        <v>0</v>
      </c>
      <c r="V9603" s="3">
        <v>0</v>
      </c>
      <c r="W9603" s="3">
        <v>0</v>
      </c>
      <c r="X9603" s="3">
        <v>17408149.989999998</v>
      </c>
      <c r="Y9603" s="3">
        <v>77123114.799999997</v>
      </c>
      <c r="Z9603" s="3">
        <v>5527007.3399999999</v>
      </c>
      <c r="AA9603" s="3">
        <v>0</v>
      </c>
      <c r="AB9603" s="3">
        <v>5527007.3399999999</v>
      </c>
      <c r="AC9603" s="3">
        <v>20615.36</v>
      </c>
      <c r="AD9603" s="3">
        <v>5547622.7000000002</v>
      </c>
      <c r="AE9603" s="3">
        <v>4746205.1900000004</v>
      </c>
      <c r="AF9603" s="3">
        <v>1754107.71</v>
      </c>
      <c r="AG9603" s="3">
        <v>952690.2</v>
      </c>
      <c r="AH9603" s="3">
        <v>15599814.130000001</v>
      </c>
      <c r="AI9603" s="3">
        <v>2237671.21</v>
      </c>
      <c r="AJ9603" s="3">
        <v>262886133.02000001</v>
      </c>
      <c r="AK9603" s="3">
        <v>11424147.84</v>
      </c>
      <c r="AL9603" s="3">
        <v>234731.09</v>
      </c>
      <c r="AM9603" s="3">
        <v>5745</v>
      </c>
      <c r="AN9603" s="3">
        <v>68153.98</v>
      </c>
      <c r="AO9603" s="3">
        <v>7600</v>
      </c>
      <c r="AP9603" s="3">
        <v>140984.93</v>
      </c>
      <c r="AQ9603" s="3">
        <v>1164546.1200000001</v>
      </c>
      <c r="AR9603" s="3">
        <v>43106.15</v>
      </c>
      <c r="AS9603" s="3">
        <v>4329.6000000000004</v>
      </c>
      <c r="AT9603" s="3">
        <v>153807.28</v>
      </c>
      <c r="AU9603" s="3">
        <v>1153.1400000000001</v>
      </c>
      <c r="AV9603" s="3">
        <v>278403.43</v>
      </c>
      <c r="AW9603" s="3">
        <v>0</v>
      </c>
      <c r="AX9603" s="3">
        <v>97498.84</v>
      </c>
      <c r="AY9603" s="3">
        <v>13107.15</v>
      </c>
      <c r="AZ9603" s="3">
        <v>25090.84</v>
      </c>
      <c r="BA9603" s="3">
        <v>60000</v>
      </c>
      <c r="BB9603" s="3">
        <v>442245.1</v>
      </c>
      <c r="BC9603" s="3">
        <v>1563216.79</v>
      </c>
    </row>
    <row r="9604" spans="1:55" x14ac:dyDescent="0.3">
      <c r="A9604" s="1" t="s">
        <v>98</v>
      </c>
      <c r="B9604" s="1" t="s">
        <v>5718</v>
      </c>
      <c r="C9604" s="4">
        <v>387</v>
      </c>
      <c r="D9604" s="3">
        <v>17299450.079999998</v>
      </c>
      <c r="E9604" s="3">
        <v>16606558.17</v>
      </c>
      <c r="F9604" s="3">
        <v>39520</v>
      </c>
      <c r="G9604" s="3">
        <v>138408</v>
      </c>
      <c r="H9604" s="3">
        <v>0</v>
      </c>
      <c r="I9604" s="3">
        <v>3540.31</v>
      </c>
      <c r="J9604" s="3">
        <v>369213.6</v>
      </c>
      <c r="K9604" s="3">
        <v>142210</v>
      </c>
      <c r="L9604" s="3">
        <v>1527018.94</v>
      </c>
      <c r="M9604" s="3">
        <v>3830254.29</v>
      </c>
      <c r="N9604" s="3">
        <v>0</v>
      </c>
      <c r="O9604" s="3">
        <v>0</v>
      </c>
      <c r="P9604" s="3">
        <v>0</v>
      </c>
      <c r="Q9604" s="3">
        <v>0</v>
      </c>
      <c r="R9604" s="3">
        <v>0</v>
      </c>
      <c r="S9604" s="3">
        <v>0</v>
      </c>
      <c r="T9604" s="3">
        <v>0</v>
      </c>
      <c r="U9604" s="3">
        <v>0</v>
      </c>
      <c r="V9604" s="3">
        <v>0</v>
      </c>
      <c r="W9604" s="3">
        <v>0</v>
      </c>
      <c r="X9604" s="3">
        <v>3276840.66</v>
      </c>
      <c r="Y9604" s="3">
        <v>14022609.42</v>
      </c>
      <c r="Z9604" s="3">
        <v>974261.87</v>
      </c>
      <c r="AA9604" s="3">
        <v>0</v>
      </c>
      <c r="AB9604" s="3">
        <v>974261.87</v>
      </c>
      <c r="AC9604" s="3">
        <v>35360.75</v>
      </c>
      <c r="AD9604" s="3">
        <v>1009622.62</v>
      </c>
      <c r="AE9604" s="3">
        <v>992822.16</v>
      </c>
      <c r="AF9604" s="3">
        <v>207765.41</v>
      </c>
      <c r="AG9604" s="3">
        <v>190964.95</v>
      </c>
      <c r="AH9604" s="3">
        <v>1036868.97</v>
      </c>
      <c r="AI9604" s="3">
        <v>0</v>
      </c>
      <c r="AJ9604" s="3">
        <v>23207538.82</v>
      </c>
      <c r="AK9604" s="3">
        <v>260.07</v>
      </c>
      <c r="AL9604" s="3">
        <v>56837.98</v>
      </c>
      <c r="AM9604" s="3">
        <v>0</v>
      </c>
      <c r="AN9604" s="3">
        <v>9480</v>
      </c>
      <c r="AO9604" s="3">
        <v>0</v>
      </c>
      <c r="AP9604" s="3">
        <v>77574</v>
      </c>
      <c r="AQ9604" s="3">
        <v>122226.28</v>
      </c>
      <c r="AR9604" s="3">
        <v>302.66000000000003</v>
      </c>
      <c r="AS9604" s="3">
        <v>0</v>
      </c>
      <c r="AT9604" s="3">
        <v>3666.07</v>
      </c>
      <c r="AU9604" s="3">
        <v>4041.15</v>
      </c>
      <c r="AV9604" s="3">
        <v>49110</v>
      </c>
      <c r="AW9604" s="3">
        <v>0</v>
      </c>
      <c r="AX9604" s="3">
        <v>0</v>
      </c>
      <c r="AY9604" s="3">
        <v>0</v>
      </c>
      <c r="AZ9604" s="3">
        <v>0</v>
      </c>
      <c r="BA9604" s="3">
        <v>0</v>
      </c>
      <c r="BB9604" s="3">
        <v>6779.68</v>
      </c>
      <c r="BC9604" s="3">
        <v>0</v>
      </c>
    </row>
    <row r="9605" spans="1:55" x14ac:dyDescent="0.3">
      <c r="A9605" s="1" t="s">
        <v>98</v>
      </c>
      <c r="B9605" s="1" t="s">
        <v>5719</v>
      </c>
      <c r="C9605" s="4">
        <v>3150</v>
      </c>
      <c r="D9605" s="3">
        <v>137744487.16</v>
      </c>
      <c r="E9605" s="3">
        <v>126090796.04000001</v>
      </c>
      <c r="F9605" s="3">
        <v>3611957.8</v>
      </c>
      <c r="G9605" s="3">
        <v>915526.94</v>
      </c>
      <c r="H9605" s="3">
        <v>57865.38</v>
      </c>
      <c r="I9605" s="3">
        <v>43333.72</v>
      </c>
      <c r="J9605" s="3">
        <v>5888751.0300000003</v>
      </c>
      <c r="K9605" s="3">
        <v>1136256.25</v>
      </c>
      <c r="L9605" s="3">
        <v>15758787.08</v>
      </c>
      <c r="M9605" s="3">
        <v>90526907.849999994</v>
      </c>
      <c r="N9605" s="3">
        <v>0</v>
      </c>
      <c r="O9605" s="3">
        <v>0</v>
      </c>
      <c r="P9605" s="3">
        <v>0</v>
      </c>
      <c r="Q9605" s="3">
        <v>0</v>
      </c>
      <c r="R9605" s="3">
        <v>0</v>
      </c>
      <c r="S9605" s="3">
        <v>0</v>
      </c>
      <c r="T9605" s="3">
        <v>0</v>
      </c>
      <c r="U9605" s="3">
        <v>0</v>
      </c>
      <c r="V9605" s="3">
        <v>0</v>
      </c>
      <c r="W9605" s="3">
        <v>0</v>
      </c>
      <c r="X9605" s="3">
        <v>25887247.039999999</v>
      </c>
      <c r="Y9605" s="3">
        <v>111857240.12</v>
      </c>
      <c r="Z9605" s="3">
        <v>7544334.1200000001</v>
      </c>
      <c r="AA9605" s="3">
        <v>0</v>
      </c>
      <c r="AB9605" s="3">
        <v>7544334.1200000001</v>
      </c>
      <c r="AC9605" s="3">
        <v>3537.93</v>
      </c>
      <c r="AD9605" s="3">
        <v>7547872.0499999998</v>
      </c>
      <c r="AE9605" s="3">
        <v>7148190.6100000003</v>
      </c>
      <c r="AF9605" s="3">
        <v>1700131.67</v>
      </c>
      <c r="AG9605" s="3">
        <v>1300450.23</v>
      </c>
      <c r="AH9605" s="3">
        <v>67102103.140000001</v>
      </c>
      <c r="AI9605" s="3">
        <v>8433815.4399999995</v>
      </c>
      <c r="AJ9605" s="3">
        <v>709902259.80999994</v>
      </c>
      <c r="AK9605" s="3">
        <v>10114534.199999999</v>
      </c>
      <c r="AL9605" s="3">
        <v>308063.11</v>
      </c>
      <c r="AM9605" s="3">
        <v>7384</v>
      </c>
      <c r="AN9605" s="3">
        <v>87086.81</v>
      </c>
      <c r="AO9605" s="3">
        <v>7363</v>
      </c>
      <c r="AP9605" s="3">
        <v>524352.06000000006</v>
      </c>
      <c r="AQ9605" s="3">
        <v>1091842.99</v>
      </c>
      <c r="AR9605" s="3">
        <v>41594.959999999999</v>
      </c>
      <c r="AS9605" s="3">
        <v>20009.88</v>
      </c>
      <c r="AT9605" s="3">
        <v>89639.44</v>
      </c>
      <c r="AU9605" s="3">
        <v>6802.82</v>
      </c>
      <c r="AV9605" s="3">
        <v>60510.44</v>
      </c>
      <c r="AW9605" s="3">
        <v>0</v>
      </c>
      <c r="AX9605" s="3">
        <v>361763.89</v>
      </c>
      <c r="AY9605" s="3">
        <v>192878.78</v>
      </c>
      <c r="AZ9605" s="3">
        <v>68060.960000000006</v>
      </c>
      <c r="BA9605" s="3">
        <v>0</v>
      </c>
      <c r="BB9605" s="3">
        <v>73747.34</v>
      </c>
      <c r="BC9605" s="3">
        <v>1680960</v>
      </c>
    </row>
    <row r="9606" spans="1:55" x14ac:dyDescent="0.3">
      <c r="A9606" s="1" t="s">
        <v>98</v>
      </c>
      <c r="B9606" s="1" t="s">
        <v>5720</v>
      </c>
      <c r="C9606" s="4">
        <v>480</v>
      </c>
      <c r="D9606" s="3">
        <v>20622854.870000001</v>
      </c>
      <c r="E9606" s="3">
        <v>19759360.710000001</v>
      </c>
      <c r="F9606" s="3">
        <v>27800</v>
      </c>
      <c r="G9606" s="3">
        <v>380828.24</v>
      </c>
      <c r="H9606" s="3">
        <v>83404.88</v>
      </c>
      <c r="I9606" s="3">
        <v>0</v>
      </c>
      <c r="J9606" s="3">
        <v>0</v>
      </c>
      <c r="K9606" s="3">
        <v>371461.04</v>
      </c>
      <c r="L9606" s="3">
        <v>1241480.3899999999</v>
      </c>
      <c r="M9606" s="3">
        <v>3919613.23</v>
      </c>
      <c r="N9606" s="3">
        <v>0</v>
      </c>
      <c r="O9606" s="3">
        <v>0</v>
      </c>
      <c r="P9606" s="3">
        <v>0</v>
      </c>
      <c r="Q9606" s="3">
        <v>0</v>
      </c>
      <c r="R9606" s="3">
        <v>0</v>
      </c>
      <c r="S9606" s="3">
        <v>0</v>
      </c>
      <c r="T9606" s="3">
        <v>0</v>
      </c>
      <c r="U9606" s="3">
        <v>0</v>
      </c>
      <c r="V9606" s="3">
        <v>0</v>
      </c>
      <c r="W9606" s="3">
        <v>0</v>
      </c>
      <c r="X9606" s="3">
        <v>3844013.35</v>
      </c>
      <c r="Y9606" s="3">
        <v>16778841.52</v>
      </c>
      <c r="Z9606" s="3">
        <v>1079443.8600000001</v>
      </c>
      <c r="AA9606" s="3">
        <v>0</v>
      </c>
      <c r="AB9606" s="3">
        <v>1079443.8600000001</v>
      </c>
      <c r="AC9606" s="3">
        <v>6100.41</v>
      </c>
      <c r="AD9606" s="3">
        <v>1085544.27</v>
      </c>
      <c r="AE9606" s="3">
        <v>1216338.05</v>
      </c>
      <c r="AF9606" s="3">
        <v>139307.23000000001</v>
      </c>
      <c r="AG9606" s="3">
        <v>270101.01</v>
      </c>
      <c r="AH9606" s="3">
        <v>1113772.48</v>
      </c>
      <c r="AI9606" s="3">
        <v>0</v>
      </c>
      <c r="AJ9606" s="3">
        <v>18461197.800000001</v>
      </c>
      <c r="AK9606" s="3">
        <v>104764.66</v>
      </c>
      <c r="AL9606" s="3">
        <v>23819.59</v>
      </c>
      <c r="AM9606" s="3">
        <v>0</v>
      </c>
      <c r="AN9606" s="3">
        <v>4390</v>
      </c>
      <c r="AO9606" s="3">
        <v>0</v>
      </c>
      <c r="AP9606" s="3">
        <v>91813.82</v>
      </c>
      <c r="AQ9606" s="3">
        <v>28915.43</v>
      </c>
      <c r="AR9606" s="3">
        <v>14400</v>
      </c>
      <c r="AS9606" s="3">
        <v>0</v>
      </c>
      <c r="AT9606" s="3">
        <v>0</v>
      </c>
      <c r="AU9606" s="3">
        <v>0</v>
      </c>
      <c r="AV9606" s="3">
        <v>0</v>
      </c>
      <c r="AW9606" s="3">
        <v>0</v>
      </c>
      <c r="AX9606" s="3">
        <v>7400</v>
      </c>
      <c r="AY9606" s="3">
        <v>0</v>
      </c>
      <c r="AZ9606" s="3">
        <v>0</v>
      </c>
      <c r="BA9606" s="3">
        <v>0</v>
      </c>
      <c r="BB9606" s="3">
        <v>248</v>
      </c>
      <c r="BC9606" s="3">
        <v>13272.64</v>
      </c>
    </row>
    <row r="9607" spans="1:55" x14ac:dyDescent="0.3">
      <c r="A9607" s="1" t="s">
        <v>98</v>
      </c>
      <c r="B9607" s="1" t="s">
        <v>5721</v>
      </c>
      <c r="C9607" s="4">
        <v>897</v>
      </c>
      <c r="D9607" s="3">
        <v>43057561.399999999</v>
      </c>
      <c r="E9607" s="3">
        <v>39036932.060000002</v>
      </c>
      <c r="F9607" s="3">
        <v>228259</v>
      </c>
      <c r="G9607" s="3">
        <v>1373849.87</v>
      </c>
      <c r="H9607" s="3">
        <v>0</v>
      </c>
      <c r="I9607" s="3">
        <v>36675.94</v>
      </c>
      <c r="J9607" s="3">
        <v>280294.36</v>
      </c>
      <c r="K9607" s="3">
        <v>2101550.17</v>
      </c>
      <c r="L9607" s="3">
        <v>3942212.29</v>
      </c>
      <c r="M9607" s="3">
        <v>7934657.8499999996</v>
      </c>
      <c r="N9607" s="3">
        <v>0</v>
      </c>
      <c r="O9607" s="3">
        <v>0</v>
      </c>
      <c r="P9607" s="3">
        <v>0</v>
      </c>
      <c r="Q9607" s="3">
        <v>0</v>
      </c>
      <c r="R9607" s="3">
        <v>0</v>
      </c>
      <c r="S9607" s="3">
        <v>0</v>
      </c>
      <c r="T9607" s="3">
        <v>0</v>
      </c>
      <c r="U9607" s="3">
        <v>0</v>
      </c>
      <c r="V9607" s="3">
        <v>0</v>
      </c>
      <c r="W9607" s="3">
        <v>0</v>
      </c>
      <c r="X9607" s="3">
        <v>7776473.6399999997</v>
      </c>
      <c r="Y9607" s="3">
        <v>35281087.759999998</v>
      </c>
      <c r="Z9607" s="3">
        <v>3009973.43</v>
      </c>
      <c r="AA9607" s="3">
        <v>0</v>
      </c>
      <c r="AB9607" s="3">
        <v>3009973.43</v>
      </c>
      <c r="AC9607" s="3">
        <v>4995.8100000000004</v>
      </c>
      <c r="AD9607" s="3">
        <v>3014969.24</v>
      </c>
      <c r="AE9607" s="3">
        <v>2971695.22</v>
      </c>
      <c r="AF9607" s="3">
        <v>583637.56999999995</v>
      </c>
      <c r="AG9607" s="3">
        <v>540363.55000000005</v>
      </c>
      <c r="AH9607" s="3">
        <v>1731646.02</v>
      </c>
      <c r="AI9607" s="3">
        <v>0</v>
      </c>
      <c r="AJ9607" s="3">
        <v>55673735.200000003</v>
      </c>
      <c r="AK9607" s="3">
        <v>816482.48</v>
      </c>
      <c r="AL9607" s="3">
        <v>126880.52</v>
      </c>
      <c r="AM9607" s="3">
        <v>4855</v>
      </c>
      <c r="AN9607" s="3">
        <v>34600</v>
      </c>
      <c r="AO9607" s="3">
        <v>0</v>
      </c>
      <c r="AP9607" s="3">
        <v>133451.09</v>
      </c>
      <c r="AQ9607" s="3">
        <v>252889.59</v>
      </c>
      <c r="AR9607" s="3">
        <v>42974.95</v>
      </c>
      <c r="AS9607" s="3">
        <v>0</v>
      </c>
      <c r="AT9607" s="3">
        <v>11835.65</v>
      </c>
      <c r="AU9607" s="3">
        <v>0</v>
      </c>
      <c r="AV9607" s="3">
        <v>0</v>
      </c>
      <c r="AW9607" s="3">
        <v>0</v>
      </c>
      <c r="AX9607" s="3">
        <v>250</v>
      </c>
      <c r="AY9607" s="3">
        <v>0</v>
      </c>
      <c r="AZ9607" s="3">
        <v>0</v>
      </c>
      <c r="BA9607" s="3">
        <v>0</v>
      </c>
      <c r="BB9607" s="3">
        <v>18982.32</v>
      </c>
      <c r="BC9607" s="3">
        <v>780</v>
      </c>
    </row>
    <row r="9608" spans="1:55" x14ac:dyDescent="0.3">
      <c r="A9608" s="1" t="s">
        <v>98</v>
      </c>
      <c r="B9608" s="1" t="s">
        <v>5722</v>
      </c>
      <c r="C9608" s="4">
        <v>1677</v>
      </c>
      <c r="D9608" s="3">
        <v>64104807.719999999</v>
      </c>
      <c r="E9608" s="3">
        <v>61322076.950000003</v>
      </c>
      <c r="F9608" s="3">
        <v>187970</v>
      </c>
      <c r="G9608" s="3">
        <v>1752574.37</v>
      </c>
      <c r="H9608" s="3">
        <v>23539.47</v>
      </c>
      <c r="I9608" s="3">
        <v>10570.02</v>
      </c>
      <c r="J9608" s="3">
        <v>51743.6</v>
      </c>
      <c r="K9608" s="3">
        <v>756333.31</v>
      </c>
      <c r="L9608" s="3">
        <v>4223388.43</v>
      </c>
      <c r="M9608" s="3">
        <v>11625851.34</v>
      </c>
      <c r="N9608" s="3">
        <v>0</v>
      </c>
      <c r="O9608" s="3">
        <v>0</v>
      </c>
      <c r="P9608" s="3">
        <v>0</v>
      </c>
      <c r="Q9608" s="3">
        <v>0</v>
      </c>
      <c r="R9608" s="3">
        <v>0</v>
      </c>
      <c r="S9608" s="3">
        <v>0</v>
      </c>
      <c r="T9608" s="3">
        <v>0</v>
      </c>
      <c r="U9608" s="3">
        <v>0</v>
      </c>
      <c r="V9608" s="3">
        <v>0</v>
      </c>
      <c r="W9608" s="3">
        <v>0</v>
      </c>
      <c r="X9608" s="3">
        <v>12367689.75</v>
      </c>
      <c r="Y9608" s="3">
        <v>51737117.969999999</v>
      </c>
      <c r="Z9608" s="3">
        <v>2572523.2400000002</v>
      </c>
      <c r="AA9608" s="3">
        <v>0</v>
      </c>
      <c r="AB9608" s="3">
        <v>2572523.2400000002</v>
      </c>
      <c r="AC9608" s="3">
        <v>3430.76</v>
      </c>
      <c r="AD9608" s="3">
        <v>2575954</v>
      </c>
      <c r="AE9608" s="3">
        <v>2808011.93</v>
      </c>
      <c r="AF9608" s="3">
        <v>600096.12</v>
      </c>
      <c r="AG9608" s="3">
        <v>832154.05</v>
      </c>
      <c r="AH9608" s="3">
        <v>4492921.22</v>
      </c>
      <c r="AI9608" s="3">
        <v>320000</v>
      </c>
      <c r="AJ9608" s="3">
        <v>68094984.689999998</v>
      </c>
      <c r="AK9608" s="3">
        <v>1356234.82</v>
      </c>
      <c r="AL9608" s="3">
        <v>251429.21</v>
      </c>
      <c r="AM9608" s="3">
        <v>360</v>
      </c>
      <c r="AN9608" s="3">
        <v>40182.07</v>
      </c>
      <c r="AO9608" s="3">
        <v>3935</v>
      </c>
      <c r="AP9608" s="3">
        <v>150330.62</v>
      </c>
      <c r="AQ9608" s="3">
        <v>356655.34</v>
      </c>
      <c r="AR9608" s="3">
        <v>12355.38</v>
      </c>
      <c r="AS9608" s="3">
        <v>0</v>
      </c>
      <c r="AT9608" s="3">
        <v>27248.11</v>
      </c>
      <c r="AU9608" s="3">
        <v>0</v>
      </c>
      <c r="AV9608" s="3">
        <v>25500</v>
      </c>
      <c r="AW9608" s="3">
        <v>0</v>
      </c>
      <c r="AX9608" s="3">
        <v>13800</v>
      </c>
      <c r="AY9608" s="3">
        <v>0</v>
      </c>
      <c r="AZ9608" s="3">
        <v>0</v>
      </c>
      <c r="BA9608" s="3">
        <v>0</v>
      </c>
      <c r="BB9608" s="3">
        <v>24149.63</v>
      </c>
      <c r="BC9608" s="3">
        <v>21020</v>
      </c>
    </row>
    <row r="9609" spans="1:55" x14ac:dyDescent="0.3">
      <c r="A9609" s="1" t="s">
        <v>98</v>
      </c>
      <c r="B9609" s="1" t="s">
        <v>5723</v>
      </c>
      <c r="C9609" s="4">
        <v>10482</v>
      </c>
      <c r="D9609" s="3">
        <v>457841540.43000001</v>
      </c>
      <c r="E9609" s="3">
        <v>436141467.07999998</v>
      </c>
      <c r="F9609" s="3">
        <v>2930473.44</v>
      </c>
      <c r="G9609" s="3">
        <v>10242919.42</v>
      </c>
      <c r="H9609" s="3">
        <v>342422.85</v>
      </c>
      <c r="I9609" s="3">
        <v>470383.72</v>
      </c>
      <c r="J9609" s="3">
        <v>67.989999999999995</v>
      </c>
      <c r="K9609" s="3">
        <v>7713805.9299999997</v>
      </c>
      <c r="L9609" s="3">
        <v>44974180.009999998</v>
      </c>
      <c r="M9609" s="3">
        <v>82945072.040000007</v>
      </c>
      <c r="N9609" s="3">
        <v>0</v>
      </c>
      <c r="O9609" s="3">
        <v>0</v>
      </c>
      <c r="P9609" s="3">
        <v>0</v>
      </c>
      <c r="Q9609" s="3">
        <v>0</v>
      </c>
      <c r="R9609" s="3">
        <v>0</v>
      </c>
      <c r="S9609" s="3">
        <v>0</v>
      </c>
      <c r="T9609" s="3">
        <v>0</v>
      </c>
      <c r="U9609" s="3">
        <v>0</v>
      </c>
      <c r="V9609" s="3">
        <v>0</v>
      </c>
      <c r="W9609" s="3">
        <v>0</v>
      </c>
      <c r="X9609" s="3">
        <v>86177005.819999993</v>
      </c>
      <c r="Y9609" s="3">
        <v>371664534.61000001</v>
      </c>
      <c r="Z9609" s="3">
        <v>24610244.780000001</v>
      </c>
      <c r="AA9609" s="3">
        <v>0</v>
      </c>
      <c r="AB9609" s="3">
        <v>24610244.780000001</v>
      </c>
      <c r="AC9609" s="3">
        <v>62597.2</v>
      </c>
      <c r="AD9609" s="3">
        <v>24672841.98</v>
      </c>
      <c r="AE9609" s="3">
        <v>26431972.329999998</v>
      </c>
      <c r="AF9609" s="3">
        <v>4145647.09</v>
      </c>
      <c r="AG9609" s="3">
        <v>5904777.4400000004</v>
      </c>
      <c r="AH9609" s="3">
        <v>27676177.09</v>
      </c>
      <c r="AI9609" s="3">
        <v>594838.68999999994</v>
      </c>
      <c r="AJ9609" s="3">
        <v>399935944.56</v>
      </c>
      <c r="AK9609" s="3">
        <v>10252317.4</v>
      </c>
      <c r="AL9609" s="3">
        <v>2851155.83</v>
      </c>
      <c r="AM9609" s="3">
        <v>43020</v>
      </c>
      <c r="AN9609" s="3">
        <v>325614.34999999998</v>
      </c>
      <c r="AO9609" s="3">
        <v>51280</v>
      </c>
      <c r="AP9609" s="3">
        <v>1418413.86</v>
      </c>
      <c r="AQ9609" s="3">
        <v>3356136.6</v>
      </c>
      <c r="AR9609" s="3">
        <v>304404.36</v>
      </c>
      <c r="AS9609" s="3">
        <v>19318.39</v>
      </c>
      <c r="AT9609" s="3">
        <v>267205.73</v>
      </c>
      <c r="AU9609" s="3">
        <v>10286.700000000001</v>
      </c>
      <c r="AV9609" s="3">
        <v>797107.73</v>
      </c>
      <c r="AW9609" s="3">
        <v>0</v>
      </c>
      <c r="AX9609" s="3">
        <v>673846.89</v>
      </c>
      <c r="AY9609" s="3">
        <v>171138.93</v>
      </c>
      <c r="AZ9609" s="3">
        <v>86675.41</v>
      </c>
      <c r="BA9609" s="3">
        <v>0</v>
      </c>
      <c r="BB9609" s="3">
        <v>699303.95</v>
      </c>
      <c r="BC9609" s="3">
        <v>111675.93</v>
      </c>
    </row>
    <row r="9610" spans="1:55" x14ac:dyDescent="0.3">
      <c r="A9610" s="1" t="s">
        <v>98</v>
      </c>
      <c r="B9610" s="1" t="s">
        <v>5724</v>
      </c>
      <c r="C9610" s="4">
        <v>431</v>
      </c>
      <c r="D9610" s="3">
        <v>20465016.59</v>
      </c>
      <c r="E9610" s="3">
        <v>18739767.620000001</v>
      </c>
      <c r="F9610" s="3">
        <v>67030.42</v>
      </c>
      <c r="G9610" s="3">
        <v>62990</v>
      </c>
      <c r="H9610" s="3">
        <v>0</v>
      </c>
      <c r="I9610" s="3">
        <v>0</v>
      </c>
      <c r="J9610" s="3">
        <v>1523798.55</v>
      </c>
      <c r="K9610" s="3">
        <v>71430</v>
      </c>
      <c r="L9610" s="3">
        <v>1791684.85</v>
      </c>
      <c r="M9610" s="3">
        <v>7012753.4699999997</v>
      </c>
      <c r="N9610" s="3">
        <v>0</v>
      </c>
      <c r="O9610" s="3">
        <v>0</v>
      </c>
      <c r="P9610" s="3">
        <v>0</v>
      </c>
      <c r="Q9610" s="3">
        <v>0</v>
      </c>
      <c r="R9610" s="3">
        <v>0</v>
      </c>
      <c r="S9610" s="3">
        <v>0</v>
      </c>
      <c r="T9610" s="3">
        <v>0</v>
      </c>
      <c r="U9610" s="3">
        <v>0</v>
      </c>
      <c r="V9610" s="3">
        <v>0</v>
      </c>
      <c r="W9610" s="3">
        <v>0</v>
      </c>
      <c r="X9610" s="3">
        <v>3806814.38</v>
      </c>
      <c r="Y9610" s="3">
        <v>16658202.210000001</v>
      </c>
      <c r="Z9610" s="3">
        <v>1178752.99</v>
      </c>
      <c r="AA9610" s="3">
        <v>0</v>
      </c>
      <c r="AB9610" s="3">
        <v>1178752.99</v>
      </c>
      <c r="AC9610" s="3">
        <v>837.88</v>
      </c>
      <c r="AD9610" s="3">
        <v>1179590.8700000001</v>
      </c>
      <c r="AE9610" s="3">
        <v>1023958.82</v>
      </c>
      <c r="AF9610" s="3">
        <v>421682.16</v>
      </c>
      <c r="AG9610" s="3">
        <v>266050.11</v>
      </c>
      <c r="AH9610" s="3">
        <v>3621199.76</v>
      </c>
      <c r="AI9610" s="3">
        <v>104655.21</v>
      </c>
      <c r="AJ9610" s="3">
        <v>39278372.960000001</v>
      </c>
      <c r="AK9610" s="3">
        <v>115505.98</v>
      </c>
      <c r="AL9610" s="3">
        <v>38047.17</v>
      </c>
      <c r="AM9610" s="3">
        <v>4440</v>
      </c>
      <c r="AN9610" s="3">
        <v>13717.64</v>
      </c>
      <c r="AO9610" s="3">
        <v>0</v>
      </c>
      <c r="AP9610" s="3">
        <v>26374.49</v>
      </c>
      <c r="AQ9610" s="3">
        <v>160374.45000000001</v>
      </c>
      <c r="AR9610" s="3">
        <v>13961.66</v>
      </c>
      <c r="AS9610" s="3">
        <v>5000</v>
      </c>
      <c r="AT9610" s="3">
        <v>3517.04</v>
      </c>
      <c r="AU9610" s="3">
        <v>0</v>
      </c>
      <c r="AV9610" s="3">
        <v>6749.32</v>
      </c>
      <c r="AW9610" s="3">
        <v>2515</v>
      </c>
      <c r="AX9610" s="3">
        <v>19761.580000000002</v>
      </c>
      <c r="AY9610" s="3">
        <v>0</v>
      </c>
      <c r="AZ9610" s="3">
        <v>7800</v>
      </c>
      <c r="BA9610" s="3">
        <v>0</v>
      </c>
      <c r="BB9610" s="3">
        <v>33309.72</v>
      </c>
      <c r="BC9610" s="3">
        <v>325</v>
      </c>
    </row>
    <row r="9611" spans="1:55" x14ac:dyDescent="0.3">
      <c r="A9611" s="1" t="s">
        <v>98</v>
      </c>
      <c r="B9611" s="1" t="s">
        <v>5725</v>
      </c>
      <c r="C9611" s="4">
        <v>928</v>
      </c>
      <c r="D9611" s="3">
        <v>41749574.280000001</v>
      </c>
      <c r="E9611" s="3">
        <v>40844644.329999998</v>
      </c>
      <c r="F9611" s="3">
        <v>289137.7</v>
      </c>
      <c r="G9611" s="3">
        <v>207955.07</v>
      </c>
      <c r="H9611" s="3">
        <v>0</v>
      </c>
      <c r="I9611" s="3">
        <v>38578.800000000003</v>
      </c>
      <c r="J9611" s="3">
        <v>154795.57999999999</v>
      </c>
      <c r="K9611" s="3">
        <v>214462.8</v>
      </c>
      <c r="L9611" s="3">
        <v>5484356.0899999999</v>
      </c>
      <c r="M9611" s="3">
        <v>16427460.859999999</v>
      </c>
      <c r="N9611" s="3">
        <v>0</v>
      </c>
      <c r="O9611" s="3">
        <v>0</v>
      </c>
      <c r="P9611" s="3">
        <v>0</v>
      </c>
      <c r="Q9611" s="3">
        <v>0</v>
      </c>
      <c r="R9611" s="3">
        <v>0</v>
      </c>
      <c r="S9611" s="3">
        <v>0</v>
      </c>
      <c r="T9611" s="3">
        <v>0</v>
      </c>
      <c r="U9611" s="3">
        <v>0</v>
      </c>
      <c r="V9611" s="3">
        <v>0</v>
      </c>
      <c r="W9611" s="3">
        <v>0</v>
      </c>
      <c r="X9611" s="3">
        <v>7980666.5499999998</v>
      </c>
      <c r="Y9611" s="3">
        <v>33768907.729999997</v>
      </c>
      <c r="Z9611" s="3">
        <v>2098996.7000000002</v>
      </c>
      <c r="AA9611" s="3">
        <v>0</v>
      </c>
      <c r="AB9611" s="3">
        <v>2098996.7000000002</v>
      </c>
      <c r="AC9611" s="3">
        <v>4351.8599999999997</v>
      </c>
      <c r="AD9611" s="3">
        <v>2103348.56</v>
      </c>
      <c r="AE9611" s="3">
        <v>1991259.97</v>
      </c>
      <c r="AF9611" s="3">
        <v>495366.82</v>
      </c>
      <c r="AG9611" s="3">
        <v>383278.23</v>
      </c>
      <c r="AH9611" s="3">
        <v>2311933.04</v>
      </c>
      <c r="AI9611" s="3">
        <v>0</v>
      </c>
      <c r="AJ9611" s="3">
        <v>306288237.14999998</v>
      </c>
      <c r="AK9611" s="3">
        <v>2390551.61</v>
      </c>
      <c r="AL9611" s="3">
        <v>131869.42000000001</v>
      </c>
      <c r="AM9611" s="3">
        <v>420</v>
      </c>
      <c r="AN9611" s="3">
        <v>41273</v>
      </c>
      <c r="AO9611" s="3">
        <v>0</v>
      </c>
      <c r="AP9611" s="3">
        <v>68227.87</v>
      </c>
      <c r="AQ9611" s="3">
        <v>224417.42</v>
      </c>
      <c r="AR9611" s="3">
        <v>51380.49</v>
      </c>
      <c r="AS9611" s="3">
        <v>0</v>
      </c>
      <c r="AT9611" s="3">
        <v>51974.36</v>
      </c>
      <c r="AU9611" s="3">
        <v>33.909999999999997</v>
      </c>
      <c r="AV9611" s="3">
        <v>67736.08</v>
      </c>
      <c r="AW9611" s="3">
        <v>2175</v>
      </c>
      <c r="AX9611" s="3">
        <v>45407.6</v>
      </c>
      <c r="AY9611" s="3">
        <v>6146.92</v>
      </c>
      <c r="AZ9611" s="3">
        <v>0</v>
      </c>
      <c r="BA9611" s="3">
        <v>0</v>
      </c>
      <c r="BB9611" s="3">
        <v>1636868.75</v>
      </c>
      <c r="BC9611" s="3">
        <v>102740</v>
      </c>
    </row>
    <row r="9612" spans="1:55" x14ac:dyDescent="0.3">
      <c r="A9612" s="1" t="s">
        <v>98</v>
      </c>
      <c r="B9612" s="1" t="s">
        <v>5726</v>
      </c>
      <c r="C9612" s="4">
        <v>175</v>
      </c>
      <c r="D9612" s="3">
        <v>6653232.3600000003</v>
      </c>
      <c r="E9612" s="3">
        <v>5723518.1900000004</v>
      </c>
      <c r="F9612" s="3">
        <v>71000</v>
      </c>
      <c r="G9612" s="3">
        <v>71085</v>
      </c>
      <c r="H9612" s="3">
        <v>0</v>
      </c>
      <c r="I9612" s="3">
        <v>0</v>
      </c>
      <c r="J9612" s="3">
        <v>714850.22</v>
      </c>
      <c r="K9612" s="3">
        <v>72778.95</v>
      </c>
      <c r="L9612" s="3">
        <v>615381.19999999995</v>
      </c>
      <c r="M9612" s="3">
        <v>3850521.99</v>
      </c>
      <c r="N9612" s="3">
        <v>0</v>
      </c>
      <c r="O9612" s="3">
        <v>0</v>
      </c>
      <c r="P9612" s="3">
        <v>0</v>
      </c>
      <c r="Q9612" s="3">
        <v>0</v>
      </c>
      <c r="R9612" s="3">
        <v>0</v>
      </c>
      <c r="S9612" s="3">
        <v>0</v>
      </c>
      <c r="T9612" s="3">
        <v>0</v>
      </c>
      <c r="U9612" s="3">
        <v>0</v>
      </c>
      <c r="V9612" s="3">
        <v>0</v>
      </c>
      <c r="W9612" s="3">
        <v>0</v>
      </c>
      <c r="X9612" s="3">
        <v>1278821.58</v>
      </c>
      <c r="Y9612" s="3">
        <v>5374410.7800000003</v>
      </c>
      <c r="Z9612" s="3">
        <v>263976.51</v>
      </c>
      <c r="AA9612" s="3">
        <v>0</v>
      </c>
      <c r="AB9612" s="3">
        <v>263976.51</v>
      </c>
      <c r="AC9612" s="3">
        <v>117.75</v>
      </c>
      <c r="AD9612" s="3">
        <v>264094.26</v>
      </c>
      <c r="AE9612" s="3">
        <v>259375.86</v>
      </c>
      <c r="AF9612" s="3">
        <v>71532.570000000007</v>
      </c>
      <c r="AG9612" s="3">
        <v>66814.17</v>
      </c>
      <c r="AH9612" s="3">
        <v>607380.32999999996</v>
      </c>
      <c r="AI9612" s="3">
        <v>84740.41</v>
      </c>
      <c r="AJ9612" s="3">
        <v>25561187.91</v>
      </c>
      <c r="AK9612" s="3">
        <v>193277</v>
      </c>
      <c r="AL9612" s="3">
        <v>32257.56</v>
      </c>
      <c r="AM9612" s="3">
        <v>0</v>
      </c>
      <c r="AN9612" s="3">
        <v>7334</v>
      </c>
      <c r="AO9612" s="3">
        <v>0</v>
      </c>
      <c r="AP9612" s="3">
        <v>28090.93</v>
      </c>
      <c r="AQ9612" s="3">
        <v>59640.37</v>
      </c>
      <c r="AR9612" s="3">
        <v>9712.32</v>
      </c>
      <c r="AS9612" s="3">
        <v>0</v>
      </c>
      <c r="AT9612" s="3">
        <v>10200.98</v>
      </c>
      <c r="AU9612" s="3">
        <v>0</v>
      </c>
      <c r="AV9612" s="3">
        <v>0</v>
      </c>
      <c r="AW9612" s="3">
        <v>0</v>
      </c>
      <c r="AX9612" s="3">
        <v>0</v>
      </c>
      <c r="AY9612" s="3">
        <v>0</v>
      </c>
      <c r="AZ9612" s="3">
        <v>0</v>
      </c>
      <c r="BA9612" s="3">
        <v>0</v>
      </c>
      <c r="BB9612" s="3">
        <v>0</v>
      </c>
      <c r="BC9612" s="3">
        <v>150000</v>
      </c>
    </row>
    <row r="9613" spans="1:55" x14ac:dyDescent="0.3">
      <c r="A9613" s="1" t="s">
        <v>98</v>
      </c>
      <c r="B9613" s="1" t="s">
        <v>5727</v>
      </c>
      <c r="C9613" s="4">
        <v>3827</v>
      </c>
      <c r="D9613" s="3">
        <v>194763298.03999999</v>
      </c>
      <c r="E9613" s="3">
        <v>169516382.97</v>
      </c>
      <c r="F9613" s="3">
        <v>1577465.14</v>
      </c>
      <c r="G9613" s="3">
        <v>4429437.9800000004</v>
      </c>
      <c r="H9613" s="3">
        <v>125.79</v>
      </c>
      <c r="I9613" s="3">
        <v>62817.43</v>
      </c>
      <c r="J9613" s="3">
        <v>14833618.539999999</v>
      </c>
      <c r="K9613" s="3">
        <v>4343450.1900000004</v>
      </c>
      <c r="L9613" s="3">
        <v>26132769.16</v>
      </c>
      <c r="M9613" s="3">
        <v>224540165.08000001</v>
      </c>
      <c r="N9613" s="3">
        <v>0</v>
      </c>
      <c r="O9613" s="3">
        <v>0</v>
      </c>
      <c r="P9613" s="3">
        <v>0</v>
      </c>
      <c r="Q9613" s="3">
        <v>0</v>
      </c>
      <c r="R9613" s="3">
        <v>0</v>
      </c>
      <c r="S9613" s="3">
        <v>0</v>
      </c>
      <c r="T9613" s="3">
        <v>0</v>
      </c>
      <c r="U9613" s="3">
        <v>0</v>
      </c>
      <c r="V9613" s="3">
        <v>0</v>
      </c>
      <c r="W9613" s="3">
        <v>0</v>
      </c>
      <c r="X9613" s="3">
        <v>34155839.130000003</v>
      </c>
      <c r="Y9613" s="3">
        <v>160607458.91</v>
      </c>
      <c r="Z9613" s="3">
        <v>14381639.859999999</v>
      </c>
      <c r="AA9613" s="3">
        <v>0</v>
      </c>
      <c r="AB9613" s="3">
        <v>14381639.859999999</v>
      </c>
      <c r="AC9613" s="3">
        <v>31.34</v>
      </c>
      <c r="AD9613" s="3">
        <v>14381671.199999999</v>
      </c>
      <c r="AE9613" s="3">
        <v>13881393.210000001</v>
      </c>
      <c r="AF9613" s="3">
        <v>3603877.07</v>
      </c>
      <c r="AG9613" s="3">
        <v>3103599.08</v>
      </c>
      <c r="AH9613" s="3">
        <v>76932147.129999995</v>
      </c>
      <c r="AI9613" s="3">
        <v>5875714.5999999996</v>
      </c>
      <c r="AJ9613" s="3">
        <v>841350225.33000004</v>
      </c>
      <c r="AK9613" s="3">
        <v>5252064.6900000004</v>
      </c>
      <c r="AL9613" s="3">
        <v>811722.66</v>
      </c>
      <c r="AM9613" s="3">
        <v>9187.5</v>
      </c>
      <c r="AN9613" s="3">
        <v>175088.69</v>
      </c>
      <c r="AO9613" s="3">
        <v>6050</v>
      </c>
      <c r="AP9613" s="3">
        <v>1113778.3600000001</v>
      </c>
      <c r="AQ9613" s="3">
        <v>878106.98</v>
      </c>
      <c r="AR9613" s="3">
        <v>70586.399999999994</v>
      </c>
      <c r="AS9613" s="3">
        <v>0</v>
      </c>
      <c r="AT9613" s="3">
        <v>63385.73</v>
      </c>
      <c r="AU9613" s="3">
        <v>3706.05</v>
      </c>
      <c r="AV9613" s="3">
        <v>0</v>
      </c>
      <c r="AW9613" s="3">
        <v>0</v>
      </c>
      <c r="AX9613" s="3">
        <v>196318.95</v>
      </c>
      <c r="AY9613" s="3">
        <v>3195.04</v>
      </c>
      <c r="AZ9613" s="3">
        <v>174315</v>
      </c>
      <c r="BA9613" s="3">
        <v>0</v>
      </c>
      <c r="BB9613" s="3">
        <v>292087.59000000003</v>
      </c>
      <c r="BC9613" s="3">
        <v>9455500</v>
      </c>
    </row>
    <row r="9614" spans="1:55" x14ac:dyDescent="0.3">
      <c r="A9614" s="1" t="s">
        <v>98</v>
      </c>
      <c r="B9614" s="1" t="s">
        <v>5728</v>
      </c>
      <c r="C9614" s="4">
        <v>831</v>
      </c>
      <c r="D9614" s="3">
        <v>37299389.049999997</v>
      </c>
      <c r="E9614" s="3">
        <v>30648597.960000001</v>
      </c>
      <c r="F9614" s="3">
        <v>463347.19</v>
      </c>
      <c r="G9614" s="3">
        <v>159952</v>
      </c>
      <c r="H9614" s="3">
        <v>245952.66</v>
      </c>
      <c r="I9614" s="3">
        <v>861.62</v>
      </c>
      <c r="J9614" s="3">
        <v>5683718.6200000001</v>
      </c>
      <c r="K9614" s="3">
        <v>96959</v>
      </c>
      <c r="L9614" s="3">
        <v>3104088.93</v>
      </c>
      <c r="M9614" s="3">
        <v>19841219.219999999</v>
      </c>
      <c r="N9614" s="3">
        <v>0</v>
      </c>
      <c r="O9614" s="3">
        <v>0</v>
      </c>
      <c r="P9614" s="3">
        <v>0</v>
      </c>
      <c r="Q9614" s="3">
        <v>0</v>
      </c>
      <c r="R9614" s="3">
        <v>0</v>
      </c>
      <c r="S9614" s="3">
        <v>0</v>
      </c>
      <c r="T9614" s="3">
        <v>0</v>
      </c>
      <c r="U9614" s="3">
        <v>0</v>
      </c>
      <c r="V9614" s="3">
        <v>0</v>
      </c>
      <c r="W9614" s="3">
        <v>0</v>
      </c>
      <c r="X9614" s="3">
        <v>6964588.4699999997</v>
      </c>
      <c r="Y9614" s="3">
        <v>30334800.579999998</v>
      </c>
      <c r="Z9614" s="3">
        <v>2163162.54</v>
      </c>
      <c r="AA9614" s="3">
        <v>0</v>
      </c>
      <c r="AB9614" s="3">
        <v>2163162.54</v>
      </c>
      <c r="AC9614" s="3">
        <v>0</v>
      </c>
      <c r="AD9614" s="3">
        <v>2163162.54</v>
      </c>
      <c r="AE9614" s="3">
        <v>1586228.59</v>
      </c>
      <c r="AF9614" s="3">
        <v>909241.44</v>
      </c>
      <c r="AG9614" s="3">
        <v>332307.49</v>
      </c>
      <c r="AH9614" s="3">
        <v>18465320.629999999</v>
      </c>
      <c r="AI9614" s="3">
        <v>1148954.94</v>
      </c>
      <c r="AJ9614" s="3">
        <v>177433861.40000001</v>
      </c>
      <c r="AK9614" s="3">
        <v>908048.66</v>
      </c>
      <c r="AL9614" s="3">
        <v>56738.39</v>
      </c>
      <c r="AM9614" s="3">
        <v>4380</v>
      </c>
      <c r="AN9614" s="3">
        <v>41319.99</v>
      </c>
      <c r="AO9614" s="3">
        <v>670</v>
      </c>
      <c r="AP9614" s="3">
        <v>114922.9</v>
      </c>
      <c r="AQ9614" s="3">
        <v>322419.43</v>
      </c>
      <c r="AR9614" s="3">
        <v>9599.52</v>
      </c>
      <c r="AS9614" s="3">
        <v>4625</v>
      </c>
      <c r="AT9614" s="3">
        <v>6181.43</v>
      </c>
      <c r="AU9614" s="3">
        <v>0</v>
      </c>
      <c r="AV9614" s="3">
        <v>0</v>
      </c>
      <c r="AW9614" s="3">
        <v>0</v>
      </c>
      <c r="AX9614" s="3">
        <v>20688.63</v>
      </c>
      <c r="AY9614" s="3">
        <v>19317.22</v>
      </c>
      <c r="AZ9614" s="3">
        <v>0</v>
      </c>
      <c r="BA9614" s="3">
        <v>0</v>
      </c>
      <c r="BB9614" s="3">
        <v>0</v>
      </c>
      <c r="BC9614" s="3">
        <v>1000000</v>
      </c>
    </row>
    <row r="9615" spans="1:55" x14ac:dyDescent="0.3">
      <c r="A9615" s="1" t="s">
        <v>98</v>
      </c>
      <c r="B9615" s="1" t="s">
        <v>5729</v>
      </c>
      <c r="C9615" s="4">
        <v>262</v>
      </c>
      <c r="D9615" s="3">
        <v>10872217.699999999</v>
      </c>
      <c r="E9615" s="3">
        <v>9396820.2899999991</v>
      </c>
      <c r="F9615" s="3">
        <v>29866.28</v>
      </c>
      <c r="G9615" s="3">
        <v>60820</v>
      </c>
      <c r="H9615" s="3">
        <v>0</v>
      </c>
      <c r="I9615" s="3">
        <v>3948.21</v>
      </c>
      <c r="J9615" s="3">
        <v>1362262.92</v>
      </c>
      <c r="K9615" s="3">
        <v>18500</v>
      </c>
      <c r="L9615" s="3">
        <v>1001433</v>
      </c>
      <c r="M9615" s="3">
        <v>3408370.41</v>
      </c>
      <c r="N9615" s="3">
        <v>0</v>
      </c>
      <c r="O9615" s="3">
        <v>0</v>
      </c>
      <c r="P9615" s="3">
        <v>0</v>
      </c>
      <c r="Q9615" s="3">
        <v>0</v>
      </c>
      <c r="R9615" s="3">
        <v>0</v>
      </c>
      <c r="S9615" s="3">
        <v>0</v>
      </c>
      <c r="T9615" s="3">
        <v>0</v>
      </c>
      <c r="U9615" s="3">
        <v>0</v>
      </c>
      <c r="V9615" s="3">
        <v>0</v>
      </c>
      <c r="W9615" s="3">
        <v>0</v>
      </c>
      <c r="X9615" s="3">
        <v>2048705.9</v>
      </c>
      <c r="Y9615" s="3">
        <v>8823511.8000000007</v>
      </c>
      <c r="Z9615" s="3">
        <v>606251.72</v>
      </c>
      <c r="AA9615" s="3">
        <v>0</v>
      </c>
      <c r="AB9615" s="3">
        <v>606251.72</v>
      </c>
      <c r="AC9615" s="3">
        <v>26.36</v>
      </c>
      <c r="AD9615" s="3">
        <v>606278.07999999996</v>
      </c>
      <c r="AE9615" s="3">
        <v>569814.91</v>
      </c>
      <c r="AF9615" s="3">
        <v>152335.64000000001</v>
      </c>
      <c r="AG9615" s="3">
        <v>115872.47</v>
      </c>
      <c r="AH9615" s="3">
        <v>4866819.07</v>
      </c>
      <c r="AI9615" s="3">
        <v>0</v>
      </c>
      <c r="AJ9615" s="3">
        <v>66474538.310000002</v>
      </c>
      <c r="AK9615" s="3">
        <v>209269.99</v>
      </c>
      <c r="AL9615" s="3">
        <v>35321.94</v>
      </c>
      <c r="AM9615" s="3">
        <v>4600</v>
      </c>
      <c r="AN9615" s="3">
        <v>17386.509999999998</v>
      </c>
      <c r="AO9615" s="3">
        <v>1050</v>
      </c>
      <c r="AP9615" s="3">
        <v>30380.58</v>
      </c>
      <c r="AQ9615" s="3">
        <v>237251</v>
      </c>
      <c r="AR9615" s="3">
        <v>0</v>
      </c>
      <c r="AS9615" s="3">
        <v>0</v>
      </c>
      <c r="AT9615" s="3">
        <v>2836.52</v>
      </c>
      <c r="AU9615" s="3">
        <v>0</v>
      </c>
      <c r="AV9615" s="3">
        <v>0</v>
      </c>
      <c r="AW9615" s="3">
        <v>0</v>
      </c>
      <c r="AX9615" s="3">
        <v>0</v>
      </c>
      <c r="AY9615" s="3">
        <v>0</v>
      </c>
      <c r="AZ9615" s="3">
        <v>0</v>
      </c>
      <c r="BA9615" s="3">
        <v>0</v>
      </c>
      <c r="BB9615" s="3">
        <v>3307.62</v>
      </c>
      <c r="BC9615" s="3">
        <v>502000</v>
      </c>
    </row>
    <row r="9616" spans="1:55" x14ac:dyDescent="0.3">
      <c r="A9616" s="1" t="s">
        <v>98</v>
      </c>
      <c r="B9616" s="1" t="s">
        <v>5730</v>
      </c>
      <c r="C9616" s="4">
        <v>723</v>
      </c>
      <c r="D9616" s="3">
        <v>32479947.84</v>
      </c>
      <c r="E9616" s="3">
        <v>31012246.18</v>
      </c>
      <c r="F9616" s="3">
        <v>0</v>
      </c>
      <c r="G9616" s="3">
        <v>375475</v>
      </c>
      <c r="H9616" s="3">
        <v>0</v>
      </c>
      <c r="I9616" s="3">
        <v>0</v>
      </c>
      <c r="J9616" s="3">
        <v>69585.2</v>
      </c>
      <c r="K9616" s="3">
        <v>1022641.46</v>
      </c>
      <c r="L9616" s="3">
        <v>2516096.9700000002</v>
      </c>
      <c r="M9616" s="3">
        <v>5490456.4800000004</v>
      </c>
      <c r="N9616" s="3">
        <v>0</v>
      </c>
      <c r="O9616" s="3">
        <v>0</v>
      </c>
      <c r="P9616" s="3">
        <v>0</v>
      </c>
      <c r="Q9616" s="3">
        <v>0</v>
      </c>
      <c r="R9616" s="3">
        <v>0</v>
      </c>
      <c r="S9616" s="3">
        <v>0</v>
      </c>
      <c r="T9616" s="3">
        <v>0</v>
      </c>
      <c r="U9616" s="3">
        <v>0</v>
      </c>
      <c r="V9616" s="3">
        <v>0</v>
      </c>
      <c r="W9616" s="3">
        <v>0</v>
      </c>
      <c r="X9616" s="3">
        <v>6124632.3899999997</v>
      </c>
      <c r="Y9616" s="3">
        <v>26355315.449999999</v>
      </c>
      <c r="Z9616" s="3">
        <v>2073789.98</v>
      </c>
      <c r="AA9616" s="3">
        <v>0</v>
      </c>
      <c r="AB9616" s="3">
        <v>2073789.98</v>
      </c>
      <c r="AC9616" s="3">
        <v>6954.82</v>
      </c>
      <c r="AD9616" s="3">
        <v>2080744.8</v>
      </c>
      <c r="AE9616" s="3">
        <v>2406771.13</v>
      </c>
      <c r="AF9616" s="3">
        <v>173193.24</v>
      </c>
      <c r="AG9616" s="3">
        <v>499219.57</v>
      </c>
      <c r="AH9616" s="3">
        <v>352764.29</v>
      </c>
      <c r="AI9616" s="3">
        <v>0</v>
      </c>
      <c r="AJ9616" s="3">
        <v>18289144.219999999</v>
      </c>
      <c r="AK9616" s="3">
        <v>24688.76</v>
      </c>
      <c r="AL9616" s="3">
        <v>97263.1</v>
      </c>
      <c r="AM9616" s="3">
        <v>900</v>
      </c>
      <c r="AN9616" s="3">
        <v>11005</v>
      </c>
      <c r="AO9616" s="3">
        <v>0</v>
      </c>
      <c r="AP9616" s="3">
        <v>175110.74</v>
      </c>
      <c r="AQ9616" s="3">
        <v>67394.350000000006</v>
      </c>
      <c r="AR9616" s="3">
        <v>11731.16</v>
      </c>
      <c r="AS9616" s="3">
        <v>0</v>
      </c>
      <c r="AT9616" s="3">
        <v>2515.06</v>
      </c>
      <c r="AU9616" s="3">
        <v>0</v>
      </c>
      <c r="AV9616" s="3">
        <v>0</v>
      </c>
      <c r="AW9616" s="3">
        <v>0</v>
      </c>
      <c r="AX9616" s="3">
        <v>11000</v>
      </c>
      <c r="AY9616" s="3">
        <v>0</v>
      </c>
      <c r="AZ9616" s="3">
        <v>0</v>
      </c>
      <c r="BA9616" s="3">
        <v>0</v>
      </c>
      <c r="BB9616" s="3">
        <v>3882.36</v>
      </c>
      <c r="BC9616" s="3">
        <v>0</v>
      </c>
    </row>
    <row r="9617" spans="1:55" x14ac:dyDescent="0.3">
      <c r="A9617" s="1" t="s">
        <v>98</v>
      </c>
      <c r="B9617" s="1" t="s">
        <v>5731</v>
      </c>
      <c r="C9617" s="4">
        <v>1585</v>
      </c>
      <c r="D9617" s="3">
        <v>68816948.439999998</v>
      </c>
      <c r="E9617" s="3">
        <v>63273767.560000002</v>
      </c>
      <c r="F9617" s="3">
        <v>506803.6</v>
      </c>
      <c r="G9617" s="3">
        <v>250377.8</v>
      </c>
      <c r="H9617" s="3">
        <v>30389.81</v>
      </c>
      <c r="I9617" s="3">
        <v>0</v>
      </c>
      <c r="J9617" s="3">
        <v>4659259.67</v>
      </c>
      <c r="K9617" s="3">
        <v>96350</v>
      </c>
      <c r="L9617" s="3">
        <v>9483367.1500000004</v>
      </c>
      <c r="M9617" s="3">
        <v>36563893.530000001</v>
      </c>
      <c r="N9617" s="3">
        <v>0</v>
      </c>
      <c r="O9617" s="3">
        <v>0</v>
      </c>
      <c r="P9617" s="3">
        <v>0</v>
      </c>
      <c r="Q9617" s="3">
        <v>0</v>
      </c>
      <c r="R9617" s="3">
        <v>0</v>
      </c>
      <c r="S9617" s="3">
        <v>0</v>
      </c>
      <c r="T9617" s="3">
        <v>0</v>
      </c>
      <c r="U9617" s="3">
        <v>0</v>
      </c>
      <c r="V9617" s="3">
        <v>0</v>
      </c>
      <c r="W9617" s="3">
        <v>0</v>
      </c>
      <c r="X9617" s="3">
        <v>13036242.92</v>
      </c>
      <c r="Y9617" s="3">
        <v>55780705.520000003</v>
      </c>
      <c r="Z9617" s="3">
        <v>3510174.83</v>
      </c>
      <c r="AA9617" s="3">
        <v>0</v>
      </c>
      <c r="AB9617" s="3">
        <v>3510174.83</v>
      </c>
      <c r="AC9617" s="3">
        <v>2063.92</v>
      </c>
      <c r="AD9617" s="3">
        <v>3512238.75</v>
      </c>
      <c r="AE9617" s="3">
        <v>3435521.77</v>
      </c>
      <c r="AF9617" s="3">
        <v>746875.94</v>
      </c>
      <c r="AG9617" s="3">
        <v>670158.96</v>
      </c>
      <c r="AH9617" s="3">
        <v>29337735.550000001</v>
      </c>
      <c r="AI9617" s="3">
        <v>755783.72</v>
      </c>
      <c r="AJ9617" s="3">
        <v>419912105.19</v>
      </c>
      <c r="AK9617" s="3">
        <v>20899171.879999999</v>
      </c>
      <c r="AL9617" s="3">
        <v>214529.33</v>
      </c>
      <c r="AM9617" s="3">
        <v>4900</v>
      </c>
      <c r="AN9617" s="3">
        <v>59715.58</v>
      </c>
      <c r="AO9617" s="3">
        <v>5490</v>
      </c>
      <c r="AP9617" s="3">
        <v>270755.76</v>
      </c>
      <c r="AQ9617" s="3">
        <v>212254.88</v>
      </c>
      <c r="AR9617" s="3">
        <v>11118</v>
      </c>
      <c r="AS9617" s="3">
        <v>0</v>
      </c>
      <c r="AT9617" s="3">
        <v>219337.8</v>
      </c>
      <c r="AU9617" s="3">
        <v>0</v>
      </c>
      <c r="AV9617" s="3">
        <v>22000</v>
      </c>
      <c r="AW9617" s="3">
        <v>0</v>
      </c>
      <c r="AX9617" s="3">
        <v>66001.279999999999</v>
      </c>
      <c r="AY9617" s="3">
        <v>42627.22</v>
      </c>
      <c r="AZ9617" s="3">
        <v>0</v>
      </c>
      <c r="BA9617" s="3">
        <v>0</v>
      </c>
      <c r="BB9617" s="3">
        <v>9593.9</v>
      </c>
      <c r="BC9617" s="3">
        <v>159708.4</v>
      </c>
    </row>
    <row r="9618" spans="1:55" x14ac:dyDescent="0.3">
      <c r="A9618" s="1" t="s">
        <v>98</v>
      </c>
      <c r="B9618" s="1" t="s">
        <v>5732</v>
      </c>
      <c r="C9618" s="4">
        <v>571</v>
      </c>
      <c r="D9618" s="3">
        <v>24491223.149999999</v>
      </c>
      <c r="E9618" s="3">
        <v>19597895.199999999</v>
      </c>
      <c r="F9618" s="3">
        <v>190299.44</v>
      </c>
      <c r="G9618" s="3">
        <v>340648.64</v>
      </c>
      <c r="H9618" s="3">
        <v>22619.599999999999</v>
      </c>
      <c r="I9618" s="3">
        <v>0</v>
      </c>
      <c r="J9618" s="3">
        <v>4306695.2699999996</v>
      </c>
      <c r="K9618" s="3">
        <v>33065</v>
      </c>
      <c r="L9618" s="3">
        <v>2675291.7999999998</v>
      </c>
      <c r="M9618" s="3">
        <v>12940214.76</v>
      </c>
      <c r="N9618" s="3">
        <v>0</v>
      </c>
      <c r="O9618" s="3">
        <v>0</v>
      </c>
      <c r="P9618" s="3">
        <v>0</v>
      </c>
      <c r="Q9618" s="3">
        <v>0</v>
      </c>
      <c r="R9618" s="3">
        <v>0</v>
      </c>
      <c r="S9618" s="3">
        <v>0</v>
      </c>
      <c r="T9618" s="3">
        <v>0</v>
      </c>
      <c r="U9618" s="3">
        <v>0</v>
      </c>
      <c r="V9618" s="3">
        <v>0</v>
      </c>
      <c r="W9618" s="3">
        <v>0</v>
      </c>
      <c r="X9618" s="3">
        <v>4420498.2</v>
      </c>
      <c r="Y9618" s="3">
        <v>20070724.949999999</v>
      </c>
      <c r="Z9618" s="3">
        <v>1548880.22</v>
      </c>
      <c r="AA9618" s="3">
        <v>0</v>
      </c>
      <c r="AB9618" s="3">
        <v>1548880.22</v>
      </c>
      <c r="AC9618" s="3">
        <v>0</v>
      </c>
      <c r="AD9618" s="3">
        <v>1548880.22</v>
      </c>
      <c r="AE9618" s="3">
        <v>990344.2</v>
      </c>
      <c r="AF9618" s="3">
        <v>766863.37</v>
      </c>
      <c r="AG9618" s="3">
        <v>208327.35</v>
      </c>
      <c r="AH9618" s="3">
        <v>39207957.630000003</v>
      </c>
      <c r="AI9618" s="3">
        <v>1829353.43</v>
      </c>
      <c r="AJ9618" s="3">
        <v>161547588.66</v>
      </c>
      <c r="AK9618" s="3">
        <v>1739148.75</v>
      </c>
      <c r="AL9618" s="3">
        <v>90296.44</v>
      </c>
      <c r="AM9618" s="3">
        <v>1505</v>
      </c>
      <c r="AN9618" s="3">
        <v>26990</v>
      </c>
      <c r="AO9618" s="3">
        <v>2880</v>
      </c>
      <c r="AP9618" s="3">
        <v>60078.93</v>
      </c>
      <c r="AQ9618" s="3">
        <v>467648.68</v>
      </c>
      <c r="AR9618" s="3">
        <v>1107.48</v>
      </c>
      <c r="AS9618" s="3">
        <v>0</v>
      </c>
      <c r="AT9618" s="3">
        <v>80119.509999999995</v>
      </c>
      <c r="AU9618" s="3">
        <v>0</v>
      </c>
      <c r="AV9618" s="3">
        <v>0</v>
      </c>
      <c r="AW9618" s="3">
        <v>588.78</v>
      </c>
      <c r="AX9618" s="3">
        <v>903548.76</v>
      </c>
      <c r="AY9618" s="3">
        <v>15282.87</v>
      </c>
      <c r="AZ9618" s="3">
        <v>0</v>
      </c>
      <c r="BA9618" s="3">
        <v>0</v>
      </c>
      <c r="BB9618" s="3">
        <v>0</v>
      </c>
      <c r="BC9618" s="3">
        <v>1000</v>
      </c>
    </row>
    <row r="9619" spans="1:55" x14ac:dyDescent="0.3">
      <c r="A9619" s="1" t="s">
        <v>98</v>
      </c>
      <c r="B9619" s="1" t="s">
        <v>5733</v>
      </c>
      <c r="C9619" s="4">
        <v>1083</v>
      </c>
      <c r="D9619" s="3">
        <v>62603765.030000001</v>
      </c>
      <c r="E9619" s="3">
        <v>47618770.880000003</v>
      </c>
      <c r="F9619" s="3">
        <v>122504.56</v>
      </c>
      <c r="G9619" s="3">
        <v>343806.67</v>
      </c>
      <c r="H9619" s="3">
        <v>2.97</v>
      </c>
      <c r="I9619" s="3">
        <v>3332.64</v>
      </c>
      <c r="J9619" s="3">
        <v>14339268.310000001</v>
      </c>
      <c r="K9619" s="3">
        <v>176079</v>
      </c>
      <c r="L9619" s="3">
        <v>8789680.9600000009</v>
      </c>
      <c r="M9619" s="3">
        <v>36628052.020000003</v>
      </c>
      <c r="N9619" s="3">
        <v>0</v>
      </c>
      <c r="O9619" s="3">
        <v>0</v>
      </c>
      <c r="P9619" s="3">
        <v>0</v>
      </c>
      <c r="Q9619" s="3">
        <v>0</v>
      </c>
      <c r="R9619" s="3">
        <v>0</v>
      </c>
      <c r="S9619" s="3">
        <v>0</v>
      </c>
      <c r="T9619" s="3">
        <v>0</v>
      </c>
      <c r="U9619" s="3">
        <v>0</v>
      </c>
      <c r="V9619" s="3">
        <v>0</v>
      </c>
      <c r="W9619" s="3">
        <v>0</v>
      </c>
      <c r="X9619" s="3">
        <v>9908418.9900000002</v>
      </c>
      <c r="Y9619" s="3">
        <v>52695346.039999999</v>
      </c>
      <c r="Z9619" s="3">
        <v>5810065.4900000002</v>
      </c>
      <c r="AA9619" s="3">
        <v>0</v>
      </c>
      <c r="AB9619" s="3">
        <v>5810065.4900000002</v>
      </c>
      <c r="AC9619" s="3">
        <v>5362.83</v>
      </c>
      <c r="AD9619" s="3">
        <v>5815428.3200000003</v>
      </c>
      <c r="AE9619" s="3">
        <v>2651158.08</v>
      </c>
      <c r="AF9619" s="3">
        <v>3606900.45</v>
      </c>
      <c r="AG9619" s="3">
        <v>442630.21</v>
      </c>
      <c r="AH9619" s="3">
        <v>42393319.020000003</v>
      </c>
      <c r="AI9619" s="3">
        <v>3845533.54</v>
      </c>
      <c r="AJ9619" s="3">
        <v>286849053.93000001</v>
      </c>
      <c r="AK9619" s="3">
        <v>7408079.7000000002</v>
      </c>
      <c r="AL9619" s="3">
        <v>355645.86</v>
      </c>
      <c r="AM9619" s="3">
        <v>0</v>
      </c>
      <c r="AN9619" s="3">
        <v>24615.17</v>
      </c>
      <c r="AO9619" s="3">
        <v>0</v>
      </c>
      <c r="AP9619" s="3">
        <v>110947.29</v>
      </c>
      <c r="AQ9619" s="3">
        <v>462102.21</v>
      </c>
      <c r="AR9619" s="3">
        <v>80769.2</v>
      </c>
      <c r="AS9619" s="3">
        <v>0</v>
      </c>
      <c r="AT9619" s="3">
        <v>9790.2099999999991</v>
      </c>
      <c r="AU9619" s="3">
        <v>0</v>
      </c>
      <c r="AV9619" s="3">
        <v>123501.18</v>
      </c>
      <c r="AW9619" s="3">
        <v>2100</v>
      </c>
      <c r="AX9619" s="3">
        <v>38874.76</v>
      </c>
      <c r="AY9619" s="3">
        <v>4011</v>
      </c>
      <c r="AZ9619" s="3">
        <v>0</v>
      </c>
      <c r="BA9619" s="3">
        <v>2064377.24</v>
      </c>
      <c r="BB9619" s="3">
        <v>154255.01</v>
      </c>
      <c r="BC9619" s="3">
        <v>304325</v>
      </c>
    </row>
    <row r="9620" spans="1:55" x14ac:dyDescent="0.3">
      <c r="A9620" s="1" t="s">
        <v>98</v>
      </c>
      <c r="B9620" s="1" t="s">
        <v>5734</v>
      </c>
      <c r="C9620" s="4">
        <v>1021</v>
      </c>
      <c r="D9620" s="3">
        <v>47613206.799999997</v>
      </c>
      <c r="E9620" s="3">
        <v>26685229.579999998</v>
      </c>
      <c r="F9620" s="3">
        <v>69928.56</v>
      </c>
      <c r="G9620" s="3">
        <v>346229</v>
      </c>
      <c r="H9620" s="3">
        <v>0</v>
      </c>
      <c r="I9620" s="3">
        <v>0</v>
      </c>
      <c r="J9620" s="3">
        <v>20475269.66</v>
      </c>
      <c r="K9620" s="3">
        <v>36550</v>
      </c>
      <c r="L9620" s="3">
        <v>3835747.11</v>
      </c>
      <c r="M9620" s="3">
        <v>50982056.719999999</v>
      </c>
      <c r="N9620" s="3">
        <v>0</v>
      </c>
      <c r="O9620" s="3">
        <v>0</v>
      </c>
      <c r="P9620" s="3">
        <v>0</v>
      </c>
      <c r="Q9620" s="3">
        <v>0</v>
      </c>
      <c r="R9620" s="3">
        <v>0</v>
      </c>
      <c r="S9620" s="3">
        <v>0</v>
      </c>
      <c r="T9620" s="3">
        <v>0</v>
      </c>
      <c r="U9620" s="3">
        <v>0</v>
      </c>
      <c r="V9620" s="3">
        <v>0</v>
      </c>
      <c r="W9620" s="3">
        <v>0</v>
      </c>
      <c r="X9620" s="3">
        <v>8935585</v>
      </c>
      <c r="Y9620" s="3">
        <v>38677621.799999997</v>
      </c>
      <c r="Z9620" s="3">
        <v>2841544.88</v>
      </c>
      <c r="AA9620" s="3">
        <v>0</v>
      </c>
      <c r="AB9620" s="3">
        <v>2841544.88</v>
      </c>
      <c r="AC9620" s="3">
        <v>0</v>
      </c>
      <c r="AD9620" s="3">
        <v>2841544.88</v>
      </c>
      <c r="AE9620" s="3">
        <v>1423756.73</v>
      </c>
      <c r="AF9620" s="3">
        <v>1650173.79</v>
      </c>
      <c r="AG9620" s="3">
        <v>232385.64</v>
      </c>
      <c r="AH9620" s="3">
        <v>31275034.68</v>
      </c>
      <c r="AI9620" s="3">
        <v>3550913.71</v>
      </c>
      <c r="AJ9620" s="3">
        <v>212839535.58000001</v>
      </c>
      <c r="AK9620" s="3">
        <v>1042329.3</v>
      </c>
      <c r="AL9620" s="3">
        <v>150956.71</v>
      </c>
      <c r="AM9620" s="3">
        <v>1370</v>
      </c>
      <c r="AN9620" s="3">
        <v>22410</v>
      </c>
      <c r="AO9620" s="3">
        <v>0</v>
      </c>
      <c r="AP9620" s="3">
        <v>78250.28</v>
      </c>
      <c r="AQ9620" s="3">
        <v>326739.84999999998</v>
      </c>
      <c r="AR9620" s="3">
        <v>32771.279999999999</v>
      </c>
      <c r="AS9620" s="3">
        <v>0</v>
      </c>
      <c r="AT9620" s="3">
        <v>4639.25</v>
      </c>
      <c r="AU9620" s="3">
        <v>0</v>
      </c>
      <c r="AV9620" s="3">
        <v>0</v>
      </c>
      <c r="AW9620" s="3">
        <v>0</v>
      </c>
      <c r="AX9620" s="3">
        <v>13181.6</v>
      </c>
      <c r="AY9620" s="3">
        <v>4529.9799999999996</v>
      </c>
      <c r="AZ9620" s="3">
        <v>0</v>
      </c>
      <c r="BA9620" s="3">
        <v>0</v>
      </c>
      <c r="BB9620" s="3">
        <v>58254.7</v>
      </c>
      <c r="BC9620" s="3">
        <v>209800</v>
      </c>
    </row>
    <row r="9621" spans="1:55" x14ac:dyDescent="0.3">
      <c r="A9621" s="1" t="s">
        <v>98</v>
      </c>
      <c r="B9621" s="1" t="s">
        <v>5735</v>
      </c>
      <c r="C9621" s="4">
        <v>559</v>
      </c>
      <c r="D9621" s="3">
        <v>24621147.449999999</v>
      </c>
      <c r="E9621" s="3">
        <v>23868118.77</v>
      </c>
      <c r="F9621" s="3">
        <v>183600</v>
      </c>
      <c r="G9621" s="3">
        <v>316248</v>
      </c>
      <c r="H9621" s="3">
        <v>28500</v>
      </c>
      <c r="I9621" s="3">
        <v>0</v>
      </c>
      <c r="J9621" s="3">
        <v>36428.39</v>
      </c>
      <c r="K9621" s="3">
        <v>188252.29</v>
      </c>
      <c r="L9621" s="3">
        <v>1823278.51</v>
      </c>
      <c r="M9621" s="3">
        <v>2927712.84</v>
      </c>
      <c r="N9621" s="3">
        <v>0</v>
      </c>
      <c r="O9621" s="3">
        <v>0</v>
      </c>
      <c r="P9621" s="3">
        <v>0</v>
      </c>
      <c r="Q9621" s="3">
        <v>0</v>
      </c>
      <c r="R9621" s="3">
        <v>0</v>
      </c>
      <c r="S9621" s="3">
        <v>0</v>
      </c>
      <c r="T9621" s="3">
        <v>0</v>
      </c>
      <c r="U9621" s="3">
        <v>0</v>
      </c>
      <c r="V9621" s="3">
        <v>0</v>
      </c>
      <c r="W9621" s="3">
        <v>0</v>
      </c>
      <c r="X9621" s="3">
        <v>4680902.75</v>
      </c>
      <c r="Y9621" s="3">
        <v>19940244.699999999</v>
      </c>
      <c r="Z9621" s="3">
        <v>1218463.1599999999</v>
      </c>
      <c r="AA9621" s="3">
        <v>0</v>
      </c>
      <c r="AB9621" s="3">
        <v>1218463.1599999999</v>
      </c>
      <c r="AC9621" s="3">
        <v>0</v>
      </c>
      <c r="AD9621" s="3">
        <v>1218463.1599999999</v>
      </c>
      <c r="AE9621" s="3">
        <v>1305847.72</v>
      </c>
      <c r="AF9621" s="3">
        <v>273561</v>
      </c>
      <c r="AG9621" s="3">
        <v>360945.56</v>
      </c>
      <c r="AH9621" s="3">
        <v>1379785.26</v>
      </c>
      <c r="AI9621" s="3">
        <v>0</v>
      </c>
      <c r="AJ9621" s="3">
        <v>14193697.76</v>
      </c>
      <c r="AK9621" s="3">
        <v>460163.96</v>
      </c>
      <c r="AL9621" s="3">
        <v>117795.38</v>
      </c>
      <c r="AM9621" s="3">
        <v>220</v>
      </c>
      <c r="AN9621" s="3">
        <v>35160</v>
      </c>
      <c r="AO9621" s="3">
        <v>0</v>
      </c>
      <c r="AP9621" s="3">
        <v>115324.85</v>
      </c>
      <c r="AQ9621" s="3">
        <v>210713.97</v>
      </c>
      <c r="AR9621" s="3">
        <v>0</v>
      </c>
      <c r="AS9621" s="3">
        <v>0</v>
      </c>
      <c r="AT9621" s="3">
        <v>5262.54</v>
      </c>
      <c r="AU9621" s="3">
        <v>0</v>
      </c>
      <c r="AV9621" s="3">
        <v>0</v>
      </c>
      <c r="AW9621" s="3">
        <v>0</v>
      </c>
      <c r="AX9621" s="3">
        <v>20474.5</v>
      </c>
      <c r="AY9621" s="3">
        <v>0</v>
      </c>
      <c r="AZ9621" s="3">
        <v>0</v>
      </c>
      <c r="BA9621" s="3">
        <v>0</v>
      </c>
      <c r="BB9621" s="3">
        <v>3949.52</v>
      </c>
      <c r="BC9621" s="3">
        <v>60240</v>
      </c>
    </row>
    <row r="9622" spans="1:55" x14ac:dyDescent="0.3">
      <c r="A9622" s="1" t="s">
        <v>98</v>
      </c>
      <c r="B9622" s="1" t="s">
        <v>5736</v>
      </c>
      <c r="C9622" s="4">
        <v>6133</v>
      </c>
      <c r="D9622" s="3">
        <v>289138952.27999997</v>
      </c>
      <c r="E9622" s="3">
        <v>218636164.28999999</v>
      </c>
      <c r="F9622" s="3">
        <v>4805245.5599999996</v>
      </c>
      <c r="G9622" s="3">
        <v>6376305.1399999997</v>
      </c>
      <c r="H9622" s="3">
        <v>183774.05</v>
      </c>
      <c r="I9622" s="3">
        <v>199346.15</v>
      </c>
      <c r="J9622" s="3">
        <v>53447713.020000003</v>
      </c>
      <c r="K9622" s="3">
        <v>5490404.0700000003</v>
      </c>
      <c r="L9622" s="3">
        <v>40880563.600000001</v>
      </c>
      <c r="M9622" s="3">
        <v>244744802.62</v>
      </c>
      <c r="N9622" s="3">
        <v>0</v>
      </c>
      <c r="O9622" s="3">
        <v>0</v>
      </c>
      <c r="P9622" s="3">
        <v>0</v>
      </c>
      <c r="Q9622" s="3">
        <v>0</v>
      </c>
      <c r="R9622" s="3">
        <v>0</v>
      </c>
      <c r="S9622" s="3">
        <v>0</v>
      </c>
      <c r="T9622" s="3">
        <v>0</v>
      </c>
      <c r="U9622" s="3">
        <v>0</v>
      </c>
      <c r="V9622" s="3">
        <v>0</v>
      </c>
      <c r="W9622" s="3">
        <v>0</v>
      </c>
      <c r="X9622" s="3">
        <v>49368861.619999997</v>
      </c>
      <c r="Y9622" s="3">
        <v>239770090.66</v>
      </c>
      <c r="Z9622" s="3">
        <v>21647921.16</v>
      </c>
      <c r="AA9622" s="3">
        <v>0</v>
      </c>
      <c r="AB9622" s="3">
        <v>21647921.16</v>
      </c>
      <c r="AC9622" s="3">
        <v>34476.86</v>
      </c>
      <c r="AD9622" s="3">
        <v>21682398.02</v>
      </c>
      <c r="AE9622" s="3">
        <v>14339513.26</v>
      </c>
      <c r="AF9622" s="3">
        <v>10524839.66</v>
      </c>
      <c r="AG9622" s="3">
        <v>3181954.9</v>
      </c>
      <c r="AH9622" s="3">
        <v>124185645.88</v>
      </c>
      <c r="AI9622" s="3">
        <v>22238003.510000002</v>
      </c>
      <c r="AJ9622" s="3">
        <v>1613005219.72</v>
      </c>
      <c r="AK9622" s="3">
        <v>16891610.190000001</v>
      </c>
      <c r="AL9622" s="3">
        <v>1350773.48</v>
      </c>
      <c r="AM9622" s="3">
        <v>9345</v>
      </c>
      <c r="AN9622" s="3">
        <v>340483.49</v>
      </c>
      <c r="AO9622" s="3">
        <v>13475.01</v>
      </c>
      <c r="AP9622" s="3">
        <v>974440.36</v>
      </c>
      <c r="AQ9622" s="3">
        <v>4492080.87</v>
      </c>
      <c r="AR9622" s="3">
        <v>68929.320000000007</v>
      </c>
      <c r="AS9622" s="3">
        <v>11959.2</v>
      </c>
      <c r="AT9622" s="3">
        <v>157305.99</v>
      </c>
      <c r="AU9622" s="3">
        <v>11387.22</v>
      </c>
      <c r="AV9622" s="3">
        <v>167266.09</v>
      </c>
      <c r="AW9622" s="3">
        <v>0</v>
      </c>
      <c r="AX9622" s="3">
        <v>382562.32</v>
      </c>
      <c r="AY9622" s="3">
        <v>59492.85</v>
      </c>
      <c r="AZ9622" s="3">
        <v>11716.39</v>
      </c>
      <c r="BA9622" s="3">
        <v>415870.64</v>
      </c>
      <c r="BB9622" s="3">
        <v>402771</v>
      </c>
      <c r="BC9622" s="3">
        <v>14337688</v>
      </c>
    </row>
    <row r="9623" spans="1:55" x14ac:dyDescent="0.3">
      <c r="A9623" s="1" t="s">
        <v>98</v>
      </c>
      <c r="B9623" s="1" t="s">
        <v>5737</v>
      </c>
      <c r="C9623" s="4">
        <v>2184</v>
      </c>
      <c r="D9623" s="3">
        <v>114685343.33</v>
      </c>
      <c r="E9623" s="3">
        <v>111329429.29000001</v>
      </c>
      <c r="F9623" s="3">
        <v>548526.32999999996</v>
      </c>
      <c r="G9623" s="3">
        <v>825327</v>
      </c>
      <c r="H9623" s="3">
        <v>68355.820000000007</v>
      </c>
      <c r="I9623" s="3">
        <v>43946.43</v>
      </c>
      <c r="J9623" s="3">
        <v>1047445.02</v>
      </c>
      <c r="K9623" s="3">
        <v>822313.44</v>
      </c>
      <c r="L9623" s="3">
        <v>13199702.15</v>
      </c>
      <c r="M9623" s="3">
        <v>22468958.75</v>
      </c>
      <c r="N9623" s="3">
        <v>0</v>
      </c>
      <c r="O9623" s="3">
        <v>0</v>
      </c>
      <c r="P9623" s="3">
        <v>0</v>
      </c>
      <c r="Q9623" s="3">
        <v>0</v>
      </c>
      <c r="R9623" s="3">
        <v>0</v>
      </c>
      <c r="S9623" s="3">
        <v>0</v>
      </c>
      <c r="T9623" s="3">
        <v>0</v>
      </c>
      <c r="U9623" s="3">
        <v>0</v>
      </c>
      <c r="V9623" s="3">
        <v>0</v>
      </c>
      <c r="W9623" s="3">
        <v>0</v>
      </c>
      <c r="X9623" s="3">
        <v>20962893.670000002</v>
      </c>
      <c r="Y9623" s="3">
        <v>93722449.659999996</v>
      </c>
      <c r="Z9623" s="3">
        <v>8132849</v>
      </c>
      <c r="AA9623" s="3">
        <v>0</v>
      </c>
      <c r="AB9623" s="3">
        <v>8132849</v>
      </c>
      <c r="AC9623" s="3">
        <v>284005.98</v>
      </c>
      <c r="AD9623" s="3">
        <v>8416854.9800000004</v>
      </c>
      <c r="AE9623" s="3">
        <v>8070202.2999999998</v>
      </c>
      <c r="AF9623" s="3">
        <v>1875761.61</v>
      </c>
      <c r="AG9623" s="3">
        <v>1529108.93</v>
      </c>
      <c r="AH9623" s="3">
        <v>8535798.5500000007</v>
      </c>
      <c r="AI9623" s="3">
        <v>74500</v>
      </c>
      <c r="AJ9623" s="3">
        <v>136111909.53</v>
      </c>
      <c r="AK9623" s="3">
        <v>4213390.3099999996</v>
      </c>
      <c r="AL9623" s="3">
        <v>557147.86</v>
      </c>
      <c r="AM9623" s="3">
        <v>11326</v>
      </c>
      <c r="AN9623" s="3">
        <v>180426.65</v>
      </c>
      <c r="AO9623" s="3">
        <v>11385</v>
      </c>
      <c r="AP9623" s="3">
        <v>251741.04</v>
      </c>
      <c r="AQ9623" s="3">
        <v>658694.9</v>
      </c>
      <c r="AR9623" s="3">
        <v>59029.08</v>
      </c>
      <c r="AS9623" s="3">
        <v>0</v>
      </c>
      <c r="AT9623" s="3">
        <v>72996.83</v>
      </c>
      <c r="AU9623" s="3">
        <v>1984.35</v>
      </c>
      <c r="AV9623" s="3">
        <v>0</v>
      </c>
      <c r="AW9623" s="3">
        <v>0</v>
      </c>
      <c r="AX9623" s="3">
        <v>144440.59</v>
      </c>
      <c r="AY9623" s="3">
        <v>1891.17</v>
      </c>
      <c r="AZ9623" s="3">
        <v>0</v>
      </c>
      <c r="BA9623" s="3">
        <v>0</v>
      </c>
      <c r="BB9623" s="3">
        <v>46257.82</v>
      </c>
      <c r="BC9623" s="3">
        <v>10885.01</v>
      </c>
    </row>
    <row r="9624" spans="1:55" x14ac:dyDescent="0.3">
      <c r="A9624" s="1" t="s">
        <v>98</v>
      </c>
      <c r="B9624" s="1" t="s">
        <v>5738</v>
      </c>
      <c r="C9624" s="4">
        <v>1566</v>
      </c>
      <c r="D9624" s="3">
        <v>66509396.32</v>
      </c>
      <c r="E9624" s="3">
        <v>58763693.109999999</v>
      </c>
      <c r="F9624" s="3">
        <v>706083.38</v>
      </c>
      <c r="G9624" s="3">
        <v>780506.48</v>
      </c>
      <c r="H9624" s="3">
        <v>9134.91</v>
      </c>
      <c r="I9624" s="3">
        <v>18653.75</v>
      </c>
      <c r="J9624" s="3">
        <v>5149389.7699999996</v>
      </c>
      <c r="K9624" s="3">
        <v>1081934.92</v>
      </c>
      <c r="L9624" s="3">
        <v>6208367.4100000001</v>
      </c>
      <c r="M9624" s="3">
        <v>36008510.670000002</v>
      </c>
      <c r="N9624" s="3">
        <v>0</v>
      </c>
      <c r="O9624" s="3">
        <v>0</v>
      </c>
      <c r="P9624" s="3">
        <v>0</v>
      </c>
      <c r="Q9624" s="3">
        <v>0</v>
      </c>
      <c r="R9624" s="3">
        <v>0</v>
      </c>
      <c r="S9624" s="3">
        <v>0</v>
      </c>
      <c r="T9624" s="3">
        <v>0</v>
      </c>
      <c r="U9624" s="3">
        <v>0</v>
      </c>
      <c r="V9624" s="3">
        <v>0</v>
      </c>
      <c r="W9624" s="3">
        <v>0</v>
      </c>
      <c r="X9624" s="3">
        <v>12444987.18</v>
      </c>
      <c r="Y9624" s="3">
        <v>54064409.140000001</v>
      </c>
      <c r="Z9624" s="3">
        <v>3685481.99</v>
      </c>
      <c r="AA9624" s="3">
        <v>0</v>
      </c>
      <c r="AB9624" s="3">
        <v>3685481.99</v>
      </c>
      <c r="AC9624" s="3">
        <v>0</v>
      </c>
      <c r="AD9624" s="3">
        <v>3685481.99</v>
      </c>
      <c r="AE9624" s="3">
        <v>3313143.44</v>
      </c>
      <c r="AF9624" s="3">
        <v>925850.14</v>
      </c>
      <c r="AG9624" s="3">
        <v>553511.59</v>
      </c>
      <c r="AH9624" s="3">
        <v>25409400.579999998</v>
      </c>
      <c r="AI9624" s="3">
        <v>1186465.79</v>
      </c>
      <c r="AJ9624" s="3">
        <v>278505659.66000003</v>
      </c>
      <c r="AK9624" s="3">
        <v>6051690.5999999996</v>
      </c>
      <c r="AL9624" s="3">
        <v>128840.94</v>
      </c>
      <c r="AM9624" s="3">
        <v>8950</v>
      </c>
      <c r="AN9624" s="3">
        <v>42901.07</v>
      </c>
      <c r="AO9624" s="3">
        <v>2460</v>
      </c>
      <c r="AP9624" s="3">
        <v>291573.84000000003</v>
      </c>
      <c r="AQ9624" s="3">
        <v>243038.18</v>
      </c>
      <c r="AR9624" s="3">
        <v>14909.28</v>
      </c>
      <c r="AS9624" s="3">
        <v>0</v>
      </c>
      <c r="AT9624" s="3">
        <v>32821.94</v>
      </c>
      <c r="AU9624" s="3">
        <v>0</v>
      </c>
      <c r="AV9624" s="3">
        <v>23800</v>
      </c>
      <c r="AW9624" s="3">
        <v>0</v>
      </c>
      <c r="AX9624" s="3">
        <v>72566.16</v>
      </c>
      <c r="AY9624" s="3">
        <v>20605.04</v>
      </c>
      <c r="AZ9624" s="3">
        <v>4956.12</v>
      </c>
      <c r="BA9624" s="3">
        <v>0</v>
      </c>
      <c r="BB9624" s="3">
        <v>118934.89</v>
      </c>
      <c r="BC9624" s="3">
        <v>120347.92</v>
      </c>
    </row>
    <row r="9625" spans="1:55" x14ac:dyDescent="0.3">
      <c r="A9625" s="1" t="s">
        <v>98</v>
      </c>
      <c r="B9625" s="1" t="s">
        <v>5739</v>
      </c>
      <c r="C9625" s="4">
        <v>563</v>
      </c>
      <c r="D9625" s="3">
        <v>19824708</v>
      </c>
      <c r="E9625" s="3">
        <v>19008710.649999999</v>
      </c>
      <c r="F9625" s="3">
        <v>227350</v>
      </c>
      <c r="G9625" s="3">
        <v>354521.57</v>
      </c>
      <c r="H9625" s="3">
        <v>23720</v>
      </c>
      <c r="I9625" s="3">
        <v>375.78</v>
      </c>
      <c r="J9625" s="3">
        <v>81004</v>
      </c>
      <c r="K9625" s="3">
        <v>129026</v>
      </c>
      <c r="L9625" s="3">
        <v>1348980.78</v>
      </c>
      <c r="M9625" s="3">
        <v>3839780.96</v>
      </c>
      <c r="N9625" s="3">
        <v>0</v>
      </c>
      <c r="O9625" s="3">
        <v>0</v>
      </c>
      <c r="P9625" s="3">
        <v>0</v>
      </c>
      <c r="Q9625" s="3">
        <v>0</v>
      </c>
      <c r="R9625" s="3">
        <v>0</v>
      </c>
      <c r="S9625" s="3">
        <v>0</v>
      </c>
      <c r="T9625" s="3">
        <v>0</v>
      </c>
      <c r="U9625" s="3">
        <v>0</v>
      </c>
      <c r="V9625" s="3">
        <v>0</v>
      </c>
      <c r="W9625" s="3">
        <v>0</v>
      </c>
      <c r="X9625" s="3">
        <v>3886506.9</v>
      </c>
      <c r="Y9625" s="3">
        <v>15938201.1</v>
      </c>
      <c r="Z9625" s="3">
        <v>708813.23</v>
      </c>
      <c r="AA9625" s="3">
        <v>0</v>
      </c>
      <c r="AB9625" s="3">
        <v>708813.23</v>
      </c>
      <c r="AC9625" s="3">
        <v>4146.8599999999997</v>
      </c>
      <c r="AD9625" s="3">
        <v>712960.09</v>
      </c>
      <c r="AE9625" s="3">
        <v>838693.51</v>
      </c>
      <c r="AF9625" s="3">
        <v>152000</v>
      </c>
      <c r="AG9625" s="3">
        <v>277733.42</v>
      </c>
      <c r="AH9625" s="3">
        <v>1354669.93</v>
      </c>
      <c r="AI9625" s="3">
        <v>0</v>
      </c>
      <c r="AJ9625" s="3">
        <v>34014969.670000002</v>
      </c>
      <c r="AK9625" s="3">
        <v>785481.73</v>
      </c>
      <c r="AL9625" s="3">
        <v>23393.8</v>
      </c>
      <c r="AM9625" s="3">
        <v>0</v>
      </c>
      <c r="AN9625" s="3">
        <v>10540</v>
      </c>
      <c r="AO9625" s="3">
        <v>0</v>
      </c>
      <c r="AP9625" s="3">
        <v>34206.25</v>
      </c>
      <c r="AQ9625" s="3">
        <v>18324.259999999998</v>
      </c>
      <c r="AR9625" s="3">
        <v>0</v>
      </c>
      <c r="AS9625" s="3">
        <v>6400</v>
      </c>
      <c r="AT9625" s="3">
        <v>0</v>
      </c>
      <c r="AU9625" s="3">
        <v>0</v>
      </c>
      <c r="AV9625" s="3">
        <v>70118</v>
      </c>
      <c r="AW9625" s="3">
        <v>0</v>
      </c>
      <c r="AX9625" s="3">
        <v>0</v>
      </c>
      <c r="AY9625" s="3">
        <v>0</v>
      </c>
      <c r="AZ9625" s="3">
        <v>0</v>
      </c>
      <c r="BA9625" s="3">
        <v>0</v>
      </c>
      <c r="BB9625" s="3">
        <v>260</v>
      </c>
      <c r="BC9625" s="3">
        <v>0</v>
      </c>
    </row>
    <row r="9626" spans="1:55" x14ac:dyDescent="0.3">
      <c r="A9626" s="1" t="s">
        <v>98</v>
      </c>
      <c r="B9626" s="1" t="s">
        <v>5740</v>
      </c>
      <c r="C9626" s="4">
        <v>206</v>
      </c>
      <c r="D9626" s="3">
        <v>9201355.8300000001</v>
      </c>
      <c r="E9626" s="3">
        <v>9096257.7100000009</v>
      </c>
      <c r="F9626" s="3">
        <v>8400</v>
      </c>
      <c r="G9626" s="3">
        <v>43330</v>
      </c>
      <c r="H9626" s="3">
        <v>0</v>
      </c>
      <c r="I9626" s="3">
        <v>16868.12</v>
      </c>
      <c r="J9626" s="3">
        <v>0</v>
      </c>
      <c r="K9626" s="3">
        <v>36500</v>
      </c>
      <c r="L9626" s="3">
        <v>585846.6</v>
      </c>
      <c r="M9626" s="3">
        <v>2033285.49</v>
      </c>
      <c r="N9626" s="3">
        <v>0</v>
      </c>
      <c r="O9626" s="3">
        <v>0</v>
      </c>
      <c r="P9626" s="3">
        <v>0</v>
      </c>
      <c r="Q9626" s="3">
        <v>0</v>
      </c>
      <c r="R9626" s="3">
        <v>0</v>
      </c>
      <c r="S9626" s="3">
        <v>0</v>
      </c>
      <c r="T9626" s="3">
        <v>0</v>
      </c>
      <c r="U9626" s="3">
        <v>0</v>
      </c>
      <c r="V9626" s="3">
        <v>0</v>
      </c>
      <c r="W9626" s="3">
        <v>0</v>
      </c>
      <c r="X9626" s="3">
        <v>1767940.41</v>
      </c>
      <c r="Y9626" s="3">
        <v>7433415.4199999999</v>
      </c>
      <c r="Z9626" s="3">
        <v>484447.12</v>
      </c>
      <c r="AA9626" s="3">
        <v>0</v>
      </c>
      <c r="AB9626" s="3">
        <v>484447.12</v>
      </c>
      <c r="AC9626" s="3">
        <v>0</v>
      </c>
      <c r="AD9626" s="3">
        <v>484447.12</v>
      </c>
      <c r="AE9626" s="3">
        <v>561299.29</v>
      </c>
      <c r="AF9626" s="3">
        <v>69823.990000000005</v>
      </c>
      <c r="AG9626" s="3">
        <v>146676.16</v>
      </c>
      <c r="AH9626" s="3">
        <v>92638.68</v>
      </c>
      <c r="AI9626" s="3">
        <v>0</v>
      </c>
      <c r="AJ9626" s="3">
        <v>5115777.24</v>
      </c>
      <c r="AK9626" s="3">
        <v>7369.41</v>
      </c>
      <c r="AL9626" s="3">
        <v>15906.75</v>
      </c>
      <c r="AM9626" s="3">
        <v>0</v>
      </c>
      <c r="AN9626" s="3">
        <v>3180</v>
      </c>
      <c r="AO9626" s="3">
        <v>0</v>
      </c>
      <c r="AP9626" s="3">
        <v>37166.199999999997</v>
      </c>
      <c r="AQ9626" s="3">
        <v>29283.71</v>
      </c>
      <c r="AR9626" s="3">
        <v>0</v>
      </c>
      <c r="AS9626" s="3">
        <v>0</v>
      </c>
      <c r="AT9626" s="3">
        <v>102.36</v>
      </c>
      <c r="AU9626" s="3">
        <v>0</v>
      </c>
      <c r="AV9626" s="3">
        <v>0</v>
      </c>
      <c r="AW9626" s="3">
        <v>0</v>
      </c>
      <c r="AX9626" s="3">
        <v>0</v>
      </c>
      <c r="AY9626" s="3">
        <v>0</v>
      </c>
      <c r="AZ9626" s="3">
        <v>0</v>
      </c>
      <c r="BA9626" s="3">
        <v>0</v>
      </c>
      <c r="BB9626" s="3">
        <v>300</v>
      </c>
      <c r="BC9626" s="3">
        <v>240</v>
      </c>
    </row>
    <row r="9627" spans="1:55" x14ac:dyDescent="0.3">
      <c r="A9627" s="1" t="s">
        <v>98</v>
      </c>
      <c r="B9627" s="1" t="s">
        <v>5741</v>
      </c>
      <c r="C9627" s="4">
        <v>326</v>
      </c>
      <c r="D9627" s="3">
        <v>12723631.09</v>
      </c>
      <c r="E9627" s="3">
        <v>11776751.57</v>
      </c>
      <c r="F9627" s="3">
        <v>0</v>
      </c>
      <c r="G9627" s="3">
        <v>424108.5</v>
      </c>
      <c r="H9627" s="3">
        <v>0</v>
      </c>
      <c r="I9627" s="3">
        <v>954.78</v>
      </c>
      <c r="J9627" s="3">
        <v>26080</v>
      </c>
      <c r="K9627" s="3">
        <v>495736.24</v>
      </c>
      <c r="L9627" s="3">
        <v>896156.72</v>
      </c>
      <c r="M9627" s="3">
        <v>1748042</v>
      </c>
      <c r="N9627" s="3">
        <v>0</v>
      </c>
      <c r="O9627" s="3">
        <v>0</v>
      </c>
      <c r="P9627" s="3">
        <v>0</v>
      </c>
      <c r="Q9627" s="3">
        <v>0</v>
      </c>
      <c r="R9627" s="3">
        <v>0</v>
      </c>
      <c r="S9627" s="3">
        <v>0</v>
      </c>
      <c r="T9627" s="3">
        <v>0</v>
      </c>
      <c r="U9627" s="3">
        <v>0</v>
      </c>
      <c r="V9627" s="3">
        <v>0</v>
      </c>
      <c r="W9627" s="3">
        <v>0</v>
      </c>
      <c r="X9627" s="3">
        <v>2473420.4700000002</v>
      </c>
      <c r="Y9627" s="3">
        <v>10250210.619999999</v>
      </c>
      <c r="Z9627" s="3">
        <v>438838.93</v>
      </c>
      <c r="AA9627" s="3">
        <v>0</v>
      </c>
      <c r="AB9627" s="3">
        <v>438838.93</v>
      </c>
      <c r="AC9627" s="3">
        <v>0</v>
      </c>
      <c r="AD9627" s="3">
        <v>438838.93</v>
      </c>
      <c r="AE9627" s="3">
        <v>508847.62</v>
      </c>
      <c r="AF9627" s="3">
        <v>79020.03</v>
      </c>
      <c r="AG9627" s="3">
        <v>149028.72</v>
      </c>
      <c r="AH9627" s="3">
        <v>388789.6</v>
      </c>
      <c r="AI9627" s="3">
        <v>0</v>
      </c>
      <c r="AJ9627" s="3">
        <v>11677171.960000001</v>
      </c>
      <c r="AK9627" s="3">
        <v>98064.08</v>
      </c>
      <c r="AL9627" s="3">
        <v>5311.86</v>
      </c>
      <c r="AM9627" s="3">
        <v>150</v>
      </c>
      <c r="AN9627" s="3">
        <v>3300</v>
      </c>
      <c r="AO9627" s="3">
        <v>0</v>
      </c>
      <c r="AP9627" s="3">
        <v>51956.81</v>
      </c>
      <c r="AQ9627" s="3">
        <v>26023.17</v>
      </c>
      <c r="AR9627" s="3">
        <v>500</v>
      </c>
      <c r="AS9627" s="3">
        <v>0</v>
      </c>
      <c r="AT9627" s="3">
        <v>1620.72</v>
      </c>
      <c r="AU9627" s="3">
        <v>0</v>
      </c>
      <c r="AV9627" s="3">
        <v>0</v>
      </c>
      <c r="AW9627" s="3">
        <v>0</v>
      </c>
      <c r="AX9627" s="3">
        <v>18454.240000000002</v>
      </c>
      <c r="AY9627" s="3">
        <v>0</v>
      </c>
      <c r="AZ9627" s="3">
        <v>0</v>
      </c>
      <c r="BA9627" s="3">
        <v>0</v>
      </c>
      <c r="BB9627" s="3">
        <v>1725.21</v>
      </c>
      <c r="BC9627" s="3">
        <v>0</v>
      </c>
    </row>
    <row r="9628" spans="1:55" x14ac:dyDescent="0.3">
      <c r="A9628" s="1" t="s">
        <v>98</v>
      </c>
      <c r="B9628" s="1" t="s">
        <v>5742</v>
      </c>
      <c r="C9628" s="4">
        <v>52</v>
      </c>
      <c r="D9628" s="3">
        <v>2142774.9700000002</v>
      </c>
      <c r="E9628" s="3">
        <v>2090854.97</v>
      </c>
      <c r="F9628" s="3">
        <v>0</v>
      </c>
      <c r="G9628" s="3">
        <v>0</v>
      </c>
      <c r="H9628" s="3">
        <v>0</v>
      </c>
      <c r="I9628" s="3">
        <v>0</v>
      </c>
      <c r="J9628" s="3">
        <v>0</v>
      </c>
      <c r="K9628" s="3">
        <v>51920</v>
      </c>
      <c r="L9628" s="3">
        <v>105818.37</v>
      </c>
      <c r="M9628" s="3">
        <v>10777.1</v>
      </c>
      <c r="N9628" s="3">
        <v>0</v>
      </c>
      <c r="O9628" s="3">
        <v>0</v>
      </c>
      <c r="P9628" s="3">
        <v>0</v>
      </c>
      <c r="Q9628" s="3">
        <v>0</v>
      </c>
      <c r="R9628" s="3">
        <v>0</v>
      </c>
      <c r="S9628" s="3">
        <v>0</v>
      </c>
      <c r="T9628" s="3">
        <v>0</v>
      </c>
      <c r="U9628" s="3">
        <v>0</v>
      </c>
      <c r="V9628" s="3">
        <v>0</v>
      </c>
      <c r="W9628" s="3">
        <v>0</v>
      </c>
      <c r="X9628" s="3">
        <v>428554.82</v>
      </c>
      <c r="Y9628" s="3">
        <v>1714220.15</v>
      </c>
      <c r="Z9628" s="3">
        <v>61520.480000000003</v>
      </c>
      <c r="AA9628" s="3">
        <v>0</v>
      </c>
      <c r="AB9628" s="3">
        <v>61520.480000000003</v>
      </c>
      <c r="AC9628" s="3">
        <v>0</v>
      </c>
      <c r="AD9628" s="3">
        <v>61520.480000000003</v>
      </c>
      <c r="AE9628" s="3">
        <v>78560.929999999993</v>
      </c>
      <c r="AF9628" s="3">
        <v>8966.23</v>
      </c>
      <c r="AG9628" s="3">
        <v>26006.68</v>
      </c>
      <c r="AH9628" s="3">
        <v>162691.73000000001</v>
      </c>
      <c r="AI9628" s="3">
        <v>0</v>
      </c>
      <c r="AJ9628" s="3">
        <v>913586.51</v>
      </c>
      <c r="AK9628" s="3">
        <v>2783.45</v>
      </c>
      <c r="AL9628" s="3">
        <v>10314.43</v>
      </c>
      <c r="AM9628" s="3">
        <v>0</v>
      </c>
      <c r="AN9628" s="3">
        <v>0</v>
      </c>
      <c r="AO9628" s="3">
        <v>0</v>
      </c>
      <c r="AP9628" s="3">
        <v>1422.7</v>
      </c>
      <c r="AQ9628" s="3">
        <v>4196.17</v>
      </c>
      <c r="AR9628" s="3">
        <v>0</v>
      </c>
      <c r="AS9628" s="3">
        <v>0</v>
      </c>
      <c r="AT9628" s="3">
        <v>1108</v>
      </c>
      <c r="AU9628" s="3">
        <v>0</v>
      </c>
      <c r="AV9628" s="3">
        <v>0</v>
      </c>
      <c r="AW9628" s="3">
        <v>0</v>
      </c>
      <c r="AX9628" s="3">
        <v>0</v>
      </c>
      <c r="AY9628" s="3">
        <v>2880</v>
      </c>
      <c r="AZ9628" s="3">
        <v>0</v>
      </c>
      <c r="BA9628" s="3">
        <v>0</v>
      </c>
      <c r="BB9628" s="3">
        <v>0</v>
      </c>
      <c r="BC9628" s="3">
        <v>0</v>
      </c>
    </row>
    <row r="9629" spans="1:55" x14ac:dyDescent="0.3">
      <c r="A9629" s="1" t="s">
        <v>98</v>
      </c>
      <c r="B9629" s="1" t="s">
        <v>5743</v>
      </c>
      <c r="C9629" s="4">
        <v>4152</v>
      </c>
      <c r="D9629" s="3">
        <v>192912669.38999999</v>
      </c>
      <c r="E9629" s="3">
        <v>173616870.81</v>
      </c>
      <c r="F9629" s="3">
        <v>2604107.5</v>
      </c>
      <c r="G9629" s="3">
        <v>9830298.4800000004</v>
      </c>
      <c r="H9629" s="3">
        <v>22015.34</v>
      </c>
      <c r="I9629" s="3">
        <v>27595.06</v>
      </c>
      <c r="J9629" s="3">
        <v>2414128.16</v>
      </c>
      <c r="K9629" s="3">
        <v>4397654.04</v>
      </c>
      <c r="L9629" s="3">
        <v>13429440.550000001</v>
      </c>
      <c r="M9629" s="3">
        <v>31064451.629999999</v>
      </c>
      <c r="N9629" s="3">
        <v>0</v>
      </c>
      <c r="O9629" s="3">
        <v>0</v>
      </c>
      <c r="P9629" s="3">
        <v>0</v>
      </c>
      <c r="Q9629" s="3">
        <v>0</v>
      </c>
      <c r="R9629" s="3">
        <v>0</v>
      </c>
      <c r="S9629" s="3">
        <v>0</v>
      </c>
      <c r="T9629" s="3">
        <v>0</v>
      </c>
      <c r="U9629" s="3">
        <v>0</v>
      </c>
      <c r="V9629" s="3">
        <v>0</v>
      </c>
      <c r="W9629" s="3">
        <v>0</v>
      </c>
      <c r="X9629" s="3">
        <v>35983135.5</v>
      </c>
      <c r="Y9629" s="3">
        <v>156929533.88999999</v>
      </c>
      <c r="Z9629" s="3">
        <v>11824865.710000001</v>
      </c>
      <c r="AA9629" s="3">
        <v>0</v>
      </c>
      <c r="AB9629" s="3">
        <v>11824865.710000001</v>
      </c>
      <c r="AC9629" s="3">
        <v>61.08</v>
      </c>
      <c r="AD9629" s="3">
        <v>11824926.789999999</v>
      </c>
      <c r="AE9629" s="3">
        <v>12975580.02</v>
      </c>
      <c r="AF9629" s="3">
        <v>1774401.63</v>
      </c>
      <c r="AG9629" s="3">
        <v>2925054.86</v>
      </c>
      <c r="AH9629" s="3">
        <v>21827078.510000002</v>
      </c>
      <c r="AI9629" s="3">
        <v>2870025</v>
      </c>
      <c r="AJ9629" s="3">
        <v>211891376.38999999</v>
      </c>
      <c r="AK9629" s="3">
        <v>3081478.07</v>
      </c>
      <c r="AL9629" s="3">
        <v>1169305.17</v>
      </c>
      <c r="AM9629" s="3">
        <v>7180</v>
      </c>
      <c r="AN9629" s="3">
        <v>174633.47</v>
      </c>
      <c r="AO9629" s="3">
        <v>72068</v>
      </c>
      <c r="AP9629" s="3">
        <v>545135.16</v>
      </c>
      <c r="AQ9629" s="3">
        <v>1581675.9</v>
      </c>
      <c r="AR9629" s="3">
        <v>103872.63</v>
      </c>
      <c r="AS9629" s="3">
        <v>5303.69</v>
      </c>
      <c r="AT9629" s="3">
        <v>124165.9</v>
      </c>
      <c r="AU9629" s="3">
        <v>16365.41</v>
      </c>
      <c r="AV9629" s="3">
        <v>51749.87</v>
      </c>
      <c r="AW9629" s="3">
        <v>0</v>
      </c>
      <c r="AX9629" s="3">
        <v>195740.11</v>
      </c>
      <c r="AY9629" s="3">
        <v>109185.21</v>
      </c>
      <c r="AZ9629" s="3">
        <v>13056.11</v>
      </c>
      <c r="BA9629" s="3">
        <v>0</v>
      </c>
      <c r="BB9629" s="3">
        <v>79991.429999999993</v>
      </c>
      <c r="BC9629" s="3">
        <v>32973</v>
      </c>
    </row>
    <row r="9630" spans="1:55" x14ac:dyDescent="0.3">
      <c r="A9630" s="1" t="s">
        <v>98</v>
      </c>
      <c r="B9630" s="1" t="s">
        <v>5744</v>
      </c>
      <c r="C9630" s="4">
        <v>416</v>
      </c>
      <c r="D9630" s="3">
        <v>17085422.300000001</v>
      </c>
      <c r="E9630" s="3">
        <v>15277102.640000001</v>
      </c>
      <c r="F9630" s="3">
        <v>85788</v>
      </c>
      <c r="G9630" s="3">
        <v>1125990</v>
      </c>
      <c r="H9630" s="3">
        <v>0</v>
      </c>
      <c r="I9630" s="3">
        <v>8300.57</v>
      </c>
      <c r="J9630" s="3">
        <v>313997.09000000003</v>
      </c>
      <c r="K9630" s="3">
        <v>274244</v>
      </c>
      <c r="L9630" s="3">
        <v>1167685.1000000001</v>
      </c>
      <c r="M9630" s="3">
        <v>3915980.09</v>
      </c>
      <c r="N9630" s="3">
        <v>0</v>
      </c>
      <c r="O9630" s="3">
        <v>0</v>
      </c>
      <c r="P9630" s="3">
        <v>0</v>
      </c>
      <c r="Q9630" s="3">
        <v>0</v>
      </c>
      <c r="R9630" s="3">
        <v>0</v>
      </c>
      <c r="S9630" s="3">
        <v>0</v>
      </c>
      <c r="T9630" s="3">
        <v>0</v>
      </c>
      <c r="U9630" s="3">
        <v>0</v>
      </c>
      <c r="V9630" s="3">
        <v>0</v>
      </c>
      <c r="W9630" s="3">
        <v>0</v>
      </c>
      <c r="X9630" s="3">
        <v>3369822.02</v>
      </c>
      <c r="Y9630" s="3">
        <v>13715600.279999999</v>
      </c>
      <c r="Z9630" s="3">
        <v>686668.38</v>
      </c>
      <c r="AA9630" s="3">
        <v>0</v>
      </c>
      <c r="AB9630" s="3">
        <v>686668.38</v>
      </c>
      <c r="AC9630" s="3">
        <v>0</v>
      </c>
      <c r="AD9630" s="3">
        <v>686668.38</v>
      </c>
      <c r="AE9630" s="3">
        <v>790656.23</v>
      </c>
      <c r="AF9630" s="3">
        <v>91107.78</v>
      </c>
      <c r="AG9630" s="3">
        <v>195095.63</v>
      </c>
      <c r="AH9630" s="3">
        <v>295987.65000000002</v>
      </c>
      <c r="AI9630" s="3">
        <v>0</v>
      </c>
      <c r="AJ9630" s="3">
        <v>13191509.859999999</v>
      </c>
      <c r="AK9630" s="3">
        <v>372028.08</v>
      </c>
      <c r="AL9630" s="3">
        <v>36420.46</v>
      </c>
      <c r="AM9630" s="3">
        <v>2040</v>
      </c>
      <c r="AN9630" s="3">
        <v>23604</v>
      </c>
      <c r="AO9630" s="3">
        <v>3180</v>
      </c>
      <c r="AP9630" s="3">
        <v>50217.59</v>
      </c>
      <c r="AQ9630" s="3">
        <v>17427.39</v>
      </c>
      <c r="AR9630" s="3">
        <v>0</v>
      </c>
      <c r="AS9630" s="3">
        <v>0</v>
      </c>
      <c r="AT9630" s="3">
        <v>0</v>
      </c>
      <c r="AU9630" s="3">
        <v>0</v>
      </c>
      <c r="AV9630" s="3">
        <v>0</v>
      </c>
      <c r="AW9630" s="3">
        <v>0</v>
      </c>
      <c r="AX9630" s="3">
        <v>0</v>
      </c>
      <c r="AY9630" s="3">
        <v>0</v>
      </c>
      <c r="AZ9630" s="3">
        <v>0</v>
      </c>
      <c r="BA9630" s="3">
        <v>0</v>
      </c>
      <c r="BB9630" s="3">
        <v>200000</v>
      </c>
      <c r="BC9630" s="3">
        <v>0</v>
      </c>
    </row>
    <row r="9631" spans="1:55" x14ac:dyDescent="0.3">
      <c r="A9631" s="1" t="s">
        <v>98</v>
      </c>
      <c r="B9631" s="1" t="s">
        <v>5745</v>
      </c>
      <c r="C9631" s="4">
        <v>3693</v>
      </c>
      <c r="D9631" s="3">
        <v>159818702.09</v>
      </c>
      <c r="E9631" s="3">
        <v>149462882.94</v>
      </c>
      <c r="F9631" s="3">
        <v>724363.29</v>
      </c>
      <c r="G9631" s="3">
        <v>6273730.3099999996</v>
      </c>
      <c r="H9631" s="3">
        <v>83.08</v>
      </c>
      <c r="I9631" s="3">
        <v>61440.39</v>
      </c>
      <c r="J9631" s="3">
        <v>1221076.08</v>
      </c>
      <c r="K9631" s="3">
        <v>2075126</v>
      </c>
      <c r="L9631" s="3">
        <v>10989073.359999999</v>
      </c>
      <c r="M9631" s="3">
        <v>22874583.079999998</v>
      </c>
      <c r="N9631" s="3">
        <v>0</v>
      </c>
      <c r="O9631" s="3">
        <v>0</v>
      </c>
      <c r="P9631" s="3">
        <v>0</v>
      </c>
      <c r="Q9631" s="3">
        <v>0</v>
      </c>
      <c r="R9631" s="3">
        <v>0</v>
      </c>
      <c r="S9631" s="3">
        <v>0</v>
      </c>
      <c r="T9631" s="3">
        <v>0</v>
      </c>
      <c r="U9631" s="3">
        <v>0</v>
      </c>
      <c r="V9631" s="3">
        <v>0</v>
      </c>
      <c r="W9631" s="3">
        <v>0</v>
      </c>
      <c r="X9631" s="3">
        <v>30822285.489999998</v>
      </c>
      <c r="Y9631" s="3">
        <v>128996416.59999999</v>
      </c>
      <c r="Z9631" s="3">
        <v>8222137.6600000001</v>
      </c>
      <c r="AA9631" s="3">
        <v>0</v>
      </c>
      <c r="AB9631" s="3">
        <v>8222137.6600000001</v>
      </c>
      <c r="AC9631" s="3">
        <v>872.76</v>
      </c>
      <c r="AD9631" s="3">
        <v>8223010.4199999999</v>
      </c>
      <c r="AE9631" s="3">
        <v>9422769.4199999999</v>
      </c>
      <c r="AF9631" s="3">
        <v>1347563.69</v>
      </c>
      <c r="AG9631" s="3">
        <v>2547322.69</v>
      </c>
      <c r="AH9631" s="3">
        <v>23710063.550000001</v>
      </c>
      <c r="AI9631" s="3">
        <v>105000</v>
      </c>
      <c r="AJ9631" s="3">
        <v>141705727.03999999</v>
      </c>
      <c r="AK9631" s="3">
        <v>2787356.52</v>
      </c>
      <c r="AL9631" s="3">
        <v>919692.69</v>
      </c>
      <c r="AM9631" s="3">
        <v>6440</v>
      </c>
      <c r="AN9631" s="3">
        <v>125626.4</v>
      </c>
      <c r="AO9631" s="3">
        <v>29817</v>
      </c>
      <c r="AP9631" s="3">
        <v>291467.21999999997</v>
      </c>
      <c r="AQ9631" s="3">
        <v>717132.33</v>
      </c>
      <c r="AR9631" s="3">
        <v>59264.69</v>
      </c>
      <c r="AS9631" s="3">
        <v>0</v>
      </c>
      <c r="AT9631" s="3">
        <v>143488.03</v>
      </c>
      <c r="AU9631" s="3">
        <v>2682.85</v>
      </c>
      <c r="AV9631" s="3">
        <v>0</v>
      </c>
      <c r="AW9631" s="3">
        <v>0</v>
      </c>
      <c r="AX9631" s="3">
        <v>111700.89</v>
      </c>
      <c r="AY9631" s="3">
        <v>35977.620000000003</v>
      </c>
      <c r="AZ9631" s="3">
        <v>0</v>
      </c>
      <c r="BA9631" s="3">
        <v>0</v>
      </c>
      <c r="BB9631" s="3">
        <v>159288.15</v>
      </c>
      <c r="BC9631" s="3">
        <v>4001</v>
      </c>
    </row>
    <row r="9632" spans="1:55" x14ac:dyDescent="0.3">
      <c r="A9632" s="1" t="s">
        <v>98</v>
      </c>
      <c r="B9632" s="1" t="s">
        <v>5746</v>
      </c>
      <c r="C9632" s="4">
        <v>1082</v>
      </c>
      <c r="D9632" s="3">
        <v>44209110.460000001</v>
      </c>
      <c r="E9632" s="3">
        <v>41542390.020000003</v>
      </c>
      <c r="F9632" s="3">
        <v>126845.17</v>
      </c>
      <c r="G9632" s="3">
        <v>789090.85</v>
      </c>
      <c r="H9632" s="3">
        <v>34961.19</v>
      </c>
      <c r="I9632" s="3">
        <v>0</v>
      </c>
      <c r="J9632" s="3">
        <v>1441054.91</v>
      </c>
      <c r="K9632" s="3">
        <v>274768.32</v>
      </c>
      <c r="L9632" s="3">
        <v>3129793.75</v>
      </c>
      <c r="M9632" s="3">
        <v>19381008.289999999</v>
      </c>
      <c r="N9632" s="3">
        <v>0</v>
      </c>
      <c r="O9632" s="3">
        <v>0</v>
      </c>
      <c r="P9632" s="3">
        <v>0</v>
      </c>
      <c r="Q9632" s="3">
        <v>0</v>
      </c>
      <c r="R9632" s="3">
        <v>0</v>
      </c>
      <c r="S9632" s="3">
        <v>0</v>
      </c>
      <c r="T9632" s="3">
        <v>0</v>
      </c>
      <c r="U9632" s="3">
        <v>0</v>
      </c>
      <c r="V9632" s="3">
        <v>0</v>
      </c>
      <c r="W9632" s="3">
        <v>0</v>
      </c>
      <c r="X9632" s="3">
        <v>8602256.2400000002</v>
      </c>
      <c r="Y9632" s="3">
        <v>35606854.219999999</v>
      </c>
      <c r="Z9632" s="3">
        <v>1946286.68</v>
      </c>
      <c r="AA9632" s="3">
        <v>0</v>
      </c>
      <c r="AB9632" s="3">
        <v>1946286.68</v>
      </c>
      <c r="AC9632" s="3">
        <v>2878.01</v>
      </c>
      <c r="AD9632" s="3">
        <v>1949164.69</v>
      </c>
      <c r="AE9632" s="3">
        <v>2089700.81</v>
      </c>
      <c r="AF9632" s="3">
        <v>389572.4</v>
      </c>
      <c r="AG9632" s="3">
        <v>530108.52</v>
      </c>
      <c r="AH9632" s="3">
        <v>7430788.2999999998</v>
      </c>
      <c r="AI9632" s="3">
        <v>9000</v>
      </c>
      <c r="AJ9632" s="3">
        <v>56331524.219999999</v>
      </c>
      <c r="AK9632" s="3">
        <v>1366816.3</v>
      </c>
      <c r="AL9632" s="3">
        <v>235104.62</v>
      </c>
      <c r="AM9632" s="3">
        <v>1500</v>
      </c>
      <c r="AN9632" s="3">
        <v>21036</v>
      </c>
      <c r="AO9632" s="3">
        <v>3650</v>
      </c>
      <c r="AP9632" s="3">
        <v>161547.68</v>
      </c>
      <c r="AQ9632" s="3">
        <v>114690.86</v>
      </c>
      <c r="AR9632" s="3">
        <v>0</v>
      </c>
      <c r="AS9632" s="3">
        <v>3600</v>
      </c>
      <c r="AT9632" s="3">
        <v>25577.19</v>
      </c>
      <c r="AU9632" s="3">
        <v>2971.1</v>
      </c>
      <c r="AV9632" s="3">
        <v>0</v>
      </c>
      <c r="AW9632" s="3">
        <v>0</v>
      </c>
      <c r="AX9632" s="3">
        <v>22100</v>
      </c>
      <c r="AY9632" s="3">
        <v>3680.88</v>
      </c>
      <c r="AZ9632" s="3">
        <v>0</v>
      </c>
      <c r="BA9632" s="3">
        <v>0</v>
      </c>
      <c r="BB9632" s="3">
        <v>67527.62</v>
      </c>
      <c r="BC9632" s="3">
        <v>0</v>
      </c>
    </row>
    <row r="9633" spans="1:55" x14ac:dyDescent="0.3">
      <c r="A9633" s="1" t="s">
        <v>98</v>
      </c>
      <c r="B9633" s="1" t="s">
        <v>5747</v>
      </c>
      <c r="C9633" s="4">
        <v>288</v>
      </c>
      <c r="D9633" s="3">
        <v>15065495.48</v>
      </c>
      <c r="E9633" s="3">
        <v>14759273.619999999</v>
      </c>
      <c r="F9633" s="3">
        <v>18000</v>
      </c>
      <c r="G9633" s="3">
        <v>121480</v>
      </c>
      <c r="H9633" s="3">
        <v>0</v>
      </c>
      <c r="I9633" s="3">
        <v>7496.86</v>
      </c>
      <c r="J9633" s="3">
        <v>0</v>
      </c>
      <c r="K9633" s="3">
        <v>159245</v>
      </c>
      <c r="L9633" s="3">
        <v>1094158.47</v>
      </c>
      <c r="M9633" s="3">
        <v>3701786.36</v>
      </c>
      <c r="N9633" s="3">
        <v>0</v>
      </c>
      <c r="O9633" s="3">
        <v>0</v>
      </c>
      <c r="P9633" s="3">
        <v>0</v>
      </c>
      <c r="Q9633" s="3">
        <v>0</v>
      </c>
      <c r="R9633" s="3">
        <v>0</v>
      </c>
      <c r="S9633" s="3">
        <v>0</v>
      </c>
      <c r="T9633" s="3">
        <v>0</v>
      </c>
      <c r="U9633" s="3">
        <v>0</v>
      </c>
      <c r="V9633" s="3">
        <v>0</v>
      </c>
      <c r="W9633" s="3">
        <v>0</v>
      </c>
      <c r="X9633" s="3">
        <v>2810293.67</v>
      </c>
      <c r="Y9633" s="3">
        <v>12255201.810000001</v>
      </c>
      <c r="Z9633" s="3">
        <v>1095085.22</v>
      </c>
      <c r="AA9633" s="3">
        <v>0</v>
      </c>
      <c r="AB9633" s="3">
        <v>1095085.22</v>
      </c>
      <c r="AC9633" s="3">
        <v>248.36</v>
      </c>
      <c r="AD9633" s="3">
        <v>1095333.58</v>
      </c>
      <c r="AE9633" s="3">
        <v>1278860.48</v>
      </c>
      <c r="AF9633" s="3">
        <v>80955.100000000006</v>
      </c>
      <c r="AG9633" s="3">
        <v>264482</v>
      </c>
      <c r="AH9633" s="3">
        <v>895318.59</v>
      </c>
      <c r="AI9633" s="3">
        <v>0</v>
      </c>
      <c r="AJ9633" s="3">
        <v>6263579.5099999998</v>
      </c>
      <c r="AK9633" s="3">
        <v>4415.49</v>
      </c>
      <c r="AL9633" s="3">
        <v>20338.53</v>
      </c>
      <c r="AM9633" s="3">
        <v>0</v>
      </c>
      <c r="AN9633" s="3">
        <v>4230</v>
      </c>
      <c r="AO9633" s="3">
        <v>0</v>
      </c>
      <c r="AP9633" s="3">
        <v>21476.5</v>
      </c>
      <c r="AQ9633" s="3">
        <v>26789.33</v>
      </c>
      <c r="AR9633" s="3">
        <v>0</v>
      </c>
      <c r="AS9633" s="3">
        <v>1000</v>
      </c>
      <c r="AT9633" s="3">
        <v>919.83</v>
      </c>
      <c r="AU9633" s="3">
        <v>0</v>
      </c>
      <c r="AV9633" s="3">
        <v>650</v>
      </c>
      <c r="AW9633" s="3">
        <v>0</v>
      </c>
      <c r="AX9633" s="3">
        <v>0</v>
      </c>
      <c r="AY9633" s="3">
        <v>0</v>
      </c>
      <c r="AZ9633" s="3">
        <v>0</v>
      </c>
      <c r="BA9633" s="3">
        <v>0</v>
      </c>
      <c r="BB9633" s="3">
        <v>2802</v>
      </c>
      <c r="BC9633" s="3">
        <v>0</v>
      </c>
    </row>
    <row r="9634" spans="1:55" x14ac:dyDescent="0.3">
      <c r="A9634" s="1" t="s">
        <v>98</v>
      </c>
      <c r="B9634" s="1" t="s">
        <v>5748</v>
      </c>
      <c r="C9634" s="4">
        <v>134</v>
      </c>
      <c r="D9634" s="3">
        <v>7888931.5</v>
      </c>
      <c r="E9634" s="3">
        <v>7874531.5</v>
      </c>
      <c r="F9634" s="3">
        <v>0</v>
      </c>
      <c r="G9634" s="3">
        <v>14400</v>
      </c>
      <c r="H9634" s="3">
        <v>0</v>
      </c>
      <c r="I9634" s="3">
        <v>0</v>
      </c>
      <c r="J9634" s="3">
        <v>0</v>
      </c>
      <c r="K9634" s="3">
        <v>0</v>
      </c>
      <c r="L9634" s="3">
        <v>531391.18999999994</v>
      </c>
      <c r="M9634" s="3">
        <v>1475637.53</v>
      </c>
      <c r="N9634" s="3">
        <v>0</v>
      </c>
      <c r="O9634" s="3">
        <v>0</v>
      </c>
      <c r="P9634" s="3">
        <v>0</v>
      </c>
      <c r="Q9634" s="3">
        <v>0</v>
      </c>
      <c r="R9634" s="3">
        <v>0</v>
      </c>
      <c r="S9634" s="3">
        <v>0</v>
      </c>
      <c r="T9634" s="3">
        <v>0</v>
      </c>
      <c r="U9634" s="3">
        <v>0</v>
      </c>
      <c r="V9634" s="3">
        <v>0</v>
      </c>
      <c r="W9634" s="3">
        <v>0</v>
      </c>
      <c r="X9634" s="3">
        <v>1476397.3</v>
      </c>
      <c r="Y9634" s="3">
        <v>6412534.2000000002</v>
      </c>
      <c r="Z9634" s="3">
        <v>603305.9</v>
      </c>
      <c r="AA9634" s="3">
        <v>0</v>
      </c>
      <c r="AB9634" s="3">
        <v>603305.9</v>
      </c>
      <c r="AC9634" s="3">
        <v>0</v>
      </c>
      <c r="AD9634" s="3">
        <v>603305.9</v>
      </c>
      <c r="AE9634" s="3">
        <v>629620.66</v>
      </c>
      <c r="AF9634" s="3">
        <v>67011.759999999995</v>
      </c>
      <c r="AG9634" s="3">
        <v>93326.52</v>
      </c>
      <c r="AH9634" s="3">
        <v>291412.44</v>
      </c>
      <c r="AI9634" s="3">
        <v>0</v>
      </c>
      <c r="AJ9634" s="3">
        <v>5330345.9400000004</v>
      </c>
      <c r="AK9634" s="3">
        <v>403105.41</v>
      </c>
      <c r="AL9634" s="3">
        <v>7269.37</v>
      </c>
      <c r="AM9634" s="3">
        <v>0</v>
      </c>
      <c r="AN9634" s="3">
        <v>2150</v>
      </c>
      <c r="AO9634" s="3">
        <v>0</v>
      </c>
      <c r="AP9634" s="3">
        <v>11492.75</v>
      </c>
      <c r="AQ9634" s="3">
        <v>33371.68</v>
      </c>
      <c r="AR9634" s="3">
        <v>0</v>
      </c>
      <c r="AS9634" s="3">
        <v>0</v>
      </c>
      <c r="AT9634" s="3">
        <v>2045.34</v>
      </c>
      <c r="AU9634" s="3">
        <v>1625.8</v>
      </c>
      <c r="AV9634" s="3">
        <v>0</v>
      </c>
      <c r="AW9634" s="3">
        <v>0</v>
      </c>
      <c r="AX9634" s="3">
        <v>25731.3</v>
      </c>
      <c r="AY9634" s="3">
        <v>0</v>
      </c>
      <c r="AZ9634" s="3">
        <v>0</v>
      </c>
      <c r="BA9634" s="3">
        <v>0</v>
      </c>
      <c r="BB9634" s="3">
        <v>1766.04</v>
      </c>
      <c r="BC9634" s="3">
        <v>0</v>
      </c>
    </row>
    <row r="9635" spans="1:55" x14ac:dyDescent="0.3">
      <c r="A9635" s="1" t="s">
        <v>98</v>
      </c>
      <c r="B9635" s="1" t="s">
        <v>5749</v>
      </c>
      <c r="C9635" s="4">
        <v>654</v>
      </c>
      <c r="D9635" s="3">
        <v>31641852.890000001</v>
      </c>
      <c r="E9635" s="3">
        <v>29840768.93</v>
      </c>
      <c r="F9635" s="3">
        <v>116600</v>
      </c>
      <c r="G9635" s="3">
        <v>442891</v>
      </c>
      <c r="H9635" s="3">
        <v>0</v>
      </c>
      <c r="I9635" s="3">
        <v>0</v>
      </c>
      <c r="J9635" s="3">
        <v>453841.95</v>
      </c>
      <c r="K9635" s="3">
        <v>787751.01</v>
      </c>
      <c r="L9635" s="3">
        <v>2509681.9300000002</v>
      </c>
      <c r="M9635" s="3">
        <v>4867685.58</v>
      </c>
      <c r="N9635" s="3">
        <v>0</v>
      </c>
      <c r="O9635" s="3">
        <v>0</v>
      </c>
      <c r="P9635" s="3">
        <v>0</v>
      </c>
      <c r="Q9635" s="3">
        <v>0</v>
      </c>
      <c r="R9635" s="3">
        <v>0</v>
      </c>
      <c r="S9635" s="3">
        <v>0</v>
      </c>
      <c r="T9635" s="3">
        <v>0</v>
      </c>
      <c r="U9635" s="3">
        <v>0</v>
      </c>
      <c r="V9635" s="3">
        <v>0</v>
      </c>
      <c r="W9635" s="3">
        <v>0</v>
      </c>
      <c r="X9635" s="3">
        <v>5879742.5800000001</v>
      </c>
      <c r="Y9635" s="3">
        <v>25762110.309999999</v>
      </c>
      <c r="Z9635" s="3">
        <v>2178999.79</v>
      </c>
      <c r="AA9635" s="3">
        <v>0</v>
      </c>
      <c r="AB9635" s="3">
        <v>2178999.79</v>
      </c>
      <c r="AC9635" s="3">
        <v>0</v>
      </c>
      <c r="AD9635" s="3">
        <v>2178999.79</v>
      </c>
      <c r="AE9635" s="3">
        <v>3372625.45</v>
      </c>
      <c r="AF9635" s="3">
        <v>80548.639999999999</v>
      </c>
      <c r="AG9635" s="3">
        <v>1274174.3</v>
      </c>
      <c r="AH9635" s="3">
        <v>754861.6</v>
      </c>
      <c r="AI9635" s="3">
        <v>0</v>
      </c>
      <c r="AJ9635" s="3">
        <v>35935405.710000001</v>
      </c>
      <c r="AK9635" s="3">
        <v>972842.85</v>
      </c>
      <c r="AL9635" s="3">
        <v>46405.97</v>
      </c>
      <c r="AM9635" s="3">
        <v>0</v>
      </c>
      <c r="AN9635" s="3">
        <v>30045</v>
      </c>
      <c r="AO9635" s="3">
        <v>0</v>
      </c>
      <c r="AP9635" s="3">
        <v>180190.73</v>
      </c>
      <c r="AQ9635" s="3">
        <v>169496.68</v>
      </c>
      <c r="AR9635" s="3">
        <v>0</v>
      </c>
      <c r="AS9635" s="3">
        <v>0</v>
      </c>
      <c r="AT9635" s="3">
        <v>4692.51</v>
      </c>
      <c r="AU9635" s="3">
        <v>3126.36</v>
      </c>
      <c r="AV9635" s="3">
        <v>0</v>
      </c>
      <c r="AW9635" s="3">
        <v>100</v>
      </c>
      <c r="AX9635" s="3">
        <v>0</v>
      </c>
      <c r="AY9635" s="3">
        <v>0</v>
      </c>
      <c r="AZ9635" s="3">
        <v>0</v>
      </c>
      <c r="BA9635" s="3">
        <v>0</v>
      </c>
      <c r="BB9635" s="3">
        <v>550</v>
      </c>
      <c r="BC9635" s="3">
        <v>0</v>
      </c>
    </row>
    <row r="9636" spans="1:55" x14ac:dyDescent="0.3">
      <c r="A9636" s="1" t="s">
        <v>98</v>
      </c>
      <c r="B9636" s="1" t="s">
        <v>5750</v>
      </c>
      <c r="C9636" s="4">
        <v>1634</v>
      </c>
      <c r="D9636" s="3">
        <v>74843516.060000002</v>
      </c>
      <c r="E9636" s="3">
        <v>71143649.260000005</v>
      </c>
      <c r="F9636" s="3">
        <v>371251.25</v>
      </c>
      <c r="G9636" s="3">
        <v>622840.81000000006</v>
      </c>
      <c r="H9636" s="3">
        <v>397.16</v>
      </c>
      <c r="I9636" s="3">
        <v>57625.4</v>
      </c>
      <c r="J9636" s="3">
        <v>2200204.1800000002</v>
      </c>
      <c r="K9636" s="3">
        <v>447548</v>
      </c>
      <c r="L9636" s="3">
        <v>10247036.51</v>
      </c>
      <c r="M9636" s="3">
        <v>39839603.799999997</v>
      </c>
      <c r="N9636" s="3">
        <v>0</v>
      </c>
      <c r="O9636" s="3">
        <v>0</v>
      </c>
      <c r="P9636" s="3">
        <v>0</v>
      </c>
      <c r="Q9636" s="3">
        <v>0</v>
      </c>
      <c r="R9636" s="3">
        <v>0</v>
      </c>
      <c r="S9636" s="3">
        <v>0</v>
      </c>
      <c r="T9636" s="3">
        <v>0</v>
      </c>
      <c r="U9636" s="3">
        <v>0</v>
      </c>
      <c r="V9636" s="3">
        <v>0</v>
      </c>
      <c r="W9636" s="3">
        <v>0</v>
      </c>
      <c r="X9636" s="3">
        <v>14263159.380000001</v>
      </c>
      <c r="Y9636" s="3">
        <v>60580356.68</v>
      </c>
      <c r="Z9636" s="3">
        <v>3968093.94</v>
      </c>
      <c r="AA9636" s="3">
        <v>0</v>
      </c>
      <c r="AB9636" s="3">
        <v>3968093.94</v>
      </c>
      <c r="AC9636" s="3">
        <v>41977.07</v>
      </c>
      <c r="AD9636" s="3">
        <v>4010071.01</v>
      </c>
      <c r="AE9636" s="3">
        <v>3649801.48</v>
      </c>
      <c r="AF9636" s="3">
        <v>1028326.29</v>
      </c>
      <c r="AG9636" s="3">
        <v>668056.76</v>
      </c>
      <c r="AH9636" s="3">
        <v>18298602.48</v>
      </c>
      <c r="AI9636" s="3">
        <v>1748058.52</v>
      </c>
      <c r="AJ9636" s="3">
        <v>231663733.62</v>
      </c>
      <c r="AK9636" s="3">
        <v>8151216.5899999999</v>
      </c>
      <c r="AL9636" s="3">
        <v>209403.98</v>
      </c>
      <c r="AM9636" s="3">
        <v>8402.1299999999992</v>
      </c>
      <c r="AN9636" s="3">
        <v>89280.57</v>
      </c>
      <c r="AO9636" s="3">
        <v>1008</v>
      </c>
      <c r="AP9636" s="3">
        <v>1147094.3600000001</v>
      </c>
      <c r="AQ9636" s="3">
        <v>1308229.45</v>
      </c>
      <c r="AR9636" s="3">
        <v>21731.279999999999</v>
      </c>
      <c r="AS9636" s="3">
        <v>0</v>
      </c>
      <c r="AT9636" s="3">
        <v>129768.17</v>
      </c>
      <c r="AU9636" s="3">
        <v>2835.08</v>
      </c>
      <c r="AV9636" s="3">
        <v>157767.76</v>
      </c>
      <c r="AW9636" s="3">
        <v>0</v>
      </c>
      <c r="AX9636" s="3">
        <v>98052.9</v>
      </c>
      <c r="AY9636" s="3">
        <v>123467.69</v>
      </c>
      <c r="AZ9636" s="3">
        <v>520000</v>
      </c>
      <c r="BA9636" s="3">
        <v>0</v>
      </c>
      <c r="BB9636" s="3">
        <v>1561422.55</v>
      </c>
      <c r="BC9636" s="3">
        <v>1166561</v>
      </c>
    </row>
    <row r="9637" spans="1:55" x14ac:dyDescent="0.3">
      <c r="A9637" s="1" t="s">
        <v>98</v>
      </c>
      <c r="B9637" s="1" t="s">
        <v>5751</v>
      </c>
      <c r="C9637" s="4">
        <v>526</v>
      </c>
      <c r="D9637" s="3">
        <v>20993883.629999999</v>
      </c>
      <c r="E9637" s="3">
        <v>18939410.329999998</v>
      </c>
      <c r="F9637" s="3">
        <v>270805.3</v>
      </c>
      <c r="G9637" s="3">
        <v>13832</v>
      </c>
      <c r="H9637" s="3">
        <v>32150</v>
      </c>
      <c r="I9637" s="3">
        <v>1196.77</v>
      </c>
      <c r="J9637" s="3">
        <v>1292351.81</v>
      </c>
      <c r="K9637" s="3">
        <v>444137.42</v>
      </c>
      <c r="L9637" s="3">
        <v>4150784.64</v>
      </c>
      <c r="M9637" s="3">
        <v>18517825.239999998</v>
      </c>
      <c r="N9637" s="3">
        <v>0</v>
      </c>
      <c r="O9637" s="3">
        <v>0</v>
      </c>
      <c r="P9637" s="3">
        <v>0</v>
      </c>
      <c r="Q9637" s="3">
        <v>0</v>
      </c>
      <c r="R9637" s="3">
        <v>0</v>
      </c>
      <c r="S9637" s="3">
        <v>0</v>
      </c>
      <c r="T9637" s="3">
        <v>0</v>
      </c>
      <c r="U9637" s="3">
        <v>0</v>
      </c>
      <c r="V9637" s="3">
        <v>0</v>
      </c>
      <c r="W9637" s="3">
        <v>0</v>
      </c>
      <c r="X9637" s="3">
        <v>4017408.36</v>
      </c>
      <c r="Y9637" s="3">
        <v>16976475.27</v>
      </c>
      <c r="Z9637" s="3">
        <v>794876.24</v>
      </c>
      <c r="AA9637" s="3">
        <v>0</v>
      </c>
      <c r="AB9637" s="3">
        <v>794876.24</v>
      </c>
      <c r="AC9637" s="3">
        <v>0</v>
      </c>
      <c r="AD9637" s="3">
        <v>794876.24</v>
      </c>
      <c r="AE9637" s="3">
        <v>851951.95</v>
      </c>
      <c r="AF9637" s="3">
        <v>155983.29999999999</v>
      </c>
      <c r="AG9637" s="3">
        <v>213059.01</v>
      </c>
      <c r="AH9637" s="3">
        <v>9785640.7799999993</v>
      </c>
      <c r="AI9637" s="3">
        <v>547344.46</v>
      </c>
      <c r="AJ9637" s="3">
        <v>73643361.549999997</v>
      </c>
      <c r="AK9637" s="3">
        <v>446513.21</v>
      </c>
      <c r="AL9637" s="3">
        <v>59182.91</v>
      </c>
      <c r="AM9637" s="3">
        <v>0</v>
      </c>
      <c r="AN9637" s="3">
        <v>14718.33</v>
      </c>
      <c r="AO9637" s="3">
        <v>0</v>
      </c>
      <c r="AP9637" s="3">
        <v>91279.64</v>
      </c>
      <c r="AQ9637" s="3">
        <v>131664.10999999999</v>
      </c>
      <c r="AR9637" s="3">
        <v>8393.94</v>
      </c>
      <c r="AS9637" s="3">
        <v>0</v>
      </c>
      <c r="AT9637" s="3">
        <v>0</v>
      </c>
      <c r="AU9637" s="3">
        <v>0</v>
      </c>
      <c r="AV9637" s="3">
        <v>0</v>
      </c>
      <c r="AW9637" s="3">
        <v>0</v>
      </c>
      <c r="AX9637" s="3">
        <v>10030</v>
      </c>
      <c r="AY9637" s="3">
        <v>6500</v>
      </c>
      <c r="AZ9637" s="3">
        <v>0</v>
      </c>
      <c r="BA9637" s="3">
        <v>0</v>
      </c>
      <c r="BB9637" s="3">
        <v>18689.96</v>
      </c>
      <c r="BC9637" s="3">
        <v>3182235.22</v>
      </c>
    </row>
    <row r="9638" spans="1:55" x14ac:dyDescent="0.3">
      <c r="A9638" s="1" t="s">
        <v>98</v>
      </c>
      <c r="B9638" s="1" t="s">
        <v>5752</v>
      </c>
      <c r="C9638" s="4">
        <v>4129</v>
      </c>
      <c r="D9638" s="3">
        <v>182550626.78999999</v>
      </c>
      <c r="E9638" s="3">
        <v>160852783.52000001</v>
      </c>
      <c r="F9638" s="3">
        <v>3916391.26</v>
      </c>
      <c r="G9638" s="3">
        <v>1819375.91</v>
      </c>
      <c r="H9638" s="3">
        <v>207069.94</v>
      </c>
      <c r="I9638" s="3">
        <v>182662.49</v>
      </c>
      <c r="J9638" s="3">
        <v>14192924.77</v>
      </c>
      <c r="K9638" s="3">
        <v>1379418.9</v>
      </c>
      <c r="L9638" s="3">
        <v>18310100.02</v>
      </c>
      <c r="M9638" s="3">
        <v>129769060.56999999</v>
      </c>
      <c r="N9638" s="3">
        <v>0</v>
      </c>
      <c r="O9638" s="3">
        <v>0</v>
      </c>
      <c r="P9638" s="3">
        <v>0</v>
      </c>
      <c r="Q9638" s="3">
        <v>0</v>
      </c>
      <c r="R9638" s="3">
        <v>0</v>
      </c>
      <c r="S9638" s="3">
        <v>0</v>
      </c>
      <c r="T9638" s="3">
        <v>0</v>
      </c>
      <c r="U9638" s="3">
        <v>0</v>
      </c>
      <c r="V9638" s="3">
        <v>0</v>
      </c>
      <c r="W9638" s="3">
        <v>0</v>
      </c>
      <c r="X9638" s="3">
        <v>32660748.43</v>
      </c>
      <c r="Y9638" s="3">
        <v>149889878.36000001</v>
      </c>
      <c r="Z9638" s="3">
        <v>12057819.869999999</v>
      </c>
      <c r="AA9638" s="3">
        <v>0</v>
      </c>
      <c r="AB9638" s="3">
        <v>12057819.869999999</v>
      </c>
      <c r="AC9638" s="3">
        <v>52317.56</v>
      </c>
      <c r="AD9638" s="3">
        <v>12110137.43</v>
      </c>
      <c r="AE9638" s="3">
        <v>9283596.8599999994</v>
      </c>
      <c r="AF9638" s="3">
        <v>4680008.6900000004</v>
      </c>
      <c r="AG9638" s="3">
        <v>1853468.12</v>
      </c>
      <c r="AH9638" s="3">
        <v>61452994.25</v>
      </c>
      <c r="AI9638" s="3">
        <v>13222658.810000001</v>
      </c>
      <c r="AJ9638" s="3">
        <v>751149382.47000003</v>
      </c>
      <c r="AK9638" s="3">
        <v>47312439.359999999</v>
      </c>
      <c r="AL9638" s="3">
        <v>545169.30000000005</v>
      </c>
      <c r="AM9638" s="3">
        <v>7600</v>
      </c>
      <c r="AN9638" s="3">
        <v>119316.51</v>
      </c>
      <c r="AO9638" s="3">
        <v>11513.08</v>
      </c>
      <c r="AP9638" s="3">
        <v>495431.31</v>
      </c>
      <c r="AQ9638" s="3">
        <v>3284464.89</v>
      </c>
      <c r="AR9638" s="3">
        <v>177795.01</v>
      </c>
      <c r="AS9638" s="3">
        <v>5413.15</v>
      </c>
      <c r="AT9638" s="3">
        <v>354901.55</v>
      </c>
      <c r="AU9638" s="3">
        <v>119379.98</v>
      </c>
      <c r="AV9638" s="3">
        <v>359086.81</v>
      </c>
      <c r="AW9638" s="3">
        <v>0</v>
      </c>
      <c r="AX9638" s="3">
        <v>588933.74</v>
      </c>
      <c r="AY9638" s="3">
        <v>151690.23999999999</v>
      </c>
      <c r="AZ9638" s="3">
        <v>52491.27</v>
      </c>
      <c r="BA9638" s="3">
        <v>0</v>
      </c>
      <c r="BB9638" s="3">
        <v>273554.98</v>
      </c>
      <c r="BC9638" s="3">
        <v>4423270.99</v>
      </c>
    </row>
    <row r="9639" spans="1:55" x14ac:dyDescent="0.3">
      <c r="A9639" s="1" t="s">
        <v>98</v>
      </c>
      <c r="B9639" s="1" t="s">
        <v>5753</v>
      </c>
      <c r="C9639" s="4">
        <v>472</v>
      </c>
      <c r="D9639" s="3">
        <v>20160077.559999999</v>
      </c>
      <c r="E9639" s="3">
        <v>17259745.43</v>
      </c>
      <c r="F9639" s="3">
        <v>108129.83</v>
      </c>
      <c r="G9639" s="3">
        <v>8725</v>
      </c>
      <c r="H9639" s="3">
        <v>0</v>
      </c>
      <c r="I9639" s="3">
        <v>8892.09</v>
      </c>
      <c r="J9639" s="3">
        <v>2640492.21</v>
      </c>
      <c r="K9639" s="3">
        <v>134093</v>
      </c>
      <c r="L9639" s="3">
        <v>2146530.14</v>
      </c>
      <c r="M9639" s="3">
        <v>9883453.0600000005</v>
      </c>
      <c r="N9639" s="3">
        <v>0</v>
      </c>
      <c r="O9639" s="3">
        <v>0</v>
      </c>
      <c r="P9639" s="3">
        <v>0</v>
      </c>
      <c r="Q9639" s="3">
        <v>0</v>
      </c>
      <c r="R9639" s="3">
        <v>0</v>
      </c>
      <c r="S9639" s="3">
        <v>0</v>
      </c>
      <c r="T9639" s="3">
        <v>0</v>
      </c>
      <c r="U9639" s="3">
        <v>0</v>
      </c>
      <c r="V9639" s="3">
        <v>0</v>
      </c>
      <c r="W9639" s="3">
        <v>0</v>
      </c>
      <c r="X9639" s="3">
        <v>3818270.78</v>
      </c>
      <c r="Y9639" s="3">
        <v>16341806.779999999</v>
      </c>
      <c r="Z9639" s="3">
        <v>1030899.19</v>
      </c>
      <c r="AA9639" s="3">
        <v>0</v>
      </c>
      <c r="AB9639" s="3">
        <v>1030899.19</v>
      </c>
      <c r="AC9639" s="3">
        <v>8145.76</v>
      </c>
      <c r="AD9639" s="3">
        <v>1039044.95</v>
      </c>
      <c r="AE9639" s="3">
        <v>927844.26</v>
      </c>
      <c r="AF9639" s="3">
        <v>301095.49</v>
      </c>
      <c r="AG9639" s="3">
        <v>189894.8</v>
      </c>
      <c r="AH9639" s="3">
        <v>7973388.5099999998</v>
      </c>
      <c r="AI9639" s="3">
        <v>2303140.16</v>
      </c>
      <c r="AJ9639" s="3">
        <v>105440677.59</v>
      </c>
      <c r="AK9639" s="3">
        <v>5340041.84</v>
      </c>
      <c r="AL9639" s="3">
        <v>21254.6</v>
      </c>
      <c r="AM9639" s="3">
        <v>0</v>
      </c>
      <c r="AN9639" s="3">
        <v>10721.11</v>
      </c>
      <c r="AO9639" s="3">
        <v>0</v>
      </c>
      <c r="AP9639" s="3">
        <v>52735.6</v>
      </c>
      <c r="AQ9639" s="3">
        <v>216243.25</v>
      </c>
      <c r="AR9639" s="3">
        <v>1502.88</v>
      </c>
      <c r="AS9639" s="3">
        <v>0</v>
      </c>
      <c r="AT9639" s="3">
        <v>9529.07</v>
      </c>
      <c r="AU9639" s="3">
        <v>0</v>
      </c>
      <c r="AV9639" s="3">
        <v>161322.23999999999</v>
      </c>
      <c r="AW9639" s="3">
        <v>0</v>
      </c>
      <c r="AX9639" s="3">
        <v>38542.39</v>
      </c>
      <c r="AY9639" s="3">
        <v>5642.36</v>
      </c>
      <c r="AZ9639" s="3">
        <v>0</v>
      </c>
      <c r="BA9639" s="3">
        <v>0</v>
      </c>
      <c r="BB9639" s="3">
        <v>5038.34</v>
      </c>
      <c r="BC9639" s="3">
        <v>0</v>
      </c>
    </row>
    <row r="9640" spans="1:55" x14ac:dyDescent="0.3">
      <c r="A9640" s="1" t="s">
        <v>98</v>
      </c>
      <c r="B9640" s="1" t="s">
        <v>5754</v>
      </c>
      <c r="C9640" s="4">
        <v>308</v>
      </c>
      <c r="D9640" s="3">
        <v>12770493.609999999</v>
      </c>
      <c r="E9640" s="3">
        <v>10443681.470000001</v>
      </c>
      <c r="F9640" s="3">
        <v>22810.38</v>
      </c>
      <c r="G9640" s="3">
        <v>216619.53</v>
      </c>
      <c r="H9640" s="3">
        <v>0</v>
      </c>
      <c r="I9640" s="3">
        <v>0</v>
      </c>
      <c r="J9640" s="3">
        <v>1977044.02</v>
      </c>
      <c r="K9640" s="3">
        <v>110338.21</v>
      </c>
      <c r="L9640" s="3">
        <v>1220060.1100000001</v>
      </c>
      <c r="M9640" s="3">
        <v>8580511.3699999992</v>
      </c>
      <c r="N9640" s="3">
        <v>0</v>
      </c>
      <c r="O9640" s="3">
        <v>0</v>
      </c>
      <c r="P9640" s="3">
        <v>0</v>
      </c>
      <c r="Q9640" s="3">
        <v>0</v>
      </c>
      <c r="R9640" s="3">
        <v>0</v>
      </c>
      <c r="S9640" s="3">
        <v>0</v>
      </c>
      <c r="T9640" s="3">
        <v>0</v>
      </c>
      <c r="U9640" s="3">
        <v>0</v>
      </c>
      <c r="V9640" s="3">
        <v>0</v>
      </c>
      <c r="W9640" s="3">
        <v>0</v>
      </c>
      <c r="X9640" s="3">
        <v>2454543.0099999998</v>
      </c>
      <c r="Y9640" s="3">
        <v>10315950.6</v>
      </c>
      <c r="Z9640" s="3">
        <v>628050.68000000005</v>
      </c>
      <c r="AA9640" s="3">
        <v>0</v>
      </c>
      <c r="AB9640" s="3">
        <v>628050.68000000005</v>
      </c>
      <c r="AC9640" s="3">
        <v>17.25</v>
      </c>
      <c r="AD9640" s="3">
        <v>628067.93000000005</v>
      </c>
      <c r="AE9640" s="3">
        <v>579259.61</v>
      </c>
      <c r="AF9640" s="3">
        <v>153543.51999999999</v>
      </c>
      <c r="AG9640" s="3">
        <v>104735.2</v>
      </c>
      <c r="AH9640" s="3">
        <v>7836116.1799999997</v>
      </c>
      <c r="AI9640" s="3">
        <v>2849686.89</v>
      </c>
      <c r="AJ9640" s="3">
        <v>90778605.75</v>
      </c>
      <c r="AK9640" s="3">
        <v>867567.9</v>
      </c>
      <c r="AL9640" s="3">
        <v>86871.95</v>
      </c>
      <c r="AM9640" s="3">
        <v>18780</v>
      </c>
      <c r="AN9640" s="3">
        <v>12760</v>
      </c>
      <c r="AO9640" s="3">
        <v>0</v>
      </c>
      <c r="AP9640" s="3">
        <v>95583.27</v>
      </c>
      <c r="AQ9640" s="3">
        <v>218214.8</v>
      </c>
      <c r="AR9640" s="3">
        <v>17817.599999999999</v>
      </c>
      <c r="AS9640" s="3">
        <v>1000</v>
      </c>
      <c r="AT9640" s="3">
        <v>6652.06</v>
      </c>
      <c r="AU9640" s="3">
        <v>0</v>
      </c>
      <c r="AV9640" s="3">
        <v>0</v>
      </c>
      <c r="AW9640" s="3">
        <v>0</v>
      </c>
      <c r="AX9640" s="3">
        <v>19600</v>
      </c>
      <c r="AY9640" s="3">
        <v>4604.49</v>
      </c>
      <c r="AZ9640" s="3">
        <v>0</v>
      </c>
      <c r="BA9640" s="3">
        <v>0</v>
      </c>
      <c r="BB9640" s="3">
        <v>3084.5</v>
      </c>
      <c r="BC9640" s="3">
        <v>2000</v>
      </c>
    </row>
    <row r="9641" spans="1:55" x14ac:dyDescent="0.3">
      <c r="A9641" s="1" t="s">
        <v>98</v>
      </c>
      <c r="B9641" s="1" t="s">
        <v>5755</v>
      </c>
      <c r="C9641" s="4">
        <v>534</v>
      </c>
      <c r="D9641" s="3">
        <v>24905374.079999998</v>
      </c>
      <c r="E9641" s="3">
        <v>21265724.539999999</v>
      </c>
      <c r="F9641" s="3">
        <v>561613.68000000005</v>
      </c>
      <c r="G9641" s="3">
        <v>493450.44</v>
      </c>
      <c r="H9641" s="3">
        <v>915857.66</v>
      </c>
      <c r="I9641" s="3">
        <v>0</v>
      </c>
      <c r="J9641" s="3">
        <v>1321805.96</v>
      </c>
      <c r="K9641" s="3">
        <v>346921.8</v>
      </c>
      <c r="L9641" s="3">
        <v>3096291.85</v>
      </c>
      <c r="M9641" s="3">
        <v>12813776.369999999</v>
      </c>
      <c r="N9641" s="3">
        <v>0</v>
      </c>
      <c r="O9641" s="3">
        <v>0</v>
      </c>
      <c r="P9641" s="3">
        <v>0</v>
      </c>
      <c r="Q9641" s="3">
        <v>0</v>
      </c>
      <c r="R9641" s="3">
        <v>0</v>
      </c>
      <c r="S9641" s="3">
        <v>0</v>
      </c>
      <c r="T9641" s="3">
        <v>0</v>
      </c>
      <c r="U9641" s="3">
        <v>0</v>
      </c>
      <c r="V9641" s="3">
        <v>0</v>
      </c>
      <c r="W9641" s="3">
        <v>0</v>
      </c>
      <c r="X9641" s="3">
        <v>4268712.12</v>
      </c>
      <c r="Y9641" s="3">
        <v>20636661.960000001</v>
      </c>
      <c r="Z9641" s="3">
        <v>1904892.36</v>
      </c>
      <c r="AA9641" s="3">
        <v>0</v>
      </c>
      <c r="AB9641" s="3">
        <v>1904892.36</v>
      </c>
      <c r="AC9641" s="3">
        <v>0</v>
      </c>
      <c r="AD9641" s="3">
        <v>1904892.36</v>
      </c>
      <c r="AE9641" s="3">
        <v>1525484.94</v>
      </c>
      <c r="AF9641" s="3">
        <v>602966.73</v>
      </c>
      <c r="AG9641" s="3">
        <v>223559.31</v>
      </c>
      <c r="AH9641" s="3">
        <v>11709345.449999999</v>
      </c>
      <c r="AI9641" s="3">
        <v>854433.35</v>
      </c>
      <c r="AJ9641" s="3">
        <v>127999815.48999999</v>
      </c>
      <c r="AK9641" s="3">
        <v>1272519.1299999999</v>
      </c>
      <c r="AL9641" s="3">
        <v>47567.91</v>
      </c>
      <c r="AM9641" s="3">
        <v>0</v>
      </c>
      <c r="AN9641" s="3">
        <v>39451.15</v>
      </c>
      <c r="AO9641" s="3">
        <v>1080</v>
      </c>
      <c r="AP9641" s="3">
        <v>119108.44</v>
      </c>
      <c r="AQ9641" s="3">
        <v>259449.96</v>
      </c>
      <c r="AR9641" s="3">
        <v>0</v>
      </c>
      <c r="AS9641" s="3">
        <v>5090.3999999999996</v>
      </c>
      <c r="AT9641" s="3">
        <v>20253.349999999999</v>
      </c>
      <c r="AU9641" s="3">
        <v>0</v>
      </c>
      <c r="AV9641" s="3">
        <v>8500</v>
      </c>
      <c r="AW9641" s="3">
        <v>3600</v>
      </c>
      <c r="AX9641" s="3">
        <v>600</v>
      </c>
      <c r="AY9641" s="3">
        <v>51661.97</v>
      </c>
      <c r="AZ9641" s="3">
        <v>0</v>
      </c>
      <c r="BA9641" s="3">
        <v>0</v>
      </c>
      <c r="BB9641" s="3">
        <v>1865.15</v>
      </c>
      <c r="BC9641" s="3">
        <v>300</v>
      </c>
    </row>
    <row r="9642" spans="1:55" x14ac:dyDescent="0.3">
      <c r="A9642" s="1" t="s">
        <v>98</v>
      </c>
      <c r="B9642" s="1" t="s">
        <v>5756</v>
      </c>
      <c r="C9642" s="4">
        <v>996</v>
      </c>
      <c r="D9642" s="3">
        <v>43525480.530000001</v>
      </c>
      <c r="E9642" s="3">
        <v>39497931.32</v>
      </c>
      <c r="F9642" s="3">
        <v>91139.520000000004</v>
      </c>
      <c r="G9642" s="3">
        <v>2719004.89</v>
      </c>
      <c r="H9642" s="3">
        <v>70978.47</v>
      </c>
      <c r="I9642" s="3">
        <v>3447.23</v>
      </c>
      <c r="J9642" s="3">
        <v>333914.09999999998</v>
      </c>
      <c r="K9642" s="3">
        <v>809065</v>
      </c>
      <c r="L9642" s="3">
        <v>3111022.84</v>
      </c>
      <c r="M9642" s="3">
        <v>7978352.7699999996</v>
      </c>
      <c r="N9642" s="3">
        <v>0</v>
      </c>
      <c r="O9642" s="3">
        <v>0</v>
      </c>
      <c r="P9642" s="3">
        <v>0</v>
      </c>
      <c r="Q9642" s="3">
        <v>0</v>
      </c>
      <c r="R9642" s="3">
        <v>0</v>
      </c>
      <c r="S9642" s="3">
        <v>0</v>
      </c>
      <c r="T9642" s="3">
        <v>0</v>
      </c>
      <c r="U9642" s="3">
        <v>0</v>
      </c>
      <c r="V9642" s="3">
        <v>0</v>
      </c>
      <c r="W9642" s="3">
        <v>0</v>
      </c>
      <c r="X9642" s="3">
        <v>7975535.4299999997</v>
      </c>
      <c r="Y9642" s="3">
        <v>35549945.100000001</v>
      </c>
      <c r="Z9642" s="3">
        <v>2689540.47</v>
      </c>
      <c r="AA9642" s="3">
        <v>0</v>
      </c>
      <c r="AB9642" s="3">
        <v>2689540.47</v>
      </c>
      <c r="AC9642" s="3">
        <v>3563.23</v>
      </c>
      <c r="AD9642" s="3">
        <v>2693103.7</v>
      </c>
      <c r="AE9642" s="3">
        <v>2617428.81</v>
      </c>
      <c r="AF9642" s="3">
        <v>596461.75</v>
      </c>
      <c r="AG9642" s="3">
        <v>520786.86</v>
      </c>
      <c r="AH9642" s="3">
        <v>5102814.3899999997</v>
      </c>
      <c r="AI9642" s="3">
        <v>73304</v>
      </c>
      <c r="AJ9642" s="3">
        <v>34315786.289999999</v>
      </c>
      <c r="AK9642" s="3">
        <v>89924.479999999996</v>
      </c>
      <c r="AL9642" s="3">
        <v>316085.44</v>
      </c>
      <c r="AM9642" s="3">
        <v>0</v>
      </c>
      <c r="AN9642" s="3">
        <v>8187.28</v>
      </c>
      <c r="AO9642" s="3">
        <v>0</v>
      </c>
      <c r="AP9642" s="3">
        <v>141824.29</v>
      </c>
      <c r="AQ9642" s="3">
        <v>264027.84999999998</v>
      </c>
      <c r="AR9642" s="3">
        <v>10654.08</v>
      </c>
      <c r="AS9642" s="3">
        <v>0</v>
      </c>
      <c r="AT9642" s="3">
        <v>13675.13</v>
      </c>
      <c r="AU9642" s="3">
        <v>407.04</v>
      </c>
      <c r="AV9642" s="3">
        <v>0</v>
      </c>
      <c r="AW9642" s="3">
        <v>0</v>
      </c>
      <c r="AX9642" s="3">
        <v>0</v>
      </c>
      <c r="AY9642" s="3">
        <v>1300</v>
      </c>
      <c r="AZ9642" s="3">
        <v>0</v>
      </c>
      <c r="BA9642" s="3">
        <v>0</v>
      </c>
      <c r="BB9642" s="3">
        <v>41283.71</v>
      </c>
      <c r="BC9642" s="3">
        <v>1140</v>
      </c>
    </row>
    <row r="9643" spans="1:55" x14ac:dyDescent="0.3">
      <c r="A9643" s="1" t="s">
        <v>98</v>
      </c>
      <c r="B9643" s="1" t="s">
        <v>5757</v>
      </c>
      <c r="C9643" s="4">
        <v>2306</v>
      </c>
      <c r="D9643" s="3">
        <v>97250869.019999996</v>
      </c>
      <c r="E9643" s="3">
        <v>95720245.299999997</v>
      </c>
      <c r="F9643" s="3">
        <v>274100.94</v>
      </c>
      <c r="G9643" s="3">
        <v>530579.36</v>
      </c>
      <c r="H9643" s="3">
        <v>4786.26</v>
      </c>
      <c r="I9643" s="3">
        <v>67372.72</v>
      </c>
      <c r="J9643" s="3">
        <v>0</v>
      </c>
      <c r="K9643" s="3">
        <v>653784.43999999994</v>
      </c>
      <c r="L9643" s="3">
        <v>11225281.779999999</v>
      </c>
      <c r="M9643" s="3">
        <v>15641907.960000001</v>
      </c>
      <c r="N9643" s="3">
        <v>0</v>
      </c>
      <c r="O9643" s="3">
        <v>0</v>
      </c>
      <c r="P9643" s="3">
        <v>0</v>
      </c>
      <c r="Q9643" s="3">
        <v>0</v>
      </c>
      <c r="R9643" s="3">
        <v>0</v>
      </c>
      <c r="S9643" s="3">
        <v>0</v>
      </c>
      <c r="T9643" s="3">
        <v>0</v>
      </c>
      <c r="U9643" s="3">
        <v>0</v>
      </c>
      <c r="V9643" s="3">
        <v>0</v>
      </c>
      <c r="W9643" s="3">
        <v>0</v>
      </c>
      <c r="X9643" s="3">
        <v>18807866.41</v>
      </c>
      <c r="Y9643" s="3">
        <v>78443002.609999999</v>
      </c>
      <c r="Z9643" s="3">
        <v>4468698.53</v>
      </c>
      <c r="AA9643" s="3">
        <v>0</v>
      </c>
      <c r="AB9643" s="3">
        <v>4468698.53</v>
      </c>
      <c r="AC9643" s="3">
        <v>38895.360000000001</v>
      </c>
      <c r="AD9643" s="3">
        <v>4507593.8899999997</v>
      </c>
      <c r="AE9643" s="3">
        <v>5029460.59</v>
      </c>
      <c r="AF9643" s="3">
        <v>781284.43</v>
      </c>
      <c r="AG9643" s="3">
        <v>1303151.1299999999</v>
      </c>
      <c r="AH9643" s="3">
        <v>7627810.4000000004</v>
      </c>
      <c r="AI9643" s="3">
        <v>30000</v>
      </c>
      <c r="AJ9643" s="3">
        <v>104987918.26000001</v>
      </c>
      <c r="AK9643" s="3">
        <v>1455044.94</v>
      </c>
      <c r="AL9643" s="3">
        <v>398840.76</v>
      </c>
      <c r="AM9643" s="3">
        <v>1650</v>
      </c>
      <c r="AN9643" s="3">
        <v>96092.81</v>
      </c>
      <c r="AO9643" s="3">
        <v>14770</v>
      </c>
      <c r="AP9643" s="3">
        <v>388369.08</v>
      </c>
      <c r="AQ9643" s="3">
        <v>1120820.81</v>
      </c>
      <c r="AR9643" s="3">
        <v>29378.53</v>
      </c>
      <c r="AS9643" s="3">
        <v>0</v>
      </c>
      <c r="AT9643" s="3">
        <v>102282.83</v>
      </c>
      <c r="AU9643" s="3">
        <v>15930.35</v>
      </c>
      <c r="AV9643" s="3">
        <v>189180.95</v>
      </c>
      <c r="AW9643" s="3">
        <v>2500</v>
      </c>
      <c r="AX9643" s="3">
        <v>75271.199999999997</v>
      </c>
      <c r="AY9643" s="3">
        <v>30941.72</v>
      </c>
      <c r="AZ9643" s="3">
        <v>7255.07</v>
      </c>
      <c r="BA9643" s="3">
        <v>0</v>
      </c>
      <c r="BB9643" s="3">
        <v>90039.73</v>
      </c>
      <c r="BC9643" s="3">
        <v>1908</v>
      </c>
    </row>
    <row r="9644" spans="1:55" x14ac:dyDescent="0.3">
      <c r="A9644" s="1" t="s">
        <v>98</v>
      </c>
      <c r="B9644" s="1" t="s">
        <v>4184</v>
      </c>
      <c r="C9644" s="4">
        <v>1863</v>
      </c>
      <c r="D9644" s="3">
        <v>77847987.680000007</v>
      </c>
      <c r="E9644" s="3">
        <v>70197311.069999993</v>
      </c>
      <c r="F9644" s="3">
        <v>1224463.75</v>
      </c>
      <c r="G9644" s="3">
        <v>1269658.2</v>
      </c>
      <c r="H9644" s="3">
        <v>192.43</v>
      </c>
      <c r="I9644" s="3">
        <v>8964.8799999999992</v>
      </c>
      <c r="J9644" s="3">
        <v>3660272.58</v>
      </c>
      <c r="K9644" s="3">
        <v>1487124.77</v>
      </c>
      <c r="L9644" s="3">
        <v>7466184.5999999996</v>
      </c>
      <c r="M9644" s="3">
        <v>38355586.659999996</v>
      </c>
      <c r="N9644" s="3">
        <v>0</v>
      </c>
      <c r="O9644" s="3">
        <v>0</v>
      </c>
      <c r="P9644" s="3">
        <v>0</v>
      </c>
      <c r="Q9644" s="3">
        <v>0</v>
      </c>
      <c r="R9644" s="3">
        <v>0</v>
      </c>
      <c r="S9644" s="3">
        <v>0</v>
      </c>
      <c r="T9644" s="3">
        <v>0</v>
      </c>
      <c r="U9644" s="3">
        <v>0</v>
      </c>
      <c r="V9644" s="3">
        <v>0</v>
      </c>
      <c r="W9644" s="3">
        <v>0</v>
      </c>
      <c r="X9644" s="3">
        <v>14668786.699999999</v>
      </c>
      <c r="Y9644" s="3">
        <v>63179200.979999997</v>
      </c>
      <c r="Z9644" s="3">
        <v>4255456.49</v>
      </c>
      <c r="AA9644" s="3">
        <v>0</v>
      </c>
      <c r="AB9644" s="3">
        <v>4255456.49</v>
      </c>
      <c r="AC9644" s="3">
        <v>1252.8800000000001</v>
      </c>
      <c r="AD9644" s="3">
        <v>4256709.37</v>
      </c>
      <c r="AE9644" s="3">
        <v>4035277.14</v>
      </c>
      <c r="AF9644" s="3">
        <v>1000939.67</v>
      </c>
      <c r="AG9644" s="3">
        <v>779507.44</v>
      </c>
      <c r="AH9644" s="3">
        <v>24307949</v>
      </c>
      <c r="AI9644" s="3">
        <v>276833.34000000003</v>
      </c>
      <c r="AJ9644" s="3">
        <v>316518772.75</v>
      </c>
      <c r="AK9644" s="3">
        <v>6942787.4199999999</v>
      </c>
      <c r="AL9644" s="3">
        <v>386523.95</v>
      </c>
      <c r="AM9644" s="3">
        <v>24050</v>
      </c>
      <c r="AN9644" s="3">
        <v>176253.61</v>
      </c>
      <c r="AO9644" s="3">
        <v>12580</v>
      </c>
      <c r="AP9644" s="3">
        <v>440142.9</v>
      </c>
      <c r="AQ9644" s="3">
        <v>780885.43</v>
      </c>
      <c r="AR9644" s="3">
        <v>13971.7</v>
      </c>
      <c r="AS9644" s="3">
        <v>21816</v>
      </c>
      <c r="AT9644" s="3">
        <v>185954.51</v>
      </c>
      <c r="AU9644" s="3">
        <v>99464.89</v>
      </c>
      <c r="AV9644" s="3">
        <v>8340</v>
      </c>
      <c r="AW9644" s="3">
        <v>0</v>
      </c>
      <c r="AX9644" s="3">
        <v>140728.14000000001</v>
      </c>
      <c r="AY9644" s="3">
        <v>56609.97</v>
      </c>
      <c r="AZ9644" s="3">
        <v>26700</v>
      </c>
      <c r="BA9644" s="3">
        <v>0</v>
      </c>
      <c r="BB9644" s="3">
        <v>482297.62</v>
      </c>
      <c r="BC9644" s="3">
        <v>37161.99</v>
      </c>
    </row>
    <row r="9645" spans="1:55" x14ac:dyDescent="0.3">
      <c r="A9645" s="1" t="s">
        <v>98</v>
      </c>
      <c r="B9645" s="1" t="s">
        <v>4185</v>
      </c>
      <c r="C9645" s="4">
        <v>2630</v>
      </c>
      <c r="D9645" s="3">
        <v>113363813.47</v>
      </c>
      <c r="E9645" s="3">
        <v>94503351.340000004</v>
      </c>
      <c r="F9645" s="3">
        <v>1223710.54</v>
      </c>
      <c r="G9645" s="3">
        <v>904925.85</v>
      </c>
      <c r="H9645" s="3">
        <v>4131.74</v>
      </c>
      <c r="I9645" s="3">
        <v>37606.370000000003</v>
      </c>
      <c r="J9645" s="3">
        <v>10019877.039999999</v>
      </c>
      <c r="K9645" s="3">
        <v>6670210.5899999999</v>
      </c>
      <c r="L9645" s="3">
        <v>13419736.050000001</v>
      </c>
      <c r="M9645" s="3">
        <v>83504262.069999993</v>
      </c>
      <c r="N9645" s="3">
        <v>0</v>
      </c>
      <c r="O9645" s="3">
        <v>0</v>
      </c>
      <c r="P9645" s="3">
        <v>0</v>
      </c>
      <c r="Q9645" s="3">
        <v>0</v>
      </c>
      <c r="R9645" s="3">
        <v>0</v>
      </c>
      <c r="S9645" s="3">
        <v>0</v>
      </c>
      <c r="T9645" s="3">
        <v>0</v>
      </c>
      <c r="U9645" s="3">
        <v>0</v>
      </c>
      <c r="V9645" s="3">
        <v>0</v>
      </c>
      <c r="W9645" s="3">
        <v>0</v>
      </c>
      <c r="X9645" s="3">
        <v>20451900.52</v>
      </c>
      <c r="Y9645" s="3">
        <v>92911912.950000003</v>
      </c>
      <c r="Z9645" s="3">
        <v>7154017.5599999996</v>
      </c>
      <c r="AA9645" s="3">
        <v>0</v>
      </c>
      <c r="AB9645" s="3">
        <v>7154017.5599999996</v>
      </c>
      <c r="AC9645" s="3">
        <v>11909.45</v>
      </c>
      <c r="AD9645" s="3">
        <v>7165927.0099999998</v>
      </c>
      <c r="AE9645" s="3">
        <v>6721541.6699999999</v>
      </c>
      <c r="AF9645" s="3">
        <v>1463784.27</v>
      </c>
      <c r="AG9645" s="3">
        <v>1019398.93</v>
      </c>
      <c r="AH9645" s="3">
        <v>67342940.790000007</v>
      </c>
      <c r="AI9645" s="3">
        <v>6046874.8399999999</v>
      </c>
      <c r="AJ9645" s="3">
        <v>892605828.84000003</v>
      </c>
      <c r="AK9645" s="3">
        <v>18859583.010000002</v>
      </c>
      <c r="AL9645" s="3">
        <v>184949.02</v>
      </c>
      <c r="AM9645" s="3">
        <v>5350</v>
      </c>
      <c r="AN9645" s="3">
        <v>26316</v>
      </c>
      <c r="AO9645" s="3">
        <v>2802</v>
      </c>
      <c r="AP9645" s="3">
        <v>605073.86</v>
      </c>
      <c r="AQ9645" s="3">
        <v>544393.62</v>
      </c>
      <c r="AR9645" s="3">
        <v>19384</v>
      </c>
      <c r="AS9645" s="3">
        <v>5300</v>
      </c>
      <c r="AT9645" s="3">
        <v>79978.59</v>
      </c>
      <c r="AU9645" s="3">
        <v>11268.53</v>
      </c>
      <c r="AV9645" s="3">
        <v>217677.5</v>
      </c>
      <c r="AW9645" s="3">
        <v>100</v>
      </c>
      <c r="AX9645" s="3">
        <v>174013.68</v>
      </c>
      <c r="AY9645" s="3">
        <v>31029.119999999999</v>
      </c>
      <c r="AZ9645" s="3">
        <v>13156.13</v>
      </c>
      <c r="BA9645" s="3">
        <v>0</v>
      </c>
      <c r="BB9645" s="3">
        <v>440862.71</v>
      </c>
      <c r="BC9645" s="3">
        <v>10847620.050000001</v>
      </c>
    </row>
    <row r="9646" spans="1:55" x14ac:dyDescent="0.3">
      <c r="A9646" s="1" t="s">
        <v>98</v>
      </c>
      <c r="B9646" s="1" t="s">
        <v>4186</v>
      </c>
      <c r="C9646" s="4">
        <v>1377</v>
      </c>
      <c r="D9646" s="3">
        <v>55675071.829999998</v>
      </c>
      <c r="E9646" s="3">
        <v>48069306.420000002</v>
      </c>
      <c r="F9646" s="3">
        <v>455885.04</v>
      </c>
      <c r="G9646" s="3">
        <v>229878.8</v>
      </c>
      <c r="H9646" s="3">
        <v>36297.339999999997</v>
      </c>
      <c r="I9646" s="3">
        <v>211580.33</v>
      </c>
      <c r="J9646" s="3">
        <v>5886400.2999999998</v>
      </c>
      <c r="K9646" s="3">
        <v>785723.6</v>
      </c>
      <c r="L9646" s="3">
        <v>5644598.0700000003</v>
      </c>
      <c r="M9646" s="3">
        <v>27643214.73</v>
      </c>
      <c r="N9646" s="3">
        <v>0</v>
      </c>
      <c r="O9646" s="3">
        <v>0</v>
      </c>
      <c r="P9646" s="3">
        <v>0</v>
      </c>
      <c r="Q9646" s="3">
        <v>0</v>
      </c>
      <c r="R9646" s="3">
        <v>0</v>
      </c>
      <c r="S9646" s="3">
        <v>0</v>
      </c>
      <c r="T9646" s="3">
        <v>0</v>
      </c>
      <c r="U9646" s="3">
        <v>0</v>
      </c>
      <c r="V9646" s="3">
        <v>0</v>
      </c>
      <c r="W9646" s="3">
        <v>0</v>
      </c>
      <c r="X9646" s="3">
        <v>10489627.539999999</v>
      </c>
      <c r="Y9646" s="3">
        <v>45185444.289999999</v>
      </c>
      <c r="Z9646" s="3">
        <v>2907308.17</v>
      </c>
      <c r="AA9646" s="3">
        <v>0</v>
      </c>
      <c r="AB9646" s="3">
        <v>2907308.17</v>
      </c>
      <c r="AC9646" s="3">
        <v>545.16999999999996</v>
      </c>
      <c r="AD9646" s="3">
        <v>2907853.34</v>
      </c>
      <c r="AE9646" s="3">
        <v>2460076.9700000002</v>
      </c>
      <c r="AF9646" s="3">
        <v>927488.66</v>
      </c>
      <c r="AG9646" s="3">
        <v>479712.29</v>
      </c>
      <c r="AH9646" s="3">
        <v>20824573.289999999</v>
      </c>
      <c r="AI9646" s="3">
        <v>1288238.2</v>
      </c>
      <c r="AJ9646" s="3">
        <v>219897371.69</v>
      </c>
      <c r="AK9646" s="3">
        <v>9406208.5</v>
      </c>
      <c r="AL9646" s="3">
        <v>233248.27</v>
      </c>
      <c r="AM9646" s="3">
        <v>2800</v>
      </c>
      <c r="AN9646" s="3">
        <v>46347</v>
      </c>
      <c r="AO9646" s="3">
        <v>3180</v>
      </c>
      <c r="AP9646" s="3">
        <v>278693.26</v>
      </c>
      <c r="AQ9646" s="3">
        <v>186963.35</v>
      </c>
      <c r="AR9646" s="3">
        <v>30251.59</v>
      </c>
      <c r="AS9646" s="3">
        <v>0</v>
      </c>
      <c r="AT9646" s="3">
        <v>41518.379999999997</v>
      </c>
      <c r="AU9646" s="3">
        <v>4627.7299999999996</v>
      </c>
      <c r="AV9646" s="3">
        <v>137553.57</v>
      </c>
      <c r="AW9646" s="3">
        <v>0</v>
      </c>
      <c r="AX9646" s="3">
        <v>52528.62</v>
      </c>
      <c r="AY9646" s="3">
        <v>14339.4</v>
      </c>
      <c r="AZ9646" s="3">
        <v>3250</v>
      </c>
      <c r="BA9646" s="3">
        <v>0</v>
      </c>
      <c r="BB9646" s="3">
        <v>1927.5</v>
      </c>
      <c r="BC9646" s="3">
        <v>1679720</v>
      </c>
    </row>
    <row r="9647" spans="1:55" x14ac:dyDescent="0.3">
      <c r="A9647" s="1" t="s">
        <v>98</v>
      </c>
      <c r="B9647" s="1" t="s">
        <v>271</v>
      </c>
      <c r="C9647" s="4">
        <v>150465</v>
      </c>
      <c r="D9647" s="3">
        <v>7595592974.1599998</v>
      </c>
      <c r="E9647" s="3">
        <v>7087552167.1199999</v>
      </c>
      <c r="F9647" s="3">
        <v>97009963.329999998</v>
      </c>
      <c r="G9647" s="3">
        <v>196018090.75</v>
      </c>
      <c r="H9647" s="3">
        <v>19811509.899999999</v>
      </c>
      <c r="I9647" s="3">
        <v>5096959.17</v>
      </c>
      <c r="J9647" s="3">
        <v>23614454.989999998</v>
      </c>
      <c r="K9647" s="3">
        <v>166489828.90000001</v>
      </c>
      <c r="L9647" s="3">
        <v>1380096193.1600001</v>
      </c>
      <c r="M9647" s="3">
        <v>6637977700.7700005</v>
      </c>
      <c r="N9647" s="3">
        <v>0</v>
      </c>
      <c r="O9647" s="3">
        <v>0</v>
      </c>
      <c r="P9647" s="3">
        <v>0</v>
      </c>
      <c r="Q9647" s="3">
        <v>0</v>
      </c>
      <c r="R9647" s="3">
        <v>0</v>
      </c>
      <c r="S9647" s="3">
        <v>0</v>
      </c>
      <c r="T9647" s="3">
        <v>0</v>
      </c>
      <c r="U9647" s="3">
        <v>0</v>
      </c>
      <c r="V9647" s="3">
        <v>0</v>
      </c>
      <c r="W9647" s="3">
        <v>0</v>
      </c>
      <c r="X9647" s="3">
        <v>1292010753.4100001</v>
      </c>
      <c r="Y9647" s="3">
        <v>6303720594</v>
      </c>
      <c r="Z9647" s="3">
        <v>651271988.17999995</v>
      </c>
      <c r="AA9647" s="3">
        <v>0</v>
      </c>
      <c r="AB9647" s="3">
        <v>651271988.17999995</v>
      </c>
      <c r="AC9647" s="3">
        <v>1945756.5</v>
      </c>
      <c r="AD9647" s="3">
        <v>653217744.67999995</v>
      </c>
      <c r="AE9647" s="3">
        <v>635317247.52999997</v>
      </c>
      <c r="AF9647" s="3">
        <v>114404624.29000001</v>
      </c>
      <c r="AG9647" s="3">
        <v>96504127.140000001</v>
      </c>
      <c r="AH9647" s="3">
        <v>3076812277.7600002</v>
      </c>
      <c r="AI9647" s="3">
        <v>566335031.21000004</v>
      </c>
      <c r="AJ9647" s="3">
        <v>41997158559.959999</v>
      </c>
      <c r="AK9647" s="3">
        <v>1390447994.3499999</v>
      </c>
      <c r="AL9647" s="3">
        <v>62855743.560000002</v>
      </c>
      <c r="AM9647" s="3">
        <v>505164.05</v>
      </c>
      <c r="AN9647" s="3">
        <v>6240749.1399999997</v>
      </c>
      <c r="AO9647" s="3">
        <v>1908531.07</v>
      </c>
      <c r="AP9647" s="3">
        <v>44119829.149999999</v>
      </c>
      <c r="AQ9647" s="3">
        <v>201924342.78</v>
      </c>
      <c r="AR9647" s="3">
        <v>5285340.95</v>
      </c>
      <c r="AS9647" s="3">
        <v>769091.86</v>
      </c>
      <c r="AT9647" s="3">
        <v>15210787.15</v>
      </c>
      <c r="AU9647" s="3">
        <v>1028952.43</v>
      </c>
      <c r="AV9647" s="3">
        <v>14252526.23</v>
      </c>
      <c r="AW9647" s="3">
        <v>382815.45</v>
      </c>
      <c r="AX9647" s="3">
        <v>45042645.170000002</v>
      </c>
      <c r="AY9647" s="3">
        <v>4161652.04</v>
      </c>
      <c r="AZ9647" s="3">
        <v>3174809.01</v>
      </c>
      <c r="BA9647" s="3">
        <v>425889.52</v>
      </c>
      <c r="BB9647" s="3">
        <v>46997036.350000001</v>
      </c>
      <c r="BC9647" s="3">
        <v>369405955.61000001</v>
      </c>
    </row>
    <row r="9648" spans="1:55" x14ac:dyDescent="0.3">
      <c r="A9648" s="1" t="s">
        <v>98</v>
      </c>
      <c r="B9648" s="1" t="s">
        <v>4187</v>
      </c>
      <c r="C9648" s="4">
        <v>748</v>
      </c>
      <c r="D9648" s="3">
        <v>31979727.620000001</v>
      </c>
      <c r="E9648" s="3">
        <v>29666016.41</v>
      </c>
      <c r="F9648" s="3">
        <v>426112.09</v>
      </c>
      <c r="G9648" s="3">
        <v>296297.7</v>
      </c>
      <c r="H9648" s="3">
        <v>0</v>
      </c>
      <c r="I9648" s="3">
        <v>59125.51</v>
      </c>
      <c r="J9648" s="3">
        <v>1182754.6100000001</v>
      </c>
      <c r="K9648" s="3">
        <v>349421.3</v>
      </c>
      <c r="L9648" s="3">
        <v>3554048.86</v>
      </c>
      <c r="M9648" s="3">
        <v>12798884.58</v>
      </c>
      <c r="N9648" s="3">
        <v>0</v>
      </c>
      <c r="O9648" s="3">
        <v>0</v>
      </c>
      <c r="P9648" s="3">
        <v>0</v>
      </c>
      <c r="Q9648" s="3">
        <v>0</v>
      </c>
      <c r="R9648" s="3">
        <v>0</v>
      </c>
      <c r="S9648" s="3">
        <v>0</v>
      </c>
      <c r="T9648" s="3">
        <v>0</v>
      </c>
      <c r="U9648" s="3">
        <v>0</v>
      </c>
      <c r="V9648" s="3">
        <v>0</v>
      </c>
      <c r="W9648" s="3">
        <v>0</v>
      </c>
      <c r="X9648" s="3">
        <v>5933268.9000000004</v>
      </c>
      <c r="Y9648" s="3">
        <v>26046458.719999999</v>
      </c>
      <c r="Z9648" s="3">
        <v>1949188</v>
      </c>
      <c r="AA9648" s="3">
        <v>0</v>
      </c>
      <c r="AB9648" s="3">
        <v>1949188</v>
      </c>
      <c r="AC9648" s="3">
        <v>77779.14</v>
      </c>
      <c r="AD9648" s="3">
        <v>2026967.14</v>
      </c>
      <c r="AE9648" s="3">
        <v>1907325.04</v>
      </c>
      <c r="AF9648" s="3">
        <v>493597.94</v>
      </c>
      <c r="AG9648" s="3">
        <v>373955.84000000003</v>
      </c>
      <c r="AH9648" s="3">
        <v>5570896.4400000004</v>
      </c>
      <c r="AI9648" s="3">
        <v>0</v>
      </c>
      <c r="AJ9648" s="3">
        <v>79216384.519999996</v>
      </c>
      <c r="AK9648" s="3">
        <v>754966.08</v>
      </c>
      <c r="AL9648" s="3">
        <v>82662.820000000007</v>
      </c>
      <c r="AM9648" s="3">
        <v>4425</v>
      </c>
      <c r="AN9648" s="3">
        <v>52805</v>
      </c>
      <c r="AO9648" s="3">
        <v>3600</v>
      </c>
      <c r="AP9648" s="3">
        <v>83479.55</v>
      </c>
      <c r="AQ9648" s="3">
        <v>337292.33</v>
      </c>
      <c r="AR9648" s="3">
        <v>30534.28</v>
      </c>
      <c r="AS9648" s="3">
        <v>0</v>
      </c>
      <c r="AT9648" s="3">
        <v>38974.019999999997</v>
      </c>
      <c r="AU9648" s="3">
        <v>4956.6899999999996</v>
      </c>
      <c r="AV9648" s="3">
        <v>0</v>
      </c>
      <c r="AW9648" s="3">
        <v>0</v>
      </c>
      <c r="AX9648" s="3">
        <v>56018.34</v>
      </c>
      <c r="AY9648" s="3">
        <v>5900.14</v>
      </c>
      <c r="AZ9648" s="3">
        <v>0</v>
      </c>
      <c r="BA9648" s="3">
        <v>0</v>
      </c>
      <c r="BB9648" s="3">
        <v>899</v>
      </c>
      <c r="BC9648" s="3">
        <v>0</v>
      </c>
    </row>
    <row r="9649" spans="1:55" x14ac:dyDescent="0.3">
      <c r="A9649" s="1" t="s">
        <v>98</v>
      </c>
      <c r="B9649" s="1" t="s">
        <v>4188</v>
      </c>
      <c r="C9649" s="4">
        <v>139</v>
      </c>
      <c r="D9649" s="3">
        <v>5807232.5300000003</v>
      </c>
      <c r="E9649" s="3">
        <v>5337930.37</v>
      </c>
      <c r="F9649" s="3">
        <v>0</v>
      </c>
      <c r="G9649" s="3">
        <v>21475</v>
      </c>
      <c r="H9649" s="3">
        <v>0</v>
      </c>
      <c r="I9649" s="3">
        <v>0</v>
      </c>
      <c r="J9649" s="3">
        <v>150712.16</v>
      </c>
      <c r="K9649" s="3">
        <v>297115</v>
      </c>
      <c r="L9649" s="3">
        <v>358246.53</v>
      </c>
      <c r="M9649" s="3">
        <v>693169.64</v>
      </c>
      <c r="N9649" s="3">
        <v>0</v>
      </c>
      <c r="O9649" s="3">
        <v>0</v>
      </c>
      <c r="P9649" s="3">
        <v>0</v>
      </c>
      <c r="Q9649" s="3">
        <v>0</v>
      </c>
      <c r="R9649" s="3">
        <v>0</v>
      </c>
      <c r="S9649" s="3">
        <v>0</v>
      </c>
      <c r="T9649" s="3">
        <v>0</v>
      </c>
      <c r="U9649" s="3">
        <v>0</v>
      </c>
      <c r="V9649" s="3">
        <v>0</v>
      </c>
      <c r="W9649" s="3">
        <v>0</v>
      </c>
      <c r="X9649" s="3">
        <v>1107875.3899999999</v>
      </c>
      <c r="Y9649" s="3">
        <v>4699357.1399999997</v>
      </c>
      <c r="Z9649" s="3">
        <v>251041.11</v>
      </c>
      <c r="AA9649" s="3">
        <v>0</v>
      </c>
      <c r="AB9649" s="3">
        <v>251041.11</v>
      </c>
      <c r="AC9649" s="3">
        <v>271.20999999999998</v>
      </c>
      <c r="AD9649" s="3">
        <v>251312.32</v>
      </c>
      <c r="AE9649" s="3">
        <v>242231.42</v>
      </c>
      <c r="AF9649" s="3">
        <v>58721.279999999999</v>
      </c>
      <c r="AG9649" s="3">
        <v>49640.38</v>
      </c>
      <c r="AH9649" s="3">
        <v>2109697.64</v>
      </c>
      <c r="AI9649" s="3">
        <v>0</v>
      </c>
      <c r="AJ9649" s="3">
        <v>7498436.7400000002</v>
      </c>
      <c r="AK9649" s="3">
        <v>0</v>
      </c>
      <c r="AL9649" s="3">
        <v>1896.65</v>
      </c>
      <c r="AM9649" s="3">
        <v>0</v>
      </c>
      <c r="AN9649" s="3">
        <v>1900</v>
      </c>
      <c r="AO9649" s="3">
        <v>0</v>
      </c>
      <c r="AP9649" s="3">
        <v>33087.839999999997</v>
      </c>
      <c r="AQ9649" s="3">
        <v>16544.400000000001</v>
      </c>
      <c r="AR9649" s="3">
        <v>0</v>
      </c>
      <c r="AS9649" s="3">
        <v>0</v>
      </c>
      <c r="AT9649" s="3">
        <v>65.28</v>
      </c>
      <c r="AU9649" s="3">
        <v>0</v>
      </c>
      <c r="AV9649" s="3">
        <v>0</v>
      </c>
      <c r="AW9649" s="3">
        <v>0</v>
      </c>
      <c r="AX9649" s="3">
        <v>0</v>
      </c>
      <c r="AY9649" s="3">
        <v>0</v>
      </c>
      <c r="AZ9649" s="3">
        <v>0</v>
      </c>
      <c r="BA9649" s="3">
        <v>0</v>
      </c>
      <c r="BB9649" s="3">
        <v>0</v>
      </c>
      <c r="BC9649" s="3">
        <v>0</v>
      </c>
    </row>
    <row r="9650" spans="1:55" x14ac:dyDescent="0.3">
      <c r="A9650" s="1" t="s">
        <v>98</v>
      </c>
      <c r="B9650" s="1" t="s">
        <v>4189</v>
      </c>
      <c r="C9650" s="4">
        <v>504</v>
      </c>
      <c r="D9650" s="3">
        <v>19638733.149999999</v>
      </c>
      <c r="E9650" s="3">
        <v>17343091.300000001</v>
      </c>
      <c r="F9650" s="3">
        <v>27194.85</v>
      </c>
      <c r="G9650" s="3">
        <v>121575</v>
      </c>
      <c r="H9650" s="3">
        <v>0</v>
      </c>
      <c r="I9650" s="3">
        <v>45.12</v>
      </c>
      <c r="J9650" s="3">
        <v>2111006.88</v>
      </c>
      <c r="K9650" s="3">
        <v>35820</v>
      </c>
      <c r="L9650" s="3">
        <v>2224254.61</v>
      </c>
      <c r="M9650" s="3">
        <v>9680309.4499999993</v>
      </c>
      <c r="N9650" s="3">
        <v>0</v>
      </c>
      <c r="O9650" s="3">
        <v>0</v>
      </c>
      <c r="P9650" s="3">
        <v>0</v>
      </c>
      <c r="Q9650" s="3">
        <v>0</v>
      </c>
      <c r="R9650" s="3">
        <v>0</v>
      </c>
      <c r="S9650" s="3">
        <v>0</v>
      </c>
      <c r="T9650" s="3">
        <v>0</v>
      </c>
      <c r="U9650" s="3">
        <v>0</v>
      </c>
      <c r="V9650" s="3">
        <v>0</v>
      </c>
      <c r="W9650" s="3">
        <v>0</v>
      </c>
      <c r="X9650" s="3">
        <v>3801831.4</v>
      </c>
      <c r="Y9650" s="3">
        <v>15836901.75</v>
      </c>
      <c r="Z9650" s="3">
        <v>915184.87</v>
      </c>
      <c r="AA9650" s="3">
        <v>0</v>
      </c>
      <c r="AB9650" s="3">
        <v>915184.87</v>
      </c>
      <c r="AC9650" s="3">
        <v>1549.31</v>
      </c>
      <c r="AD9650" s="3">
        <v>916734.18</v>
      </c>
      <c r="AE9650" s="3">
        <v>828527.18</v>
      </c>
      <c r="AF9650" s="3">
        <v>268881.63</v>
      </c>
      <c r="AG9650" s="3">
        <v>180674.63</v>
      </c>
      <c r="AH9650" s="3">
        <v>9957521.6199999992</v>
      </c>
      <c r="AI9650" s="3">
        <v>160496.76999999999</v>
      </c>
      <c r="AJ9650" s="3">
        <v>89496471.310000002</v>
      </c>
      <c r="AK9650" s="3">
        <v>182714.19</v>
      </c>
      <c r="AL9650" s="3">
        <v>46491.44</v>
      </c>
      <c r="AM9650" s="3">
        <v>14070</v>
      </c>
      <c r="AN9650" s="3">
        <v>81237.710000000006</v>
      </c>
      <c r="AO9650" s="3">
        <v>0</v>
      </c>
      <c r="AP9650" s="3">
        <v>98437.48</v>
      </c>
      <c r="AQ9650" s="3">
        <v>359035.43</v>
      </c>
      <c r="AR9650" s="3">
        <v>8532.27</v>
      </c>
      <c r="AS9650" s="3">
        <v>10470</v>
      </c>
      <c r="AT9650" s="3">
        <v>14005.78</v>
      </c>
      <c r="AU9650" s="3">
        <v>0</v>
      </c>
      <c r="AV9650" s="3">
        <v>44552.22</v>
      </c>
      <c r="AW9650" s="3">
        <v>0</v>
      </c>
      <c r="AX9650" s="3">
        <v>11923.39</v>
      </c>
      <c r="AY9650" s="3">
        <v>2021.65</v>
      </c>
      <c r="AZ9650" s="3">
        <v>0</v>
      </c>
      <c r="BA9650" s="3">
        <v>6000</v>
      </c>
      <c r="BB9650" s="3">
        <v>2130</v>
      </c>
      <c r="BC9650" s="3">
        <v>701700</v>
      </c>
    </row>
    <row r="9651" spans="1:55" x14ac:dyDescent="0.3">
      <c r="A9651" s="1" t="s">
        <v>98</v>
      </c>
      <c r="B9651" s="1" t="s">
        <v>4190</v>
      </c>
      <c r="C9651" s="4">
        <v>992</v>
      </c>
      <c r="D9651" s="3">
        <v>44993314.549999997</v>
      </c>
      <c r="E9651" s="3">
        <v>42315805.159999996</v>
      </c>
      <c r="F9651" s="3">
        <v>384921.07</v>
      </c>
      <c r="G9651" s="3">
        <v>851340.39</v>
      </c>
      <c r="H9651" s="3">
        <v>60.31</v>
      </c>
      <c r="I9651" s="3">
        <v>0</v>
      </c>
      <c r="J9651" s="3">
        <v>45569.72</v>
      </c>
      <c r="K9651" s="3">
        <v>1395617.9</v>
      </c>
      <c r="L9651" s="3">
        <v>3103071.92</v>
      </c>
      <c r="M9651" s="3">
        <v>4431702.63</v>
      </c>
      <c r="N9651" s="3">
        <v>0</v>
      </c>
      <c r="O9651" s="3">
        <v>0</v>
      </c>
      <c r="P9651" s="3">
        <v>0</v>
      </c>
      <c r="Q9651" s="3">
        <v>0</v>
      </c>
      <c r="R9651" s="3">
        <v>0</v>
      </c>
      <c r="S9651" s="3">
        <v>0</v>
      </c>
      <c r="T9651" s="3">
        <v>0</v>
      </c>
      <c r="U9651" s="3">
        <v>0</v>
      </c>
      <c r="V9651" s="3">
        <v>0</v>
      </c>
      <c r="W9651" s="3">
        <v>0</v>
      </c>
      <c r="X9651" s="3">
        <v>8708999.5800000001</v>
      </c>
      <c r="Y9651" s="3">
        <v>36284314.969999999</v>
      </c>
      <c r="Z9651" s="3">
        <v>2419203.75</v>
      </c>
      <c r="AA9651" s="3">
        <v>0</v>
      </c>
      <c r="AB9651" s="3">
        <v>2419203.75</v>
      </c>
      <c r="AC9651" s="3">
        <v>66.94</v>
      </c>
      <c r="AD9651" s="3">
        <v>2419270.69</v>
      </c>
      <c r="AE9651" s="3">
        <v>2901172.36</v>
      </c>
      <c r="AF9651" s="3">
        <v>286243.8</v>
      </c>
      <c r="AG9651" s="3">
        <v>768145.47</v>
      </c>
      <c r="AH9651" s="3">
        <v>679114.86</v>
      </c>
      <c r="AI9651" s="3">
        <v>0</v>
      </c>
      <c r="AJ9651" s="3">
        <v>18778976.34</v>
      </c>
      <c r="AK9651" s="3">
        <v>1278121.51</v>
      </c>
      <c r="AL9651" s="3">
        <v>194555.38</v>
      </c>
      <c r="AM9651" s="3">
        <v>0</v>
      </c>
      <c r="AN9651" s="3">
        <v>11709.99</v>
      </c>
      <c r="AO9651" s="3">
        <v>4330</v>
      </c>
      <c r="AP9651" s="3">
        <v>69679.47</v>
      </c>
      <c r="AQ9651" s="3">
        <v>348431.95</v>
      </c>
      <c r="AR9651" s="3">
        <v>14857.3</v>
      </c>
      <c r="AS9651" s="3">
        <v>0</v>
      </c>
      <c r="AT9651" s="3">
        <v>9365.66</v>
      </c>
      <c r="AU9651" s="3">
        <v>2239.9</v>
      </c>
      <c r="AV9651" s="3">
        <v>0</v>
      </c>
      <c r="AW9651" s="3">
        <v>0</v>
      </c>
      <c r="AX9651" s="3">
        <v>17930</v>
      </c>
      <c r="AY9651" s="3">
        <v>0</v>
      </c>
      <c r="AZ9651" s="3">
        <v>0</v>
      </c>
      <c r="BA9651" s="3">
        <v>0</v>
      </c>
      <c r="BB9651" s="3">
        <v>13046.18</v>
      </c>
      <c r="BC9651" s="3">
        <v>15039.24</v>
      </c>
    </row>
    <row r="9652" spans="1:55" x14ac:dyDescent="0.3">
      <c r="A9652" s="1" t="s">
        <v>98</v>
      </c>
      <c r="B9652" s="1" t="s">
        <v>4191</v>
      </c>
      <c r="C9652" s="4">
        <v>8283</v>
      </c>
      <c r="D9652" s="3">
        <v>355523456.57999998</v>
      </c>
      <c r="E9652" s="3">
        <v>278151956.95999998</v>
      </c>
      <c r="F9652" s="3">
        <v>3934573.39</v>
      </c>
      <c r="G9652" s="3">
        <v>24904395.41</v>
      </c>
      <c r="H9652" s="3">
        <v>207387.93</v>
      </c>
      <c r="I9652" s="3">
        <v>138461.26999999999</v>
      </c>
      <c r="J9652" s="3">
        <v>28723865.18</v>
      </c>
      <c r="K9652" s="3">
        <v>19462816.440000001</v>
      </c>
      <c r="L9652" s="3">
        <v>27976437.989999998</v>
      </c>
      <c r="M9652" s="3">
        <v>225300022.18000001</v>
      </c>
      <c r="N9652" s="3">
        <v>0</v>
      </c>
      <c r="O9652" s="3">
        <v>0</v>
      </c>
      <c r="P9652" s="3">
        <v>0</v>
      </c>
      <c r="Q9652" s="3">
        <v>0</v>
      </c>
      <c r="R9652" s="3">
        <v>0</v>
      </c>
      <c r="S9652" s="3">
        <v>0</v>
      </c>
      <c r="T9652" s="3">
        <v>0</v>
      </c>
      <c r="U9652" s="3">
        <v>0</v>
      </c>
      <c r="V9652" s="3">
        <v>0</v>
      </c>
      <c r="W9652" s="3">
        <v>0</v>
      </c>
      <c r="X9652" s="3">
        <v>64125218.119999997</v>
      </c>
      <c r="Y9652" s="3">
        <v>291398238.45999998</v>
      </c>
      <c r="Z9652" s="3">
        <v>21487167.390000001</v>
      </c>
      <c r="AA9652" s="3">
        <v>0</v>
      </c>
      <c r="AB9652" s="3">
        <v>21487167.390000001</v>
      </c>
      <c r="AC9652" s="3">
        <v>538.22</v>
      </c>
      <c r="AD9652" s="3">
        <v>21487705.609999999</v>
      </c>
      <c r="AE9652" s="3">
        <v>18717579.460000001</v>
      </c>
      <c r="AF9652" s="3">
        <v>6761328.4299999997</v>
      </c>
      <c r="AG9652" s="3">
        <v>3991202.28</v>
      </c>
      <c r="AH9652" s="3">
        <v>220201520.63</v>
      </c>
      <c r="AI9652" s="3">
        <v>3100445.93</v>
      </c>
      <c r="AJ9652" s="3">
        <v>2014900215.3399999</v>
      </c>
      <c r="AK9652" s="3">
        <v>25273900.02</v>
      </c>
      <c r="AL9652" s="3">
        <v>2628707.4</v>
      </c>
      <c r="AM9652" s="3">
        <v>2675</v>
      </c>
      <c r="AN9652" s="3">
        <v>321628.5</v>
      </c>
      <c r="AO9652" s="3">
        <v>12025</v>
      </c>
      <c r="AP9652" s="3">
        <v>2218546.35</v>
      </c>
      <c r="AQ9652" s="3">
        <v>1390794.01</v>
      </c>
      <c r="AR9652" s="3">
        <v>58047.62</v>
      </c>
      <c r="AS9652" s="3">
        <v>38414.400000000001</v>
      </c>
      <c r="AT9652" s="3">
        <v>138571.74</v>
      </c>
      <c r="AU9652" s="3">
        <v>9568.14</v>
      </c>
      <c r="AV9652" s="3">
        <v>183500</v>
      </c>
      <c r="AW9652" s="3">
        <v>0</v>
      </c>
      <c r="AX9652" s="3">
        <v>180125.49</v>
      </c>
      <c r="AY9652" s="3">
        <v>18390.77</v>
      </c>
      <c r="AZ9652" s="3">
        <v>4128.05</v>
      </c>
      <c r="BA9652" s="3">
        <v>90000</v>
      </c>
      <c r="BB9652" s="3">
        <v>1502689.24</v>
      </c>
      <c r="BC9652" s="3">
        <v>2355032.62</v>
      </c>
    </row>
    <row r="9653" spans="1:55" x14ac:dyDescent="0.3">
      <c r="A9653" s="1" t="s">
        <v>98</v>
      </c>
      <c r="B9653" s="1" t="s">
        <v>4192</v>
      </c>
      <c r="C9653" s="4">
        <v>346</v>
      </c>
      <c r="D9653" s="3">
        <v>14817289.67</v>
      </c>
      <c r="E9653" s="3">
        <v>13722501.859999999</v>
      </c>
      <c r="F9653" s="3">
        <v>197987.28</v>
      </c>
      <c r="G9653" s="3">
        <v>491255.83</v>
      </c>
      <c r="H9653" s="3">
        <v>15360</v>
      </c>
      <c r="I9653" s="3">
        <v>16857.22</v>
      </c>
      <c r="J9653" s="3">
        <v>242403.58</v>
      </c>
      <c r="K9653" s="3">
        <v>130923.9</v>
      </c>
      <c r="L9653" s="3">
        <v>1610296.57</v>
      </c>
      <c r="M9653" s="3">
        <v>5857163.8099999996</v>
      </c>
      <c r="N9653" s="3">
        <v>0</v>
      </c>
      <c r="O9653" s="3">
        <v>0</v>
      </c>
      <c r="P9653" s="3">
        <v>0</v>
      </c>
      <c r="Q9653" s="3">
        <v>0</v>
      </c>
      <c r="R9653" s="3">
        <v>0</v>
      </c>
      <c r="S9653" s="3">
        <v>0</v>
      </c>
      <c r="T9653" s="3">
        <v>0</v>
      </c>
      <c r="U9653" s="3">
        <v>0</v>
      </c>
      <c r="V9653" s="3">
        <v>0</v>
      </c>
      <c r="W9653" s="3">
        <v>0</v>
      </c>
      <c r="X9653" s="3">
        <v>2834369.52</v>
      </c>
      <c r="Y9653" s="3">
        <v>11982920.15</v>
      </c>
      <c r="Z9653" s="3">
        <v>710946.02</v>
      </c>
      <c r="AA9653" s="3">
        <v>0</v>
      </c>
      <c r="AB9653" s="3">
        <v>710946.02</v>
      </c>
      <c r="AC9653" s="3">
        <v>133.37</v>
      </c>
      <c r="AD9653" s="3">
        <v>711079.39</v>
      </c>
      <c r="AE9653" s="3">
        <v>701821.58</v>
      </c>
      <c r="AF9653" s="3">
        <v>152396.64000000001</v>
      </c>
      <c r="AG9653" s="3">
        <v>143138.82999999999</v>
      </c>
      <c r="AH9653" s="3">
        <v>2926623.79</v>
      </c>
      <c r="AI9653" s="3">
        <v>78000</v>
      </c>
      <c r="AJ9653" s="3">
        <v>39236257.770000003</v>
      </c>
      <c r="AK9653" s="3">
        <v>56000</v>
      </c>
      <c r="AL9653" s="3">
        <v>7147.58</v>
      </c>
      <c r="AM9653" s="3">
        <v>600</v>
      </c>
      <c r="AN9653" s="3">
        <v>23544.58</v>
      </c>
      <c r="AO9653" s="3">
        <v>240</v>
      </c>
      <c r="AP9653" s="3">
        <v>58476.63</v>
      </c>
      <c r="AQ9653" s="3">
        <v>132397.10999999999</v>
      </c>
      <c r="AR9653" s="3">
        <v>0</v>
      </c>
      <c r="AS9653" s="3">
        <v>0</v>
      </c>
      <c r="AT9653" s="3">
        <v>11736.08</v>
      </c>
      <c r="AU9653" s="3">
        <v>1341.53</v>
      </c>
      <c r="AV9653" s="3">
        <v>48218.66</v>
      </c>
      <c r="AW9653" s="3">
        <v>0</v>
      </c>
      <c r="AX9653" s="3">
        <v>17250</v>
      </c>
      <c r="AY9653" s="3">
        <v>4959.8500000000004</v>
      </c>
      <c r="AZ9653" s="3">
        <v>0</v>
      </c>
      <c r="BA9653" s="3">
        <v>0</v>
      </c>
      <c r="BB9653" s="3">
        <v>8368.57</v>
      </c>
      <c r="BC9653" s="3">
        <v>40000</v>
      </c>
    </row>
    <row r="9654" spans="1:55" x14ac:dyDescent="0.3">
      <c r="A9654" s="1" t="s">
        <v>98</v>
      </c>
      <c r="B9654" s="1" t="s">
        <v>4193</v>
      </c>
      <c r="C9654" s="4">
        <v>282</v>
      </c>
      <c r="D9654" s="3">
        <v>12465380.59</v>
      </c>
      <c r="E9654" s="3">
        <v>11897019.59</v>
      </c>
      <c r="F9654" s="3">
        <v>87918.36</v>
      </c>
      <c r="G9654" s="3">
        <v>3708</v>
      </c>
      <c r="H9654" s="3">
        <v>0</v>
      </c>
      <c r="I9654" s="3">
        <v>10456.17</v>
      </c>
      <c r="J9654" s="3">
        <v>8625</v>
      </c>
      <c r="K9654" s="3">
        <v>457653.47</v>
      </c>
      <c r="L9654" s="3">
        <v>814299.67</v>
      </c>
      <c r="M9654" s="3">
        <v>759921.9</v>
      </c>
      <c r="N9654" s="3">
        <v>0</v>
      </c>
      <c r="O9654" s="3">
        <v>0</v>
      </c>
      <c r="P9654" s="3">
        <v>0</v>
      </c>
      <c r="Q9654" s="3">
        <v>0</v>
      </c>
      <c r="R9654" s="3">
        <v>0</v>
      </c>
      <c r="S9654" s="3">
        <v>0</v>
      </c>
      <c r="T9654" s="3">
        <v>0</v>
      </c>
      <c r="U9654" s="3">
        <v>0</v>
      </c>
      <c r="V9654" s="3">
        <v>0</v>
      </c>
      <c r="W9654" s="3">
        <v>0</v>
      </c>
      <c r="X9654" s="3">
        <v>2429382.25</v>
      </c>
      <c r="Y9654" s="3">
        <v>10035998.34</v>
      </c>
      <c r="Z9654" s="3">
        <v>554275.51</v>
      </c>
      <c r="AA9654" s="3">
        <v>0</v>
      </c>
      <c r="AB9654" s="3">
        <v>554275.51</v>
      </c>
      <c r="AC9654" s="3">
        <v>0</v>
      </c>
      <c r="AD9654" s="3">
        <v>554275.51</v>
      </c>
      <c r="AE9654" s="3">
        <v>557882.46</v>
      </c>
      <c r="AF9654" s="3">
        <v>139963.46</v>
      </c>
      <c r="AG9654" s="3">
        <v>143570.41</v>
      </c>
      <c r="AH9654" s="3">
        <v>456664.78</v>
      </c>
      <c r="AI9654" s="3">
        <v>0</v>
      </c>
      <c r="AJ9654" s="3">
        <v>3571154.19</v>
      </c>
      <c r="AK9654" s="3">
        <v>0</v>
      </c>
      <c r="AL9654" s="3">
        <v>16986.02</v>
      </c>
      <c r="AM9654" s="3">
        <v>0</v>
      </c>
      <c r="AN9654" s="3">
        <v>7085</v>
      </c>
      <c r="AO9654" s="3">
        <v>0</v>
      </c>
      <c r="AP9654" s="3">
        <v>49918.6</v>
      </c>
      <c r="AQ9654" s="3">
        <v>78450.990000000005</v>
      </c>
      <c r="AR9654" s="3">
        <v>3396.3</v>
      </c>
      <c r="AS9654" s="3">
        <v>0</v>
      </c>
      <c r="AT9654" s="3">
        <v>600</v>
      </c>
      <c r="AU9654" s="3">
        <v>2962.04</v>
      </c>
      <c r="AV9654" s="3">
        <v>0</v>
      </c>
      <c r="AW9654" s="3">
        <v>0</v>
      </c>
      <c r="AX9654" s="3">
        <v>1069.67</v>
      </c>
      <c r="AY9654" s="3">
        <v>990</v>
      </c>
      <c r="AZ9654" s="3">
        <v>0</v>
      </c>
      <c r="BA9654" s="3">
        <v>0</v>
      </c>
      <c r="BB9654" s="3">
        <v>0</v>
      </c>
      <c r="BC9654" s="3">
        <v>0</v>
      </c>
    </row>
    <row r="9655" spans="1:55" x14ac:dyDescent="0.3">
      <c r="A9655" s="1" t="s">
        <v>98</v>
      </c>
      <c r="B9655" s="1" t="s">
        <v>4194</v>
      </c>
      <c r="C9655" s="4">
        <v>445</v>
      </c>
      <c r="D9655" s="3">
        <v>18289439.48</v>
      </c>
      <c r="E9655" s="3">
        <v>15086996.710000001</v>
      </c>
      <c r="F9655" s="3">
        <v>125800</v>
      </c>
      <c r="G9655" s="3">
        <v>541183.36</v>
      </c>
      <c r="H9655" s="3">
        <v>155903.56</v>
      </c>
      <c r="I9655" s="3">
        <v>0</v>
      </c>
      <c r="J9655" s="3">
        <v>1094483.02</v>
      </c>
      <c r="K9655" s="3">
        <v>1285072.83</v>
      </c>
      <c r="L9655" s="3">
        <v>1212643.3700000001</v>
      </c>
      <c r="M9655" s="3">
        <v>17000342.199999999</v>
      </c>
      <c r="N9655" s="3">
        <v>0</v>
      </c>
      <c r="O9655" s="3">
        <v>0</v>
      </c>
      <c r="P9655" s="3">
        <v>0</v>
      </c>
      <c r="Q9655" s="3">
        <v>0</v>
      </c>
      <c r="R9655" s="3">
        <v>0</v>
      </c>
      <c r="S9655" s="3">
        <v>0</v>
      </c>
      <c r="T9655" s="3">
        <v>0</v>
      </c>
      <c r="U9655" s="3">
        <v>0</v>
      </c>
      <c r="V9655" s="3">
        <v>0</v>
      </c>
      <c r="W9655" s="3">
        <v>0</v>
      </c>
      <c r="X9655" s="3">
        <v>3504700.53</v>
      </c>
      <c r="Y9655" s="3">
        <v>14784738.949999999</v>
      </c>
      <c r="Z9655" s="3">
        <v>838305.82</v>
      </c>
      <c r="AA9655" s="3">
        <v>0</v>
      </c>
      <c r="AB9655" s="3">
        <v>838305.82</v>
      </c>
      <c r="AC9655" s="3">
        <v>610.82000000000005</v>
      </c>
      <c r="AD9655" s="3">
        <v>838916.64</v>
      </c>
      <c r="AE9655" s="3">
        <v>780360.67</v>
      </c>
      <c r="AF9655" s="3">
        <v>208127.31</v>
      </c>
      <c r="AG9655" s="3">
        <v>149571.34</v>
      </c>
      <c r="AH9655" s="3">
        <v>4312080.54</v>
      </c>
      <c r="AI9655" s="3">
        <v>0</v>
      </c>
      <c r="AJ9655" s="3">
        <v>52064678.649999999</v>
      </c>
      <c r="AK9655" s="3">
        <v>487948.22</v>
      </c>
      <c r="AL9655" s="3">
        <v>81987.41</v>
      </c>
      <c r="AM9655" s="3">
        <v>0</v>
      </c>
      <c r="AN9655" s="3">
        <v>29080.75</v>
      </c>
      <c r="AO9655" s="3">
        <v>0</v>
      </c>
      <c r="AP9655" s="3">
        <v>45104.22</v>
      </c>
      <c r="AQ9655" s="3">
        <v>113030.16</v>
      </c>
      <c r="AR9655" s="3">
        <v>0</v>
      </c>
      <c r="AS9655" s="3">
        <v>3796.4</v>
      </c>
      <c r="AT9655" s="3">
        <v>19337.32</v>
      </c>
      <c r="AU9655" s="3">
        <v>0</v>
      </c>
      <c r="AV9655" s="3">
        <v>1285.82</v>
      </c>
      <c r="AW9655" s="3">
        <v>0</v>
      </c>
      <c r="AX9655" s="3">
        <v>8400</v>
      </c>
      <c r="AY9655" s="3">
        <v>3488</v>
      </c>
      <c r="AZ9655" s="3">
        <v>0</v>
      </c>
      <c r="BA9655" s="3">
        <v>0</v>
      </c>
      <c r="BB9655" s="3">
        <v>6604.5</v>
      </c>
      <c r="BC9655" s="3">
        <v>175245.43</v>
      </c>
    </row>
    <row r="9656" spans="1:55" x14ac:dyDescent="0.3">
      <c r="A9656" s="1" t="s">
        <v>98</v>
      </c>
      <c r="B9656" s="1" t="s">
        <v>4195</v>
      </c>
      <c r="C9656" s="4">
        <v>654</v>
      </c>
      <c r="D9656" s="3">
        <v>25605522.890000001</v>
      </c>
      <c r="E9656" s="3">
        <v>24338812.129999999</v>
      </c>
      <c r="F9656" s="3">
        <v>76211.55</v>
      </c>
      <c r="G9656" s="3">
        <v>372384.76</v>
      </c>
      <c r="H9656" s="3">
        <v>0</v>
      </c>
      <c r="I9656" s="3">
        <v>0</v>
      </c>
      <c r="J9656" s="3">
        <v>51162.42</v>
      </c>
      <c r="K9656" s="3">
        <v>766952.03</v>
      </c>
      <c r="L9656" s="3">
        <v>1856941.84</v>
      </c>
      <c r="M9656" s="3">
        <v>11693030.140000001</v>
      </c>
      <c r="N9656" s="3">
        <v>0</v>
      </c>
      <c r="O9656" s="3">
        <v>0</v>
      </c>
      <c r="P9656" s="3">
        <v>0</v>
      </c>
      <c r="Q9656" s="3">
        <v>0</v>
      </c>
      <c r="R9656" s="3">
        <v>0</v>
      </c>
      <c r="S9656" s="3">
        <v>0</v>
      </c>
      <c r="T9656" s="3">
        <v>0</v>
      </c>
      <c r="U9656" s="3">
        <v>0</v>
      </c>
      <c r="V9656" s="3">
        <v>0</v>
      </c>
      <c r="W9656" s="3">
        <v>0</v>
      </c>
      <c r="X9656" s="3">
        <v>4846261.87</v>
      </c>
      <c r="Y9656" s="3">
        <v>20759261.02</v>
      </c>
      <c r="Z9656" s="3">
        <v>1216599.45</v>
      </c>
      <c r="AA9656" s="3">
        <v>0</v>
      </c>
      <c r="AB9656" s="3">
        <v>1216599.45</v>
      </c>
      <c r="AC9656" s="3">
        <v>0</v>
      </c>
      <c r="AD9656" s="3">
        <v>1216599.45</v>
      </c>
      <c r="AE9656" s="3">
        <v>1180957.83</v>
      </c>
      <c r="AF9656" s="3">
        <v>267926.55</v>
      </c>
      <c r="AG9656" s="3">
        <v>232284.93</v>
      </c>
      <c r="AH9656" s="3">
        <v>12545530.369999999</v>
      </c>
      <c r="AI9656" s="3">
        <v>0</v>
      </c>
      <c r="AJ9656" s="3">
        <v>24161923.489999998</v>
      </c>
      <c r="AK9656" s="3">
        <v>321569.74</v>
      </c>
      <c r="AL9656" s="3">
        <v>104192.82</v>
      </c>
      <c r="AM9656" s="3">
        <v>0</v>
      </c>
      <c r="AN9656" s="3">
        <v>3060</v>
      </c>
      <c r="AO9656" s="3">
        <v>0</v>
      </c>
      <c r="AP9656" s="3">
        <v>48318.51</v>
      </c>
      <c r="AQ9656" s="3">
        <v>400415.15</v>
      </c>
      <c r="AR9656" s="3">
        <v>4329.6000000000004</v>
      </c>
      <c r="AS9656" s="3">
        <v>0</v>
      </c>
      <c r="AT9656" s="3">
        <v>2975.16</v>
      </c>
      <c r="AU9656" s="3">
        <v>0</v>
      </c>
      <c r="AV9656" s="3">
        <v>0</v>
      </c>
      <c r="AW9656" s="3">
        <v>0</v>
      </c>
      <c r="AX9656" s="3">
        <v>28355.4</v>
      </c>
      <c r="AY9656" s="3">
        <v>0</v>
      </c>
      <c r="AZ9656" s="3">
        <v>0</v>
      </c>
      <c r="BA9656" s="3">
        <v>0</v>
      </c>
      <c r="BB9656" s="3">
        <v>2830</v>
      </c>
      <c r="BC9656" s="3">
        <v>0</v>
      </c>
    </row>
    <row r="9657" spans="1:55" x14ac:dyDescent="0.3">
      <c r="A9657" s="1" t="s">
        <v>98</v>
      </c>
      <c r="B9657" s="1" t="s">
        <v>4196</v>
      </c>
      <c r="C9657" s="4">
        <v>2727</v>
      </c>
      <c r="D9657" s="3">
        <v>125981274.73</v>
      </c>
      <c r="E9657" s="3">
        <v>116274636.3</v>
      </c>
      <c r="F9657" s="3">
        <v>1402686.52</v>
      </c>
      <c r="G9657" s="3">
        <v>1766370.03</v>
      </c>
      <c r="H9657" s="3">
        <v>2425.59</v>
      </c>
      <c r="I9657" s="3">
        <v>92024.05</v>
      </c>
      <c r="J9657" s="3">
        <v>5510584.2400000002</v>
      </c>
      <c r="K9657" s="3">
        <v>932548</v>
      </c>
      <c r="L9657" s="3">
        <v>14051081.77</v>
      </c>
      <c r="M9657" s="3">
        <v>69069067.849999994</v>
      </c>
      <c r="N9657" s="3">
        <v>0</v>
      </c>
      <c r="O9657" s="3">
        <v>0</v>
      </c>
      <c r="P9657" s="3">
        <v>0</v>
      </c>
      <c r="Q9657" s="3">
        <v>0</v>
      </c>
      <c r="R9657" s="3">
        <v>0</v>
      </c>
      <c r="S9657" s="3">
        <v>0</v>
      </c>
      <c r="T9657" s="3">
        <v>0</v>
      </c>
      <c r="U9657" s="3">
        <v>0</v>
      </c>
      <c r="V9657" s="3">
        <v>0</v>
      </c>
      <c r="W9657" s="3">
        <v>0</v>
      </c>
      <c r="X9657" s="3">
        <v>23158723.609999999</v>
      </c>
      <c r="Y9657" s="3">
        <v>102822551.12</v>
      </c>
      <c r="Z9657" s="3">
        <v>7557262.7000000002</v>
      </c>
      <c r="AA9657" s="3">
        <v>0</v>
      </c>
      <c r="AB9657" s="3">
        <v>7557262.7000000002</v>
      </c>
      <c r="AC9657" s="3">
        <v>14255.1</v>
      </c>
      <c r="AD9657" s="3">
        <v>7571517.7999999998</v>
      </c>
      <c r="AE9657" s="3">
        <v>6984847.2699999996</v>
      </c>
      <c r="AF9657" s="3">
        <v>2022553.52</v>
      </c>
      <c r="AG9657" s="3">
        <v>1435882.99</v>
      </c>
      <c r="AH9657" s="3">
        <v>40080422.359999999</v>
      </c>
      <c r="AI9657" s="3">
        <v>5623525.1600000001</v>
      </c>
      <c r="AJ9657" s="3">
        <v>422114467.61000001</v>
      </c>
      <c r="AK9657" s="3">
        <v>9525526.3300000001</v>
      </c>
      <c r="AL9657" s="3">
        <v>464624.46</v>
      </c>
      <c r="AM9657" s="3">
        <v>3865</v>
      </c>
      <c r="AN9657" s="3">
        <v>85820</v>
      </c>
      <c r="AO9657" s="3">
        <v>1970</v>
      </c>
      <c r="AP9657" s="3">
        <v>267750.57</v>
      </c>
      <c r="AQ9657" s="3">
        <v>2353991.13</v>
      </c>
      <c r="AR9657" s="3">
        <v>33502.18</v>
      </c>
      <c r="AS9657" s="3">
        <v>0</v>
      </c>
      <c r="AT9657" s="3">
        <v>94541.4</v>
      </c>
      <c r="AU9657" s="3">
        <v>834.33</v>
      </c>
      <c r="AV9657" s="3">
        <v>254809.73</v>
      </c>
      <c r="AW9657" s="3">
        <v>0</v>
      </c>
      <c r="AX9657" s="3">
        <v>225537.1</v>
      </c>
      <c r="AY9657" s="3">
        <v>30791.279999999999</v>
      </c>
      <c r="AZ9657" s="3">
        <v>0</v>
      </c>
      <c r="BA9657" s="3">
        <v>11400</v>
      </c>
      <c r="BB9657" s="3">
        <v>186580.12</v>
      </c>
      <c r="BC9657" s="3">
        <v>1282380</v>
      </c>
    </row>
    <row r="9658" spans="1:55" x14ac:dyDescent="0.3">
      <c r="A9658" s="1" t="s">
        <v>98</v>
      </c>
      <c r="B9658" s="1" t="s">
        <v>4197</v>
      </c>
      <c r="C9658" s="4">
        <v>877</v>
      </c>
      <c r="D9658" s="3">
        <v>38982565.409999996</v>
      </c>
      <c r="E9658" s="3">
        <v>35921566.880000003</v>
      </c>
      <c r="F9658" s="3">
        <v>282795.15999999997</v>
      </c>
      <c r="G9658" s="3">
        <v>159480</v>
      </c>
      <c r="H9658" s="3">
        <v>0</v>
      </c>
      <c r="I9658" s="3">
        <v>6333.43</v>
      </c>
      <c r="J9658" s="3">
        <v>2382219.94</v>
      </c>
      <c r="K9658" s="3">
        <v>230170</v>
      </c>
      <c r="L9658" s="3">
        <v>4270964.3</v>
      </c>
      <c r="M9658" s="3">
        <v>18325451.690000001</v>
      </c>
      <c r="N9658" s="3">
        <v>0</v>
      </c>
      <c r="O9658" s="3">
        <v>0</v>
      </c>
      <c r="P9658" s="3">
        <v>0</v>
      </c>
      <c r="Q9658" s="3">
        <v>0</v>
      </c>
      <c r="R9658" s="3">
        <v>0</v>
      </c>
      <c r="S9658" s="3">
        <v>0</v>
      </c>
      <c r="T9658" s="3">
        <v>0</v>
      </c>
      <c r="U9658" s="3">
        <v>0</v>
      </c>
      <c r="V9658" s="3">
        <v>0</v>
      </c>
      <c r="W9658" s="3">
        <v>0</v>
      </c>
      <c r="X9658" s="3">
        <v>7313710.2699999996</v>
      </c>
      <c r="Y9658" s="3">
        <v>31668855.140000001</v>
      </c>
      <c r="Z9658" s="3">
        <v>2152540.7000000002</v>
      </c>
      <c r="AA9658" s="3">
        <v>0</v>
      </c>
      <c r="AB9658" s="3">
        <v>2152540.7000000002</v>
      </c>
      <c r="AC9658" s="3">
        <v>4308.66</v>
      </c>
      <c r="AD9658" s="3">
        <v>2156849.36</v>
      </c>
      <c r="AE9658" s="3">
        <v>1814909.01</v>
      </c>
      <c r="AF9658" s="3">
        <v>711856.38</v>
      </c>
      <c r="AG9658" s="3">
        <v>369916.03</v>
      </c>
      <c r="AH9658" s="3">
        <v>13800137.1</v>
      </c>
      <c r="AI9658" s="3">
        <v>2043907.72</v>
      </c>
      <c r="AJ9658" s="3">
        <v>120903897.23999999</v>
      </c>
      <c r="AK9658" s="3">
        <v>5277561.2699999996</v>
      </c>
      <c r="AL9658" s="3">
        <v>121224.85</v>
      </c>
      <c r="AM9658" s="3">
        <v>0</v>
      </c>
      <c r="AN9658" s="3">
        <v>24486</v>
      </c>
      <c r="AO9658" s="3">
        <v>2210</v>
      </c>
      <c r="AP9658" s="3">
        <v>91742.12</v>
      </c>
      <c r="AQ9658" s="3">
        <v>498688.83</v>
      </c>
      <c r="AR9658" s="3">
        <v>14248</v>
      </c>
      <c r="AS9658" s="3">
        <v>0</v>
      </c>
      <c r="AT9658" s="3">
        <v>25337.43</v>
      </c>
      <c r="AU9658" s="3">
        <v>2339.91</v>
      </c>
      <c r="AV9658" s="3">
        <v>15966.38</v>
      </c>
      <c r="AW9658" s="3">
        <v>0</v>
      </c>
      <c r="AX9658" s="3">
        <v>42240.72</v>
      </c>
      <c r="AY9658" s="3">
        <v>9075.58</v>
      </c>
      <c r="AZ9658" s="3">
        <v>15796.08</v>
      </c>
      <c r="BA9658" s="3">
        <v>30000</v>
      </c>
      <c r="BB9658" s="3">
        <v>12008.96</v>
      </c>
      <c r="BC9658" s="3">
        <v>1381000</v>
      </c>
    </row>
    <row r="9659" spans="1:55" x14ac:dyDescent="0.3">
      <c r="A9659" s="1" t="s">
        <v>98</v>
      </c>
      <c r="B9659" s="1" t="s">
        <v>4198</v>
      </c>
      <c r="C9659" s="4">
        <v>7014</v>
      </c>
      <c r="D9659" s="3">
        <v>336907038.93000001</v>
      </c>
      <c r="E9659" s="3">
        <v>310825355.73000002</v>
      </c>
      <c r="F9659" s="3">
        <v>4659532.9000000004</v>
      </c>
      <c r="G9659" s="3">
        <v>2647571.2200000002</v>
      </c>
      <c r="H9659" s="3">
        <v>333814.27</v>
      </c>
      <c r="I9659" s="3">
        <v>190656.61</v>
      </c>
      <c r="J9659" s="3">
        <v>10585381.35</v>
      </c>
      <c r="K9659" s="3">
        <v>7664726.8499999996</v>
      </c>
      <c r="L9659" s="3">
        <v>41300479.450000003</v>
      </c>
      <c r="M9659" s="3">
        <v>170039360.99000001</v>
      </c>
      <c r="N9659" s="3">
        <v>0</v>
      </c>
      <c r="O9659" s="3">
        <v>0</v>
      </c>
      <c r="P9659" s="3">
        <v>0</v>
      </c>
      <c r="Q9659" s="3">
        <v>0</v>
      </c>
      <c r="R9659" s="3">
        <v>0</v>
      </c>
      <c r="S9659" s="3">
        <v>0</v>
      </c>
      <c r="T9659" s="3">
        <v>0</v>
      </c>
      <c r="U9659" s="3">
        <v>0</v>
      </c>
      <c r="V9659" s="3">
        <v>0</v>
      </c>
      <c r="W9659" s="3">
        <v>0</v>
      </c>
      <c r="X9659" s="3">
        <v>61186218.649999999</v>
      </c>
      <c r="Y9659" s="3">
        <v>275720820.27999997</v>
      </c>
      <c r="Z9659" s="3">
        <v>22937220.289999999</v>
      </c>
      <c r="AA9659" s="3">
        <v>0</v>
      </c>
      <c r="AB9659" s="3">
        <v>22937220.289999999</v>
      </c>
      <c r="AC9659" s="3">
        <v>89439.25</v>
      </c>
      <c r="AD9659" s="3">
        <v>23026659.539999999</v>
      </c>
      <c r="AE9659" s="3">
        <v>21788841.010000002</v>
      </c>
      <c r="AF9659" s="3">
        <v>5131372.9000000004</v>
      </c>
      <c r="AG9659" s="3">
        <v>3893554.37</v>
      </c>
      <c r="AH9659" s="3">
        <v>88511083.400000006</v>
      </c>
      <c r="AI9659" s="3">
        <v>8680743.6999999993</v>
      </c>
      <c r="AJ9659" s="3">
        <v>1149181361.77</v>
      </c>
      <c r="AK9659" s="3">
        <v>74691355.799999997</v>
      </c>
      <c r="AL9659" s="3">
        <v>1583964.32</v>
      </c>
      <c r="AM9659" s="3">
        <v>19300</v>
      </c>
      <c r="AN9659" s="3">
        <v>348526.19</v>
      </c>
      <c r="AO9659" s="3">
        <v>58985</v>
      </c>
      <c r="AP9659" s="3">
        <v>1241551.27</v>
      </c>
      <c r="AQ9659" s="3">
        <v>3697262.8</v>
      </c>
      <c r="AR9659" s="3">
        <v>210935.41</v>
      </c>
      <c r="AS9659" s="3">
        <v>6000</v>
      </c>
      <c r="AT9659" s="3">
        <v>425898.82</v>
      </c>
      <c r="AU9659" s="3">
        <v>59237.98</v>
      </c>
      <c r="AV9659" s="3">
        <v>1101778.6100000001</v>
      </c>
      <c r="AW9659" s="3">
        <v>0</v>
      </c>
      <c r="AX9659" s="3">
        <v>1484639.05</v>
      </c>
      <c r="AY9659" s="3">
        <v>294424.53000000003</v>
      </c>
      <c r="AZ9659" s="3">
        <v>415473.47</v>
      </c>
      <c r="BA9659" s="3">
        <v>1314164</v>
      </c>
      <c r="BB9659" s="3">
        <v>748682.57</v>
      </c>
      <c r="BC9659" s="3">
        <v>4329978.6399999997</v>
      </c>
    </row>
    <row r="9660" spans="1:55" x14ac:dyDescent="0.3">
      <c r="A9660" s="1" t="s">
        <v>98</v>
      </c>
      <c r="B9660" s="1" t="s">
        <v>4199</v>
      </c>
      <c r="C9660" s="4">
        <v>311</v>
      </c>
      <c r="D9660" s="3">
        <v>13116125.98</v>
      </c>
      <c r="E9660" s="3">
        <v>10397452.630000001</v>
      </c>
      <c r="F9660" s="3">
        <v>459821.34</v>
      </c>
      <c r="G9660" s="3">
        <v>34424</v>
      </c>
      <c r="H9660" s="3">
        <v>0</v>
      </c>
      <c r="I9660" s="3">
        <v>2050.46</v>
      </c>
      <c r="J9660" s="3">
        <v>1720175.55</v>
      </c>
      <c r="K9660" s="3">
        <v>502202</v>
      </c>
      <c r="L9660" s="3">
        <v>1864622.06</v>
      </c>
      <c r="M9660" s="3">
        <v>9577593.3000000007</v>
      </c>
      <c r="N9660" s="3">
        <v>0</v>
      </c>
      <c r="O9660" s="3">
        <v>0</v>
      </c>
      <c r="P9660" s="3">
        <v>0</v>
      </c>
      <c r="Q9660" s="3">
        <v>0</v>
      </c>
      <c r="R9660" s="3">
        <v>0</v>
      </c>
      <c r="S9660" s="3">
        <v>0</v>
      </c>
      <c r="T9660" s="3">
        <v>0</v>
      </c>
      <c r="U9660" s="3">
        <v>0</v>
      </c>
      <c r="V9660" s="3">
        <v>0</v>
      </c>
      <c r="W9660" s="3">
        <v>0</v>
      </c>
      <c r="X9660" s="3">
        <v>2491999.4900000002</v>
      </c>
      <c r="Y9660" s="3">
        <v>10624126.49</v>
      </c>
      <c r="Z9660" s="3">
        <v>687187.27</v>
      </c>
      <c r="AA9660" s="3">
        <v>0</v>
      </c>
      <c r="AB9660" s="3">
        <v>687187.27</v>
      </c>
      <c r="AC9660" s="3">
        <v>0</v>
      </c>
      <c r="AD9660" s="3">
        <v>687187.27</v>
      </c>
      <c r="AE9660" s="3">
        <v>363569.25</v>
      </c>
      <c r="AF9660" s="3">
        <v>379156.75</v>
      </c>
      <c r="AG9660" s="3">
        <v>55538.73</v>
      </c>
      <c r="AH9660" s="3">
        <v>9150336.1699999999</v>
      </c>
      <c r="AI9660" s="3">
        <v>493500</v>
      </c>
      <c r="AJ9660" s="3">
        <v>76207428.060000002</v>
      </c>
      <c r="AK9660" s="3">
        <v>1392417</v>
      </c>
      <c r="AL9660" s="3">
        <v>38295.660000000003</v>
      </c>
      <c r="AM9660" s="3">
        <v>0</v>
      </c>
      <c r="AN9660" s="3">
        <v>8736</v>
      </c>
      <c r="AO9660" s="3">
        <v>0</v>
      </c>
      <c r="AP9660" s="3">
        <v>17726.080000000002</v>
      </c>
      <c r="AQ9660" s="3">
        <v>143118</v>
      </c>
      <c r="AR9660" s="3">
        <v>0</v>
      </c>
      <c r="AS9660" s="3">
        <v>0</v>
      </c>
      <c r="AT9660" s="3">
        <v>3957.88</v>
      </c>
      <c r="AU9660" s="3">
        <v>0</v>
      </c>
      <c r="AV9660" s="3">
        <v>0</v>
      </c>
      <c r="AW9660" s="3">
        <v>0</v>
      </c>
      <c r="AX9660" s="3">
        <v>27678.89</v>
      </c>
      <c r="AY9660" s="3">
        <v>18589.3</v>
      </c>
      <c r="AZ9660" s="3">
        <v>0</v>
      </c>
      <c r="BA9660" s="3">
        <v>0</v>
      </c>
      <c r="BB9660" s="3">
        <v>25420.5</v>
      </c>
      <c r="BC9660" s="3">
        <v>270000</v>
      </c>
    </row>
    <row r="9661" spans="1:55" x14ac:dyDescent="0.3">
      <c r="A9661" s="1" t="s">
        <v>98</v>
      </c>
      <c r="B9661" s="1" t="s">
        <v>4200</v>
      </c>
      <c r="C9661" s="4">
        <v>1506</v>
      </c>
      <c r="D9661" s="3">
        <v>57834286.390000001</v>
      </c>
      <c r="E9661" s="3">
        <v>52808086.409999996</v>
      </c>
      <c r="F9661" s="3">
        <v>240804.82</v>
      </c>
      <c r="G9661" s="3">
        <v>1660333.84</v>
      </c>
      <c r="H9661" s="3">
        <v>0</v>
      </c>
      <c r="I9661" s="3">
        <v>71573.78</v>
      </c>
      <c r="J9661" s="3">
        <v>1607044</v>
      </c>
      <c r="K9661" s="3">
        <v>1446443.54</v>
      </c>
      <c r="L9661" s="3">
        <v>3235161.41</v>
      </c>
      <c r="M9661" s="3">
        <v>12775403.619999999</v>
      </c>
      <c r="N9661" s="3">
        <v>0</v>
      </c>
      <c r="O9661" s="3">
        <v>0</v>
      </c>
      <c r="P9661" s="3">
        <v>0</v>
      </c>
      <c r="Q9661" s="3">
        <v>0</v>
      </c>
      <c r="R9661" s="3">
        <v>0</v>
      </c>
      <c r="S9661" s="3">
        <v>0</v>
      </c>
      <c r="T9661" s="3">
        <v>0</v>
      </c>
      <c r="U9661" s="3">
        <v>0</v>
      </c>
      <c r="V9661" s="3">
        <v>0</v>
      </c>
      <c r="W9661" s="3">
        <v>0</v>
      </c>
      <c r="X9661" s="3">
        <v>10898255.84</v>
      </c>
      <c r="Y9661" s="3">
        <v>46936030.549999997</v>
      </c>
      <c r="Z9661" s="3">
        <v>2733822.55</v>
      </c>
      <c r="AA9661" s="3">
        <v>0</v>
      </c>
      <c r="AB9661" s="3">
        <v>2733822.55</v>
      </c>
      <c r="AC9661" s="3">
        <v>756.61</v>
      </c>
      <c r="AD9661" s="3">
        <v>2734579.16</v>
      </c>
      <c r="AE9661" s="3">
        <v>2583968.85</v>
      </c>
      <c r="AF9661" s="3">
        <v>808920.38</v>
      </c>
      <c r="AG9661" s="3">
        <v>658310.06999999995</v>
      </c>
      <c r="AH9661" s="3">
        <v>4092371.74</v>
      </c>
      <c r="AI9661" s="3">
        <v>120105.18</v>
      </c>
      <c r="AJ9661" s="3">
        <v>53192458.490000002</v>
      </c>
      <c r="AK9661" s="3">
        <v>2623867.91</v>
      </c>
      <c r="AL9661" s="3">
        <v>215499.53</v>
      </c>
      <c r="AM9661" s="3">
        <v>7940</v>
      </c>
      <c r="AN9661" s="3">
        <v>19299.900000000001</v>
      </c>
      <c r="AO9661" s="3">
        <v>0</v>
      </c>
      <c r="AP9661" s="3">
        <v>280124.46999999997</v>
      </c>
      <c r="AQ9661" s="3">
        <v>366791.9</v>
      </c>
      <c r="AR9661" s="3">
        <v>10111.969999999999</v>
      </c>
      <c r="AS9661" s="3">
        <v>0</v>
      </c>
      <c r="AT9661" s="3">
        <v>27105.08</v>
      </c>
      <c r="AU9661" s="3">
        <v>4672.53</v>
      </c>
      <c r="AV9661" s="3">
        <v>0</v>
      </c>
      <c r="AW9661" s="3">
        <v>0</v>
      </c>
      <c r="AX9661" s="3">
        <v>17700</v>
      </c>
      <c r="AY9661" s="3">
        <v>19448.14</v>
      </c>
      <c r="AZ9661" s="3">
        <v>0</v>
      </c>
      <c r="BA9661" s="3">
        <v>0</v>
      </c>
      <c r="BB9661" s="3">
        <v>37104.69</v>
      </c>
      <c r="BC9661" s="3">
        <v>194475.54</v>
      </c>
    </row>
    <row r="9662" spans="1:55" x14ac:dyDescent="0.3">
      <c r="A9662" s="1" t="s">
        <v>98</v>
      </c>
      <c r="B9662" s="1" t="s">
        <v>4201</v>
      </c>
      <c r="C9662" s="4">
        <v>853</v>
      </c>
      <c r="D9662" s="3">
        <v>40119046.310000002</v>
      </c>
      <c r="E9662" s="3">
        <v>37689157.549999997</v>
      </c>
      <c r="F9662" s="3">
        <v>78585</v>
      </c>
      <c r="G9662" s="3">
        <v>652066</v>
      </c>
      <c r="H9662" s="3">
        <v>0</v>
      </c>
      <c r="I9662" s="3">
        <v>27345.81</v>
      </c>
      <c r="J9662" s="3">
        <v>32010</v>
      </c>
      <c r="K9662" s="3">
        <v>1639881.95</v>
      </c>
      <c r="L9662" s="3">
        <v>3586081.91</v>
      </c>
      <c r="M9662" s="3">
        <v>9554722.3300000001</v>
      </c>
      <c r="N9662" s="3">
        <v>0</v>
      </c>
      <c r="O9662" s="3">
        <v>0</v>
      </c>
      <c r="P9662" s="3">
        <v>0</v>
      </c>
      <c r="Q9662" s="3">
        <v>0</v>
      </c>
      <c r="R9662" s="3">
        <v>0</v>
      </c>
      <c r="S9662" s="3">
        <v>0</v>
      </c>
      <c r="T9662" s="3">
        <v>0</v>
      </c>
      <c r="U9662" s="3">
        <v>0</v>
      </c>
      <c r="V9662" s="3">
        <v>0</v>
      </c>
      <c r="W9662" s="3">
        <v>0</v>
      </c>
      <c r="X9662" s="3">
        <v>7519307.4199999999</v>
      </c>
      <c r="Y9662" s="3">
        <v>32599738.890000001</v>
      </c>
      <c r="Z9662" s="3">
        <v>2449431.7400000002</v>
      </c>
      <c r="AA9662" s="3">
        <v>0</v>
      </c>
      <c r="AB9662" s="3">
        <v>2449431.7400000002</v>
      </c>
      <c r="AC9662" s="3">
        <v>4990.59</v>
      </c>
      <c r="AD9662" s="3">
        <v>2454422.33</v>
      </c>
      <c r="AE9662" s="3">
        <v>2825775.92</v>
      </c>
      <c r="AF9662" s="3">
        <v>414225.04</v>
      </c>
      <c r="AG9662" s="3">
        <v>785578.63</v>
      </c>
      <c r="AH9662" s="3">
        <v>1633559.01</v>
      </c>
      <c r="AI9662" s="3">
        <v>0</v>
      </c>
      <c r="AJ9662" s="3">
        <v>43394718.469999999</v>
      </c>
      <c r="AK9662" s="3">
        <v>356200.04</v>
      </c>
      <c r="AL9662" s="3">
        <v>134950.82999999999</v>
      </c>
      <c r="AM9662" s="3">
        <v>400</v>
      </c>
      <c r="AN9662" s="3">
        <v>17065</v>
      </c>
      <c r="AO9662" s="3">
        <v>2240</v>
      </c>
      <c r="AP9662" s="3">
        <v>140149.82</v>
      </c>
      <c r="AQ9662" s="3">
        <v>244623.04</v>
      </c>
      <c r="AR9662" s="3">
        <v>4363.2</v>
      </c>
      <c r="AS9662" s="3">
        <v>7800</v>
      </c>
      <c r="AT9662" s="3">
        <v>21217.040000000001</v>
      </c>
      <c r="AU9662" s="3">
        <v>0</v>
      </c>
      <c r="AV9662" s="3">
        <v>25471.58</v>
      </c>
      <c r="AW9662" s="3">
        <v>3500</v>
      </c>
      <c r="AX9662" s="3">
        <v>0</v>
      </c>
      <c r="AY9662" s="3">
        <v>0</v>
      </c>
      <c r="AZ9662" s="3">
        <v>702.47</v>
      </c>
      <c r="BA9662" s="3">
        <v>0</v>
      </c>
      <c r="BB9662" s="3">
        <v>29579</v>
      </c>
      <c r="BC9662" s="3">
        <v>0</v>
      </c>
    </row>
    <row r="9663" spans="1:55" x14ac:dyDescent="0.3">
      <c r="A9663" s="1" t="s">
        <v>98</v>
      </c>
      <c r="B9663" s="1" t="s">
        <v>4202</v>
      </c>
      <c r="C9663" s="4">
        <v>946</v>
      </c>
      <c r="D9663" s="3">
        <v>39344558.43</v>
      </c>
      <c r="E9663" s="3">
        <v>29838837.23</v>
      </c>
      <c r="F9663" s="3">
        <v>288829.39</v>
      </c>
      <c r="G9663" s="3">
        <v>1141523.79</v>
      </c>
      <c r="H9663" s="3">
        <v>0</v>
      </c>
      <c r="I9663" s="3">
        <v>5396.5</v>
      </c>
      <c r="J9663" s="3">
        <v>7796806.5199999996</v>
      </c>
      <c r="K9663" s="3">
        <v>273165</v>
      </c>
      <c r="L9663" s="3">
        <v>4263921.2</v>
      </c>
      <c r="M9663" s="3">
        <v>19819762.460000001</v>
      </c>
      <c r="N9663" s="3">
        <v>0</v>
      </c>
      <c r="O9663" s="3">
        <v>0</v>
      </c>
      <c r="P9663" s="3">
        <v>0</v>
      </c>
      <c r="Q9663" s="3">
        <v>0</v>
      </c>
      <c r="R9663" s="3">
        <v>0</v>
      </c>
      <c r="S9663" s="3">
        <v>0</v>
      </c>
      <c r="T9663" s="3">
        <v>0</v>
      </c>
      <c r="U9663" s="3">
        <v>0</v>
      </c>
      <c r="V9663" s="3">
        <v>0</v>
      </c>
      <c r="W9663" s="3">
        <v>0</v>
      </c>
      <c r="X9663" s="3">
        <v>7469659.4800000004</v>
      </c>
      <c r="Y9663" s="3">
        <v>31874898.949999999</v>
      </c>
      <c r="Z9663" s="3">
        <v>1928305.96</v>
      </c>
      <c r="AA9663" s="3">
        <v>0</v>
      </c>
      <c r="AB9663" s="3">
        <v>1928305.96</v>
      </c>
      <c r="AC9663" s="3">
        <v>4583.5600000000004</v>
      </c>
      <c r="AD9663" s="3">
        <v>1932889.52</v>
      </c>
      <c r="AE9663" s="3">
        <v>1445620.61</v>
      </c>
      <c r="AF9663" s="3">
        <v>756588.59</v>
      </c>
      <c r="AG9663" s="3">
        <v>269319.67999999999</v>
      </c>
      <c r="AH9663" s="3">
        <v>24795374.800000001</v>
      </c>
      <c r="AI9663" s="3">
        <v>679863.21</v>
      </c>
      <c r="AJ9663" s="3">
        <v>331786024.44999999</v>
      </c>
      <c r="AK9663" s="3">
        <v>1671153.62</v>
      </c>
      <c r="AL9663" s="3">
        <v>163299.98000000001</v>
      </c>
      <c r="AM9663" s="3">
        <v>800</v>
      </c>
      <c r="AN9663" s="3">
        <v>44800.14</v>
      </c>
      <c r="AO9663" s="3">
        <v>360</v>
      </c>
      <c r="AP9663" s="3">
        <v>149096.32999999999</v>
      </c>
      <c r="AQ9663" s="3">
        <v>259838.52</v>
      </c>
      <c r="AR9663" s="3">
        <v>0</v>
      </c>
      <c r="AS9663" s="3">
        <v>0</v>
      </c>
      <c r="AT9663" s="3">
        <v>89181.93</v>
      </c>
      <c r="AU9663" s="3">
        <v>3103.7</v>
      </c>
      <c r="AV9663" s="3">
        <v>128823.37</v>
      </c>
      <c r="AW9663" s="3">
        <v>0</v>
      </c>
      <c r="AX9663" s="3">
        <v>39867.43</v>
      </c>
      <c r="AY9663" s="3">
        <v>1954.72</v>
      </c>
      <c r="AZ9663" s="3">
        <v>0</v>
      </c>
      <c r="BA9663" s="3">
        <v>0</v>
      </c>
      <c r="BB9663" s="3">
        <v>19236.55</v>
      </c>
      <c r="BC9663" s="3">
        <v>15000</v>
      </c>
    </row>
    <row r="9664" spans="1:55" x14ac:dyDescent="0.3">
      <c r="A9664" s="1" t="s">
        <v>98</v>
      </c>
      <c r="B9664" s="1" t="s">
        <v>4203</v>
      </c>
      <c r="C9664" s="4">
        <v>738</v>
      </c>
      <c r="D9664" s="3">
        <v>29309954.350000001</v>
      </c>
      <c r="E9664" s="3">
        <v>26280696.23</v>
      </c>
      <c r="F9664" s="3">
        <v>520000.27</v>
      </c>
      <c r="G9664" s="3">
        <v>1609018.03</v>
      </c>
      <c r="H9664" s="3">
        <v>0</v>
      </c>
      <c r="I9664" s="3">
        <v>11927.22</v>
      </c>
      <c r="J9664" s="3">
        <v>33509.599999999999</v>
      </c>
      <c r="K9664" s="3">
        <v>854803</v>
      </c>
      <c r="L9664" s="3">
        <v>1944526.66</v>
      </c>
      <c r="M9664" s="3">
        <v>10759859.24</v>
      </c>
      <c r="N9664" s="3">
        <v>0</v>
      </c>
      <c r="O9664" s="3">
        <v>0</v>
      </c>
      <c r="P9664" s="3">
        <v>0</v>
      </c>
      <c r="Q9664" s="3">
        <v>0</v>
      </c>
      <c r="R9664" s="3">
        <v>0</v>
      </c>
      <c r="S9664" s="3">
        <v>0</v>
      </c>
      <c r="T9664" s="3">
        <v>0</v>
      </c>
      <c r="U9664" s="3">
        <v>0</v>
      </c>
      <c r="V9664" s="3">
        <v>0</v>
      </c>
      <c r="W9664" s="3">
        <v>0</v>
      </c>
      <c r="X9664" s="3">
        <v>5670259.5899999999</v>
      </c>
      <c r="Y9664" s="3">
        <v>23639694.760000002</v>
      </c>
      <c r="Z9664" s="3">
        <v>1322515.17</v>
      </c>
      <c r="AA9664" s="3">
        <v>0</v>
      </c>
      <c r="AB9664" s="3">
        <v>1322515.17</v>
      </c>
      <c r="AC9664" s="3">
        <v>0</v>
      </c>
      <c r="AD9664" s="3">
        <v>1322515.17</v>
      </c>
      <c r="AE9664" s="3">
        <v>1273607.1499999999</v>
      </c>
      <c r="AF9664" s="3">
        <v>322924.57</v>
      </c>
      <c r="AG9664" s="3">
        <v>274016.55</v>
      </c>
      <c r="AH9664" s="3">
        <v>634737.86</v>
      </c>
      <c r="AI9664" s="3">
        <v>0</v>
      </c>
      <c r="AJ9664" s="3">
        <v>47979445.789999999</v>
      </c>
      <c r="AK9664" s="3">
        <v>429607.74</v>
      </c>
      <c r="AL9664" s="3">
        <v>71778.009999999995</v>
      </c>
      <c r="AM9664" s="3">
        <v>4960</v>
      </c>
      <c r="AN9664" s="3">
        <v>24825</v>
      </c>
      <c r="AO9664" s="3">
        <v>3990</v>
      </c>
      <c r="AP9664" s="3">
        <v>122935.9</v>
      </c>
      <c r="AQ9664" s="3">
        <v>77009.73</v>
      </c>
      <c r="AR9664" s="3">
        <v>0</v>
      </c>
      <c r="AS9664" s="3">
        <v>0</v>
      </c>
      <c r="AT9664" s="3">
        <v>22445.35</v>
      </c>
      <c r="AU9664" s="3">
        <v>0</v>
      </c>
      <c r="AV9664" s="3">
        <v>0</v>
      </c>
      <c r="AW9664" s="3">
        <v>0</v>
      </c>
      <c r="AX9664" s="3">
        <v>13351.26</v>
      </c>
      <c r="AY9664" s="3">
        <v>2050.0300000000002</v>
      </c>
      <c r="AZ9664" s="3">
        <v>0</v>
      </c>
      <c r="BA9664" s="3">
        <v>0</v>
      </c>
      <c r="BB9664" s="3">
        <v>30493.97</v>
      </c>
      <c r="BC9664" s="3">
        <v>60</v>
      </c>
    </row>
    <row r="9665" spans="1:55" x14ac:dyDescent="0.3">
      <c r="A9665" s="1" t="s">
        <v>98</v>
      </c>
      <c r="B9665" s="1" t="s">
        <v>4204</v>
      </c>
      <c r="C9665" s="4">
        <v>16935</v>
      </c>
      <c r="D9665" s="3">
        <v>839466738.14999998</v>
      </c>
      <c r="E9665" s="3">
        <v>797859508.97000003</v>
      </c>
      <c r="F9665" s="3">
        <v>16016782.439999999</v>
      </c>
      <c r="G9665" s="3">
        <v>9447743.4700000007</v>
      </c>
      <c r="H9665" s="3">
        <v>3229109.67</v>
      </c>
      <c r="I9665" s="3">
        <v>718166.94</v>
      </c>
      <c r="J9665" s="3">
        <v>3981002.69</v>
      </c>
      <c r="K9665" s="3">
        <v>8214423.9699999997</v>
      </c>
      <c r="L9665" s="3">
        <v>101330003.58</v>
      </c>
      <c r="M9665" s="3">
        <v>333370308.49000001</v>
      </c>
      <c r="N9665" s="3">
        <v>0</v>
      </c>
      <c r="O9665" s="3">
        <v>0</v>
      </c>
      <c r="P9665" s="3">
        <v>0</v>
      </c>
      <c r="Q9665" s="3">
        <v>0</v>
      </c>
      <c r="R9665" s="3">
        <v>0</v>
      </c>
      <c r="S9665" s="3">
        <v>0</v>
      </c>
      <c r="T9665" s="3">
        <v>0</v>
      </c>
      <c r="U9665" s="3">
        <v>0</v>
      </c>
      <c r="V9665" s="3">
        <v>0</v>
      </c>
      <c r="W9665" s="3">
        <v>0</v>
      </c>
      <c r="X9665" s="3">
        <v>146938646.50999999</v>
      </c>
      <c r="Y9665" s="3">
        <v>692528091.63999999</v>
      </c>
      <c r="Z9665" s="3">
        <v>63973236.420000002</v>
      </c>
      <c r="AA9665" s="3">
        <v>0</v>
      </c>
      <c r="AB9665" s="3">
        <v>63973236.420000002</v>
      </c>
      <c r="AC9665" s="3">
        <v>115961.35</v>
      </c>
      <c r="AD9665" s="3">
        <v>64089197.770000003</v>
      </c>
      <c r="AE9665" s="3">
        <v>63135497.689999998</v>
      </c>
      <c r="AF9665" s="3">
        <v>10535392.92</v>
      </c>
      <c r="AG9665" s="3">
        <v>9581692.8399999999</v>
      </c>
      <c r="AH9665" s="3">
        <v>202061249.59</v>
      </c>
      <c r="AI9665" s="3">
        <v>14071496.1</v>
      </c>
      <c r="AJ9665" s="3">
        <v>2626650705.3600001</v>
      </c>
      <c r="AK9665" s="3">
        <v>281270841.60000002</v>
      </c>
      <c r="AL9665" s="3">
        <v>6719343.9000000004</v>
      </c>
      <c r="AM9665" s="3">
        <v>75129.7</v>
      </c>
      <c r="AN9665" s="3">
        <v>981324.42</v>
      </c>
      <c r="AO9665" s="3">
        <v>132931.34</v>
      </c>
      <c r="AP9665" s="3">
        <v>2657623.73</v>
      </c>
      <c r="AQ9665" s="3">
        <v>13115362.640000001</v>
      </c>
      <c r="AR9665" s="3">
        <v>575561.78</v>
      </c>
      <c r="AS9665" s="3">
        <v>173714.05</v>
      </c>
      <c r="AT9665" s="3">
        <v>1629170.38</v>
      </c>
      <c r="AU9665" s="3">
        <v>534622.39</v>
      </c>
      <c r="AV9665" s="3">
        <v>1483123.53</v>
      </c>
      <c r="AW9665" s="3">
        <v>0</v>
      </c>
      <c r="AX9665" s="3">
        <v>4760631.83</v>
      </c>
      <c r="AY9665" s="3">
        <v>1084538.83</v>
      </c>
      <c r="AZ9665" s="3">
        <v>436260.93</v>
      </c>
      <c r="BA9665" s="3">
        <v>240408.58</v>
      </c>
      <c r="BB9665" s="3">
        <v>3428191.36</v>
      </c>
      <c r="BC9665" s="3">
        <v>3876777.33</v>
      </c>
    </row>
    <row r="9666" spans="1:55" x14ac:dyDescent="0.3">
      <c r="A9666" s="1" t="s">
        <v>98</v>
      </c>
      <c r="B9666" s="1" t="s">
        <v>4205</v>
      </c>
      <c r="C9666" s="4">
        <v>909</v>
      </c>
      <c r="D9666" s="3">
        <v>41761528.32</v>
      </c>
      <c r="E9666" s="3">
        <v>35162033.850000001</v>
      </c>
      <c r="F9666" s="3">
        <v>452853.54</v>
      </c>
      <c r="G9666" s="3">
        <v>449783.89</v>
      </c>
      <c r="H9666" s="3">
        <v>950.22</v>
      </c>
      <c r="I9666" s="3">
        <v>7059.35</v>
      </c>
      <c r="J9666" s="3">
        <v>4909500.97</v>
      </c>
      <c r="K9666" s="3">
        <v>779346.5</v>
      </c>
      <c r="L9666" s="3">
        <v>7116300.7599999998</v>
      </c>
      <c r="M9666" s="3">
        <v>40811796.710000001</v>
      </c>
      <c r="N9666" s="3">
        <v>0</v>
      </c>
      <c r="O9666" s="3">
        <v>0</v>
      </c>
      <c r="P9666" s="3">
        <v>0</v>
      </c>
      <c r="Q9666" s="3">
        <v>0</v>
      </c>
      <c r="R9666" s="3">
        <v>0</v>
      </c>
      <c r="S9666" s="3">
        <v>0</v>
      </c>
      <c r="T9666" s="3">
        <v>0</v>
      </c>
      <c r="U9666" s="3">
        <v>0</v>
      </c>
      <c r="V9666" s="3">
        <v>0</v>
      </c>
      <c r="W9666" s="3">
        <v>0</v>
      </c>
      <c r="X9666" s="3">
        <v>7673318.3700000001</v>
      </c>
      <c r="Y9666" s="3">
        <v>34088209.950000003</v>
      </c>
      <c r="Z9666" s="3">
        <v>2604151.64</v>
      </c>
      <c r="AA9666" s="3">
        <v>0</v>
      </c>
      <c r="AB9666" s="3">
        <v>2604151.64</v>
      </c>
      <c r="AC9666" s="3">
        <v>382.71</v>
      </c>
      <c r="AD9666" s="3">
        <v>2604534.35</v>
      </c>
      <c r="AE9666" s="3">
        <v>2043003.5</v>
      </c>
      <c r="AF9666" s="3">
        <v>950023.34</v>
      </c>
      <c r="AG9666" s="3">
        <v>388492.49</v>
      </c>
      <c r="AH9666" s="3">
        <v>8624317.2699999996</v>
      </c>
      <c r="AI9666" s="3">
        <v>3604210.87</v>
      </c>
      <c r="AJ9666" s="3">
        <v>224276666.27000001</v>
      </c>
      <c r="AK9666" s="3">
        <v>10343134.189999999</v>
      </c>
      <c r="AL9666" s="3">
        <v>81709.42</v>
      </c>
      <c r="AM9666" s="3">
        <v>17206</v>
      </c>
      <c r="AN9666" s="3">
        <v>50102</v>
      </c>
      <c r="AO9666" s="3">
        <v>7230</v>
      </c>
      <c r="AP9666" s="3">
        <v>92063.76</v>
      </c>
      <c r="AQ9666" s="3">
        <v>329404.43</v>
      </c>
      <c r="AR9666" s="3">
        <v>0</v>
      </c>
      <c r="AS9666" s="3">
        <v>0</v>
      </c>
      <c r="AT9666" s="3">
        <v>64971.94</v>
      </c>
      <c r="AU9666" s="3">
        <v>16401.330000000002</v>
      </c>
      <c r="AV9666" s="3">
        <v>5529.14</v>
      </c>
      <c r="AW9666" s="3">
        <v>0</v>
      </c>
      <c r="AX9666" s="3">
        <v>42433.33</v>
      </c>
      <c r="AY9666" s="3">
        <v>8271.2099999999991</v>
      </c>
      <c r="AZ9666" s="3">
        <v>6017.54</v>
      </c>
      <c r="BA9666" s="3">
        <v>0</v>
      </c>
      <c r="BB9666" s="3">
        <v>21844.61</v>
      </c>
      <c r="BC9666" s="3">
        <v>2891578.11</v>
      </c>
    </row>
    <row r="9667" spans="1:55" x14ac:dyDescent="0.3">
      <c r="A9667" s="1" t="s">
        <v>98</v>
      </c>
      <c r="B9667" s="1" t="s">
        <v>4206</v>
      </c>
      <c r="C9667" s="4">
        <v>2295</v>
      </c>
      <c r="D9667" s="3">
        <v>94315617.180000007</v>
      </c>
      <c r="E9667" s="3">
        <v>78120448.569999993</v>
      </c>
      <c r="F9667" s="3">
        <v>780734.8</v>
      </c>
      <c r="G9667" s="3">
        <v>731621.15</v>
      </c>
      <c r="H9667" s="3">
        <v>129165.48</v>
      </c>
      <c r="I9667" s="3">
        <v>1268.3</v>
      </c>
      <c r="J9667" s="3">
        <v>13138773.24</v>
      </c>
      <c r="K9667" s="3">
        <v>1413605.64</v>
      </c>
      <c r="L9667" s="3">
        <v>7847300.8700000001</v>
      </c>
      <c r="M9667" s="3">
        <v>62796921.090000004</v>
      </c>
      <c r="N9667" s="3">
        <v>0</v>
      </c>
      <c r="O9667" s="3">
        <v>0</v>
      </c>
      <c r="P9667" s="3">
        <v>0</v>
      </c>
      <c r="Q9667" s="3">
        <v>0</v>
      </c>
      <c r="R9667" s="3">
        <v>0</v>
      </c>
      <c r="S9667" s="3">
        <v>0</v>
      </c>
      <c r="T9667" s="3">
        <v>0</v>
      </c>
      <c r="U9667" s="3">
        <v>0</v>
      </c>
      <c r="V9667" s="3">
        <v>0</v>
      </c>
      <c r="W9667" s="3">
        <v>0</v>
      </c>
      <c r="X9667" s="3">
        <v>17723107.600000001</v>
      </c>
      <c r="Y9667" s="3">
        <v>76592509.579999998</v>
      </c>
      <c r="Z9667" s="3">
        <v>5010948.88</v>
      </c>
      <c r="AA9667" s="3">
        <v>0</v>
      </c>
      <c r="AB9667" s="3">
        <v>5010948.88</v>
      </c>
      <c r="AC9667" s="3">
        <v>87.34</v>
      </c>
      <c r="AD9667" s="3">
        <v>5011036.22</v>
      </c>
      <c r="AE9667" s="3">
        <v>4102171.54</v>
      </c>
      <c r="AF9667" s="3">
        <v>1838741.52</v>
      </c>
      <c r="AG9667" s="3">
        <v>929876.84</v>
      </c>
      <c r="AH9667" s="3">
        <v>32067625.59</v>
      </c>
      <c r="AI9667" s="3">
        <v>2287374.85</v>
      </c>
      <c r="AJ9667" s="3">
        <v>487078658.33999997</v>
      </c>
      <c r="AK9667" s="3">
        <v>2675481.7799999998</v>
      </c>
      <c r="AL9667" s="3">
        <v>135133.96</v>
      </c>
      <c r="AM9667" s="3">
        <v>2040</v>
      </c>
      <c r="AN9667" s="3">
        <v>47681.440000000002</v>
      </c>
      <c r="AO9667" s="3">
        <v>1470</v>
      </c>
      <c r="AP9667" s="3">
        <v>465981.72</v>
      </c>
      <c r="AQ9667" s="3">
        <v>473852.92</v>
      </c>
      <c r="AR9667" s="3">
        <v>30417.77</v>
      </c>
      <c r="AS9667" s="3">
        <v>14544</v>
      </c>
      <c r="AT9667" s="3">
        <v>73015.039999999994</v>
      </c>
      <c r="AU9667" s="3">
        <v>0</v>
      </c>
      <c r="AV9667" s="3">
        <v>226417.17</v>
      </c>
      <c r="AW9667" s="3">
        <v>0</v>
      </c>
      <c r="AX9667" s="3">
        <v>58069.48</v>
      </c>
      <c r="AY9667" s="3">
        <v>9449.1</v>
      </c>
      <c r="AZ9667" s="3">
        <v>0</v>
      </c>
      <c r="BA9667" s="3">
        <v>32179.5</v>
      </c>
      <c r="BB9667" s="3">
        <v>78222.86</v>
      </c>
      <c r="BC9667" s="3">
        <v>815790</v>
      </c>
    </row>
    <row r="9668" spans="1:55" x14ac:dyDescent="0.3">
      <c r="A9668" s="1" t="s">
        <v>98</v>
      </c>
      <c r="B9668" s="1" t="s">
        <v>4207</v>
      </c>
      <c r="C9668" s="4">
        <v>187</v>
      </c>
      <c r="D9668" s="3">
        <v>10748315.02</v>
      </c>
      <c r="E9668" s="3">
        <v>7152797.5099999998</v>
      </c>
      <c r="F9668" s="3">
        <v>0</v>
      </c>
      <c r="G9668" s="3">
        <v>3127160.22</v>
      </c>
      <c r="H9668" s="3">
        <v>0</v>
      </c>
      <c r="I9668" s="3">
        <v>0</v>
      </c>
      <c r="J9668" s="3">
        <v>410883.29</v>
      </c>
      <c r="K9668" s="3">
        <v>57474</v>
      </c>
      <c r="L9668" s="3">
        <v>521967.54</v>
      </c>
      <c r="M9668" s="3">
        <v>2560908.88</v>
      </c>
      <c r="N9668" s="3">
        <v>0</v>
      </c>
      <c r="O9668" s="3">
        <v>0</v>
      </c>
      <c r="P9668" s="3">
        <v>0</v>
      </c>
      <c r="Q9668" s="3">
        <v>0</v>
      </c>
      <c r="R9668" s="3">
        <v>0</v>
      </c>
      <c r="S9668" s="3">
        <v>0</v>
      </c>
      <c r="T9668" s="3">
        <v>0</v>
      </c>
      <c r="U9668" s="3">
        <v>0</v>
      </c>
      <c r="V9668" s="3">
        <v>0</v>
      </c>
      <c r="W9668" s="3">
        <v>0</v>
      </c>
      <c r="X9668" s="3">
        <v>1508977.22</v>
      </c>
      <c r="Y9668" s="3">
        <v>9239337.8000000007</v>
      </c>
      <c r="Z9668" s="3">
        <v>1188250.3700000001</v>
      </c>
      <c r="AA9668" s="3">
        <v>0</v>
      </c>
      <c r="AB9668" s="3">
        <v>1188250.3700000001</v>
      </c>
      <c r="AC9668" s="3">
        <v>0</v>
      </c>
      <c r="AD9668" s="3">
        <v>1188250.3700000001</v>
      </c>
      <c r="AE9668" s="3">
        <v>409389.85</v>
      </c>
      <c r="AF9668" s="3">
        <v>875543.11</v>
      </c>
      <c r="AG9668" s="3">
        <v>96682.59</v>
      </c>
      <c r="AH9668" s="3">
        <v>2728317.83</v>
      </c>
      <c r="AI9668" s="3">
        <v>0</v>
      </c>
      <c r="AJ9668" s="3">
        <v>34157954.990000002</v>
      </c>
      <c r="AK9668" s="3">
        <v>67260.97</v>
      </c>
      <c r="AL9668" s="3">
        <v>6046</v>
      </c>
      <c r="AM9668" s="3">
        <v>0</v>
      </c>
      <c r="AN9668" s="3">
        <v>3850</v>
      </c>
      <c r="AO9668" s="3">
        <v>0</v>
      </c>
      <c r="AP9668" s="3">
        <v>29006.23</v>
      </c>
      <c r="AQ9668" s="3">
        <v>21743.35</v>
      </c>
      <c r="AR9668" s="3">
        <v>10956.48</v>
      </c>
      <c r="AS9668" s="3">
        <v>0</v>
      </c>
      <c r="AT9668" s="3">
        <v>0</v>
      </c>
      <c r="AU9668" s="3">
        <v>0</v>
      </c>
      <c r="AV9668" s="3">
        <v>0</v>
      </c>
      <c r="AW9668" s="3">
        <v>0</v>
      </c>
      <c r="AX9668" s="3">
        <v>0</v>
      </c>
      <c r="AY9668" s="3">
        <v>0</v>
      </c>
      <c r="AZ9668" s="3">
        <v>0</v>
      </c>
      <c r="BA9668" s="3">
        <v>0</v>
      </c>
      <c r="BB9668" s="3">
        <v>200</v>
      </c>
      <c r="BC9668" s="3">
        <v>0</v>
      </c>
    </row>
    <row r="9669" spans="1:55" x14ac:dyDescent="0.3">
      <c r="A9669" s="1" t="s">
        <v>98</v>
      </c>
      <c r="B9669" s="1" t="s">
        <v>4208</v>
      </c>
      <c r="C9669" s="4">
        <v>583</v>
      </c>
      <c r="D9669" s="3">
        <v>26796809.23</v>
      </c>
      <c r="E9669" s="3">
        <v>25561468.100000001</v>
      </c>
      <c r="F9669" s="3">
        <v>156388.12</v>
      </c>
      <c r="G9669" s="3">
        <v>193442</v>
      </c>
      <c r="H9669" s="3">
        <v>0</v>
      </c>
      <c r="I9669" s="3">
        <v>0</v>
      </c>
      <c r="J9669" s="3">
        <v>767237.01</v>
      </c>
      <c r="K9669" s="3">
        <v>118274</v>
      </c>
      <c r="L9669" s="3">
        <v>2054451.88</v>
      </c>
      <c r="M9669" s="3">
        <v>3590077.51</v>
      </c>
      <c r="N9669" s="3">
        <v>0</v>
      </c>
      <c r="O9669" s="3">
        <v>0</v>
      </c>
      <c r="P9669" s="3">
        <v>0</v>
      </c>
      <c r="Q9669" s="3">
        <v>0</v>
      </c>
      <c r="R9669" s="3">
        <v>0</v>
      </c>
      <c r="S9669" s="3">
        <v>0</v>
      </c>
      <c r="T9669" s="3">
        <v>0</v>
      </c>
      <c r="U9669" s="3">
        <v>0</v>
      </c>
      <c r="V9669" s="3">
        <v>0</v>
      </c>
      <c r="W9669" s="3">
        <v>0</v>
      </c>
      <c r="X9669" s="3">
        <v>5107128.3099999996</v>
      </c>
      <c r="Y9669" s="3">
        <v>21689680.920000002</v>
      </c>
      <c r="Z9669" s="3">
        <v>1341364.55</v>
      </c>
      <c r="AA9669" s="3">
        <v>0</v>
      </c>
      <c r="AB9669" s="3">
        <v>1341364.55</v>
      </c>
      <c r="AC9669" s="3">
        <v>0</v>
      </c>
      <c r="AD9669" s="3">
        <v>1341364.55</v>
      </c>
      <c r="AE9669" s="3">
        <v>1310289.52</v>
      </c>
      <c r="AF9669" s="3">
        <v>295355.37</v>
      </c>
      <c r="AG9669" s="3">
        <v>264280.34000000003</v>
      </c>
      <c r="AH9669" s="3">
        <v>4412612.75</v>
      </c>
      <c r="AI9669" s="3">
        <v>0</v>
      </c>
      <c r="AJ9669" s="3">
        <v>61841934.75</v>
      </c>
      <c r="AK9669" s="3">
        <v>237656.66</v>
      </c>
      <c r="AL9669" s="3">
        <v>80097.06</v>
      </c>
      <c r="AM9669" s="3">
        <v>0</v>
      </c>
      <c r="AN9669" s="3">
        <v>27405.58</v>
      </c>
      <c r="AO9669" s="3">
        <v>0</v>
      </c>
      <c r="AP9669" s="3">
        <v>62780.5</v>
      </c>
      <c r="AQ9669" s="3">
        <v>55801.52</v>
      </c>
      <c r="AR9669" s="3">
        <v>1400</v>
      </c>
      <c r="AS9669" s="3">
        <v>3112.32</v>
      </c>
      <c r="AT9669" s="3">
        <v>5645.94</v>
      </c>
      <c r="AU9669" s="3">
        <v>0</v>
      </c>
      <c r="AV9669" s="3">
        <v>0</v>
      </c>
      <c r="AW9669" s="3">
        <v>0</v>
      </c>
      <c r="AX9669" s="3">
        <v>14460.03</v>
      </c>
      <c r="AY9669" s="3">
        <v>5170.8900000000003</v>
      </c>
      <c r="AZ9669" s="3">
        <v>0</v>
      </c>
      <c r="BA9669" s="3">
        <v>7330</v>
      </c>
      <c r="BB9669" s="3">
        <v>80871.77</v>
      </c>
      <c r="BC9669" s="3">
        <v>0</v>
      </c>
    </row>
    <row r="9670" spans="1:55" x14ac:dyDescent="0.3">
      <c r="A9670" s="1" t="s">
        <v>98</v>
      </c>
      <c r="B9670" s="1" t="s">
        <v>4209</v>
      </c>
      <c r="C9670" s="4">
        <v>1670</v>
      </c>
      <c r="D9670" s="3">
        <v>60948783.689999998</v>
      </c>
      <c r="E9670" s="3">
        <v>52999082.140000001</v>
      </c>
      <c r="F9670" s="3">
        <v>877939.61</v>
      </c>
      <c r="G9670" s="3">
        <v>1374119.17</v>
      </c>
      <c r="H9670" s="3">
        <v>55938</v>
      </c>
      <c r="I9670" s="3">
        <v>978.68</v>
      </c>
      <c r="J9670" s="3">
        <v>4202281.26</v>
      </c>
      <c r="K9670" s="3">
        <v>1438444.83</v>
      </c>
      <c r="L9670" s="3">
        <v>27574138.809999999</v>
      </c>
      <c r="M9670" s="3">
        <v>32543831.100000001</v>
      </c>
      <c r="N9670" s="3">
        <v>0</v>
      </c>
      <c r="O9670" s="3">
        <v>0</v>
      </c>
      <c r="P9670" s="3">
        <v>0</v>
      </c>
      <c r="Q9670" s="3">
        <v>0</v>
      </c>
      <c r="R9670" s="3">
        <v>0</v>
      </c>
      <c r="S9670" s="3">
        <v>0</v>
      </c>
      <c r="T9670" s="3">
        <v>0</v>
      </c>
      <c r="U9670" s="3">
        <v>0</v>
      </c>
      <c r="V9670" s="3">
        <v>0</v>
      </c>
      <c r="W9670" s="3">
        <v>0</v>
      </c>
      <c r="X9670" s="3">
        <v>11228259.6</v>
      </c>
      <c r="Y9670" s="3">
        <v>49720524.090000004</v>
      </c>
      <c r="Z9670" s="3">
        <v>3386362.51</v>
      </c>
      <c r="AA9670" s="3">
        <v>0</v>
      </c>
      <c r="AB9670" s="3">
        <v>3386362.51</v>
      </c>
      <c r="AC9670" s="3">
        <v>102215.11</v>
      </c>
      <c r="AD9670" s="3">
        <v>3488577.62</v>
      </c>
      <c r="AE9670" s="3">
        <v>3343422.75</v>
      </c>
      <c r="AF9670" s="3">
        <v>816687.59</v>
      </c>
      <c r="AG9670" s="3">
        <v>671532.72</v>
      </c>
      <c r="AH9670" s="3">
        <v>11873817.689999999</v>
      </c>
      <c r="AI9670" s="3">
        <v>11197.66</v>
      </c>
      <c r="AJ9670" s="3">
        <v>264275422.41</v>
      </c>
      <c r="AK9670" s="3">
        <v>5321216.17</v>
      </c>
      <c r="AL9670" s="3">
        <v>234243.3</v>
      </c>
      <c r="AM9670" s="3">
        <v>7090</v>
      </c>
      <c r="AN9670" s="3">
        <v>56947.11</v>
      </c>
      <c r="AO9670" s="3">
        <v>1650</v>
      </c>
      <c r="AP9670" s="3">
        <v>213035.58</v>
      </c>
      <c r="AQ9670" s="3">
        <v>778846.78</v>
      </c>
      <c r="AR9670" s="3">
        <v>26310.16</v>
      </c>
      <c r="AS9670" s="3">
        <v>5100</v>
      </c>
      <c r="AT9670" s="3">
        <v>38558.79</v>
      </c>
      <c r="AU9670" s="3">
        <v>2417</v>
      </c>
      <c r="AV9670" s="3">
        <v>397702.31</v>
      </c>
      <c r="AW9670" s="3">
        <v>0</v>
      </c>
      <c r="AX9670" s="3">
        <v>71818.34</v>
      </c>
      <c r="AY9670" s="3">
        <v>36153.97</v>
      </c>
      <c r="AZ9670" s="3">
        <v>2730</v>
      </c>
      <c r="BA9670" s="3">
        <v>0</v>
      </c>
      <c r="BB9670" s="3">
        <v>173486.94</v>
      </c>
      <c r="BC9670" s="3">
        <v>10500</v>
      </c>
    </row>
    <row r="9671" spans="1:55" x14ac:dyDescent="0.3">
      <c r="A9671" s="1" t="s">
        <v>98</v>
      </c>
      <c r="B9671" s="1" t="s">
        <v>4210</v>
      </c>
      <c r="C9671" s="4">
        <v>323</v>
      </c>
      <c r="D9671" s="3">
        <v>14403983.07</v>
      </c>
      <c r="E9671" s="3">
        <v>13610394.59</v>
      </c>
      <c r="F9671" s="3">
        <v>24141.11</v>
      </c>
      <c r="G9671" s="3">
        <v>17570</v>
      </c>
      <c r="H9671" s="3">
        <v>0</v>
      </c>
      <c r="I9671" s="3">
        <v>29.66</v>
      </c>
      <c r="J9671" s="3">
        <v>713031.71</v>
      </c>
      <c r="K9671" s="3">
        <v>38816</v>
      </c>
      <c r="L9671" s="3">
        <v>1372478.3</v>
      </c>
      <c r="M9671" s="3">
        <v>8521480.1999999993</v>
      </c>
      <c r="N9671" s="3">
        <v>0</v>
      </c>
      <c r="O9671" s="3">
        <v>0</v>
      </c>
      <c r="P9671" s="3">
        <v>0</v>
      </c>
      <c r="Q9671" s="3">
        <v>0</v>
      </c>
      <c r="R9671" s="3">
        <v>0</v>
      </c>
      <c r="S9671" s="3">
        <v>0</v>
      </c>
      <c r="T9671" s="3">
        <v>0</v>
      </c>
      <c r="U9671" s="3">
        <v>0</v>
      </c>
      <c r="V9671" s="3">
        <v>0</v>
      </c>
      <c r="W9671" s="3">
        <v>0</v>
      </c>
      <c r="X9671" s="3">
        <v>2656138.9</v>
      </c>
      <c r="Y9671" s="3">
        <v>11747844.17</v>
      </c>
      <c r="Z9671" s="3">
        <v>818151.47</v>
      </c>
      <c r="AA9671" s="3">
        <v>0</v>
      </c>
      <c r="AB9671" s="3">
        <v>818151.47</v>
      </c>
      <c r="AC9671" s="3">
        <v>382.24</v>
      </c>
      <c r="AD9671" s="3">
        <v>818533.71</v>
      </c>
      <c r="AE9671" s="3">
        <v>770752.8</v>
      </c>
      <c r="AF9671" s="3">
        <v>204216.97</v>
      </c>
      <c r="AG9671" s="3">
        <v>156436.06</v>
      </c>
      <c r="AH9671" s="3">
        <v>1891715.8</v>
      </c>
      <c r="AI9671" s="3">
        <v>58333.33</v>
      </c>
      <c r="AJ9671" s="3">
        <v>38783229.670000002</v>
      </c>
      <c r="AK9671" s="3">
        <v>464619.43</v>
      </c>
      <c r="AL9671" s="3">
        <v>109671.31</v>
      </c>
      <c r="AM9671" s="3">
        <v>3360</v>
      </c>
      <c r="AN9671" s="3">
        <v>21850.1</v>
      </c>
      <c r="AO9671" s="3">
        <v>0</v>
      </c>
      <c r="AP9671" s="3">
        <v>37268.550000000003</v>
      </c>
      <c r="AQ9671" s="3">
        <v>90525.39</v>
      </c>
      <c r="AR9671" s="3">
        <v>0</v>
      </c>
      <c r="AS9671" s="3">
        <v>0</v>
      </c>
      <c r="AT9671" s="3">
        <v>6009.56</v>
      </c>
      <c r="AU9671" s="3">
        <v>0</v>
      </c>
      <c r="AV9671" s="3">
        <v>30000</v>
      </c>
      <c r="AW9671" s="3">
        <v>0</v>
      </c>
      <c r="AX9671" s="3">
        <v>12160</v>
      </c>
      <c r="AY9671" s="3">
        <v>736.68</v>
      </c>
      <c r="AZ9671" s="3">
        <v>0</v>
      </c>
      <c r="BA9671" s="3">
        <v>0</v>
      </c>
      <c r="BB9671" s="3">
        <v>0</v>
      </c>
      <c r="BC9671" s="3">
        <v>300</v>
      </c>
    </row>
    <row r="9672" spans="1:55" x14ac:dyDescent="0.3">
      <c r="A9672" s="1" t="s">
        <v>98</v>
      </c>
      <c r="B9672" s="1" t="s">
        <v>4211</v>
      </c>
      <c r="C9672" s="4">
        <v>654</v>
      </c>
      <c r="D9672" s="3">
        <v>26731616.640000001</v>
      </c>
      <c r="E9672" s="3">
        <v>25641799.670000002</v>
      </c>
      <c r="F9672" s="3">
        <v>63683.82</v>
      </c>
      <c r="G9672" s="3">
        <v>188538</v>
      </c>
      <c r="H9672" s="3">
        <v>0</v>
      </c>
      <c r="I9672" s="3">
        <v>108.39</v>
      </c>
      <c r="J9672" s="3">
        <v>507933.54</v>
      </c>
      <c r="K9672" s="3">
        <v>329553.21999999997</v>
      </c>
      <c r="L9672" s="3">
        <v>2635498.1</v>
      </c>
      <c r="M9672" s="3">
        <v>7434511.2199999997</v>
      </c>
      <c r="N9672" s="3">
        <v>0</v>
      </c>
      <c r="O9672" s="3">
        <v>0</v>
      </c>
      <c r="P9672" s="3">
        <v>0</v>
      </c>
      <c r="Q9672" s="3">
        <v>0</v>
      </c>
      <c r="R9672" s="3">
        <v>0</v>
      </c>
      <c r="S9672" s="3">
        <v>0</v>
      </c>
      <c r="T9672" s="3">
        <v>0</v>
      </c>
      <c r="U9672" s="3">
        <v>0</v>
      </c>
      <c r="V9672" s="3">
        <v>0</v>
      </c>
      <c r="W9672" s="3">
        <v>0</v>
      </c>
      <c r="X9672" s="3">
        <v>5209260.88</v>
      </c>
      <c r="Y9672" s="3">
        <v>21522355.760000002</v>
      </c>
      <c r="Z9672" s="3">
        <v>1087049.28</v>
      </c>
      <c r="AA9672" s="3">
        <v>0</v>
      </c>
      <c r="AB9672" s="3">
        <v>1087049.28</v>
      </c>
      <c r="AC9672" s="3">
        <v>1604.89</v>
      </c>
      <c r="AD9672" s="3">
        <v>1088654.17</v>
      </c>
      <c r="AE9672" s="3">
        <v>1066135.79</v>
      </c>
      <c r="AF9672" s="3">
        <v>266492.18</v>
      </c>
      <c r="AG9672" s="3">
        <v>243973.8</v>
      </c>
      <c r="AH9672" s="3">
        <v>6322866.9800000004</v>
      </c>
      <c r="AI9672" s="3">
        <v>178854.81</v>
      </c>
      <c r="AJ9672" s="3">
        <v>51951707.609999999</v>
      </c>
      <c r="AK9672" s="3">
        <v>904471.54</v>
      </c>
      <c r="AL9672" s="3">
        <v>38391.53</v>
      </c>
      <c r="AM9672" s="3">
        <v>1500</v>
      </c>
      <c r="AN9672" s="3">
        <v>16101</v>
      </c>
      <c r="AO9672" s="3">
        <v>0</v>
      </c>
      <c r="AP9672" s="3">
        <v>105807.78</v>
      </c>
      <c r="AQ9672" s="3">
        <v>359009.24</v>
      </c>
      <c r="AR9672" s="3">
        <v>7207.22</v>
      </c>
      <c r="AS9672" s="3">
        <v>4560</v>
      </c>
      <c r="AT9672" s="3">
        <v>14390.73</v>
      </c>
      <c r="AU9672" s="3">
        <v>1777.43</v>
      </c>
      <c r="AV9672" s="3">
        <v>25706.41</v>
      </c>
      <c r="AW9672" s="3">
        <v>0</v>
      </c>
      <c r="AX9672" s="3">
        <v>22393.51</v>
      </c>
      <c r="AY9672" s="3">
        <v>2853.76</v>
      </c>
      <c r="AZ9672" s="3">
        <v>0</v>
      </c>
      <c r="BA9672" s="3">
        <v>571321</v>
      </c>
      <c r="BB9672" s="3">
        <v>10587.25</v>
      </c>
      <c r="BC9672" s="3">
        <v>175360</v>
      </c>
    </row>
    <row r="9673" spans="1:55" x14ac:dyDescent="0.3">
      <c r="A9673" s="1" t="s">
        <v>98</v>
      </c>
      <c r="B9673" s="1" t="s">
        <v>4212</v>
      </c>
      <c r="C9673" s="4">
        <v>1889</v>
      </c>
      <c r="D9673" s="3">
        <v>78910921.75</v>
      </c>
      <c r="E9673" s="3">
        <v>59366020.759999998</v>
      </c>
      <c r="F9673" s="3">
        <v>2942388.48</v>
      </c>
      <c r="G9673" s="3">
        <v>611378.19999999995</v>
      </c>
      <c r="H9673" s="3">
        <v>179.79</v>
      </c>
      <c r="I9673" s="3">
        <v>273509.46000000002</v>
      </c>
      <c r="J9673" s="3">
        <v>15095304.49</v>
      </c>
      <c r="K9673" s="3">
        <v>622140.56999999995</v>
      </c>
      <c r="L9673" s="3">
        <v>9060383.6199999992</v>
      </c>
      <c r="M9673" s="3">
        <v>73334154.629999995</v>
      </c>
      <c r="N9673" s="3">
        <v>0</v>
      </c>
      <c r="O9673" s="3">
        <v>0</v>
      </c>
      <c r="P9673" s="3">
        <v>0</v>
      </c>
      <c r="Q9673" s="3">
        <v>0</v>
      </c>
      <c r="R9673" s="3">
        <v>0</v>
      </c>
      <c r="S9673" s="3">
        <v>0</v>
      </c>
      <c r="T9673" s="3">
        <v>0</v>
      </c>
      <c r="U9673" s="3">
        <v>0</v>
      </c>
      <c r="V9673" s="3">
        <v>0</v>
      </c>
      <c r="W9673" s="3">
        <v>0</v>
      </c>
      <c r="X9673" s="3">
        <v>14354835.560000001</v>
      </c>
      <c r="Y9673" s="3">
        <v>64556086.189999998</v>
      </c>
      <c r="Z9673" s="3">
        <v>5006526.49</v>
      </c>
      <c r="AA9673" s="3">
        <v>0</v>
      </c>
      <c r="AB9673" s="3">
        <v>5006526.49</v>
      </c>
      <c r="AC9673" s="3">
        <v>2212.81</v>
      </c>
      <c r="AD9673" s="3">
        <v>5008739.3</v>
      </c>
      <c r="AE9673" s="3">
        <v>3159449.69</v>
      </c>
      <c r="AF9673" s="3">
        <v>2540590.8199999998</v>
      </c>
      <c r="AG9673" s="3">
        <v>691301.21</v>
      </c>
      <c r="AH9673" s="3">
        <v>35562471.219999999</v>
      </c>
      <c r="AI9673" s="3">
        <v>7822334.6500000004</v>
      </c>
      <c r="AJ9673" s="3">
        <v>545061745.88999999</v>
      </c>
      <c r="AK9673" s="3">
        <v>8398399.7899999991</v>
      </c>
      <c r="AL9673" s="3">
        <v>162520.85</v>
      </c>
      <c r="AM9673" s="3">
        <v>19512</v>
      </c>
      <c r="AN9673" s="3">
        <v>193023.86</v>
      </c>
      <c r="AO9673" s="3">
        <v>6204</v>
      </c>
      <c r="AP9673" s="3">
        <v>596462.06000000006</v>
      </c>
      <c r="AQ9673" s="3">
        <v>1743767.36</v>
      </c>
      <c r="AR9673" s="3">
        <v>156232.98000000001</v>
      </c>
      <c r="AS9673" s="3">
        <v>0</v>
      </c>
      <c r="AT9673" s="3">
        <v>86046.54</v>
      </c>
      <c r="AU9673" s="3">
        <v>6860</v>
      </c>
      <c r="AV9673" s="3">
        <v>151255.42000000001</v>
      </c>
      <c r="AW9673" s="3">
        <v>0</v>
      </c>
      <c r="AX9673" s="3">
        <v>380734.32</v>
      </c>
      <c r="AY9673" s="3">
        <v>213754.39</v>
      </c>
      <c r="AZ9673" s="3">
        <v>23126.49</v>
      </c>
      <c r="BA9673" s="3">
        <v>193069.17</v>
      </c>
      <c r="BB9673" s="3">
        <v>165366.35</v>
      </c>
      <c r="BC9673" s="3">
        <v>329684.08</v>
      </c>
    </row>
    <row r="9674" spans="1:55" x14ac:dyDescent="0.3">
      <c r="A9674" s="1" t="s">
        <v>98</v>
      </c>
      <c r="B9674" s="1" t="s">
        <v>4213</v>
      </c>
      <c r="C9674" s="4">
        <v>524</v>
      </c>
      <c r="D9674" s="3">
        <v>18736990.66</v>
      </c>
      <c r="E9674" s="3">
        <v>16259725.34</v>
      </c>
      <c r="F9674" s="3">
        <v>78240</v>
      </c>
      <c r="G9674" s="3">
        <v>529890.92000000004</v>
      </c>
      <c r="H9674" s="3">
        <v>0</v>
      </c>
      <c r="I9674" s="3">
        <v>0</v>
      </c>
      <c r="J9674" s="3">
        <v>225007</v>
      </c>
      <c r="K9674" s="3">
        <v>1644127.4</v>
      </c>
      <c r="L9674" s="3">
        <v>1972034.82</v>
      </c>
      <c r="M9674" s="3">
        <v>4623817.45</v>
      </c>
      <c r="N9674" s="3">
        <v>0</v>
      </c>
      <c r="O9674" s="3">
        <v>0</v>
      </c>
      <c r="P9674" s="3">
        <v>0</v>
      </c>
      <c r="Q9674" s="3">
        <v>0</v>
      </c>
      <c r="R9674" s="3">
        <v>0</v>
      </c>
      <c r="S9674" s="3">
        <v>0</v>
      </c>
      <c r="T9674" s="3">
        <v>0</v>
      </c>
      <c r="U9674" s="3">
        <v>0</v>
      </c>
      <c r="V9674" s="3">
        <v>0</v>
      </c>
      <c r="W9674" s="3">
        <v>0</v>
      </c>
      <c r="X9674" s="3">
        <v>3652723.15</v>
      </c>
      <c r="Y9674" s="3">
        <v>15084267.51</v>
      </c>
      <c r="Z9674" s="3">
        <v>645013.15</v>
      </c>
      <c r="AA9674" s="3">
        <v>0</v>
      </c>
      <c r="AB9674" s="3">
        <v>645013.15</v>
      </c>
      <c r="AC9674" s="3">
        <v>0</v>
      </c>
      <c r="AD9674" s="3">
        <v>645013.15</v>
      </c>
      <c r="AE9674" s="3">
        <v>795255.26</v>
      </c>
      <c r="AF9674" s="3">
        <v>83734.59</v>
      </c>
      <c r="AG9674" s="3">
        <v>233976.7</v>
      </c>
      <c r="AH9674" s="3">
        <v>2364965.41</v>
      </c>
      <c r="AI9674" s="3">
        <v>0</v>
      </c>
      <c r="AJ9674" s="3">
        <v>30439065.609999999</v>
      </c>
      <c r="AK9674" s="3">
        <v>34992.15</v>
      </c>
      <c r="AL9674" s="3">
        <v>64951.99</v>
      </c>
      <c r="AM9674" s="3">
        <v>0</v>
      </c>
      <c r="AN9674" s="3">
        <v>6335</v>
      </c>
      <c r="AO9674" s="3">
        <v>4400</v>
      </c>
      <c r="AP9674" s="3">
        <v>92827.69</v>
      </c>
      <c r="AQ9674" s="3">
        <v>84486.97</v>
      </c>
      <c r="AR9674" s="3">
        <v>2886.4</v>
      </c>
      <c r="AS9674" s="3">
        <v>0</v>
      </c>
      <c r="AT9674" s="3">
        <v>5160.8100000000004</v>
      </c>
      <c r="AU9674" s="3">
        <v>520.83000000000004</v>
      </c>
      <c r="AV9674" s="3">
        <v>0</v>
      </c>
      <c r="AW9674" s="3">
        <v>0</v>
      </c>
      <c r="AX9674" s="3">
        <v>0</v>
      </c>
      <c r="AY9674" s="3">
        <v>0</v>
      </c>
      <c r="AZ9674" s="3">
        <v>0</v>
      </c>
      <c r="BA9674" s="3">
        <v>0</v>
      </c>
      <c r="BB9674" s="3">
        <v>2818.2</v>
      </c>
      <c r="BC9674" s="3">
        <v>0</v>
      </c>
    </row>
    <row r="9675" spans="1:55" x14ac:dyDescent="0.3">
      <c r="A9675" s="1" t="s">
        <v>98</v>
      </c>
      <c r="B9675" s="1" t="s">
        <v>4214</v>
      </c>
      <c r="C9675" s="4">
        <v>416</v>
      </c>
      <c r="D9675" s="3">
        <v>16835173.629999999</v>
      </c>
      <c r="E9675" s="3">
        <v>15476918.890000001</v>
      </c>
      <c r="F9675" s="3">
        <v>17000</v>
      </c>
      <c r="G9675" s="3">
        <v>127009</v>
      </c>
      <c r="H9675" s="3">
        <v>0</v>
      </c>
      <c r="I9675" s="3">
        <v>1240.28</v>
      </c>
      <c r="J9675" s="3">
        <v>1166474.46</v>
      </c>
      <c r="K9675" s="3">
        <v>46531</v>
      </c>
      <c r="L9675" s="3">
        <v>1362609.47</v>
      </c>
      <c r="M9675" s="3">
        <v>6535391.2300000004</v>
      </c>
      <c r="N9675" s="3">
        <v>0</v>
      </c>
      <c r="O9675" s="3">
        <v>0</v>
      </c>
      <c r="P9675" s="3">
        <v>0</v>
      </c>
      <c r="Q9675" s="3">
        <v>0</v>
      </c>
      <c r="R9675" s="3">
        <v>0</v>
      </c>
      <c r="S9675" s="3">
        <v>0</v>
      </c>
      <c r="T9675" s="3">
        <v>0</v>
      </c>
      <c r="U9675" s="3">
        <v>0</v>
      </c>
      <c r="V9675" s="3">
        <v>0</v>
      </c>
      <c r="W9675" s="3">
        <v>0</v>
      </c>
      <c r="X9675" s="3">
        <v>3256946.74</v>
      </c>
      <c r="Y9675" s="3">
        <v>13578226.890000001</v>
      </c>
      <c r="Z9675" s="3">
        <v>733188.86</v>
      </c>
      <c r="AA9675" s="3">
        <v>0</v>
      </c>
      <c r="AB9675" s="3">
        <v>733188.86</v>
      </c>
      <c r="AC9675" s="3">
        <v>351.03</v>
      </c>
      <c r="AD9675" s="3">
        <v>733539.89</v>
      </c>
      <c r="AE9675" s="3">
        <v>749003.93</v>
      </c>
      <c r="AF9675" s="3">
        <v>179109.27</v>
      </c>
      <c r="AG9675" s="3">
        <v>194573.31</v>
      </c>
      <c r="AH9675" s="3">
        <v>1723962.92</v>
      </c>
      <c r="AI9675" s="3">
        <v>30000</v>
      </c>
      <c r="AJ9675" s="3">
        <v>37367782.170000002</v>
      </c>
      <c r="AK9675" s="3">
        <v>56962.26</v>
      </c>
      <c r="AL9675" s="3">
        <v>35947.480000000003</v>
      </c>
      <c r="AM9675" s="3">
        <v>0</v>
      </c>
      <c r="AN9675" s="3">
        <v>21820</v>
      </c>
      <c r="AO9675" s="3">
        <v>0</v>
      </c>
      <c r="AP9675" s="3">
        <v>99764.43</v>
      </c>
      <c r="AQ9675" s="3">
        <v>46801.66</v>
      </c>
      <c r="AR9675" s="3">
        <v>0</v>
      </c>
      <c r="AS9675" s="3">
        <v>6880.32</v>
      </c>
      <c r="AT9675" s="3">
        <v>3226.06</v>
      </c>
      <c r="AU9675" s="3">
        <v>0</v>
      </c>
      <c r="AV9675" s="3">
        <v>0</v>
      </c>
      <c r="AW9675" s="3">
        <v>0</v>
      </c>
      <c r="AX9675" s="3">
        <v>23210.79</v>
      </c>
      <c r="AY9675" s="3">
        <v>1700</v>
      </c>
      <c r="AZ9675" s="3">
        <v>0</v>
      </c>
      <c r="BA9675" s="3">
        <v>0</v>
      </c>
      <c r="BB9675" s="3">
        <v>16180.76</v>
      </c>
      <c r="BC9675" s="3">
        <v>0</v>
      </c>
    </row>
    <row r="9676" spans="1:55" x14ac:dyDescent="0.3">
      <c r="A9676" s="1" t="s">
        <v>98</v>
      </c>
      <c r="B9676" s="1" t="s">
        <v>4215</v>
      </c>
      <c r="C9676" s="4">
        <v>187</v>
      </c>
      <c r="D9676" s="3">
        <v>7071333.3600000003</v>
      </c>
      <c r="E9676" s="3">
        <v>6660471.1600000001</v>
      </c>
      <c r="F9676" s="3">
        <v>0</v>
      </c>
      <c r="G9676" s="3">
        <v>139010</v>
      </c>
      <c r="H9676" s="3">
        <v>0</v>
      </c>
      <c r="I9676" s="3">
        <v>5790.97</v>
      </c>
      <c r="J9676" s="3">
        <v>94761.23</v>
      </c>
      <c r="K9676" s="3">
        <v>171300</v>
      </c>
      <c r="L9676" s="3">
        <v>561035.54</v>
      </c>
      <c r="M9676" s="3">
        <v>2906051.01</v>
      </c>
      <c r="N9676" s="3">
        <v>0</v>
      </c>
      <c r="O9676" s="3">
        <v>0</v>
      </c>
      <c r="P9676" s="3">
        <v>0</v>
      </c>
      <c r="Q9676" s="3">
        <v>0</v>
      </c>
      <c r="R9676" s="3">
        <v>0</v>
      </c>
      <c r="S9676" s="3">
        <v>0</v>
      </c>
      <c r="T9676" s="3">
        <v>0</v>
      </c>
      <c r="U9676" s="3">
        <v>0</v>
      </c>
      <c r="V9676" s="3">
        <v>0</v>
      </c>
      <c r="W9676" s="3">
        <v>0</v>
      </c>
      <c r="X9676" s="3">
        <v>1381590.67</v>
      </c>
      <c r="Y9676" s="3">
        <v>5689742.6900000004</v>
      </c>
      <c r="Z9676" s="3">
        <v>229076.04</v>
      </c>
      <c r="AA9676" s="3">
        <v>0</v>
      </c>
      <c r="AB9676" s="3">
        <v>229076.04</v>
      </c>
      <c r="AC9676" s="3">
        <v>0</v>
      </c>
      <c r="AD9676" s="3">
        <v>229076.04</v>
      </c>
      <c r="AE9676" s="3">
        <v>282547.06</v>
      </c>
      <c r="AF9676" s="3">
        <v>35971.89</v>
      </c>
      <c r="AG9676" s="3">
        <v>89442.91</v>
      </c>
      <c r="AH9676" s="3">
        <v>143930.54</v>
      </c>
      <c r="AI9676" s="3">
        <v>0</v>
      </c>
      <c r="AJ9676" s="3">
        <v>5129233.3099999996</v>
      </c>
      <c r="AK9676" s="3">
        <v>4265.62</v>
      </c>
      <c r="AL9676" s="3">
        <v>11100.85</v>
      </c>
      <c r="AM9676" s="3">
        <v>0</v>
      </c>
      <c r="AN9676" s="3">
        <v>6011.66</v>
      </c>
      <c r="AO9676" s="3">
        <v>0</v>
      </c>
      <c r="AP9676" s="3">
        <v>28043.200000000001</v>
      </c>
      <c r="AQ9676" s="3">
        <v>14230.59</v>
      </c>
      <c r="AR9676" s="3">
        <v>0</v>
      </c>
      <c r="AS9676" s="3">
        <v>0</v>
      </c>
      <c r="AT9676" s="3">
        <v>0</v>
      </c>
      <c r="AU9676" s="3">
        <v>0</v>
      </c>
      <c r="AV9676" s="3">
        <v>0</v>
      </c>
      <c r="AW9676" s="3">
        <v>0</v>
      </c>
      <c r="AX9676" s="3">
        <v>0</v>
      </c>
      <c r="AY9676" s="3">
        <v>0</v>
      </c>
      <c r="AZ9676" s="3">
        <v>0</v>
      </c>
      <c r="BA9676" s="3">
        <v>0</v>
      </c>
      <c r="BB9676" s="3">
        <v>0</v>
      </c>
      <c r="BC9676" s="3">
        <v>0</v>
      </c>
    </row>
    <row r="9677" spans="1:55" x14ac:dyDescent="0.3">
      <c r="A9677" s="1" t="s">
        <v>98</v>
      </c>
      <c r="B9677" s="1" t="s">
        <v>4216</v>
      </c>
      <c r="C9677" s="4">
        <v>140</v>
      </c>
      <c r="D9677" s="3">
        <v>6060580.2800000003</v>
      </c>
      <c r="E9677" s="3">
        <v>5869999.2800000003</v>
      </c>
      <c r="F9677" s="3">
        <v>0</v>
      </c>
      <c r="G9677" s="3">
        <v>92950</v>
      </c>
      <c r="H9677" s="3">
        <v>0</v>
      </c>
      <c r="I9677" s="3">
        <v>0</v>
      </c>
      <c r="J9677" s="3">
        <v>36884</v>
      </c>
      <c r="K9677" s="3">
        <v>60747</v>
      </c>
      <c r="L9677" s="3">
        <v>371525.73</v>
      </c>
      <c r="M9677" s="3">
        <v>250159.77</v>
      </c>
      <c r="N9677" s="3">
        <v>0</v>
      </c>
      <c r="O9677" s="3">
        <v>0</v>
      </c>
      <c r="P9677" s="3">
        <v>0</v>
      </c>
      <c r="Q9677" s="3">
        <v>0</v>
      </c>
      <c r="R9677" s="3">
        <v>0</v>
      </c>
      <c r="S9677" s="3">
        <v>0</v>
      </c>
      <c r="T9677" s="3">
        <v>0</v>
      </c>
      <c r="U9677" s="3">
        <v>0</v>
      </c>
      <c r="V9677" s="3">
        <v>0</v>
      </c>
      <c r="W9677" s="3">
        <v>0</v>
      </c>
      <c r="X9677" s="3">
        <v>1176386.3899999999</v>
      </c>
      <c r="Y9677" s="3">
        <v>4884193.8899999997</v>
      </c>
      <c r="Z9677" s="3">
        <v>273851.64</v>
      </c>
      <c r="AA9677" s="3">
        <v>0</v>
      </c>
      <c r="AB9677" s="3">
        <v>273851.64</v>
      </c>
      <c r="AC9677" s="3">
        <v>0</v>
      </c>
      <c r="AD9677" s="3">
        <v>273851.64</v>
      </c>
      <c r="AE9677" s="3">
        <v>291206.19</v>
      </c>
      <c r="AF9677" s="3">
        <v>64365.26</v>
      </c>
      <c r="AG9677" s="3">
        <v>81719.81</v>
      </c>
      <c r="AH9677" s="3">
        <v>12014.24</v>
      </c>
      <c r="AI9677" s="3">
        <v>0</v>
      </c>
      <c r="AJ9677" s="3">
        <v>2801295.33</v>
      </c>
      <c r="AK9677" s="3">
        <v>1445.25</v>
      </c>
      <c r="AL9677" s="3">
        <v>40020.82</v>
      </c>
      <c r="AM9677" s="3">
        <v>0</v>
      </c>
      <c r="AN9677" s="3">
        <v>800</v>
      </c>
      <c r="AO9677" s="3">
        <v>0</v>
      </c>
      <c r="AP9677" s="3">
        <v>13919</v>
      </c>
      <c r="AQ9677" s="3">
        <v>20923.87</v>
      </c>
      <c r="AR9677" s="3">
        <v>7668.6</v>
      </c>
      <c r="AS9677" s="3">
        <v>0</v>
      </c>
      <c r="AT9677" s="3">
        <v>0</v>
      </c>
      <c r="AU9677" s="3">
        <v>0</v>
      </c>
      <c r="AV9677" s="3">
        <v>0</v>
      </c>
      <c r="AW9677" s="3">
        <v>0</v>
      </c>
      <c r="AX9677" s="3">
        <v>0</v>
      </c>
      <c r="AY9677" s="3">
        <v>0</v>
      </c>
      <c r="AZ9677" s="3">
        <v>0</v>
      </c>
      <c r="BA9677" s="3">
        <v>0</v>
      </c>
      <c r="BB9677" s="3">
        <v>0</v>
      </c>
      <c r="BC9677" s="3">
        <v>0</v>
      </c>
    </row>
    <row r="9678" spans="1:55" x14ac:dyDescent="0.3">
      <c r="A9678" s="1" t="s">
        <v>98</v>
      </c>
      <c r="B9678" s="1" t="s">
        <v>4217</v>
      </c>
      <c r="C9678" s="4">
        <v>96</v>
      </c>
      <c r="D9678" s="3">
        <v>5456417.5700000003</v>
      </c>
      <c r="E9678" s="3">
        <v>5413197.5700000003</v>
      </c>
      <c r="F9678" s="3">
        <v>28000</v>
      </c>
      <c r="G9678" s="3">
        <v>15220</v>
      </c>
      <c r="H9678" s="3">
        <v>0</v>
      </c>
      <c r="I9678" s="3">
        <v>0</v>
      </c>
      <c r="J9678" s="3">
        <v>0</v>
      </c>
      <c r="K9678" s="3">
        <v>0</v>
      </c>
      <c r="L9678" s="3">
        <v>419589.08</v>
      </c>
      <c r="M9678" s="3">
        <v>406886.06</v>
      </c>
      <c r="N9678" s="3">
        <v>0</v>
      </c>
      <c r="O9678" s="3">
        <v>0</v>
      </c>
      <c r="P9678" s="3">
        <v>0</v>
      </c>
      <c r="Q9678" s="3">
        <v>0</v>
      </c>
      <c r="R9678" s="3">
        <v>0</v>
      </c>
      <c r="S9678" s="3">
        <v>0</v>
      </c>
      <c r="T9678" s="3">
        <v>0</v>
      </c>
      <c r="U9678" s="3">
        <v>0</v>
      </c>
      <c r="V9678" s="3">
        <v>0</v>
      </c>
      <c r="W9678" s="3">
        <v>0</v>
      </c>
      <c r="X9678" s="3">
        <v>987142.71</v>
      </c>
      <c r="Y9678" s="3">
        <v>4469274.8600000003</v>
      </c>
      <c r="Z9678" s="3">
        <v>427634.14</v>
      </c>
      <c r="AA9678" s="3">
        <v>0</v>
      </c>
      <c r="AB9678" s="3">
        <v>427634.14</v>
      </c>
      <c r="AC9678" s="3">
        <v>0</v>
      </c>
      <c r="AD9678" s="3">
        <v>427634.14</v>
      </c>
      <c r="AE9678" s="3">
        <v>351325.52</v>
      </c>
      <c r="AF9678" s="3">
        <v>121012.53</v>
      </c>
      <c r="AG9678" s="3">
        <v>44703.91</v>
      </c>
      <c r="AH9678" s="3">
        <v>967926.62</v>
      </c>
      <c r="AI9678" s="3">
        <v>0</v>
      </c>
      <c r="AJ9678" s="3">
        <v>3767783.22</v>
      </c>
      <c r="AK9678" s="3">
        <v>245350.17</v>
      </c>
      <c r="AL9678" s="3">
        <v>6282.05</v>
      </c>
      <c r="AM9678" s="3">
        <v>0</v>
      </c>
      <c r="AN9678" s="3">
        <v>10464.4</v>
      </c>
      <c r="AO9678" s="3">
        <v>0</v>
      </c>
      <c r="AP9678" s="3">
        <v>10924.12</v>
      </c>
      <c r="AQ9678" s="3">
        <v>29237.32</v>
      </c>
      <c r="AR9678" s="3">
        <v>0</v>
      </c>
      <c r="AS9678" s="3">
        <v>0</v>
      </c>
      <c r="AT9678" s="3">
        <v>4296.33</v>
      </c>
      <c r="AU9678" s="3">
        <v>0</v>
      </c>
      <c r="AV9678" s="3">
        <v>0</v>
      </c>
      <c r="AW9678" s="3">
        <v>0</v>
      </c>
      <c r="AX9678" s="3">
        <v>9360</v>
      </c>
      <c r="AY9678" s="3">
        <v>0</v>
      </c>
      <c r="AZ9678" s="3">
        <v>0</v>
      </c>
      <c r="BA9678" s="3">
        <v>0</v>
      </c>
      <c r="BB9678" s="3">
        <v>200</v>
      </c>
      <c r="BC9678" s="3">
        <v>0</v>
      </c>
    </row>
    <row r="9679" spans="1:55" x14ac:dyDescent="0.3">
      <c r="A9679" s="1" t="s">
        <v>98</v>
      </c>
      <c r="B9679" s="1" t="s">
        <v>4218</v>
      </c>
      <c r="C9679" s="4">
        <v>687</v>
      </c>
      <c r="D9679" s="3">
        <v>27259645.550000001</v>
      </c>
      <c r="E9679" s="3">
        <v>23572788.300000001</v>
      </c>
      <c r="F9679" s="3">
        <v>98544</v>
      </c>
      <c r="G9679" s="3">
        <v>2051148.66</v>
      </c>
      <c r="H9679" s="3">
        <v>0</v>
      </c>
      <c r="I9679" s="3">
        <v>35743.9</v>
      </c>
      <c r="J9679" s="3">
        <v>110854.03</v>
      </c>
      <c r="K9679" s="3">
        <v>1390566.66</v>
      </c>
      <c r="L9679" s="3">
        <v>1475181.95</v>
      </c>
      <c r="M9679" s="3">
        <v>7771137.6299999999</v>
      </c>
      <c r="N9679" s="3">
        <v>0</v>
      </c>
      <c r="O9679" s="3">
        <v>0</v>
      </c>
      <c r="P9679" s="3">
        <v>0</v>
      </c>
      <c r="Q9679" s="3">
        <v>0</v>
      </c>
      <c r="R9679" s="3">
        <v>0</v>
      </c>
      <c r="S9679" s="3">
        <v>0</v>
      </c>
      <c r="T9679" s="3">
        <v>0</v>
      </c>
      <c r="U9679" s="3">
        <v>0</v>
      </c>
      <c r="V9679" s="3">
        <v>0</v>
      </c>
      <c r="W9679" s="3">
        <v>0</v>
      </c>
      <c r="X9679" s="3">
        <v>5264382.59</v>
      </c>
      <c r="Y9679" s="3">
        <v>21995262.960000001</v>
      </c>
      <c r="Z9679" s="3">
        <v>1215562.32</v>
      </c>
      <c r="AA9679" s="3">
        <v>0</v>
      </c>
      <c r="AB9679" s="3">
        <v>1215562.32</v>
      </c>
      <c r="AC9679" s="3">
        <v>0</v>
      </c>
      <c r="AD9679" s="3">
        <v>1215562.32</v>
      </c>
      <c r="AE9679" s="3">
        <v>1383525.84</v>
      </c>
      <c r="AF9679" s="3">
        <v>182209.57</v>
      </c>
      <c r="AG9679" s="3">
        <v>350173.09</v>
      </c>
      <c r="AH9679" s="3">
        <v>896101.31</v>
      </c>
      <c r="AI9679" s="3">
        <v>201771.7</v>
      </c>
      <c r="AJ9679" s="3">
        <v>36954156.859999999</v>
      </c>
      <c r="AK9679" s="3">
        <v>1798317.54</v>
      </c>
      <c r="AL9679" s="3">
        <v>77067.11</v>
      </c>
      <c r="AM9679" s="3">
        <v>0</v>
      </c>
      <c r="AN9679" s="3">
        <v>28920</v>
      </c>
      <c r="AO9679" s="3">
        <v>0</v>
      </c>
      <c r="AP9679" s="3">
        <v>173092.22</v>
      </c>
      <c r="AQ9679" s="3">
        <v>318053.01</v>
      </c>
      <c r="AR9679" s="3">
        <v>2084.8000000000002</v>
      </c>
      <c r="AS9679" s="3">
        <v>0</v>
      </c>
      <c r="AT9679" s="3">
        <v>8085.6</v>
      </c>
      <c r="AU9679" s="3">
        <v>0</v>
      </c>
      <c r="AV9679" s="3">
        <v>0</v>
      </c>
      <c r="AW9679" s="3">
        <v>0</v>
      </c>
      <c r="AX9679" s="3">
        <v>29069.200000000001</v>
      </c>
      <c r="AY9679" s="3">
        <v>0</v>
      </c>
      <c r="AZ9679" s="3">
        <v>0</v>
      </c>
      <c r="BA9679" s="3">
        <v>0</v>
      </c>
      <c r="BB9679" s="3">
        <v>23594.54</v>
      </c>
      <c r="BC9679" s="3">
        <v>30120</v>
      </c>
    </row>
    <row r="9680" spans="1:55" x14ac:dyDescent="0.3">
      <c r="A9680" s="1" t="s">
        <v>98</v>
      </c>
      <c r="B9680" s="1" t="s">
        <v>4219</v>
      </c>
      <c r="C9680" s="4">
        <v>1323</v>
      </c>
      <c r="D9680" s="3">
        <v>52496703.850000001</v>
      </c>
      <c r="E9680" s="3">
        <v>50162331.020000003</v>
      </c>
      <c r="F9680" s="3">
        <v>191140</v>
      </c>
      <c r="G9680" s="3">
        <v>415079.54</v>
      </c>
      <c r="H9680" s="3">
        <v>0</v>
      </c>
      <c r="I9680" s="3">
        <v>31760.22</v>
      </c>
      <c r="J9680" s="3">
        <v>331226.39</v>
      </c>
      <c r="K9680" s="3">
        <v>1365166.68</v>
      </c>
      <c r="L9680" s="3">
        <v>3808270.87</v>
      </c>
      <c r="M9680" s="3">
        <v>15856737.310000001</v>
      </c>
      <c r="N9680" s="3">
        <v>0</v>
      </c>
      <c r="O9680" s="3">
        <v>0</v>
      </c>
      <c r="P9680" s="3">
        <v>0</v>
      </c>
      <c r="Q9680" s="3">
        <v>0</v>
      </c>
      <c r="R9680" s="3">
        <v>0</v>
      </c>
      <c r="S9680" s="3">
        <v>0</v>
      </c>
      <c r="T9680" s="3">
        <v>0</v>
      </c>
      <c r="U9680" s="3">
        <v>0</v>
      </c>
      <c r="V9680" s="3">
        <v>0</v>
      </c>
      <c r="W9680" s="3">
        <v>0</v>
      </c>
      <c r="X9680" s="3">
        <v>10084059.27</v>
      </c>
      <c r="Y9680" s="3">
        <v>42412644.579999998</v>
      </c>
      <c r="Z9680" s="3">
        <v>2311921.5699999998</v>
      </c>
      <c r="AA9680" s="3">
        <v>0</v>
      </c>
      <c r="AB9680" s="3">
        <v>2311921.5699999998</v>
      </c>
      <c r="AC9680" s="3">
        <v>890.81</v>
      </c>
      <c r="AD9680" s="3">
        <v>2312812.38</v>
      </c>
      <c r="AE9680" s="3">
        <v>2714298.72</v>
      </c>
      <c r="AF9680" s="3">
        <v>333861.40999999997</v>
      </c>
      <c r="AG9680" s="3">
        <v>735347.75</v>
      </c>
      <c r="AH9680" s="3">
        <v>3258814.66</v>
      </c>
      <c r="AI9680" s="3">
        <v>223384.47</v>
      </c>
      <c r="AJ9680" s="3">
        <v>119464573.39</v>
      </c>
      <c r="AK9680" s="3">
        <v>2637369.2799999998</v>
      </c>
      <c r="AL9680" s="3">
        <v>125636.51</v>
      </c>
      <c r="AM9680" s="3">
        <v>1310</v>
      </c>
      <c r="AN9680" s="3">
        <v>62012.42</v>
      </c>
      <c r="AO9680" s="3">
        <v>7630</v>
      </c>
      <c r="AP9680" s="3">
        <v>207546.15</v>
      </c>
      <c r="AQ9680" s="3">
        <v>192576.95</v>
      </c>
      <c r="AR9680" s="3">
        <v>18180</v>
      </c>
      <c r="AS9680" s="3">
        <v>0</v>
      </c>
      <c r="AT9680" s="3">
        <v>33336.620000000003</v>
      </c>
      <c r="AU9680" s="3">
        <v>587.97</v>
      </c>
      <c r="AV9680" s="3">
        <v>0</v>
      </c>
      <c r="AW9680" s="3">
        <v>0</v>
      </c>
      <c r="AX9680" s="3">
        <v>16521.2</v>
      </c>
      <c r="AY9680" s="3">
        <v>0</v>
      </c>
      <c r="AZ9680" s="3">
        <v>0</v>
      </c>
      <c r="BA9680" s="3">
        <v>0</v>
      </c>
      <c r="BB9680" s="3">
        <v>4205.8999999999996</v>
      </c>
      <c r="BC9680" s="3">
        <v>180</v>
      </c>
    </row>
    <row r="9681" spans="1:55" x14ac:dyDescent="0.3">
      <c r="A9681" s="1" t="s">
        <v>98</v>
      </c>
      <c r="B9681" s="1" t="s">
        <v>4220</v>
      </c>
      <c r="C9681" s="4">
        <v>183</v>
      </c>
      <c r="D9681" s="3">
        <v>10422292.18</v>
      </c>
      <c r="E9681" s="3">
        <v>10331977.140000001</v>
      </c>
      <c r="F9681" s="3">
        <v>0</v>
      </c>
      <c r="G9681" s="3">
        <v>87600</v>
      </c>
      <c r="H9681" s="3">
        <v>5.39</v>
      </c>
      <c r="I9681" s="3">
        <v>2709.65</v>
      </c>
      <c r="J9681" s="3">
        <v>0</v>
      </c>
      <c r="K9681" s="3">
        <v>0</v>
      </c>
      <c r="L9681" s="3">
        <v>681782.59</v>
      </c>
      <c r="M9681" s="3">
        <v>1513227.93</v>
      </c>
      <c r="N9681" s="3">
        <v>0</v>
      </c>
      <c r="O9681" s="3">
        <v>0</v>
      </c>
      <c r="P9681" s="3">
        <v>0</v>
      </c>
      <c r="Q9681" s="3">
        <v>0</v>
      </c>
      <c r="R9681" s="3">
        <v>0</v>
      </c>
      <c r="S9681" s="3">
        <v>0</v>
      </c>
      <c r="T9681" s="3">
        <v>0</v>
      </c>
      <c r="U9681" s="3">
        <v>0</v>
      </c>
      <c r="V9681" s="3">
        <v>0</v>
      </c>
      <c r="W9681" s="3">
        <v>0</v>
      </c>
      <c r="X9681" s="3">
        <v>1872369.31</v>
      </c>
      <c r="Y9681" s="3">
        <v>8549922.8699999992</v>
      </c>
      <c r="Z9681" s="3">
        <v>821807.39</v>
      </c>
      <c r="AA9681" s="3">
        <v>0</v>
      </c>
      <c r="AB9681" s="3">
        <v>821807.39</v>
      </c>
      <c r="AC9681" s="3">
        <v>235.89</v>
      </c>
      <c r="AD9681" s="3">
        <v>822043.28</v>
      </c>
      <c r="AE9681" s="3">
        <v>807899.5</v>
      </c>
      <c r="AF9681" s="3">
        <v>138481.39000000001</v>
      </c>
      <c r="AG9681" s="3">
        <v>124337.61</v>
      </c>
      <c r="AH9681" s="3">
        <v>457333.37</v>
      </c>
      <c r="AI9681" s="3">
        <v>0</v>
      </c>
      <c r="AJ9681" s="3">
        <v>3258118.95</v>
      </c>
      <c r="AK9681" s="3">
        <v>536.29999999999995</v>
      </c>
      <c r="AL9681" s="3">
        <v>25041.88</v>
      </c>
      <c r="AM9681" s="3">
        <v>0</v>
      </c>
      <c r="AN9681" s="3">
        <v>523.85</v>
      </c>
      <c r="AO9681" s="3">
        <v>0</v>
      </c>
      <c r="AP9681" s="3">
        <v>13360.9</v>
      </c>
      <c r="AQ9681" s="3">
        <v>15321.45</v>
      </c>
      <c r="AR9681" s="3">
        <v>4145.76</v>
      </c>
      <c r="AS9681" s="3">
        <v>1488.69</v>
      </c>
      <c r="AT9681" s="3">
        <v>0</v>
      </c>
      <c r="AU9681" s="3">
        <v>0</v>
      </c>
      <c r="AV9681" s="3">
        <v>0</v>
      </c>
      <c r="AW9681" s="3">
        <v>0</v>
      </c>
      <c r="AX9681" s="3">
        <v>0</v>
      </c>
      <c r="AY9681" s="3">
        <v>0</v>
      </c>
      <c r="AZ9681" s="3">
        <v>0</v>
      </c>
      <c r="BA9681" s="3">
        <v>0</v>
      </c>
      <c r="BB9681" s="3">
        <v>8443.6</v>
      </c>
      <c r="BC9681" s="3">
        <v>0</v>
      </c>
    </row>
    <row r="9682" spans="1:55" x14ac:dyDescent="0.3">
      <c r="A9682" s="1" t="s">
        <v>98</v>
      </c>
      <c r="B9682" s="1" t="s">
        <v>4221</v>
      </c>
      <c r="C9682" s="4">
        <v>120</v>
      </c>
      <c r="D9682" s="3">
        <v>4785252.67</v>
      </c>
      <c r="E9682" s="3">
        <v>4465395.67</v>
      </c>
      <c r="F9682" s="3">
        <v>0</v>
      </c>
      <c r="G9682" s="3">
        <v>39360</v>
      </c>
      <c r="H9682" s="3">
        <v>0</v>
      </c>
      <c r="I9682" s="3">
        <v>10000</v>
      </c>
      <c r="J9682" s="3">
        <v>0</v>
      </c>
      <c r="K9682" s="3">
        <v>270497</v>
      </c>
      <c r="L9682" s="3">
        <v>236167.73</v>
      </c>
      <c r="M9682" s="3">
        <v>1032018.81</v>
      </c>
      <c r="N9682" s="3">
        <v>0</v>
      </c>
      <c r="O9682" s="3">
        <v>0</v>
      </c>
      <c r="P9682" s="3">
        <v>0</v>
      </c>
      <c r="Q9682" s="3">
        <v>0</v>
      </c>
      <c r="R9682" s="3">
        <v>0</v>
      </c>
      <c r="S9682" s="3">
        <v>0</v>
      </c>
      <c r="T9682" s="3">
        <v>0</v>
      </c>
      <c r="U9682" s="3">
        <v>0</v>
      </c>
      <c r="V9682" s="3">
        <v>0</v>
      </c>
      <c r="W9682" s="3">
        <v>0</v>
      </c>
      <c r="X9682" s="3">
        <v>942332.13</v>
      </c>
      <c r="Y9682" s="3">
        <v>3842920.54</v>
      </c>
      <c r="Z9682" s="3">
        <v>184758.43</v>
      </c>
      <c r="AA9682" s="3">
        <v>0</v>
      </c>
      <c r="AB9682" s="3">
        <v>184758.43</v>
      </c>
      <c r="AC9682" s="3">
        <v>0</v>
      </c>
      <c r="AD9682" s="3">
        <v>184758.43</v>
      </c>
      <c r="AE9682" s="3">
        <v>181490.93</v>
      </c>
      <c r="AF9682" s="3">
        <v>49892.23</v>
      </c>
      <c r="AG9682" s="3">
        <v>46624.73</v>
      </c>
      <c r="AH9682" s="3">
        <v>338785.25</v>
      </c>
      <c r="AI9682" s="3">
        <v>0</v>
      </c>
      <c r="AJ9682" s="3">
        <v>1805483.32</v>
      </c>
      <c r="AK9682" s="3">
        <v>18017.3</v>
      </c>
      <c r="AL9682" s="3">
        <v>4197</v>
      </c>
      <c r="AM9682" s="3">
        <v>5000</v>
      </c>
      <c r="AN9682" s="3">
        <v>0</v>
      </c>
      <c r="AO9682" s="3">
        <v>0</v>
      </c>
      <c r="AP9682" s="3">
        <v>9518.42</v>
      </c>
      <c r="AQ9682" s="3">
        <v>4802.38</v>
      </c>
      <c r="AR9682" s="3">
        <v>0</v>
      </c>
      <c r="AS9682" s="3">
        <v>0</v>
      </c>
      <c r="AT9682" s="3">
        <v>0</v>
      </c>
      <c r="AU9682" s="3">
        <v>0</v>
      </c>
      <c r="AV9682" s="3">
        <v>0</v>
      </c>
      <c r="AW9682" s="3">
        <v>0</v>
      </c>
      <c r="AX9682" s="3">
        <v>0</v>
      </c>
      <c r="AY9682" s="3">
        <v>0</v>
      </c>
      <c r="AZ9682" s="3">
        <v>0</v>
      </c>
      <c r="BA9682" s="3">
        <v>0</v>
      </c>
      <c r="BB9682" s="3">
        <v>606.48</v>
      </c>
      <c r="BC9682" s="3">
        <v>0</v>
      </c>
    </row>
    <row r="9683" spans="1:55" x14ac:dyDescent="0.3">
      <c r="A9683" s="1" t="s">
        <v>98</v>
      </c>
      <c r="B9683" s="1" t="s">
        <v>4222</v>
      </c>
      <c r="C9683" s="4">
        <v>265</v>
      </c>
      <c r="D9683" s="3">
        <v>11941968.369999999</v>
      </c>
      <c r="E9683" s="3">
        <v>11300676.869999999</v>
      </c>
      <c r="F9683" s="3">
        <v>83250</v>
      </c>
      <c r="G9683" s="3">
        <v>251721</v>
      </c>
      <c r="H9683" s="3">
        <v>0</v>
      </c>
      <c r="I9683" s="3">
        <v>75.7</v>
      </c>
      <c r="J9683" s="3">
        <v>28530.799999999999</v>
      </c>
      <c r="K9683" s="3">
        <v>277714</v>
      </c>
      <c r="L9683" s="3">
        <v>722448.13</v>
      </c>
      <c r="M9683" s="3">
        <v>1435159.22</v>
      </c>
      <c r="N9683" s="3">
        <v>0</v>
      </c>
      <c r="O9683" s="3">
        <v>0</v>
      </c>
      <c r="P9683" s="3">
        <v>0</v>
      </c>
      <c r="Q9683" s="3">
        <v>0</v>
      </c>
      <c r="R9683" s="3">
        <v>0</v>
      </c>
      <c r="S9683" s="3">
        <v>0</v>
      </c>
      <c r="T9683" s="3">
        <v>0</v>
      </c>
      <c r="U9683" s="3">
        <v>0</v>
      </c>
      <c r="V9683" s="3">
        <v>0</v>
      </c>
      <c r="W9683" s="3">
        <v>0</v>
      </c>
      <c r="X9683" s="3">
        <v>2213018.66</v>
      </c>
      <c r="Y9683" s="3">
        <v>9728949.7100000009</v>
      </c>
      <c r="Z9683" s="3">
        <v>721482.65</v>
      </c>
      <c r="AA9683" s="3">
        <v>0</v>
      </c>
      <c r="AB9683" s="3">
        <v>721482.65</v>
      </c>
      <c r="AC9683" s="3">
        <v>0</v>
      </c>
      <c r="AD9683" s="3">
        <v>721482.65</v>
      </c>
      <c r="AE9683" s="3">
        <v>755283.84</v>
      </c>
      <c r="AF9683" s="3">
        <v>118232.6</v>
      </c>
      <c r="AG9683" s="3">
        <v>152033.79</v>
      </c>
      <c r="AH9683" s="3">
        <v>77947.19</v>
      </c>
      <c r="AI9683" s="3">
        <v>0</v>
      </c>
      <c r="AJ9683" s="3">
        <v>14785484.439999999</v>
      </c>
      <c r="AK9683" s="3">
        <v>247000</v>
      </c>
      <c r="AL9683" s="3">
        <v>59720.41</v>
      </c>
      <c r="AM9683" s="3">
        <v>5128</v>
      </c>
      <c r="AN9683" s="3">
        <v>8070</v>
      </c>
      <c r="AO9683" s="3">
        <v>0</v>
      </c>
      <c r="AP9683" s="3">
        <v>22544.94</v>
      </c>
      <c r="AQ9683" s="3">
        <v>17367.11</v>
      </c>
      <c r="AR9683" s="3">
        <v>0</v>
      </c>
      <c r="AS9683" s="3">
        <v>0</v>
      </c>
      <c r="AT9683" s="3">
        <v>5981.03</v>
      </c>
      <c r="AU9683" s="3">
        <v>0</v>
      </c>
      <c r="AV9683" s="3">
        <v>28092.13</v>
      </c>
      <c r="AW9683" s="3">
        <v>0</v>
      </c>
      <c r="AX9683" s="3">
        <v>0</v>
      </c>
      <c r="AY9683" s="3">
        <v>0</v>
      </c>
      <c r="AZ9683" s="3">
        <v>0</v>
      </c>
      <c r="BA9683" s="3">
        <v>0</v>
      </c>
      <c r="BB9683" s="3">
        <v>0</v>
      </c>
      <c r="BC9683" s="3">
        <v>0</v>
      </c>
    </row>
    <row r="9684" spans="1:55" x14ac:dyDescent="0.3">
      <c r="A9684" s="1" t="s">
        <v>98</v>
      </c>
      <c r="B9684" s="1" t="s">
        <v>4223</v>
      </c>
      <c r="C9684" s="4">
        <v>584</v>
      </c>
      <c r="D9684" s="3">
        <v>26047977.75</v>
      </c>
      <c r="E9684" s="3">
        <v>25886432.800000001</v>
      </c>
      <c r="F9684" s="3">
        <v>6102.58</v>
      </c>
      <c r="G9684" s="3">
        <v>54210</v>
      </c>
      <c r="H9684" s="3">
        <v>0</v>
      </c>
      <c r="I9684" s="3">
        <v>1032.23</v>
      </c>
      <c r="J9684" s="3">
        <v>77400.14</v>
      </c>
      <c r="K9684" s="3">
        <v>22800</v>
      </c>
      <c r="L9684" s="3">
        <v>3596836.87</v>
      </c>
      <c r="M9684" s="3">
        <v>4629583.4000000004</v>
      </c>
      <c r="N9684" s="3">
        <v>0</v>
      </c>
      <c r="O9684" s="3">
        <v>0</v>
      </c>
      <c r="P9684" s="3">
        <v>0</v>
      </c>
      <c r="Q9684" s="3">
        <v>0</v>
      </c>
      <c r="R9684" s="3">
        <v>0</v>
      </c>
      <c r="S9684" s="3">
        <v>0</v>
      </c>
      <c r="T9684" s="3">
        <v>0</v>
      </c>
      <c r="U9684" s="3">
        <v>0</v>
      </c>
      <c r="V9684" s="3">
        <v>0</v>
      </c>
      <c r="W9684" s="3">
        <v>0</v>
      </c>
      <c r="X9684" s="3">
        <v>4932142.67</v>
      </c>
      <c r="Y9684" s="3">
        <v>21115835.079999998</v>
      </c>
      <c r="Z9684" s="3">
        <v>1329257.3600000001</v>
      </c>
      <c r="AA9684" s="3">
        <v>0</v>
      </c>
      <c r="AB9684" s="3">
        <v>1329257.3600000001</v>
      </c>
      <c r="AC9684" s="3">
        <v>0</v>
      </c>
      <c r="AD9684" s="3">
        <v>1329257.3600000001</v>
      </c>
      <c r="AE9684" s="3">
        <v>1491887.82</v>
      </c>
      <c r="AF9684" s="3">
        <v>188514.88</v>
      </c>
      <c r="AG9684" s="3">
        <v>351145.34</v>
      </c>
      <c r="AH9684" s="3">
        <v>694325.71</v>
      </c>
      <c r="AI9684" s="3">
        <v>0</v>
      </c>
      <c r="AJ9684" s="3">
        <v>16216842.689999999</v>
      </c>
      <c r="AK9684" s="3">
        <v>903693.2</v>
      </c>
      <c r="AL9684" s="3">
        <v>45061.01</v>
      </c>
      <c r="AM9684" s="3">
        <v>0</v>
      </c>
      <c r="AN9684" s="3">
        <v>5535</v>
      </c>
      <c r="AO9684" s="3">
        <v>0</v>
      </c>
      <c r="AP9684" s="3">
        <v>71020.5</v>
      </c>
      <c r="AQ9684" s="3">
        <v>117314.28</v>
      </c>
      <c r="AR9684" s="3">
        <v>0</v>
      </c>
      <c r="AS9684" s="3">
        <v>0</v>
      </c>
      <c r="AT9684" s="3">
        <v>7076.26</v>
      </c>
      <c r="AU9684" s="3">
        <v>0</v>
      </c>
      <c r="AV9684" s="3">
        <v>70000</v>
      </c>
      <c r="AW9684" s="3">
        <v>0</v>
      </c>
      <c r="AX9684" s="3">
        <v>7483.98</v>
      </c>
      <c r="AY9684" s="3">
        <v>0</v>
      </c>
      <c r="AZ9684" s="3">
        <v>0</v>
      </c>
      <c r="BA9684" s="3">
        <v>0</v>
      </c>
      <c r="BB9684" s="3">
        <v>24189.71</v>
      </c>
      <c r="BC9684" s="3">
        <v>180</v>
      </c>
    </row>
    <row r="9685" spans="1:55" x14ac:dyDescent="0.3">
      <c r="A9685" s="1" t="s">
        <v>98</v>
      </c>
      <c r="B9685" s="1" t="s">
        <v>4224</v>
      </c>
      <c r="C9685" s="4">
        <v>254</v>
      </c>
      <c r="D9685" s="3">
        <v>12899860.42</v>
      </c>
      <c r="E9685" s="3">
        <v>12528389.18</v>
      </c>
      <c r="F9685" s="3">
        <v>0</v>
      </c>
      <c r="G9685" s="3">
        <v>218785</v>
      </c>
      <c r="H9685" s="3">
        <v>0</v>
      </c>
      <c r="I9685" s="3">
        <v>65578.240000000005</v>
      </c>
      <c r="J9685" s="3">
        <v>0</v>
      </c>
      <c r="K9685" s="3">
        <v>87108</v>
      </c>
      <c r="L9685" s="3">
        <v>930847.04</v>
      </c>
      <c r="M9685" s="3">
        <v>1626745.28</v>
      </c>
      <c r="N9685" s="3">
        <v>0</v>
      </c>
      <c r="O9685" s="3">
        <v>0</v>
      </c>
      <c r="P9685" s="3">
        <v>0</v>
      </c>
      <c r="Q9685" s="3">
        <v>0</v>
      </c>
      <c r="R9685" s="3">
        <v>0</v>
      </c>
      <c r="S9685" s="3">
        <v>0</v>
      </c>
      <c r="T9685" s="3">
        <v>0</v>
      </c>
      <c r="U9685" s="3">
        <v>0</v>
      </c>
      <c r="V9685" s="3">
        <v>0</v>
      </c>
      <c r="W9685" s="3">
        <v>0</v>
      </c>
      <c r="X9685" s="3">
        <v>2457932.11</v>
      </c>
      <c r="Y9685" s="3">
        <v>10441928.310000001</v>
      </c>
      <c r="Z9685" s="3">
        <v>785087.48</v>
      </c>
      <c r="AA9685" s="3">
        <v>0</v>
      </c>
      <c r="AB9685" s="3">
        <v>785087.48</v>
      </c>
      <c r="AC9685" s="3">
        <v>54.72</v>
      </c>
      <c r="AD9685" s="3">
        <v>785142.2</v>
      </c>
      <c r="AE9685" s="3">
        <v>889556.56</v>
      </c>
      <c r="AF9685" s="3">
        <v>83290.69</v>
      </c>
      <c r="AG9685" s="3">
        <v>187705.05</v>
      </c>
      <c r="AH9685" s="3">
        <v>1095518.08</v>
      </c>
      <c r="AI9685" s="3">
        <v>0</v>
      </c>
      <c r="AJ9685" s="3">
        <v>8881818.0800000001</v>
      </c>
      <c r="AK9685" s="3">
        <v>57038.879999999997</v>
      </c>
      <c r="AL9685" s="3">
        <v>31135.57</v>
      </c>
      <c r="AM9685" s="3">
        <v>1160</v>
      </c>
      <c r="AN9685" s="3">
        <v>7198.7</v>
      </c>
      <c r="AO9685" s="3">
        <v>0</v>
      </c>
      <c r="AP9685" s="3">
        <v>25054.84</v>
      </c>
      <c r="AQ9685" s="3">
        <v>45194.400000000001</v>
      </c>
      <c r="AR9685" s="3">
        <v>0</v>
      </c>
      <c r="AS9685" s="3">
        <v>2410.14</v>
      </c>
      <c r="AT9685" s="3">
        <v>531.66</v>
      </c>
      <c r="AU9685" s="3">
        <v>168.12</v>
      </c>
      <c r="AV9685" s="3">
        <v>0</v>
      </c>
      <c r="AW9685" s="3">
        <v>0</v>
      </c>
      <c r="AX9685" s="3">
        <v>0</v>
      </c>
      <c r="AY9685" s="3">
        <v>0</v>
      </c>
      <c r="AZ9685" s="3">
        <v>0</v>
      </c>
      <c r="BA9685" s="3">
        <v>0</v>
      </c>
      <c r="BB9685" s="3">
        <v>0</v>
      </c>
      <c r="BC9685" s="3">
        <v>0</v>
      </c>
    </row>
    <row r="9686" spans="1:55" x14ac:dyDescent="0.3">
      <c r="A9686" s="1" t="s">
        <v>98</v>
      </c>
      <c r="B9686" s="1" t="s">
        <v>4225</v>
      </c>
      <c r="C9686" s="4">
        <v>429</v>
      </c>
      <c r="D9686" s="3">
        <v>21257819.93</v>
      </c>
      <c r="E9686" s="3">
        <v>20817301.300000001</v>
      </c>
      <c r="F9686" s="3">
        <v>40418.629999999997</v>
      </c>
      <c r="G9686" s="3">
        <v>265420</v>
      </c>
      <c r="H9686" s="3">
        <v>0</v>
      </c>
      <c r="I9686" s="3">
        <v>0</v>
      </c>
      <c r="J9686" s="3">
        <v>0</v>
      </c>
      <c r="K9686" s="3">
        <v>134680</v>
      </c>
      <c r="L9686" s="3">
        <v>1642736.62</v>
      </c>
      <c r="M9686" s="3">
        <v>2299337.7000000002</v>
      </c>
      <c r="N9686" s="3">
        <v>0</v>
      </c>
      <c r="O9686" s="3">
        <v>0</v>
      </c>
      <c r="P9686" s="3">
        <v>0</v>
      </c>
      <c r="Q9686" s="3">
        <v>0</v>
      </c>
      <c r="R9686" s="3">
        <v>0</v>
      </c>
      <c r="S9686" s="3">
        <v>0</v>
      </c>
      <c r="T9686" s="3">
        <v>0</v>
      </c>
      <c r="U9686" s="3">
        <v>0</v>
      </c>
      <c r="V9686" s="3">
        <v>0</v>
      </c>
      <c r="W9686" s="3">
        <v>0</v>
      </c>
      <c r="X9686" s="3">
        <v>3861981.23</v>
      </c>
      <c r="Y9686" s="3">
        <v>17395838.699999999</v>
      </c>
      <c r="Z9686" s="3">
        <v>1428527.99</v>
      </c>
      <c r="AA9686" s="3">
        <v>0</v>
      </c>
      <c r="AB9686" s="3">
        <v>1428527.99</v>
      </c>
      <c r="AC9686" s="3">
        <v>1565.93</v>
      </c>
      <c r="AD9686" s="3">
        <v>1430093.92</v>
      </c>
      <c r="AE9686" s="3">
        <v>1534955.26</v>
      </c>
      <c r="AF9686" s="3">
        <v>196214.88</v>
      </c>
      <c r="AG9686" s="3">
        <v>301076.21999999997</v>
      </c>
      <c r="AH9686" s="3">
        <v>1425016.58</v>
      </c>
      <c r="AI9686" s="3">
        <v>0</v>
      </c>
      <c r="AJ9686" s="3">
        <v>11333919.82</v>
      </c>
      <c r="AK9686" s="3">
        <v>261870.83</v>
      </c>
      <c r="AL9686" s="3">
        <v>45020.78</v>
      </c>
      <c r="AM9686" s="3">
        <v>5040</v>
      </c>
      <c r="AN9686" s="3">
        <v>4884</v>
      </c>
      <c r="AO9686" s="3">
        <v>0</v>
      </c>
      <c r="AP9686" s="3">
        <v>46993.67</v>
      </c>
      <c r="AQ9686" s="3">
        <v>330789.90999999997</v>
      </c>
      <c r="AR9686" s="3">
        <v>9855.7999999999993</v>
      </c>
      <c r="AS9686" s="3">
        <v>0</v>
      </c>
      <c r="AT9686" s="3">
        <v>8857.81</v>
      </c>
      <c r="AU9686" s="3">
        <v>0</v>
      </c>
      <c r="AV9686" s="3">
        <v>14997</v>
      </c>
      <c r="AW9686" s="3">
        <v>0</v>
      </c>
      <c r="AX9686" s="3">
        <v>3600</v>
      </c>
      <c r="AY9686" s="3">
        <v>1200</v>
      </c>
      <c r="AZ9686" s="3">
        <v>14987.47</v>
      </c>
      <c r="BA9686" s="3">
        <v>0</v>
      </c>
      <c r="BB9686" s="3">
        <v>20532.490000000002</v>
      </c>
      <c r="BC9686" s="3">
        <v>221.51</v>
      </c>
    </row>
    <row r="9687" spans="1:55" x14ac:dyDescent="0.3">
      <c r="A9687" s="1" t="s">
        <v>98</v>
      </c>
      <c r="B9687" s="1" t="s">
        <v>4226</v>
      </c>
      <c r="C9687" s="4">
        <v>974</v>
      </c>
      <c r="D9687" s="3">
        <v>43140951.509999998</v>
      </c>
      <c r="E9687" s="3">
        <v>40267832.109999999</v>
      </c>
      <c r="F9687" s="3">
        <v>214633.53</v>
      </c>
      <c r="G9687" s="3">
        <v>1226263.96</v>
      </c>
      <c r="H9687" s="3">
        <v>0</v>
      </c>
      <c r="I9687" s="3">
        <v>4856.53</v>
      </c>
      <c r="J9687" s="3">
        <v>587115.28</v>
      </c>
      <c r="K9687" s="3">
        <v>840250.1</v>
      </c>
      <c r="L9687" s="3">
        <v>2495705.42</v>
      </c>
      <c r="M9687" s="3">
        <v>7560547.3799999999</v>
      </c>
      <c r="N9687" s="3">
        <v>0</v>
      </c>
      <c r="O9687" s="3">
        <v>0</v>
      </c>
      <c r="P9687" s="3">
        <v>0</v>
      </c>
      <c r="Q9687" s="3">
        <v>0</v>
      </c>
      <c r="R9687" s="3">
        <v>0</v>
      </c>
      <c r="S9687" s="3">
        <v>0</v>
      </c>
      <c r="T9687" s="3">
        <v>0</v>
      </c>
      <c r="U9687" s="3">
        <v>0</v>
      </c>
      <c r="V9687" s="3">
        <v>0</v>
      </c>
      <c r="W9687" s="3">
        <v>0</v>
      </c>
      <c r="X9687" s="3">
        <v>8049578.4500000002</v>
      </c>
      <c r="Y9687" s="3">
        <v>35091373.060000002</v>
      </c>
      <c r="Z9687" s="3">
        <v>2445880.56</v>
      </c>
      <c r="AA9687" s="3">
        <v>0</v>
      </c>
      <c r="AB9687" s="3">
        <v>2445880.56</v>
      </c>
      <c r="AC9687" s="3">
        <v>0</v>
      </c>
      <c r="AD9687" s="3">
        <v>2445880.56</v>
      </c>
      <c r="AE9687" s="3">
        <v>2092331.63</v>
      </c>
      <c r="AF9687" s="3">
        <v>721105.99</v>
      </c>
      <c r="AG9687" s="3">
        <v>367557.06</v>
      </c>
      <c r="AH9687" s="3">
        <v>5668684.4800000004</v>
      </c>
      <c r="AI9687" s="3">
        <v>0</v>
      </c>
      <c r="AJ9687" s="3">
        <v>91962525.969999999</v>
      </c>
      <c r="AK9687" s="3">
        <v>548714.43000000005</v>
      </c>
      <c r="AL9687" s="3">
        <v>196886.7</v>
      </c>
      <c r="AM9687" s="3">
        <v>0</v>
      </c>
      <c r="AN9687" s="3">
        <v>13873</v>
      </c>
      <c r="AO9687" s="3">
        <v>1402</v>
      </c>
      <c r="AP9687" s="3">
        <v>178064.84</v>
      </c>
      <c r="AQ9687" s="3">
        <v>68671.39</v>
      </c>
      <c r="AR9687" s="3">
        <v>4180</v>
      </c>
      <c r="AS9687" s="3">
        <v>1000</v>
      </c>
      <c r="AT9687" s="3">
        <v>5969.45</v>
      </c>
      <c r="AU9687" s="3">
        <v>0</v>
      </c>
      <c r="AV9687" s="3">
        <v>0</v>
      </c>
      <c r="AW9687" s="3">
        <v>0</v>
      </c>
      <c r="AX9687" s="3">
        <v>9200</v>
      </c>
      <c r="AY9687" s="3">
        <v>5327.68</v>
      </c>
      <c r="AZ9687" s="3">
        <v>0</v>
      </c>
      <c r="BA9687" s="3">
        <v>0</v>
      </c>
      <c r="BB9687" s="3">
        <v>7121.79</v>
      </c>
      <c r="BC9687" s="3">
        <v>0</v>
      </c>
    </row>
    <row r="9688" spans="1:55" x14ac:dyDescent="0.3">
      <c r="A9688" s="1" t="s">
        <v>98</v>
      </c>
      <c r="B9688" s="1" t="s">
        <v>4227</v>
      </c>
      <c r="C9688" s="4">
        <v>75</v>
      </c>
      <c r="D9688" s="3">
        <v>3526012.6</v>
      </c>
      <c r="E9688" s="3">
        <v>3497492.6</v>
      </c>
      <c r="F9688" s="3">
        <v>0</v>
      </c>
      <c r="G9688" s="3">
        <v>28520</v>
      </c>
      <c r="H9688" s="3">
        <v>0</v>
      </c>
      <c r="I9688" s="3">
        <v>0</v>
      </c>
      <c r="J9688" s="3">
        <v>0</v>
      </c>
      <c r="K9688" s="3">
        <v>0</v>
      </c>
      <c r="L9688" s="3">
        <v>202781.32</v>
      </c>
      <c r="M9688" s="3">
        <v>277157.59999999998</v>
      </c>
      <c r="N9688" s="3">
        <v>0</v>
      </c>
      <c r="O9688" s="3">
        <v>0</v>
      </c>
      <c r="P9688" s="3">
        <v>0</v>
      </c>
      <c r="Q9688" s="3">
        <v>0</v>
      </c>
      <c r="R9688" s="3">
        <v>0</v>
      </c>
      <c r="S9688" s="3">
        <v>0</v>
      </c>
      <c r="T9688" s="3">
        <v>0</v>
      </c>
      <c r="U9688" s="3">
        <v>0</v>
      </c>
      <c r="V9688" s="3">
        <v>0</v>
      </c>
      <c r="W9688" s="3">
        <v>0</v>
      </c>
      <c r="X9688" s="3">
        <v>651440.43999999994</v>
      </c>
      <c r="Y9688" s="3">
        <v>2874572.16</v>
      </c>
      <c r="Z9688" s="3">
        <v>209509.06</v>
      </c>
      <c r="AA9688" s="3">
        <v>0</v>
      </c>
      <c r="AB9688" s="3">
        <v>209509.06</v>
      </c>
      <c r="AC9688" s="3">
        <v>0</v>
      </c>
      <c r="AD9688" s="3">
        <v>209509.06</v>
      </c>
      <c r="AE9688" s="3">
        <v>220846.71</v>
      </c>
      <c r="AF9688" s="3">
        <v>44090.59</v>
      </c>
      <c r="AG9688" s="3">
        <v>55428.24</v>
      </c>
      <c r="AH9688" s="3">
        <v>17493.560000000001</v>
      </c>
      <c r="AI9688" s="3">
        <v>0</v>
      </c>
      <c r="AJ9688" s="3">
        <v>1051297.9099999999</v>
      </c>
      <c r="AK9688" s="3">
        <v>0</v>
      </c>
      <c r="AL9688" s="3">
        <v>0</v>
      </c>
      <c r="AM9688" s="3">
        <v>0</v>
      </c>
      <c r="AN9688" s="3">
        <v>1820</v>
      </c>
      <c r="AO9688" s="3">
        <v>0</v>
      </c>
      <c r="AP9688" s="3">
        <v>6832</v>
      </c>
      <c r="AQ9688" s="3">
        <v>1643.88</v>
      </c>
      <c r="AR9688" s="3">
        <v>3660</v>
      </c>
      <c r="AS9688" s="3">
        <v>0</v>
      </c>
      <c r="AT9688" s="3">
        <v>0</v>
      </c>
      <c r="AU9688" s="3">
        <v>0</v>
      </c>
      <c r="AV9688" s="3">
        <v>0</v>
      </c>
      <c r="AW9688" s="3">
        <v>0</v>
      </c>
      <c r="AX9688" s="3">
        <v>0</v>
      </c>
      <c r="AY9688" s="3">
        <v>0</v>
      </c>
      <c r="AZ9688" s="3">
        <v>0</v>
      </c>
      <c r="BA9688" s="3">
        <v>0</v>
      </c>
      <c r="BB9688" s="3">
        <v>0</v>
      </c>
      <c r="BC9688" s="3">
        <v>0</v>
      </c>
    </row>
    <row r="9689" spans="1:55" x14ac:dyDescent="0.3">
      <c r="A9689" s="1" t="s">
        <v>98</v>
      </c>
      <c r="B9689" s="1" t="s">
        <v>4228</v>
      </c>
      <c r="C9689" s="4">
        <v>832</v>
      </c>
      <c r="D9689" s="3">
        <v>31932473.41</v>
      </c>
      <c r="E9689" s="3">
        <v>29450029.289999999</v>
      </c>
      <c r="F9689" s="3">
        <v>80067.8</v>
      </c>
      <c r="G9689" s="3">
        <v>540053.96</v>
      </c>
      <c r="H9689" s="3">
        <v>0</v>
      </c>
      <c r="I9689" s="3">
        <v>11066.57</v>
      </c>
      <c r="J9689" s="3">
        <v>1028799.79</v>
      </c>
      <c r="K9689" s="3">
        <v>822456</v>
      </c>
      <c r="L9689" s="3">
        <v>2761788.45</v>
      </c>
      <c r="M9689" s="3">
        <v>7460986.6500000004</v>
      </c>
      <c r="N9689" s="3">
        <v>0</v>
      </c>
      <c r="O9689" s="3">
        <v>0</v>
      </c>
      <c r="P9689" s="3">
        <v>0</v>
      </c>
      <c r="Q9689" s="3">
        <v>0</v>
      </c>
      <c r="R9689" s="3">
        <v>0</v>
      </c>
      <c r="S9689" s="3">
        <v>0</v>
      </c>
      <c r="T9689" s="3">
        <v>0</v>
      </c>
      <c r="U9689" s="3">
        <v>0</v>
      </c>
      <c r="V9689" s="3">
        <v>0</v>
      </c>
      <c r="W9689" s="3">
        <v>0</v>
      </c>
      <c r="X9689" s="3">
        <v>6162963.3899999997</v>
      </c>
      <c r="Y9689" s="3">
        <v>25769510.02</v>
      </c>
      <c r="Z9689" s="3">
        <v>1339362.31</v>
      </c>
      <c r="AA9689" s="3">
        <v>0</v>
      </c>
      <c r="AB9689" s="3">
        <v>1339362.31</v>
      </c>
      <c r="AC9689" s="3">
        <v>0</v>
      </c>
      <c r="AD9689" s="3">
        <v>1339362.31</v>
      </c>
      <c r="AE9689" s="3">
        <v>1415965.08</v>
      </c>
      <c r="AF9689" s="3">
        <v>296838.31</v>
      </c>
      <c r="AG9689" s="3">
        <v>373441.08</v>
      </c>
      <c r="AH9689" s="3">
        <v>1836921.75</v>
      </c>
      <c r="AI9689" s="3">
        <v>0</v>
      </c>
      <c r="AJ9689" s="3">
        <v>48594659.200000003</v>
      </c>
      <c r="AK9689" s="3">
        <v>3542531.66</v>
      </c>
      <c r="AL9689" s="3">
        <v>37206.54</v>
      </c>
      <c r="AM9689" s="3">
        <v>200</v>
      </c>
      <c r="AN9689" s="3">
        <v>18589.939999999999</v>
      </c>
      <c r="AO9689" s="3">
        <v>320</v>
      </c>
      <c r="AP9689" s="3">
        <v>185281.03</v>
      </c>
      <c r="AQ9689" s="3">
        <v>42145.43</v>
      </c>
      <c r="AR9689" s="3">
        <v>6785.2</v>
      </c>
      <c r="AS9689" s="3">
        <v>12000</v>
      </c>
      <c r="AT9689" s="3">
        <v>9839.7800000000007</v>
      </c>
      <c r="AU9689" s="3">
        <v>0</v>
      </c>
      <c r="AV9689" s="3">
        <v>0</v>
      </c>
      <c r="AW9689" s="3">
        <v>0</v>
      </c>
      <c r="AX9689" s="3">
        <v>38442.86</v>
      </c>
      <c r="AY9689" s="3">
        <v>0</v>
      </c>
      <c r="AZ9689" s="3">
        <v>0</v>
      </c>
      <c r="BA9689" s="3">
        <v>0</v>
      </c>
      <c r="BB9689" s="3">
        <v>6887.6</v>
      </c>
      <c r="BC9689" s="3">
        <v>0</v>
      </c>
    </row>
    <row r="9690" spans="1:55" x14ac:dyDescent="0.3">
      <c r="A9690" s="1" t="s">
        <v>98</v>
      </c>
      <c r="B9690" s="1" t="s">
        <v>4229</v>
      </c>
      <c r="C9690" s="4">
        <v>148</v>
      </c>
      <c r="D9690" s="3">
        <v>6757534.3799999999</v>
      </c>
      <c r="E9690" s="3">
        <v>6624334.3799999999</v>
      </c>
      <c r="F9690" s="3">
        <v>0</v>
      </c>
      <c r="G9690" s="3">
        <v>0</v>
      </c>
      <c r="H9690" s="3">
        <v>0</v>
      </c>
      <c r="I9690" s="3">
        <v>0</v>
      </c>
      <c r="J9690" s="3">
        <v>0</v>
      </c>
      <c r="K9690" s="3">
        <v>133200</v>
      </c>
      <c r="L9690" s="3">
        <v>488805.76</v>
      </c>
      <c r="M9690" s="3">
        <v>1134247.1399999999</v>
      </c>
      <c r="N9690" s="3">
        <v>0</v>
      </c>
      <c r="O9690" s="3">
        <v>0</v>
      </c>
      <c r="P9690" s="3">
        <v>0</v>
      </c>
      <c r="Q9690" s="3">
        <v>0</v>
      </c>
      <c r="R9690" s="3">
        <v>0</v>
      </c>
      <c r="S9690" s="3">
        <v>0</v>
      </c>
      <c r="T9690" s="3">
        <v>0</v>
      </c>
      <c r="U9690" s="3">
        <v>0</v>
      </c>
      <c r="V9690" s="3">
        <v>0</v>
      </c>
      <c r="W9690" s="3">
        <v>0</v>
      </c>
      <c r="X9690" s="3">
        <v>1260266.1000000001</v>
      </c>
      <c r="Y9690" s="3">
        <v>5497268.2800000003</v>
      </c>
      <c r="Z9690" s="3">
        <v>380895.42</v>
      </c>
      <c r="AA9690" s="3">
        <v>0</v>
      </c>
      <c r="AB9690" s="3">
        <v>380895.42</v>
      </c>
      <c r="AC9690" s="3">
        <v>0</v>
      </c>
      <c r="AD9690" s="3">
        <v>380895.42</v>
      </c>
      <c r="AE9690" s="3">
        <v>352860.74</v>
      </c>
      <c r="AF9690" s="3">
        <v>95912.26</v>
      </c>
      <c r="AG9690" s="3">
        <v>67877.58</v>
      </c>
      <c r="AH9690" s="3">
        <v>70403.23</v>
      </c>
      <c r="AI9690" s="3">
        <v>0</v>
      </c>
      <c r="AJ9690" s="3">
        <v>6413333.04</v>
      </c>
      <c r="AK9690" s="3">
        <v>3407.83</v>
      </c>
      <c r="AL9690" s="3">
        <v>10769.09</v>
      </c>
      <c r="AM9690" s="3">
        <v>0</v>
      </c>
      <c r="AN9690" s="3">
        <v>4440</v>
      </c>
      <c r="AO9690" s="3">
        <v>0</v>
      </c>
      <c r="AP9690" s="3">
        <v>16961.57</v>
      </c>
      <c r="AQ9690" s="3">
        <v>5023.54</v>
      </c>
      <c r="AR9690" s="3">
        <v>0</v>
      </c>
      <c r="AS9690" s="3">
        <v>0</v>
      </c>
      <c r="AT9690" s="3">
        <v>3610.21</v>
      </c>
      <c r="AU9690" s="3">
        <v>0</v>
      </c>
      <c r="AV9690" s="3">
        <v>0</v>
      </c>
      <c r="AW9690" s="3">
        <v>0</v>
      </c>
      <c r="AX9690" s="3">
        <v>0</v>
      </c>
      <c r="AY9690" s="3">
        <v>0</v>
      </c>
      <c r="AZ9690" s="3">
        <v>0</v>
      </c>
      <c r="BA9690" s="3">
        <v>0</v>
      </c>
      <c r="BB9690" s="3">
        <v>0</v>
      </c>
      <c r="BC9690" s="3">
        <v>0</v>
      </c>
    </row>
    <row r="9691" spans="1:55" x14ac:dyDescent="0.3">
      <c r="A9691" s="1" t="s">
        <v>98</v>
      </c>
      <c r="B9691" s="1" t="s">
        <v>4230</v>
      </c>
      <c r="C9691" s="4">
        <v>509</v>
      </c>
      <c r="D9691" s="3">
        <v>27632288.530000001</v>
      </c>
      <c r="E9691" s="3">
        <v>26563265.440000001</v>
      </c>
      <c r="F9691" s="3">
        <v>95200</v>
      </c>
      <c r="G9691" s="3">
        <v>267767</v>
      </c>
      <c r="H9691" s="3">
        <v>7.76</v>
      </c>
      <c r="I9691" s="3">
        <v>2519.13</v>
      </c>
      <c r="J9691" s="3">
        <v>310208.2</v>
      </c>
      <c r="K9691" s="3">
        <v>393321</v>
      </c>
      <c r="L9691" s="3">
        <v>2001610.37</v>
      </c>
      <c r="M9691" s="3">
        <v>2549479.7599999998</v>
      </c>
      <c r="N9691" s="3">
        <v>0</v>
      </c>
      <c r="O9691" s="3">
        <v>0</v>
      </c>
      <c r="P9691" s="3">
        <v>0</v>
      </c>
      <c r="Q9691" s="3">
        <v>0</v>
      </c>
      <c r="R9691" s="3">
        <v>0</v>
      </c>
      <c r="S9691" s="3">
        <v>0</v>
      </c>
      <c r="T9691" s="3">
        <v>0</v>
      </c>
      <c r="U9691" s="3">
        <v>0</v>
      </c>
      <c r="V9691" s="3">
        <v>0</v>
      </c>
      <c r="W9691" s="3">
        <v>0</v>
      </c>
      <c r="X9691" s="3">
        <v>4983108.8600000003</v>
      </c>
      <c r="Y9691" s="3">
        <v>22649179.670000002</v>
      </c>
      <c r="Z9691" s="3">
        <v>2161643.6800000002</v>
      </c>
      <c r="AA9691" s="3">
        <v>0</v>
      </c>
      <c r="AB9691" s="3">
        <v>2161643.6800000002</v>
      </c>
      <c r="AC9691" s="3">
        <v>9708.1</v>
      </c>
      <c r="AD9691" s="3">
        <v>2171351.7799999998</v>
      </c>
      <c r="AE9691" s="3">
        <v>2397606.52</v>
      </c>
      <c r="AF9691" s="3">
        <v>209302.92</v>
      </c>
      <c r="AG9691" s="3">
        <v>435557.66</v>
      </c>
      <c r="AH9691" s="3">
        <v>1770133.98</v>
      </c>
      <c r="AI9691" s="3">
        <v>0</v>
      </c>
      <c r="AJ9691" s="3">
        <v>25435628.34</v>
      </c>
      <c r="AK9691" s="3">
        <v>5505.24</v>
      </c>
      <c r="AL9691" s="3">
        <v>61086.92</v>
      </c>
      <c r="AM9691" s="3">
        <v>2100</v>
      </c>
      <c r="AN9691" s="3">
        <v>18413.5</v>
      </c>
      <c r="AO9691" s="3">
        <v>0</v>
      </c>
      <c r="AP9691" s="3">
        <v>110657.18</v>
      </c>
      <c r="AQ9691" s="3">
        <v>197162.29</v>
      </c>
      <c r="AR9691" s="3">
        <v>3115.8</v>
      </c>
      <c r="AS9691" s="3">
        <v>0</v>
      </c>
      <c r="AT9691" s="3">
        <v>264.08</v>
      </c>
      <c r="AU9691" s="3">
        <v>0</v>
      </c>
      <c r="AV9691" s="3">
        <v>0</v>
      </c>
      <c r="AW9691" s="3">
        <v>0</v>
      </c>
      <c r="AX9691" s="3">
        <v>14657.54</v>
      </c>
      <c r="AY9691" s="3">
        <v>0</v>
      </c>
      <c r="AZ9691" s="3">
        <v>0</v>
      </c>
      <c r="BA9691" s="3">
        <v>0</v>
      </c>
      <c r="BB9691" s="3">
        <v>0</v>
      </c>
      <c r="BC9691" s="3">
        <v>0</v>
      </c>
    </row>
    <row r="9692" spans="1:55" x14ac:dyDescent="0.3">
      <c r="A9692" s="1" t="s">
        <v>98</v>
      </c>
      <c r="B9692" s="1" t="s">
        <v>4231</v>
      </c>
      <c r="C9692" s="4">
        <v>1394</v>
      </c>
      <c r="D9692" s="3">
        <v>53913392.710000001</v>
      </c>
      <c r="E9692" s="3">
        <v>43639309.259999998</v>
      </c>
      <c r="F9692" s="3">
        <v>319580</v>
      </c>
      <c r="G9692" s="3">
        <v>5337540.07</v>
      </c>
      <c r="H9692" s="3">
        <v>36630</v>
      </c>
      <c r="I9692" s="3">
        <v>38388.410000000003</v>
      </c>
      <c r="J9692" s="3">
        <v>1220635.97</v>
      </c>
      <c r="K9692" s="3">
        <v>3321309</v>
      </c>
      <c r="L9692" s="3">
        <v>3286279.26</v>
      </c>
      <c r="M9692" s="3">
        <v>22852899.280000001</v>
      </c>
      <c r="N9692" s="3">
        <v>0</v>
      </c>
      <c r="O9692" s="3">
        <v>0</v>
      </c>
      <c r="P9692" s="3">
        <v>0</v>
      </c>
      <c r="Q9692" s="3">
        <v>0</v>
      </c>
      <c r="R9692" s="3">
        <v>0</v>
      </c>
      <c r="S9692" s="3">
        <v>0</v>
      </c>
      <c r="T9692" s="3">
        <v>0</v>
      </c>
      <c r="U9692" s="3">
        <v>0</v>
      </c>
      <c r="V9692" s="3">
        <v>0</v>
      </c>
      <c r="W9692" s="3">
        <v>0</v>
      </c>
      <c r="X9692" s="3">
        <v>10221840.48</v>
      </c>
      <c r="Y9692" s="3">
        <v>43691552.229999997</v>
      </c>
      <c r="Z9692" s="3">
        <v>2502036.71</v>
      </c>
      <c r="AA9692" s="3">
        <v>0</v>
      </c>
      <c r="AB9692" s="3">
        <v>2502036.71</v>
      </c>
      <c r="AC9692" s="3">
        <v>1534.85</v>
      </c>
      <c r="AD9692" s="3">
        <v>2503571.56</v>
      </c>
      <c r="AE9692" s="3">
        <v>2687504.07</v>
      </c>
      <c r="AF9692" s="3">
        <v>363216.23</v>
      </c>
      <c r="AG9692" s="3">
        <v>547148.74</v>
      </c>
      <c r="AH9692" s="3">
        <v>10540078.140000001</v>
      </c>
      <c r="AI9692" s="3">
        <v>0</v>
      </c>
      <c r="AJ9692" s="3">
        <v>125672640.39</v>
      </c>
      <c r="AK9692" s="3">
        <v>3088237.5</v>
      </c>
      <c r="AL9692" s="3">
        <v>135618.63</v>
      </c>
      <c r="AM9692" s="3">
        <v>16350</v>
      </c>
      <c r="AN9692" s="3">
        <v>23611.69</v>
      </c>
      <c r="AO9692" s="3">
        <v>0</v>
      </c>
      <c r="AP9692" s="3">
        <v>323107.03000000003</v>
      </c>
      <c r="AQ9692" s="3">
        <v>549318.53</v>
      </c>
      <c r="AR9692" s="3">
        <v>32883.85</v>
      </c>
      <c r="AS9692" s="3">
        <v>0</v>
      </c>
      <c r="AT9692" s="3">
        <v>141484.88</v>
      </c>
      <c r="AU9692" s="3">
        <v>0</v>
      </c>
      <c r="AV9692" s="3">
        <v>0</v>
      </c>
      <c r="AW9692" s="3">
        <v>0</v>
      </c>
      <c r="AX9692" s="3">
        <v>42167.58</v>
      </c>
      <c r="AY9692" s="3">
        <v>17171.41</v>
      </c>
      <c r="AZ9692" s="3">
        <v>0</v>
      </c>
      <c r="BA9692" s="3">
        <v>0</v>
      </c>
      <c r="BB9692" s="3">
        <v>9832.34</v>
      </c>
      <c r="BC9692" s="3">
        <v>110189</v>
      </c>
    </row>
    <row r="9693" spans="1:55" x14ac:dyDescent="0.3">
      <c r="A9693" s="1" t="s">
        <v>98</v>
      </c>
      <c r="B9693" s="1" t="s">
        <v>4232</v>
      </c>
      <c r="C9693" s="4">
        <v>136</v>
      </c>
      <c r="D9693" s="3">
        <v>5598412.3600000003</v>
      </c>
      <c r="E9693" s="3">
        <v>5376085.3600000003</v>
      </c>
      <c r="F9693" s="3">
        <v>11760</v>
      </c>
      <c r="G9693" s="3">
        <v>57704</v>
      </c>
      <c r="H9693" s="3">
        <v>0</v>
      </c>
      <c r="I9693" s="3">
        <v>0</v>
      </c>
      <c r="J9693" s="3">
        <v>25383</v>
      </c>
      <c r="K9693" s="3">
        <v>127480</v>
      </c>
      <c r="L9693" s="3">
        <v>336089.37</v>
      </c>
      <c r="M9693" s="3">
        <v>616672.99</v>
      </c>
      <c r="N9693" s="3">
        <v>0</v>
      </c>
      <c r="O9693" s="3">
        <v>0</v>
      </c>
      <c r="P9693" s="3">
        <v>0</v>
      </c>
      <c r="Q9693" s="3">
        <v>0</v>
      </c>
      <c r="R9693" s="3">
        <v>0</v>
      </c>
      <c r="S9693" s="3">
        <v>0</v>
      </c>
      <c r="T9693" s="3">
        <v>0</v>
      </c>
      <c r="U9693" s="3">
        <v>0</v>
      </c>
      <c r="V9693" s="3">
        <v>0</v>
      </c>
      <c r="W9693" s="3">
        <v>0</v>
      </c>
      <c r="X9693" s="3">
        <v>1071834.1100000001</v>
      </c>
      <c r="Y9693" s="3">
        <v>4526578.25</v>
      </c>
      <c r="Z9693" s="3">
        <v>240763.94</v>
      </c>
      <c r="AA9693" s="3">
        <v>0</v>
      </c>
      <c r="AB9693" s="3">
        <v>240763.94</v>
      </c>
      <c r="AC9693" s="3">
        <v>0</v>
      </c>
      <c r="AD9693" s="3">
        <v>240763.94</v>
      </c>
      <c r="AE9693" s="3">
        <v>282178.78000000003</v>
      </c>
      <c r="AF9693" s="3">
        <v>27388.62</v>
      </c>
      <c r="AG9693" s="3">
        <v>68803.460000000006</v>
      </c>
      <c r="AH9693" s="3">
        <v>785004.07</v>
      </c>
      <c r="AI9693" s="3">
        <v>0</v>
      </c>
      <c r="AJ9693" s="3">
        <v>5399989.8700000001</v>
      </c>
      <c r="AK9693" s="3">
        <v>4122.38</v>
      </c>
      <c r="AL9693" s="3">
        <v>44387.93</v>
      </c>
      <c r="AM9693" s="3">
        <v>0</v>
      </c>
      <c r="AN9693" s="3">
        <v>1050</v>
      </c>
      <c r="AO9693" s="3">
        <v>0</v>
      </c>
      <c r="AP9693" s="3">
        <v>16330.48</v>
      </c>
      <c r="AQ9693" s="3">
        <v>336.24</v>
      </c>
      <c r="AR9693" s="3">
        <v>0</v>
      </c>
      <c r="AS9693" s="3">
        <v>0</v>
      </c>
      <c r="AT9693" s="3">
        <v>0</v>
      </c>
      <c r="AU9693" s="3">
        <v>0</v>
      </c>
      <c r="AV9693" s="3">
        <v>0</v>
      </c>
      <c r="AW9693" s="3">
        <v>0</v>
      </c>
      <c r="AX9693" s="3">
        <v>0</v>
      </c>
      <c r="AY9693" s="3">
        <v>0</v>
      </c>
      <c r="AZ9693" s="3">
        <v>0</v>
      </c>
      <c r="BA9693" s="3">
        <v>0</v>
      </c>
      <c r="BB9693" s="3">
        <v>0</v>
      </c>
      <c r="BC9693" s="3">
        <v>0</v>
      </c>
    </row>
    <row r="9694" spans="1:55" x14ac:dyDescent="0.3">
      <c r="A9694" s="1" t="s">
        <v>98</v>
      </c>
      <c r="B9694" s="1" t="s">
        <v>4233</v>
      </c>
      <c r="C9694" s="4">
        <v>1231</v>
      </c>
      <c r="D9694" s="3">
        <v>46869635.359999999</v>
      </c>
      <c r="E9694" s="3">
        <v>37338692.140000001</v>
      </c>
      <c r="F9694" s="3">
        <v>272590.07</v>
      </c>
      <c r="G9694" s="3">
        <v>6301008.3600000003</v>
      </c>
      <c r="H9694" s="3">
        <v>51470.03</v>
      </c>
      <c r="I9694" s="3">
        <v>96295.84</v>
      </c>
      <c r="J9694" s="3">
        <v>1276078.93</v>
      </c>
      <c r="K9694" s="3">
        <v>1533499.99</v>
      </c>
      <c r="L9694" s="3">
        <v>3135468.41</v>
      </c>
      <c r="M9694" s="3">
        <v>16376805.689999999</v>
      </c>
      <c r="N9694" s="3">
        <v>0</v>
      </c>
      <c r="O9694" s="3">
        <v>0</v>
      </c>
      <c r="P9694" s="3">
        <v>0</v>
      </c>
      <c r="Q9694" s="3">
        <v>0</v>
      </c>
      <c r="R9694" s="3">
        <v>0</v>
      </c>
      <c r="S9694" s="3">
        <v>0</v>
      </c>
      <c r="T9694" s="3">
        <v>0</v>
      </c>
      <c r="U9694" s="3">
        <v>0</v>
      </c>
      <c r="V9694" s="3">
        <v>0</v>
      </c>
      <c r="W9694" s="3">
        <v>0</v>
      </c>
      <c r="X9694" s="3">
        <v>8649805.9900000002</v>
      </c>
      <c r="Y9694" s="3">
        <v>38219829.369999997</v>
      </c>
      <c r="Z9694" s="3">
        <v>2385139.5099999998</v>
      </c>
      <c r="AA9694" s="3">
        <v>0</v>
      </c>
      <c r="AB9694" s="3">
        <v>2385139.5099999998</v>
      </c>
      <c r="AC9694" s="3">
        <v>414.32</v>
      </c>
      <c r="AD9694" s="3">
        <v>2385553.83</v>
      </c>
      <c r="AE9694" s="3">
        <v>2252902.88</v>
      </c>
      <c r="AF9694" s="3">
        <v>643043.67000000004</v>
      </c>
      <c r="AG9694" s="3">
        <v>510392.72</v>
      </c>
      <c r="AH9694" s="3">
        <v>14469854.15</v>
      </c>
      <c r="AI9694" s="3">
        <v>289210.74</v>
      </c>
      <c r="AJ9694" s="3">
        <v>169863875.16999999</v>
      </c>
      <c r="AK9694" s="3">
        <v>2168170.64</v>
      </c>
      <c r="AL9694" s="3">
        <v>205813.48</v>
      </c>
      <c r="AM9694" s="3">
        <v>1100</v>
      </c>
      <c r="AN9694" s="3">
        <v>23015.16</v>
      </c>
      <c r="AO9694" s="3">
        <v>0</v>
      </c>
      <c r="AP9694" s="3">
        <v>146847.69</v>
      </c>
      <c r="AQ9694" s="3">
        <v>648879.80000000005</v>
      </c>
      <c r="AR9694" s="3">
        <v>4212</v>
      </c>
      <c r="AS9694" s="3">
        <v>0</v>
      </c>
      <c r="AT9694" s="3">
        <v>42730.69</v>
      </c>
      <c r="AU9694" s="3">
        <v>4426.63</v>
      </c>
      <c r="AV9694" s="3">
        <v>3040.2</v>
      </c>
      <c r="AW9694" s="3">
        <v>0</v>
      </c>
      <c r="AX9694" s="3">
        <v>11700</v>
      </c>
      <c r="AY9694" s="3">
        <v>1240</v>
      </c>
      <c r="AZ9694" s="3">
        <v>0</v>
      </c>
      <c r="BA9694" s="3">
        <v>0</v>
      </c>
      <c r="BB9694" s="3">
        <v>5601.76</v>
      </c>
      <c r="BC9694" s="3">
        <v>0</v>
      </c>
    </row>
    <row r="9695" spans="1:55" x14ac:dyDescent="0.3">
      <c r="A9695" s="1" t="s">
        <v>98</v>
      </c>
      <c r="B9695" s="1" t="s">
        <v>4234</v>
      </c>
      <c r="C9695" s="4">
        <v>275</v>
      </c>
      <c r="D9695" s="3">
        <v>10319910.33</v>
      </c>
      <c r="E9695" s="3">
        <v>7456732.4500000002</v>
      </c>
      <c r="F9695" s="3">
        <v>0</v>
      </c>
      <c r="G9695" s="3">
        <v>954072.9</v>
      </c>
      <c r="H9695" s="3">
        <v>0</v>
      </c>
      <c r="I9695" s="3">
        <v>121153.9</v>
      </c>
      <c r="J9695" s="3">
        <v>1150802.08</v>
      </c>
      <c r="K9695" s="3">
        <v>637149</v>
      </c>
      <c r="L9695" s="3">
        <v>839486.86</v>
      </c>
      <c r="M9695" s="3">
        <v>3953471.7</v>
      </c>
      <c r="N9695" s="3">
        <v>0</v>
      </c>
      <c r="O9695" s="3">
        <v>0</v>
      </c>
      <c r="P9695" s="3">
        <v>0</v>
      </c>
      <c r="Q9695" s="3">
        <v>0</v>
      </c>
      <c r="R9695" s="3">
        <v>0</v>
      </c>
      <c r="S9695" s="3">
        <v>0</v>
      </c>
      <c r="T9695" s="3">
        <v>0</v>
      </c>
      <c r="U9695" s="3">
        <v>0</v>
      </c>
      <c r="V9695" s="3">
        <v>0</v>
      </c>
      <c r="W9695" s="3">
        <v>0</v>
      </c>
      <c r="X9695" s="3">
        <v>1964305.04</v>
      </c>
      <c r="Y9695" s="3">
        <v>8355605.29</v>
      </c>
      <c r="Z9695" s="3">
        <v>472767.68</v>
      </c>
      <c r="AA9695" s="3">
        <v>0</v>
      </c>
      <c r="AB9695" s="3">
        <v>472767.68</v>
      </c>
      <c r="AC9695" s="3">
        <v>1117.95</v>
      </c>
      <c r="AD9695" s="3">
        <v>473885.63</v>
      </c>
      <c r="AE9695" s="3">
        <v>428341.58</v>
      </c>
      <c r="AF9695" s="3">
        <v>196322.19</v>
      </c>
      <c r="AG9695" s="3">
        <v>150778.14000000001</v>
      </c>
      <c r="AH9695" s="3">
        <v>1152362.68</v>
      </c>
      <c r="AI9695" s="3">
        <v>0</v>
      </c>
      <c r="AJ9695" s="3">
        <v>216715544.66</v>
      </c>
      <c r="AK9695" s="3">
        <v>116600.85</v>
      </c>
      <c r="AL9695" s="3">
        <v>8345.19</v>
      </c>
      <c r="AM9695" s="3">
        <v>0</v>
      </c>
      <c r="AN9695" s="3">
        <v>1600</v>
      </c>
      <c r="AO9695" s="3">
        <v>0</v>
      </c>
      <c r="AP9695" s="3">
        <v>26997.22</v>
      </c>
      <c r="AQ9695" s="3">
        <v>166182.49</v>
      </c>
      <c r="AR9695" s="3">
        <v>0</v>
      </c>
      <c r="AS9695" s="3">
        <v>0</v>
      </c>
      <c r="AT9695" s="3">
        <v>1591.66</v>
      </c>
      <c r="AU9695" s="3">
        <v>0</v>
      </c>
      <c r="AV9695" s="3">
        <v>0</v>
      </c>
      <c r="AW9695" s="3">
        <v>0</v>
      </c>
      <c r="AX9695" s="3">
        <v>13200</v>
      </c>
      <c r="AY9695" s="3">
        <v>0</v>
      </c>
      <c r="AZ9695" s="3">
        <v>0</v>
      </c>
      <c r="BA9695" s="3">
        <v>0</v>
      </c>
      <c r="BB9695" s="3">
        <v>14658.58</v>
      </c>
      <c r="BC9695" s="3">
        <v>0</v>
      </c>
    </row>
    <row r="9696" spans="1:55" x14ac:dyDescent="0.3">
      <c r="A9696" s="1" t="s">
        <v>98</v>
      </c>
      <c r="B9696" s="1" t="s">
        <v>4235</v>
      </c>
      <c r="C9696" s="4">
        <v>296</v>
      </c>
      <c r="D9696" s="3">
        <v>11364344.880000001</v>
      </c>
      <c r="E9696" s="3">
        <v>9905966.9399999995</v>
      </c>
      <c r="F9696" s="3">
        <v>33500</v>
      </c>
      <c r="G9696" s="3">
        <v>528376.4</v>
      </c>
      <c r="H9696" s="3">
        <v>0</v>
      </c>
      <c r="I9696" s="3">
        <v>47736.38</v>
      </c>
      <c r="J9696" s="3">
        <v>435007.48</v>
      </c>
      <c r="K9696" s="3">
        <v>413757.68</v>
      </c>
      <c r="L9696" s="3">
        <v>621425.43999999994</v>
      </c>
      <c r="M9696" s="3">
        <v>2026315.62</v>
      </c>
      <c r="N9696" s="3">
        <v>0</v>
      </c>
      <c r="O9696" s="3">
        <v>0</v>
      </c>
      <c r="P9696" s="3">
        <v>0</v>
      </c>
      <c r="Q9696" s="3">
        <v>0</v>
      </c>
      <c r="R9696" s="3">
        <v>0</v>
      </c>
      <c r="S9696" s="3">
        <v>0</v>
      </c>
      <c r="T9696" s="3">
        <v>0</v>
      </c>
      <c r="U9696" s="3">
        <v>0</v>
      </c>
      <c r="V9696" s="3">
        <v>0</v>
      </c>
      <c r="W9696" s="3">
        <v>0</v>
      </c>
      <c r="X9696" s="3">
        <v>2188339.27</v>
      </c>
      <c r="Y9696" s="3">
        <v>9176005.6099999994</v>
      </c>
      <c r="Z9696" s="3">
        <v>479306.35</v>
      </c>
      <c r="AA9696" s="3">
        <v>0</v>
      </c>
      <c r="AB9696" s="3">
        <v>479306.35</v>
      </c>
      <c r="AC9696" s="3">
        <v>0</v>
      </c>
      <c r="AD9696" s="3">
        <v>479306.35</v>
      </c>
      <c r="AE9696" s="3">
        <v>546596.13</v>
      </c>
      <c r="AF9696" s="3">
        <v>116897.54</v>
      </c>
      <c r="AG9696" s="3">
        <v>184187.32</v>
      </c>
      <c r="AH9696" s="3">
        <v>273021.2</v>
      </c>
      <c r="AI9696" s="3">
        <v>0</v>
      </c>
      <c r="AJ9696" s="3">
        <v>13138854.77</v>
      </c>
      <c r="AK9696" s="3">
        <v>110000</v>
      </c>
      <c r="AL9696" s="3">
        <v>15857.56</v>
      </c>
      <c r="AM9696" s="3">
        <v>0</v>
      </c>
      <c r="AN9696" s="3">
        <v>3500</v>
      </c>
      <c r="AO9696" s="3">
        <v>0</v>
      </c>
      <c r="AP9696" s="3">
        <v>35056.28</v>
      </c>
      <c r="AQ9696" s="3">
        <v>30055.73</v>
      </c>
      <c r="AR9696" s="3">
        <v>0</v>
      </c>
      <c r="AS9696" s="3">
        <v>0</v>
      </c>
      <c r="AT9696" s="3">
        <v>44.66</v>
      </c>
      <c r="AU9696" s="3">
        <v>0</v>
      </c>
      <c r="AV9696" s="3">
        <v>0</v>
      </c>
      <c r="AW9696" s="3">
        <v>0</v>
      </c>
      <c r="AX9696" s="3">
        <v>0</v>
      </c>
      <c r="AY9696" s="3">
        <v>0</v>
      </c>
      <c r="AZ9696" s="3">
        <v>0</v>
      </c>
      <c r="BA9696" s="3">
        <v>0</v>
      </c>
      <c r="BB9696" s="3">
        <v>28100</v>
      </c>
      <c r="BC9696" s="3">
        <v>0</v>
      </c>
    </row>
    <row r="9697" spans="1:55" x14ac:dyDescent="0.3">
      <c r="A9697" s="1" t="s">
        <v>98</v>
      </c>
      <c r="B9697" s="1" t="s">
        <v>4236</v>
      </c>
      <c r="C9697" s="4">
        <v>2810</v>
      </c>
      <c r="D9697" s="3">
        <v>125040617.7</v>
      </c>
      <c r="E9697" s="3">
        <v>109464271.84999999</v>
      </c>
      <c r="F9697" s="3">
        <v>2640562.7599999998</v>
      </c>
      <c r="G9697" s="3">
        <v>3443356.07</v>
      </c>
      <c r="H9697" s="3">
        <v>24000</v>
      </c>
      <c r="I9697" s="3">
        <v>35701.82</v>
      </c>
      <c r="J9697" s="3">
        <v>7060468.1399999997</v>
      </c>
      <c r="K9697" s="3">
        <v>2372257.06</v>
      </c>
      <c r="L9697" s="3">
        <v>10604375.539999999</v>
      </c>
      <c r="M9697" s="3">
        <v>59581262.140000001</v>
      </c>
      <c r="N9697" s="3">
        <v>0</v>
      </c>
      <c r="O9697" s="3">
        <v>0</v>
      </c>
      <c r="P9697" s="3">
        <v>0</v>
      </c>
      <c r="Q9697" s="3">
        <v>0</v>
      </c>
      <c r="R9697" s="3">
        <v>0</v>
      </c>
      <c r="S9697" s="3">
        <v>0</v>
      </c>
      <c r="T9697" s="3">
        <v>0</v>
      </c>
      <c r="U9697" s="3">
        <v>0</v>
      </c>
      <c r="V9697" s="3">
        <v>0</v>
      </c>
      <c r="W9697" s="3">
        <v>0</v>
      </c>
      <c r="X9697" s="3">
        <v>23096501.760000002</v>
      </c>
      <c r="Y9697" s="3">
        <v>101944115.94</v>
      </c>
      <c r="Z9697" s="3">
        <v>7503852.5700000003</v>
      </c>
      <c r="AA9697" s="3">
        <v>0</v>
      </c>
      <c r="AB9697" s="3">
        <v>7503852.5700000003</v>
      </c>
      <c r="AC9697" s="3">
        <v>3962.41</v>
      </c>
      <c r="AD9697" s="3">
        <v>7507814.9800000004</v>
      </c>
      <c r="AE9697" s="3">
        <v>7017496.6900000004</v>
      </c>
      <c r="AF9697" s="3">
        <v>2108979.69</v>
      </c>
      <c r="AG9697" s="3">
        <v>1618661.4</v>
      </c>
      <c r="AH9697" s="3">
        <v>26195742.170000002</v>
      </c>
      <c r="AI9697" s="3">
        <v>16447817.4</v>
      </c>
      <c r="AJ9697" s="3">
        <v>444595576.79000002</v>
      </c>
      <c r="AK9697" s="3">
        <v>9088184.9800000004</v>
      </c>
      <c r="AL9697" s="3">
        <v>453779.45</v>
      </c>
      <c r="AM9697" s="3">
        <v>0</v>
      </c>
      <c r="AN9697" s="3">
        <v>83019.789999999994</v>
      </c>
      <c r="AO9697" s="3">
        <v>2980</v>
      </c>
      <c r="AP9697" s="3">
        <v>411326.58</v>
      </c>
      <c r="AQ9697" s="3">
        <v>1435478.81</v>
      </c>
      <c r="AR9697" s="3">
        <v>24176.85</v>
      </c>
      <c r="AS9697" s="3">
        <v>34363.199999999997</v>
      </c>
      <c r="AT9697" s="3">
        <v>27019.49</v>
      </c>
      <c r="AU9697" s="3">
        <v>0</v>
      </c>
      <c r="AV9697" s="3">
        <v>68605.3</v>
      </c>
      <c r="AW9697" s="3">
        <v>20400</v>
      </c>
      <c r="AX9697" s="3">
        <v>281281.40000000002</v>
      </c>
      <c r="AY9697" s="3">
        <v>86371.23</v>
      </c>
      <c r="AZ9697" s="3">
        <v>3690</v>
      </c>
      <c r="BA9697" s="3">
        <v>0</v>
      </c>
      <c r="BB9697" s="3">
        <v>453272.09</v>
      </c>
      <c r="BC9697" s="3">
        <v>3445000</v>
      </c>
    </row>
    <row r="9698" spans="1:55" x14ac:dyDescent="0.3">
      <c r="A9698" s="1" t="s">
        <v>98</v>
      </c>
      <c r="B9698" s="1" t="s">
        <v>4237</v>
      </c>
      <c r="C9698" s="4">
        <v>258</v>
      </c>
      <c r="D9698" s="3">
        <v>12068958.710000001</v>
      </c>
      <c r="E9698" s="3">
        <v>11503305.970000001</v>
      </c>
      <c r="F9698" s="3">
        <v>17760</v>
      </c>
      <c r="G9698" s="3">
        <v>10450</v>
      </c>
      <c r="H9698" s="3">
        <v>0</v>
      </c>
      <c r="I9698" s="3">
        <v>1675.61</v>
      </c>
      <c r="J9698" s="3">
        <v>493767.13</v>
      </c>
      <c r="K9698" s="3">
        <v>42000</v>
      </c>
      <c r="L9698" s="3">
        <v>1184731.3899999999</v>
      </c>
      <c r="M9698" s="3">
        <v>3082418.95</v>
      </c>
      <c r="N9698" s="3">
        <v>0</v>
      </c>
      <c r="O9698" s="3">
        <v>0</v>
      </c>
      <c r="P9698" s="3">
        <v>0</v>
      </c>
      <c r="Q9698" s="3">
        <v>0</v>
      </c>
      <c r="R9698" s="3">
        <v>0</v>
      </c>
      <c r="S9698" s="3">
        <v>0</v>
      </c>
      <c r="T9698" s="3">
        <v>0</v>
      </c>
      <c r="U9698" s="3">
        <v>0</v>
      </c>
      <c r="V9698" s="3">
        <v>0</v>
      </c>
      <c r="W9698" s="3">
        <v>0</v>
      </c>
      <c r="X9698" s="3">
        <v>2325607.73</v>
      </c>
      <c r="Y9698" s="3">
        <v>9743350.9800000004</v>
      </c>
      <c r="Z9698" s="3">
        <v>628959.73</v>
      </c>
      <c r="AA9698" s="3">
        <v>0</v>
      </c>
      <c r="AB9698" s="3">
        <v>628959.73</v>
      </c>
      <c r="AC9698" s="3">
        <v>0</v>
      </c>
      <c r="AD9698" s="3">
        <v>628959.73</v>
      </c>
      <c r="AE9698" s="3">
        <v>595203.59</v>
      </c>
      <c r="AF9698" s="3">
        <v>166946.63</v>
      </c>
      <c r="AG9698" s="3">
        <v>133190.49</v>
      </c>
      <c r="AH9698" s="3">
        <v>2639298.0699999998</v>
      </c>
      <c r="AI9698" s="3">
        <v>276000</v>
      </c>
      <c r="AJ9698" s="3">
        <v>22271954.030000001</v>
      </c>
      <c r="AK9698" s="3">
        <v>1116890.54</v>
      </c>
      <c r="AL9698" s="3">
        <v>26007.05</v>
      </c>
      <c r="AM9698" s="3">
        <v>0</v>
      </c>
      <c r="AN9698" s="3">
        <v>20850</v>
      </c>
      <c r="AO9698" s="3">
        <v>0</v>
      </c>
      <c r="AP9698" s="3">
        <v>13875.79</v>
      </c>
      <c r="AQ9698" s="3">
        <v>54970.87</v>
      </c>
      <c r="AR9698" s="3">
        <v>0</v>
      </c>
      <c r="AS9698" s="3">
        <v>0</v>
      </c>
      <c r="AT9698" s="3">
        <v>773.87</v>
      </c>
      <c r="AU9698" s="3">
        <v>0</v>
      </c>
      <c r="AV9698" s="3">
        <v>0</v>
      </c>
      <c r="AW9698" s="3">
        <v>0</v>
      </c>
      <c r="AX9698" s="3">
        <v>7000</v>
      </c>
      <c r="AY9698" s="3">
        <v>0</v>
      </c>
      <c r="AZ9698" s="3">
        <v>0</v>
      </c>
      <c r="BA9698" s="3">
        <v>0</v>
      </c>
      <c r="BB9698" s="3">
        <v>1473.9</v>
      </c>
      <c r="BC9698" s="3">
        <v>101656</v>
      </c>
    </row>
    <row r="9699" spans="1:55" x14ac:dyDescent="0.3">
      <c r="A9699" s="1" t="s">
        <v>98</v>
      </c>
      <c r="B9699" s="1" t="s">
        <v>4238</v>
      </c>
      <c r="C9699" s="4">
        <v>344</v>
      </c>
      <c r="D9699" s="3">
        <v>14087273.060000001</v>
      </c>
      <c r="E9699" s="3">
        <v>12936690.109999999</v>
      </c>
      <c r="F9699" s="3">
        <v>10200</v>
      </c>
      <c r="G9699" s="3">
        <v>201632.25</v>
      </c>
      <c r="H9699" s="3">
        <v>0</v>
      </c>
      <c r="I9699" s="3">
        <v>20.28</v>
      </c>
      <c r="J9699" s="3">
        <v>788138.42</v>
      </c>
      <c r="K9699" s="3">
        <v>150592</v>
      </c>
      <c r="L9699" s="3">
        <v>1014926.08</v>
      </c>
      <c r="M9699" s="3">
        <v>3531330.16</v>
      </c>
      <c r="N9699" s="3">
        <v>0</v>
      </c>
      <c r="O9699" s="3">
        <v>0</v>
      </c>
      <c r="P9699" s="3">
        <v>0</v>
      </c>
      <c r="Q9699" s="3">
        <v>0</v>
      </c>
      <c r="R9699" s="3">
        <v>0</v>
      </c>
      <c r="S9699" s="3">
        <v>0</v>
      </c>
      <c r="T9699" s="3">
        <v>0</v>
      </c>
      <c r="U9699" s="3">
        <v>0</v>
      </c>
      <c r="V9699" s="3">
        <v>0</v>
      </c>
      <c r="W9699" s="3">
        <v>0</v>
      </c>
      <c r="X9699" s="3">
        <v>2677698.65</v>
      </c>
      <c r="Y9699" s="3">
        <v>11409574.41</v>
      </c>
      <c r="Z9699" s="3">
        <v>677530.37</v>
      </c>
      <c r="AA9699" s="3">
        <v>0</v>
      </c>
      <c r="AB9699" s="3">
        <v>677530.37</v>
      </c>
      <c r="AC9699" s="3">
        <v>0</v>
      </c>
      <c r="AD9699" s="3">
        <v>677530.37</v>
      </c>
      <c r="AE9699" s="3">
        <v>589451.32999999996</v>
      </c>
      <c r="AF9699" s="3">
        <v>254183.94</v>
      </c>
      <c r="AG9699" s="3">
        <v>166104.9</v>
      </c>
      <c r="AH9699" s="3">
        <v>3312973.31</v>
      </c>
      <c r="AI9699" s="3">
        <v>0</v>
      </c>
      <c r="AJ9699" s="3">
        <v>18068181.800000001</v>
      </c>
      <c r="AK9699" s="3">
        <v>18817.34</v>
      </c>
      <c r="AL9699" s="3">
        <v>38751.74</v>
      </c>
      <c r="AM9699" s="3">
        <v>0</v>
      </c>
      <c r="AN9699" s="3">
        <v>15230</v>
      </c>
      <c r="AO9699" s="3">
        <v>0</v>
      </c>
      <c r="AP9699" s="3">
        <v>98730.32</v>
      </c>
      <c r="AQ9699" s="3">
        <v>46426.71</v>
      </c>
      <c r="AR9699" s="3">
        <v>0</v>
      </c>
      <c r="AS9699" s="3">
        <v>0</v>
      </c>
      <c r="AT9699" s="3">
        <v>2706.66</v>
      </c>
      <c r="AU9699" s="3">
        <v>0</v>
      </c>
      <c r="AV9699" s="3">
        <v>0</v>
      </c>
      <c r="AW9699" s="3">
        <v>0</v>
      </c>
      <c r="AX9699" s="3">
        <v>13458</v>
      </c>
      <c r="AY9699" s="3">
        <v>0</v>
      </c>
      <c r="AZ9699" s="3">
        <v>0</v>
      </c>
      <c r="BA9699" s="3">
        <v>0</v>
      </c>
      <c r="BB9699" s="3">
        <v>150</v>
      </c>
      <c r="BC9699" s="3">
        <v>500</v>
      </c>
    </row>
    <row r="9700" spans="1:55" x14ac:dyDescent="0.3">
      <c r="A9700" s="1" t="s">
        <v>98</v>
      </c>
      <c r="B9700" s="1" t="s">
        <v>4239</v>
      </c>
      <c r="C9700" s="4">
        <v>140</v>
      </c>
      <c r="D9700" s="3">
        <v>6277445.0599999996</v>
      </c>
      <c r="E9700" s="3">
        <v>5952905.7400000002</v>
      </c>
      <c r="F9700" s="3">
        <v>0</v>
      </c>
      <c r="G9700" s="3">
        <v>136114.70000000001</v>
      </c>
      <c r="H9700" s="3">
        <v>0</v>
      </c>
      <c r="I9700" s="3">
        <v>845.62</v>
      </c>
      <c r="J9700" s="3">
        <v>0</v>
      </c>
      <c r="K9700" s="3">
        <v>187579</v>
      </c>
      <c r="L9700" s="3">
        <v>358436.65</v>
      </c>
      <c r="M9700" s="3">
        <v>534367.82999999996</v>
      </c>
      <c r="N9700" s="3">
        <v>0</v>
      </c>
      <c r="O9700" s="3">
        <v>0</v>
      </c>
      <c r="P9700" s="3">
        <v>0</v>
      </c>
      <c r="Q9700" s="3">
        <v>0</v>
      </c>
      <c r="R9700" s="3">
        <v>0</v>
      </c>
      <c r="S9700" s="3">
        <v>0</v>
      </c>
      <c r="T9700" s="3">
        <v>0</v>
      </c>
      <c r="U9700" s="3">
        <v>0</v>
      </c>
      <c r="V9700" s="3">
        <v>0</v>
      </c>
      <c r="W9700" s="3">
        <v>0</v>
      </c>
      <c r="X9700" s="3">
        <v>1237405.54</v>
      </c>
      <c r="Y9700" s="3">
        <v>5040039.5199999996</v>
      </c>
      <c r="Z9700" s="3">
        <v>332743.87</v>
      </c>
      <c r="AA9700" s="3">
        <v>0</v>
      </c>
      <c r="AB9700" s="3">
        <v>332743.87</v>
      </c>
      <c r="AC9700" s="3">
        <v>0</v>
      </c>
      <c r="AD9700" s="3">
        <v>332743.87</v>
      </c>
      <c r="AE9700" s="3">
        <v>395749.75</v>
      </c>
      <c r="AF9700" s="3">
        <v>33553.57</v>
      </c>
      <c r="AG9700" s="3">
        <v>96559.45</v>
      </c>
      <c r="AH9700" s="3">
        <v>358008.57</v>
      </c>
      <c r="AI9700" s="3">
        <v>0</v>
      </c>
      <c r="AJ9700" s="3">
        <v>2780999.46</v>
      </c>
      <c r="AK9700" s="3">
        <v>0</v>
      </c>
      <c r="AL9700" s="3">
        <v>15599.6</v>
      </c>
      <c r="AM9700" s="3">
        <v>0</v>
      </c>
      <c r="AN9700" s="3">
        <v>360</v>
      </c>
      <c r="AO9700" s="3">
        <v>0</v>
      </c>
      <c r="AP9700" s="3">
        <v>17034.5</v>
      </c>
      <c r="AQ9700" s="3">
        <v>17480.900000000001</v>
      </c>
      <c r="AR9700" s="3">
        <v>0</v>
      </c>
      <c r="AS9700" s="3">
        <v>0</v>
      </c>
      <c r="AT9700" s="3">
        <v>68.849999999999994</v>
      </c>
      <c r="AU9700" s="3">
        <v>0</v>
      </c>
      <c r="AV9700" s="3">
        <v>0</v>
      </c>
      <c r="AW9700" s="3">
        <v>0</v>
      </c>
      <c r="AX9700" s="3">
        <v>1500</v>
      </c>
      <c r="AY9700" s="3">
        <v>0</v>
      </c>
      <c r="AZ9700" s="3">
        <v>0</v>
      </c>
      <c r="BA9700" s="3">
        <v>0</v>
      </c>
      <c r="BB9700" s="3">
        <v>0</v>
      </c>
      <c r="BC9700" s="3">
        <v>0</v>
      </c>
    </row>
    <row r="9701" spans="1:55" x14ac:dyDescent="0.3">
      <c r="A9701" s="1" t="s">
        <v>98</v>
      </c>
      <c r="B9701" s="1" t="s">
        <v>4240</v>
      </c>
      <c r="C9701" s="4">
        <v>3199</v>
      </c>
      <c r="D9701" s="3">
        <v>124426152.28</v>
      </c>
      <c r="E9701" s="3">
        <v>102933421.77</v>
      </c>
      <c r="F9701" s="3">
        <v>979238.26</v>
      </c>
      <c r="G9701" s="3">
        <v>8832411</v>
      </c>
      <c r="H9701" s="3">
        <v>172500.57</v>
      </c>
      <c r="I9701" s="3">
        <v>15507.07</v>
      </c>
      <c r="J9701" s="3">
        <v>2486741.4700000002</v>
      </c>
      <c r="K9701" s="3">
        <v>9006332.1400000006</v>
      </c>
      <c r="L9701" s="3">
        <v>8110355.7199999997</v>
      </c>
      <c r="M9701" s="3">
        <v>48770048.530000001</v>
      </c>
      <c r="N9701" s="3">
        <v>0</v>
      </c>
      <c r="O9701" s="3">
        <v>0</v>
      </c>
      <c r="P9701" s="3">
        <v>0</v>
      </c>
      <c r="Q9701" s="3">
        <v>0</v>
      </c>
      <c r="R9701" s="3">
        <v>0</v>
      </c>
      <c r="S9701" s="3">
        <v>0</v>
      </c>
      <c r="T9701" s="3">
        <v>0</v>
      </c>
      <c r="U9701" s="3">
        <v>0</v>
      </c>
      <c r="V9701" s="3">
        <v>0</v>
      </c>
      <c r="W9701" s="3">
        <v>0</v>
      </c>
      <c r="X9701" s="3">
        <v>23926514.73</v>
      </c>
      <c r="Y9701" s="3">
        <v>100499637.55</v>
      </c>
      <c r="Z9701" s="3">
        <v>5470582.7800000003</v>
      </c>
      <c r="AA9701" s="3">
        <v>0</v>
      </c>
      <c r="AB9701" s="3">
        <v>5470582.7800000003</v>
      </c>
      <c r="AC9701" s="3">
        <v>2456.41</v>
      </c>
      <c r="AD9701" s="3">
        <v>5473039.1900000004</v>
      </c>
      <c r="AE9701" s="3">
        <v>5821498.9000000004</v>
      </c>
      <c r="AF9701" s="3">
        <v>1162241.4099999999</v>
      </c>
      <c r="AG9701" s="3">
        <v>1510701.12</v>
      </c>
      <c r="AH9701" s="3">
        <v>16969992.620000001</v>
      </c>
      <c r="AI9701" s="3">
        <v>572273</v>
      </c>
      <c r="AJ9701" s="3">
        <v>262136544.90000001</v>
      </c>
      <c r="AK9701" s="3">
        <v>7905632.3899999997</v>
      </c>
      <c r="AL9701" s="3">
        <v>640364.34</v>
      </c>
      <c r="AM9701" s="3">
        <v>5216.25</v>
      </c>
      <c r="AN9701" s="3">
        <v>54009.5</v>
      </c>
      <c r="AO9701" s="3">
        <v>9820</v>
      </c>
      <c r="AP9701" s="3">
        <v>646896.78</v>
      </c>
      <c r="AQ9701" s="3">
        <v>812825.93</v>
      </c>
      <c r="AR9701" s="3">
        <v>37206.65</v>
      </c>
      <c r="AS9701" s="3">
        <v>0</v>
      </c>
      <c r="AT9701" s="3">
        <v>74336.710000000006</v>
      </c>
      <c r="AU9701" s="3">
        <v>1026.92</v>
      </c>
      <c r="AV9701" s="3">
        <v>0</v>
      </c>
      <c r="AW9701" s="3">
        <v>0</v>
      </c>
      <c r="AX9701" s="3">
        <v>90812.13</v>
      </c>
      <c r="AY9701" s="3">
        <v>6754.35</v>
      </c>
      <c r="AZ9701" s="3">
        <v>33500</v>
      </c>
      <c r="BA9701" s="3">
        <v>0</v>
      </c>
      <c r="BB9701" s="3">
        <v>205216.99</v>
      </c>
      <c r="BC9701" s="3">
        <v>5789.2</v>
      </c>
    </row>
    <row r="9702" spans="1:55" x14ac:dyDescent="0.3">
      <c r="A9702" s="1" t="s">
        <v>98</v>
      </c>
      <c r="B9702" s="1" t="s">
        <v>4241</v>
      </c>
      <c r="C9702" s="4">
        <v>411</v>
      </c>
      <c r="D9702" s="3">
        <v>16384520.310000001</v>
      </c>
      <c r="E9702" s="3">
        <v>15332693.33</v>
      </c>
      <c r="F9702" s="3">
        <v>0</v>
      </c>
      <c r="G9702" s="3">
        <v>259936</v>
      </c>
      <c r="H9702" s="3">
        <v>0</v>
      </c>
      <c r="I9702" s="3">
        <v>1960.54</v>
      </c>
      <c r="J9702" s="3">
        <v>18878.900000000001</v>
      </c>
      <c r="K9702" s="3">
        <v>771051.54</v>
      </c>
      <c r="L9702" s="3">
        <v>1132685.53</v>
      </c>
      <c r="M9702" s="3">
        <v>3122133.04</v>
      </c>
      <c r="N9702" s="3">
        <v>0</v>
      </c>
      <c r="O9702" s="3">
        <v>0</v>
      </c>
      <c r="P9702" s="3">
        <v>0</v>
      </c>
      <c r="Q9702" s="3">
        <v>0</v>
      </c>
      <c r="R9702" s="3">
        <v>0</v>
      </c>
      <c r="S9702" s="3">
        <v>0</v>
      </c>
      <c r="T9702" s="3">
        <v>0</v>
      </c>
      <c r="U9702" s="3">
        <v>0</v>
      </c>
      <c r="V9702" s="3">
        <v>0</v>
      </c>
      <c r="W9702" s="3">
        <v>0</v>
      </c>
      <c r="X9702" s="3">
        <v>3166428.15</v>
      </c>
      <c r="Y9702" s="3">
        <v>13218092.16</v>
      </c>
      <c r="Z9702" s="3">
        <v>734812.54</v>
      </c>
      <c r="AA9702" s="3">
        <v>0</v>
      </c>
      <c r="AB9702" s="3">
        <v>734812.54</v>
      </c>
      <c r="AC9702" s="3">
        <v>1307.81</v>
      </c>
      <c r="AD9702" s="3">
        <v>736120.35</v>
      </c>
      <c r="AE9702" s="3">
        <v>857629.75</v>
      </c>
      <c r="AF9702" s="3">
        <v>93617.65</v>
      </c>
      <c r="AG9702" s="3">
        <v>215127.05</v>
      </c>
      <c r="AH9702" s="3">
        <v>670381.9</v>
      </c>
      <c r="AI9702" s="3">
        <v>295000</v>
      </c>
      <c r="AJ9702" s="3">
        <v>7436795.6799999997</v>
      </c>
      <c r="AK9702" s="3">
        <v>5054.76</v>
      </c>
      <c r="AL9702" s="3">
        <v>15210.71</v>
      </c>
      <c r="AM9702" s="3">
        <v>0</v>
      </c>
      <c r="AN9702" s="3">
        <v>6557.65</v>
      </c>
      <c r="AO9702" s="3">
        <v>0</v>
      </c>
      <c r="AP9702" s="3">
        <v>16205</v>
      </c>
      <c r="AQ9702" s="3">
        <v>102420.74</v>
      </c>
      <c r="AR9702" s="3">
        <v>7500</v>
      </c>
      <c r="AS9702" s="3">
        <v>0</v>
      </c>
      <c r="AT9702" s="3">
        <v>12895.29</v>
      </c>
      <c r="AU9702" s="3">
        <v>0</v>
      </c>
      <c r="AV9702" s="3">
        <v>0</v>
      </c>
      <c r="AW9702" s="3">
        <v>0</v>
      </c>
      <c r="AX9702" s="3">
        <v>14300</v>
      </c>
      <c r="AY9702" s="3">
        <v>0</v>
      </c>
      <c r="AZ9702" s="3">
        <v>0</v>
      </c>
      <c r="BA9702" s="3">
        <v>0</v>
      </c>
      <c r="BB9702" s="3">
        <v>23101.82</v>
      </c>
      <c r="BC9702" s="3">
        <v>0</v>
      </c>
    </row>
    <row r="9703" spans="1:55" x14ac:dyDescent="0.3">
      <c r="A9703" s="1" t="s">
        <v>98</v>
      </c>
      <c r="B9703" s="1" t="s">
        <v>4242</v>
      </c>
      <c r="C9703" s="4">
        <v>2273</v>
      </c>
      <c r="D9703" s="3">
        <v>97728032.400000006</v>
      </c>
      <c r="E9703" s="3">
        <v>93065130.420000002</v>
      </c>
      <c r="F9703" s="3">
        <v>299569.07</v>
      </c>
      <c r="G9703" s="3">
        <v>1604718.16</v>
      </c>
      <c r="H9703" s="3">
        <v>410111.1</v>
      </c>
      <c r="I9703" s="3">
        <v>12599.76</v>
      </c>
      <c r="J9703" s="3">
        <v>245683.49</v>
      </c>
      <c r="K9703" s="3">
        <v>2090220.4</v>
      </c>
      <c r="L9703" s="3">
        <v>7703295.6299999999</v>
      </c>
      <c r="M9703" s="3">
        <v>14748023.609999999</v>
      </c>
      <c r="N9703" s="3">
        <v>0</v>
      </c>
      <c r="O9703" s="3">
        <v>0</v>
      </c>
      <c r="P9703" s="3">
        <v>0</v>
      </c>
      <c r="Q9703" s="3">
        <v>0</v>
      </c>
      <c r="R9703" s="3">
        <v>0</v>
      </c>
      <c r="S9703" s="3">
        <v>0</v>
      </c>
      <c r="T9703" s="3">
        <v>0</v>
      </c>
      <c r="U9703" s="3">
        <v>0</v>
      </c>
      <c r="V9703" s="3">
        <v>0</v>
      </c>
      <c r="W9703" s="3">
        <v>0</v>
      </c>
      <c r="X9703" s="3">
        <v>18674320.02</v>
      </c>
      <c r="Y9703" s="3">
        <v>79053712.379999995</v>
      </c>
      <c r="Z9703" s="3">
        <v>4774807.5599999996</v>
      </c>
      <c r="AA9703" s="3">
        <v>0</v>
      </c>
      <c r="AB9703" s="3">
        <v>4774807.5599999996</v>
      </c>
      <c r="AC9703" s="3">
        <v>2440.36</v>
      </c>
      <c r="AD9703" s="3">
        <v>4777247.92</v>
      </c>
      <c r="AE9703" s="3">
        <v>5119717.7</v>
      </c>
      <c r="AF9703" s="3">
        <v>942209.61</v>
      </c>
      <c r="AG9703" s="3">
        <v>1284679.3899999999</v>
      </c>
      <c r="AH9703" s="3">
        <v>1456944.98</v>
      </c>
      <c r="AI9703" s="3">
        <v>16898.560000000001</v>
      </c>
      <c r="AJ9703" s="3">
        <v>38733530.640000001</v>
      </c>
      <c r="AK9703" s="3">
        <v>1113006.46</v>
      </c>
      <c r="AL9703" s="3">
        <v>356360.5</v>
      </c>
      <c r="AM9703" s="3">
        <v>18746.02</v>
      </c>
      <c r="AN9703" s="3">
        <v>31027.5</v>
      </c>
      <c r="AO9703" s="3">
        <v>3550</v>
      </c>
      <c r="AP9703" s="3">
        <v>290783.46000000002</v>
      </c>
      <c r="AQ9703" s="3">
        <v>569549.64</v>
      </c>
      <c r="AR9703" s="3">
        <v>47391.360000000001</v>
      </c>
      <c r="AS9703" s="3">
        <v>0</v>
      </c>
      <c r="AT9703" s="3">
        <v>26607.81</v>
      </c>
      <c r="AU9703" s="3">
        <v>9431.36</v>
      </c>
      <c r="AV9703" s="3">
        <v>3797.5</v>
      </c>
      <c r="AW9703" s="3">
        <v>0</v>
      </c>
      <c r="AX9703" s="3">
        <v>3550</v>
      </c>
      <c r="AY9703" s="3">
        <v>0</v>
      </c>
      <c r="AZ9703" s="3">
        <v>0</v>
      </c>
      <c r="BA9703" s="3">
        <v>0</v>
      </c>
      <c r="BB9703" s="3">
        <v>37417.79</v>
      </c>
      <c r="BC9703" s="3">
        <v>240330</v>
      </c>
    </row>
    <row r="9704" spans="1:55" x14ac:dyDescent="0.3">
      <c r="A9704" s="1" t="s">
        <v>98</v>
      </c>
      <c r="B9704" s="1" t="s">
        <v>4243</v>
      </c>
      <c r="C9704" s="4">
        <v>1604</v>
      </c>
      <c r="D9704" s="3">
        <v>67646845.459999993</v>
      </c>
      <c r="E9704" s="3">
        <v>60553115.880000003</v>
      </c>
      <c r="F9704" s="3">
        <v>809271.3</v>
      </c>
      <c r="G9704" s="3">
        <v>550969.41</v>
      </c>
      <c r="H9704" s="3">
        <v>30.87</v>
      </c>
      <c r="I9704" s="3">
        <v>175307.61</v>
      </c>
      <c r="J9704" s="3">
        <v>5135771.7699999996</v>
      </c>
      <c r="K9704" s="3">
        <v>422378.62</v>
      </c>
      <c r="L9704" s="3">
        <v>9289450.4800000004</v>
      </c>
      <c r="M9704" s="3">
        <v>38125396.310000002</v>
      </c>
      <c r="N9704" s="3">
        <v>0</v>
      </c>
      <c r="O9704" s="3">
        <v>0</v>
      </c>
      <c r="P9704" s="3">
        <v>0</v>
      </c>
      <c r="Q9704" s="3">
        <v>0</v>
      </c>
      <c r="R9704" s="3">
        <v>0</v>
      </c>
      <c r="S9704" s="3">
        <v>0</v>
      </c>
      <c r="T9704" s="3">
        <v>0</v>
      </c>
      <c r="U9704" s="3">
        <v>0</v>
      </c>
      <c r="V9704" s="3">
        <v>0</v>
      </c>
      <c r="W9704" s="3">
        <v>0</v>
      </c>
      <c r="X9704" s="3">
        <v>12597199.48</v>
      </c>
      <c r="Y9704" s="3">
        <v>55049645.979999997</v>
      </c>
      <c r="Z9704" s="3">
        <v>3731717.84</v>
      </c>
      <c r="AA9704" s="3">
        <v>0</v>
      </c>
      <c r="AB9704" s="3">
        <v>3731717.84</v>
      </c>
      <c r="AC9704" s="3">
        <v>16270.58</v>
      </c>
      <c r="AD9704" s="3">
        <v>3747988.42</v>
      </c>
      <c r="AE9704" s="3">
        <v>2981767.17</v>
      </c>
      <c r="AF9704" s="3">
        <v>1396878.68</v>
      </c>
      <c r="AG9704" s="3">
        <v>630657.43000000005</v>
      </c>
      <c r="AH9704" s="3">
        <v>13236712.869999999</v>
      </c>
      <c r="AI9704" s="3">
        <v>1473672.24</v>
      </c>
      <c r="AJ9704" s="3">
        <v>268758119.37</v>
      </c>
      <c r="AK9704" s="3">
        <v>19515560.960000001</v>
      </c>
      <c r="AL9704" s="3">
        <v>83705.98</v>
      </c>
      <c r="AM9704" s="3">
        <v>3100</v>
      </c>
      <c r="AN9704" s="3">
        <v>27763.13</v>
      </c>
      <c r="AO9704" s="3">
        <v>1120</v>
      </c>
      <c r="AP9704" s="3">
        <v>208754.39</v>
      </c>
      <c r="AQ9704" s="3">
        <v>1182175.54</v>
      </c>
      <c r="AR9704" s="3">
        <v>9689.7199999999993</v>
      </c>
      <c r="AS9704" s="3">
        <v>0</v>
      </c>
      <c r="AT9704" s="3">
        <v>47718.79</v>
      </c>
      <c r="AU9704" s="3">
        <v>6241.15</v>
      </c>
      <c r="AV9704" s="3">
        <v>152047.74</v>
      </c>
      <c r="AW9704" s="3">
        <v>0</v>
      </c>
      <c r="AX9704" s="3">
        <v>244594.46</v>
      </c>
      <c r="AY9704" s="3">
        <v>59737.51</v>
      </c>
      <c r="AZ9704" s="3">
        <v>20000</v>
      </c>
      <c r="BA9704" s="3">
        <v>232573.52</v>
      </c>
      <c r="BB9704" s="3">
        <v>51593.58</v>
      </c>
      <c r="BC9704" s="3">
        <v>2533031.27</v>
      </c>
    </row>
    <row r="9705" spans="1:55" x14ac:dyDescent="0.3">
      <c r="A9705" s="1" t="s">
        <v>98</v>
      </c>
      <c r="B9705" s="1" t="s">
        <v>4244</v>
      </c>
      <c r="C9705" s="4">
        <v>1330</v>
      </c>
      <c r="D9705" s="3">
        <v>51160584</v>
      </c>
      <c r="E9705" s="3">
        <v>43464100.5</v>
      </c>
      <c r="F9705" s="3">
        <v>231822.58</v>
      </c>
      <c r="G9705" s="3">
        <v>217815</v>
      </c>
      <c r="H9705" s="3">
        <v>28535</v>
      </c>
      <c r="I9705" s="3">
        <v>9460.8799999999992</v>
      </c>
      <c r="J9705" s="3">
        <v>6640623.0099999998</v>
      </c>
      <c r="K9705" s="3">
        <v>568227.03</v>
      </c>
      <c r="L9705" s="3">
        <v>4458031.07</v>
      </c>
      <c r="M9705" s="3">
        <v>33266881.120000001</v>
      </c>
      <c r="N9705" s="3">
        <v>0</v>
      </c>
      <c r="O9705" s="3">
        <v>0</v>
      </c>
      <c r="P9705" s="3">
        <v>0</v>
      </c>
      <c r="Q9705" s="3">
        <v>0</v>
      </c>
      <c r="R9705" s="3">
        <v>0</v>
      </c>
      <c r="S9705" s="3">
        <v>0</v>
      </c>
      <c r="T9705" s="3">
        <v>0</v>
      </c>
      <c r="U9705" s="3">
        <v>0</v>
      </c>
      <c r="V9705" s="3">
        <v>0</v>
      </c>
      <c r="W9705" s="3">
        <v>0</v>
      </c>
      <c r="X9705" s="3">
        <v>9778827.1799999997</v>
      </c>
      <c r="Y9705" s="3">
        <v>41381756.82</v>
      </c>
      <c r="Z9705" s="3">
        <v>2621292.4300000002</v>
      </c>
      <c r="AA9705" s="3">
        <v>0</v>
      </c>
      <c r="AB9705" s="3">
        <v>2621292.4300000002</v>
      </c>
      <c r="AC9705" s="3">
        <v>99.57</v>
      </c>
      <c r="AD9705" s="3">
        <v>2621392</v>
      </c>
      <c r="AE9705" s="3">
        <v>2269646.4500000002</v>
      </c>
      <c r="AF9705" s="3">
        <v>822569.53</v>
      </c>
      <c r="AG9705" s="3">
        <v>470823.98</v>
      </c>
      <c r="AH9705" s="3">
        <v>4290458.91</v>
      </c>
      <c r="AI9705" s="3">
        <v>128426.93</v>
      </c>
      <c r="AJ9705" s="3">
        <v>96357045.629999995</v>
      </c>
      <c r="AK9705" s="3">
        <v>7290262.3700000001</v>
      </c>
      <c r="AL9705" s="3">
        <v>51915.73</v>
      </c>
      <c r="AM9705" s="3">
        <v>360</v>
      </c>
      <c r="AN9705" s="3">
        <v>37961.93</v>
      </c>
      <c r="AO9705" s="3">
        <v>1200</v>
      </c>
      <c r="AP9705" s="3">
        <v>77530.61</v>
      </c>
      <c r="AQ9705" s="3">
        <v>219526.93</v>
      </c>
      <c r="AR9705" s="3">
        <v>33716.79</v>
      </c>
      <c r="AS9705" s="3">
        <v>0</v>
      </c>
      <c r="AT9705" s="3">
        <v>13736.31</v>
      </c>
      <c r="AU9705" s="3">
        <v>0</v>
      </c>
      <c r="AV9705" s="3">
        <v>110865.91</v>
      </c>
      <c r="AW9705" s="3">
        <v>0</v>
      </c>
      <c r="AX9705" s="3">
        <v>52588.67</v>
      </c>
      <c r="AY9705" s="3">
        <v>3116.45</v>
      </c>
      <c r="AZ9705" s="3">
        <v>0</v>
      </c>
      <c r="BA9705" s="3">
        <v>0</v>
      </c>
      <c r="BB9705" s="3">
        <v>1512</v>
      </c>
      <c r="BC9705" s="3">
        <v>727526.93</v>
      </c>
    </row>
    <row r="9706" spans="1:55" x14ac:dyDescent="0.3">
      <c r="A9706" s="1" t="s">
        <v>98</v>
      </c>
      <c r="B9706" s="1" t="s">
        <v>4245</v>
      </c>
      <c r="C9706" s="4">
        <v>1289</v>
      </c>
      <c r="D9706" s="3">
        <v>51798078.439999998</v>
      </c>
      <c r="E9706" s="3">
        <v>43211314.859999999</v>
      </c>
      <c r="F9706" s="3">
        <v>384029.25</v>
      </c>
      <c r="G9706" s="3">
        <v>1860510.28</v>
      </c>
      <c r="H9706" s="3">
        <v>0</v>
      </c>
      <c r="I9706" s="3">
        <v>258715.78</v>
      </c>
      <c r="J9706" s="3">
        <v>3623780.25</v>
      </c>
      <c r="K9706" s="3">
        <v>2459728.02</v>
      </c>
      <c r="L9706" s="3">
        <v>4224443.22</v>
      </c>
      <c r="M9706" s="3">
        <v>22153064.649999999</v>
      </c>
      <c r="N9706" s="3">
        <v>0</v>
      </c>
      <c r="O9706" s="3">
        <v>0</v>
      </c>
      <c r="P9706" s="3">
        <v>0</v>
      </c>
      <c r="Q9706" s="3">
        <v>0</v>
      </c>
      <c r="R9706" s="3">
        <v>0</v>
      </c>
      <c r="S9706" s="3">
        <v>0</v>
      </c>
      <c r="T9706" s="3">
        <v>0</v>
      </c>
      <c r="U9706" s="3">
        <v>0</v>
      </c>
      <c r="V9706" s="3">
        <v>0</v>
      </c>
      <c r="W9706" s="3">
        <v>0</v>
      </c>
      <c r="X9706" s="3">
        <v>9583355.4399999995</v>
      </c>
      <c r="Y9706" s="3">
        <v>42214723</v>
      </c>
      <c r="Z9706" s="3">
        <v>2858787.24</v>
      </c>
      <c r="AA9706" s="3">
        <v>0</v>
      </c>
      <c r="AB9706" s="3">
        <v>2858787.24</v>
      </c>
      <c r="AC9706" s="3">
        <v>0</v>
      </c>
      <c r="AD9706" s="3">
        <v>2858787.24</v>
      </c>
      <c r="AE9706" s="3">
        <v>2870608.37</v>
      </c>
      <c r="AF9706" s="3">
        <v>654477.31000000006</v>
      </c>
      <c r="AG9706" s="3">
        <v>666298.43999999994</v>
      </c>
      <c r="AH9706" s="3">
        <v>21298594.109999999</v>
      </c>
      <c r="AI9706" s="3">
        <v>177625.07</v>
      </c>
      <c r="AJ9706" s="3">
        <v>178688796.40000001</v>
      </c>
      <c r="AK9706" s="3">
        <v>57015.06</v>
      </c>
      <c r="AL9706" s="3">
        <v>106903.64</v>
      </c>
      <c r="AM9706" s="3">
        <v>0</v>
      </c>
      <c r="AN9706" s="3">
        <v>40756.93</v>
      </c>
      <c r="AO9706" s="3">
        <v>0</v>
      </c>
      <c r="AP9706" s="3">
        <v>189440.05</v>
      </c>
      <c r="AQ9706" s="3">
        <v>111077.82</v>
      </c>
      <c r="AR9706" s="3">
        <v>6600</v>
      </c>
      <c r="AS9706" s="3">
        <v>0</v>
      </c>
      <c r="AT9706" s="3">
        <v>11134.36</v>
      </c>
      <c r="AU9706" s="3">
        <v>1343.15</v>
      </c>
      <c r="AV9706" s="3">
        <v>0</v>
      </c>
      <c r="AW9706" s="3">
        <v>3500</v>
      </c>
      <c r="AX9706" s="3">
        <v>16560</v>
      </c>
      <c r="AY9706" s="3">
        <v>0</v>
      </c>
      <c r="AZ9706" s="3">
        <v>0</v>
      </c>
      <c r="BA9706" s="3">
        <v>0</v>
      </c>
      <c r="BB9706" s="3">
        <v>32247.13</v>
      </c>
      <c r="BC9706" s="3">
        <v>242712</v>
      </c>
    </row>
    <row r="9707" spans="1:55" x14ac:dyDescent="0.3">
      <c r="A9707" s="1" t="s">
        <v>98</v>
      </c>
      <c r="B9707" s="1" t="s">
        <v>4246</v>
      </c>
      <c r="C9707" s="4">
        <v>1500</v>
      </c>
      <c r="D9707" s="3">
        <v>75952314.400000006</v>
      </c>
      <c r="E9707" s="3">
        <v>66806280.560000002</v>
      </c>
      <c r="F9707" s="3">
        <v>1238951.3500000001</v>
      </c>
      <c r="G9707" s="3">
        <v>802604.28</v>
      </c>
      <c r="H9707" s="3">
        <v>37416.230000000003</v>
      </c>
      <c r="I9707" s="3">
        <v>0</v>
      </c>
      <c r="J9707" s="3">
        <v>3569038.28</v>
      </c>
      <c r="K9707" s="3">
        <v>3498023.7</v>
      </c>
      <c r="L9707" s="3">
        <v>12949234.92</v>
      </c>
      <c r="M9707" s="3">
        <v>66728133</v>
      </c>
      <c r="N9707" s="3">
        <v>0</v>
      </c>
      <c r="O9707" s="3">
        <v>0</v>
      </c>
      <c r="P9707" s="3">
        <v>0</v>
      </c>
      <c r="Q9707" s="3">
        <v>0</v>
      </c>
      <c r="R9707" s="3">
        <v>0</v>
      </c>
      <c r="S9707" s="3">
        <v>0</v>
      </c>
      <c r="T9707" s="3">
        <v>0</v>
      </c>
      <c r="U9707" s="3">
        <v>0</v>
      </c>
      <c r="V9707" s="3">
        <v>0</v>
      </c>
      <c r="W9707" s="3">
        <v>0</v>
      </c>
      <c r="X9707" s="3">
        <v>13144195.310000001</v>
      </c>
      <c r="Y9707" s="3">
        <v>62808119.090000004</v>
      </c>
      <c r="Z9707" s="3">
        <v>5819410.8899999997</v>
      </c>
      <c r="AA9707" s="3">
        <v>0</v>
      </c>
      <c r="AB9707" s="3">
        <v>5819410.8899999997</v>
      </c>
      <c r="AC9707" s="3">
        <v>78814.820000000007</v>
      </c>
      <c r="AD9707" s="3">
        <v>5898225.71</v>
      </c>
      <c r="AE9707" s="3">
        <v>5319451.22</v>
      </c>
      <c r="AF9707" s="3">
        <v>1211181.74</v>
      </c>
      <c r="AG9707" s="3">
        <v>632407.25</v>
      </c>
      <c r="AH9707" s="3">
        <v>43512226.880000003</v>
      </c>
      <c r="AI9707" s="3">
        <v>7602236.9299999997</v>
      </c>
      <c r="AJ9707" s="3">
        <v>447720030.5</v>
      </c>
      <c r="AK9707" s="3">
        <v>13058406.58</v>
      </c>
      <c r="AL9707" s="3">
        <v>271162.52</v>
      </c>
      <c r="AM9707" s="3">
        <v>10845</v>
      </c>
      <c r="AN9707" s="3">
        <v>119080.04</v>
      </c>
      <c r="AO9707" s="3">
        <v>400</v>
      </c>
      <c r="AP9707" s="3">
        <v>222159.71</v>
      </c>
      <c r="AQ9707" s="3">
        <v>247437.67</v>
      </c>
      <c r="AR9707" s="3">
        <v>9896.7999999999993</v>
      </c>
      <c r="AS9707" s="3">
        <v>0</v>
      </c>
      <c r="AT9707" s="3">
        <v>65157.99</v>
      </c>
      <c r="AU9707" s="3">
        <v>3067.82</v>
      </c>
      <c r="AV9707" s="3">
        <v>115463.78</v>
      </c>
      <c r="AW9707" s="3">
        <v>28300</v>
      </c>
      <c r="AX9707" s="3">
        <v>73661.77</v>
      </c>
      <c r="AY9707" s="3">
        <v>56186.09</v>
      </c>
      <c r="AZ9707" s="3">
        <v>0</v>
      </c>
      <c r="BA9707" s="3">
        <v>61866</v>
      </c>
      <c r="BB9707" s="3">
        <v>108315.64</v>
      </c>
      <c r="BC9707" s="3">
        <v>2221729</v>
      </c>
    </row>
    <row r="9708" spans="1:55" x14ac:dyDescent="0.3">
      <c r="A9708" s="1" t="s">
        <v>98</v>
      </c>
      <c r="B9708" s="1" t="s">
        <v>4247</v>
      </c>
      <c r="C9708" s="4">
        <v>438</v>
      </c>
      <c r="D9708" s="3">
        <v>21216200.800000001</v>
      </c>
      <c r="E9708" s="3">
        <v>11463650.949999999</v>
      </c>
      <c r="F9708" s="3">
        <v>225530.66</v>
      </c>
      <c r="G9708" s="3">
        <v>102934</v>
      </c>
      <c r="H9708" s="3">
        <v>0</v>
      </c>
      <c r="I9708" s="3">
        <v>35439.379999999997</v>
      </c>
      <c r="J9708" s="3">
        <v>9279056.8100000005</v>
      </c>
      <c r="K9708" s="3">
        <v>109589</v>
      </c>
      <c r="L9708" s="3">
        <v>1910631.18</v>
      </c>
      <c r="M9708" s="3">
        <v>26455829.199999999</v>
      </c>
      <c r="N9708" s="3">
        <v>0</v>
      </c>
      <c r="O9708" s="3">
        <v>0</v>
      </c>
      <c r="P9708" s="3">
        <v>0</v>
      </c>
      <c r="Q9708" s="3">
        <v>0</v>
      </c>
      <c r="R9708" s="3">
        <v>0</v>
      </c>
      <c r="S9708" s="3">
        <v>0</v>
      </c>
      <c r="T9708" s="3">
        <v>0</v>
      </c>
      <c r="U9708" s="3">
        <v>0</v>
      </c>
      <c r="V9708" s="3">
        <v>0</v>
      </c>
      <c r="W9708" s="3">
        <v>0</v>
      </c>
      <c r="X9708" s="3">
        <v>3296535.58</v>
      </c>
      <c r="Y9708" s="3">
        <v>17919665.219999999</v>
      </c>
      <c r="Z9708" s="3">
        <v>1963423.19</v>
      </c>
      <c r="AA9708" s="3">
        <v>0</v>
      </c>
      <c r="AB9708" s="3">
        <v>1963423.19</v>
      </c>
      <c r="AC9708" s="3">
        <v>720.41</v>
      </c>
      <c r="AD9708" s="3">
        <v>1964143.6</v>
      </c>
      <c r="AE9708" s="3">
        <v>426436.34</v>
      </c>
      <c r="AF9708" s="3">
        <v>1643907.91</v>
      </c>
      <c r="AG9708" s="3">
        <v>106200.65</v>
      </c>
      <c r="AH9708" s="3">
        <v>11660824.93</v>
      </c>
      <c r="AI9708" s="3">
        <v>310289.65000000002</v>
      </c>
      <c r="AJ9708" s="3">
        <v>149721018.06</v>
      </c>
      <c r="AK9708" s="3">
        <v>1324850.3500000001</v>
      </c>
      <c r="AL9708" s="3">
        <v>73328.39</v>
      </c>
      <c r="AM9708" s="3">
        <v>0</v>
      </c>
      <c r="AN9708" s="3">
        <v>9865.5</v>
      </c>
      <c r="AO9708" s="3">
        <v>0</v>
      </c>
      <c r="AP9708" s="3">
        <v>32408.07</v>
      </c>
      <c r="AQ9708" s="3">
        <v>200937.65</v>
      </c>
      <c r="AR9708" s="3">
        <v>10120.4</v>
      </c>
      <c r="AS9708" s="3">
        <v>730</v>
      </c>
      <c r="AT9708" s="3">
        <v>29296.93</v>
      </c>
      <c r="AU9708" s="3">
        <v>1200</v>
      </c>
      <c r="AV9708" s="3">
        <v>18554.68</v>
      </c>
      <c r="AW9708" s="3">
        <v>0</v>
      </c>
      <c r="AX9708" s="3">
        <v>0</v>
      </c>
      <c r="AY9708" s="3">
        <v>17034.86</v>
      </c>
      <c r="AZ9708" s="3">
        <v>0</v>
      </c>
      <c r="BA9708" s="3">
        <v>0</v>
      </c>
      <c r="BB9708" s="3">
        <v>16519.759999999998</v>
      </c>
      <c r="BC9708" s="3">
        <v>640950</v>
      </c>
    </row>
    <row r="9709" spans="1:55" x14ac:dyDescent="0.3">
      <c r="A9709" s="1" t="s">
        <v>98</v>
      </c>
      <c r="B9709" s="1" t="s">
        <v>4248</v>
      </c>
      <c r="C9709" s="4">
        <v>743</v>
      </c>
      <c r="D9709" s="3">
        <v>31439193.539999999</v>
      </c>
      <c r="E9709" s="3">
        <v>30434525.609999999</v>
      </c>
      <c r="F9709" s="3">
        <v>143128.32999999999</v>
      </c>
      <c r="G9709" s="3">
        <v>265447.84000000003</v>
      </c>
      <c r="H9709" s="3">
        <v>78.400000000000006</v>
      </c>
      <c r="I9709" s="3">
        <v>40186.39</v>
      </c>
      <c r="J9709" s="3">
        <v>433809.9</v>
      </c>
      <c r="K9709" s="3">
        <v>122017.07</v>
      </c>
      <c r="L9709" s="3">
        <v>3016756.62</v>
      </c>
      <c r="M9709" s="3">
        <v>7303214.6200000001</v>
      </c>
      <c r="N9709" s="3">
        <v>0</v>
      </c>
      <c r="O9709" s="3">
        <v>0</v>
      </c>
      <c r="P9709" s="3">
        <v>0</v>
      </c>
      <c r="Q9709" s="3">
        <v>0</v>
      </c>
      <c r="R9709" s="3">
        <v>0</v>
      </c>
      <c r="S9709" s="3">
        <v>0</v>
      </c>
      <c r="T9709" s="3">
        <v>0</v>
      </c>
      <c r="U9709" s="3">
        <v>0</v>
      </c>
      <c r="V9709" s="3">
        <v>0</v>
      </c>
      <c r="W9709" s="3">
        <v>0</v>
      </c>
      <c r="X9709" s="3">
        <v>6106306.3200000003</v>
      </c>
      <c r="Y9709" s="3">
        <v>25332887.219999999</v>
      </c>
      <c r="Z9709" s="3">
        <v>1315733.1200000001</v>
      </c>
      <c r="AA9709" s="3">
        <v>0</v>
      </c>
      <c r="AB9709" s="3">
        <v>1315733.1200000001</v>
      </c>
      <c r="AC9709" s="3">
        <v>1061.18</v>
      </c>
      <c r="AD9709" s="3">
        <v>1316794.3</v>
      </c>
      <c r="AE9709" s="3">
        <v>1478557.29</v>
      </c>
      <c r="AF9709" s="3">
        <v>211903.68</v>
      </c>
      <c r="AG9709" s="3">
        <v>373666.67</v>
      </c>
      <c r="AH9709" s="3">
        <v>15443610.26</v>
      </c>
      <c r="AI9709" s="3">
        <v>51907.61</v>
      </c>
      <c r="AJ9709" s="3">
        <v>64322278.210000001</v>
      </c>
      <c r="AK9709" s="3">
        <v>380004.12</v>
      </c>
      <c r="AL9709" s="3">
        <v>33933.93</v>
      </c>
      <c r="AM9709" s="3">
        <v>1148</v>
      </c>
      <c r="AN9709" s="3">
        <v>57367.5</v>
      </c>
      <c r="AO9709" s="3">
        <v>1215</v>
      </c>
      <c r="AP9709" s="3">
        <v>70195.38</v>
      </c>
      <c r="AQ9709" s="3">
        <v>81509.39</v>
      </c>
      <c r="AR9709" s="3">
        <v>11312.07</v>
      </c>
      <c r="AS9709" s="3">
        <v>0</v>
      </c>
      <c r="AT9709" s="3">
        <v>16250.6</v>
      </c>
      <c r="AU9709" s="3">
        <v>1921.56</v>
      </c>
      <c r="AV9709" s="3">
        <v>85929.69</v>
      </c>
      <c r="AW9709" s="3">
        <v>0</v>
      </c>
      <c r="AX9709" s="3">
        <v>15600</v>
      </c>
      <c r="AY9709" s="3">
        <v>22226.080000000002</v>
      </c>
      <c r="AZ9709" s="3">
        <v>0</v>
      </c>
      <c r="BA9709" s="3">
        <v>0</v>
      </c>
      <c r="BB9709" s="3">
        <v>1552.74</v>
      </c>
      <c r="BC9709" s="3">
        <v>240</v>
      </c>
    </row>
    <row r="9710" spans="1:55" x14ac:dyDescent="0.3">
      <c r="A9710" s="1" t="s">
        <v>98</v>
      </c>
      <c r="B9710" s="1" t="s">
        <v>4249</v>
      </c>
      <c r="C9710" s="4">
        <v>18041</v>
      </c>
      <c r="D9710" s="3">
        <v>843992206.03999996</v>
      </c>
      <c r="E9710" s="3">
        <v>808636052.51999998</v>
      </c>
      <c r="F9710" s="3">
        <v>12692674.460000001</v>
      </c>
      <c r="G9710" s="3">
        <v>10077121.4</v>
      </c>
      <c r="H9710" s="3">
        <v>1062948.1599999999</v>
      </c>
      <c r="I9710" s="3">
        <v>366827.6</v>
      </c>
      <c r="J9710" s="3">
        <v>221911.2</v>
      </c>
      <c r="K9710" s="3">
        <v>10934670.699999999</v>
      </c>
      <c r="L9710" s="3">
        <v>111213977.84999999</v>
      </c>
      <c r="M9710" s="3">
        <v>354685141.83999997</v>
      </c>
      <c r="N9710" s="3">
        <v>0</v>
      </c>
      <c r="O9710" s="3">
        <v>0</v>
      </c>
      <c r="P9710" s="3">
        <v>0</v>
      </c>
      <c r="Q9710" s="3">
        <v>0</v>
      </c>
      <c r="R9710" s="3">
        <v>0</v>
      </c>
      <c r="S9710" s="3">
        <v>0</v>
      </c>
      <c r="T9710" s="3">
        <v>0</v>
      </c>
      <c r="U9710" s="3">
        <v>0</v>
      </c>
      <c r="V9710" s="3">
        <v>0</v>
      </c>
      <c r="W9710" s="3">
        <v>0</v>
      </c>
      <c r="X9710" s="3">
        <v>155643123.80000001</v>
      </c>
      <c r="Y9710" s="3">
        <v>688349082.24000001</v>
      </c>
      <c r="Z9710" s="3">
        <v>54282801.409999996</v>
      </c>
      <c r="AA9710" s="3">
        <v>0</v>
      </c>
      <c r="AB9710" s="3">
        <v>54282801.409999996</v>
      </c>
      <c r="AC9710" s="3">
        <v>221351.01</v>
      </c>
      <c r="AD9710" s="3">
        <v>54504152.420000002</v>
      </c>
      <c r="AE9710" s="3">
        <v>57011502.799999997</v>
      </c>
      <c r="AF9710" s="3">
        <v>8161432.9000000004</v>
      </c>
      <c r="AG9710" s="3">
        <v>10668783.279999999</v>
      </c>
      <c r="AH9710" s="3">
        <v>139646148.80000001</v>
      </c>
      <c r="AI9710" s="3">
        <v>18136953.23</v>
      </c>
      <c r="AJ9710" s="3">
        <v>3309855908.7199998</v>
      </c>
      <c r="AK9710" s="3">
        <v>149489556.44</v>
      </c>
      <c r="AL9710" s="3">
        <v>4420955.1399999997</v>
      </c>
      <c r="AM9710" s="3">
        <v>32149.66</v>
      </c>
      <c r="AN9710" s="3">
        <v>1132407.8600000001</v>
      </c>
      <c r="AO9710" s="3">
        <v>152488</v>
      </c>
      <c r="AP9710" s="3">
        <v>2849737</v>
      </c>
      <c r="AQ9710" s="3">
        <v>15950197.609999999</v>
      </c>
      <c r="AR9710" s="3">
        <v>668541.57999999996</v>
      </c>
      <c r="AS9710" s="3">
        <v>25215.599999999999</v>
      </c>
      <c r="AT9710" s="3">
        <v>1060728.6299999999</v>
      </c>
      <c r="AU9710" s="3">
        <v>27917.41</v>
      </c>
      <c r="AV9710" s="3">
        <v>2912643.16</v>
      </c>
      <c r="AW9710" s="3">
        <v>47320</v>
      </c>
      <c r="AX9710" s="3">
        <v>3382178.2</v>
      </c>
      <c r="AY9710" s="3">
        <v>944796.87</v>
      </c>
      <c r="AZ9710" s="3">
        <v>171081.41</v>
      </c>
      <c r="BA9710" s="3">
        <v>0</v>
      </c>
      <c r="BB9710" s="3">
        <v>2817250.01</v>
      </c>
      <c r="BC9710" s="3">
        <v>9480795.3699999992</v>
      </c>
    </row>
    <row r="9711" spans="1:55" x14ac:dyDescent="0.3">
      <c r="A9711" s="1" t="s">
        <v>98</v>
      </c>
      <c r="B9711" s="1" t="s">
        <v>4250</v>
      </c>
      <c r="C9711" s="4">
        <v>138314</v>
      </c>
      <c r="D9711" s="3">
        <v>6739803064.9899998</v>
      </c>
      <c r="E9711" s="3">
        <v>5972213244.8699999</v>
      </c>
      <c r="F9711" s="3">
        <v>254162647.71000001</v>
      </c>
      <c r="G9711" s="3">
        <v>149607617.31</v>
      </c>
      <c r="H9711" s="3">
        <v>17251306.969999999</v>
      </c>
      <c r="I9711" s="3">
        <v>2282407.12</v>
      </c>
      <c r="J9711" s="3">
        <v>225151419.61000001</v>
      </c>
      <c r="K9711" s="3">
        <v>119134421.40000001</v>
      </c>
      <c r="L9711" s="3">
        <v>1494352721.3900001</v>
      </c>
      <c r="M9711" s="3">
        <v>7523892882.3599997</v>
      </c>
      <c r="N9711" s="3">
        <v>0</v>
      </c>
      <c r="O9711" s="3">
        <v>0</v>
      </c>
      <c r="P9711" s="3">
        <v>0</v>
      </c>
      <c r="Q9711" s="3">
        <v>0</v>
      </c>
      <c r="R9711" s="3">
        <v>0</v>
      </c>
      <c r="S9711" s="3">
        <v>0</v>
      </c>
      <c r="T9711" s="3">
        <v>0</v>
      </c>
      <c r="U9711" s="3">
        <v>0</v>
      </c>
      <c r="V9711" s="3">
        <v>0</v>
      </c>
      <c r="W9711" s="3">
        <v>0</v>
      </c>
      <c r="X9711" s="3">
        <v>1153318603.29</v>
      </c>
      <c r="Y9711" s="3">
        <v>5586544873.3699999</v>
      </c>
      <c r="Z9711" s="3">
        <v>540327071.20000005</v>
      </c>
      <c r="AA9711" s="3">
        <v>0</v>
      </c>
      <c r="AB9711" s="3">
        <v>540327071.20000005</v>
      </c>
      <c r="AC9711" s="3">
        <v>2374215.2599999998</v>
      </c>
      <c r="AD9711" s="3">
        <v>542701286.46000004</v>
      </c>
      <c r="AE9711" s="3">
        <v>464782771.29000002</v>
      </c>
      <c r="AF9711" s="3">
        <v>144314274.41999999</v>
      </c>
      <c r="AG9711" s="3">
        <v>66395759.25</v>
      </c>
      <c r="AH9711" s="3">
        <v>4552117480.5500002</v>
      </c>
      <c r="AI9711" s="3">
        <v>784413677.54999995</v>
      </c>
      <c r="AJ9711" s="3">
        <v>50936100534.720001</v>
      </c>
      <c r="AK9711" s="3">
        <v>1746635807.72</v>
      </c>
      <c r="AL9711" s="3">
        <v>44344282.530000001</v>
      </c>
      <c r="AM9711" s="3">
        <v>427282.22</v>
      </c>
      <c r="AN9711" s="3">
        <v>5689486.5499999998</v>
      </c>
      <c r="AO9711" s="3">
        <v>1147915.1299999999</v>
      </c>
      <c r="AP9711" s="3">
        <v>27967198.219999999</v>
      </c>
      <c r="AQ9711" s="3">
        <v>137483955.25</v>
      </c>
      <c r="AR9711" s="3">
        <v>4283578.1100000003</v>
      </c>
      <c r="AS9711" s="3">
        <v>729199.5</v>
      </c>
      <c r="AT9711" s="3">
        <v>9728485.8100000005</v>
      </c>
      <c r="AU9711" s="3">
        <v>804434.95</v>
      </c>
      <c r="AV9711" s="3">
        <v>18359412.420000002</v>
      </c>
      <c r="AW9711" s="3">
        <v>116463.25</v>
      </c>
      <c r="AX9711" s="3">
        <v>75956201.799999997</v>
      </c>
      <c r="AY9711" s="3">
        <v>19756519.530000001</v>
      </c>
      <c r="AZ9711" s="3">
        <v>6808025.5800000001</v>
      </c>
      <c r="BA9711" s="3">
        <v>9371328.9000000004</v>
      </c>
      <c r="BB9711" s="3">
        <v>69008223.379999995</v>
      </c>
      <c r="BC9711" s="3">
        <v>368293079</v>
      </c>
    </row>
    <row r="9712" spans="1:55" x14ac:dyDescent="0.3">
      <c r="A9712" s="1" t="s">
        <v>98</v>
      </c>
      <c r="B9712" s="1" t="s">
        <v>4251</v>
      </c>
      <c r="C9712" s="4">
        <v>451</v>
      </c>
      <c r="D9712" s="3">
        <v>20417839.34</v>
      </c>
      <c r="E9712" s="3">
        <v>20011127.390000001</v>
      </c>
      <c r="F9712" s="3">
        <v>93851.15</v>
      </c>
      <c r="G9712" s="3">
        <v>99259</v>
      </c>
      <c r="H9712" s="3">
        <v>24178.66</v>
      </c>
      <c r="I9712" s="3">
        <v>15901.22</v>
      </c>
      <c r="J9712" s="3">
        <v>155521.92000000001</v>
      </c>
      <c r="K9712" s="3">
        <v>18000</v>
      </c>
      <c r="L9712" s="3">
        <v>2045538.88</v>
      </c>
      <c r="M9712" s="3">
        <v>5911559.5300000003</v>
      </c>
      <c r="N9712" s="3">
        <v>0</v>
      </c>
      <c r="O9712" s="3">
        <v>0</v>
      </c>
      <c r="P9712" s="3">
        <v>0</v>
      </c>
      <c r="Q9712" s="3">
        <v>0</v>
      </c>
      <c r="R9712" s="3">
        <v>0</v>
      </c>
      <c r="S9712" s="3">
        <v>0</v>
      </c>
      <c r="T9712" s="3">
        <v>0</v>
      </c>
      <c r="U9712" s="3">
        <v>0</v>
      </c>
      <c r="V9712" s="3">
        <v>0</v>
      </c>
      <c r="W9712" s="3">
        <v>0</v>
      </c>
      <c r="X9712" s="3">
        <v>3884980.9</v>
      </c>
      <c r="Y9712" s="3">
        <v>16532858.439999999</v>
      </c>
      <c r="Z9712" s="3">
        <v>1082005.8899999999</v>
      </c>
      <c r="AA9712" s="3">
        <v>0</v>
      </c>
      <c r="AB9712" s="3">
        <v>1082005.8899999999</v>
      </c>
      <c r="AC9712" s="3">
        <v>15200.54</v>
      </c>
      <c r="AD9712" s="3">
        <v>1097206.43</v>
      </c>
      <c r="AE9712" s="3">
        <v>1295308.46</v>
      </c>
      <c r="AF9712" s="3">
        <v>155645.53</v>
      </c>
      <c r="AG9712" s="3">
        <v>353747.56</v>
      </c>
      <c r="AH9712" s="3">
        <v>1597520.57</v>
      </c>
      <c r="AI9712" s="3">
        <v>107308</v>
      </c>
      <c r="AJ9712" s="3">
        <v>36348234.049999997</v>
      </c>
      <c r="AK9712" s="3">
        <v>264364.78000000003</v>
      </c>
      <c r="AL9712" s="3">
        <v>40040.589999999997</v>
      </c>
      <c r="AM9712" s="3">
        <v>0</v>
      </c>
      <c r="AN9712" s="3">
        <v>25445</v>
      </c>
      <c r="AO9712" s="3">
        <v>5824</v>
      </c>
      <c r="AP9712" s="3">
        <v>62348.84</v>
      </c>
      <c r="AQ9712" s="3">
        <v>213699.47</v>
      </c>
      <c r="AR9712" s="3">
        <v>3874.35</v>
      </c>
      <c r="AS9712" s="3">
        <v>21816</v>
      </c>
      <c r="AT9712" s="3">
        <v>19708.88</v>
      </c>
      <c r="AU9712" s="3">
        <v>0</v>
      </c>
      <c r="AV9712" s="3">
        <v>89876.35</v>
      </c>
      <c r="AW9712" s="3">
        <v>0</v>
      </c>
      <c r="AX9712" s="3">
        <v>0</v>
      </c>
      <c r="AY9712" s="3">
        <v>5664.81</v>
      </c>
      <c r="AZ9712" s="3">
        <v>0</v>
      </c>
      <c r="BA9712" s="3">
        <v>0</v>
      </c>
      <c r="BB9712" s="3">
        <v>1849.38</v>
      </c>
      <c r="BC9712" s="3">
        <v>141055</v>
      </c>
    </row>
    <row r="9713" spans="1:55" x14ac:dyDescent="0.3">
      <c r="A9713" s="1" t="s">
        <v>98</v>
      </c>
      <c r="B9713" s="1" t="s">
        <v>4252</v>
      </c>
      <c r="C9713" s="4">
        <v>27087</v>
      </c>
      <c r="D9713" s="3">
        <v>1097589720.2</v>
      </c>
      <c r="E9713" s="3">
        <v>1048650212.4</v>
      </c>
      <c r="F9713" s="3">
        <v>3753156.12</v>
      </c>
      <c r="G9713" s="3">
        <v>27597829.66</v>
      </c>
      <c r="H9713" s="3">
        <v>796473.14</v>
      </c>
      <c r="I9713" s="3">
        <v>871232.84</v>
      </c>
      <c r="J9713" s="3">
        <v>624281</v>
      </c>
      <c r="K9713" s="3">
        <v>15296535.039999999</v>
      </c>
      <c r="L9713" s="3">
        <v>96021781.349999994</v>
      </c>
      <c r="M9713" s="3">
        <v>240724170.41999999</v>
      </c>
      <c r="N9713" s="3">
        <v>0</v>
      </c>
      <c r="O9713" s="3">
        <v>0</v>
      </c>
      <c r="P9713" s="3">
        <v>0</v>
      </c>
      <c r="Q9713" s="3">
        <v>0</v>
      </c>
      <c r="R9713" s="3">
        <v>0</v>
      </c>
      <c r="S9713" s="3">
        <v>0</v>
      </c>
      <c r="T9713" s="3">
        <v>0</v>
      </c>
      <c r="U9713" s="3">
        <v>0</v>
      </c>
      <c r="V9713" s="3">
        <v>0</v>
      </c>
      <c r="W9713" s="3">
        <v>0</v>
      </c>
      <c r="X9713" s="3">
        <v>210709646.53999999</v>
      </c>
      <c r="Y9713" s="3">
        <v>886880073.65999997</v>
      </c>
      <c r="Z9713" s="3">
        <v>49062244.170000002</v>
      </c>
      <c r="AA9713" s="3">
        <v>0</v>
      </c>
      <c r="AB9713" s="3">
        <v>49062244.170000002</v>
      </c>
      <c r="AC9713" s="3">
        <v>512579.26</v>
      </c>
      <c r="AD9713" s="3">
        <v>49574823.43</v>
      </c>
      <c r="AE9713" s="3">
        <v>54736938.490000002</v>
      </c>
      <c r="AF9713" s="3">
        <v>8150580.2699999996</v>
      </c>
      <c r="AG9713" s="3">
        <v>13312695.33</v>
      </c>
      <c r="AH9713" s="3">
        <v>140068816.15000001</v>
      </c>
      <c r="AI9713" s="3">
        <v>3441859.14</v>
      </c>
      <c r="AJ9713" s="3">
        <v>1278384326.5799999</v>
      </c>
      <c r="AK9713" s="3">
        <v>17358779.890000001</v>
      </c>
      <c r="AL9713" s="3">
        <v>8665391.4499999993</v>
      </c>
      <c r="AM9713" s="3">
        <v>36379.75</v>
      </c>
      <c r="AN9713" s="3">
        <v>949265.53</v>
      </c>
      <c r="AO9713" s="3">
        <v>107558.9</v>
      </c>
      <c r="AP9713" s="3">
        <v>5019970.7300000004</v>
      </c>
      <c r="AQ9713" s="3">
        <v>12188115.01</v>
      </c>
      <c r="AR9713" s="3">
        <v>405938.21</v>
      </c>
      <c r="AS9713" s="3">
        <v>53689.17</v>
      </c>
      <c r="AT9713" s="3">
        <v>475380.11</v>
      </c>
      <c r="AU9713" s="3">
        <v>26793.16</v>
      </c>
      <c r="AV9713" s="3">
        <v>2277236.87</v>
      </c>
      <c r="AW9713" s="3">
        <v>12196</v>
      </c>
      <c r="AX9713" s="3">
        <v>1755038.97</v>
      </c>
      <c r="AY9713" s="3">
        <v>243324.75</v>
      </c>
      <c r="AZ9713" s="3">
        <v>103831</v>
      </c>
      <c r="BA9713" s="3">
        <v>0</v>
      </c>
      <c r="BB9713" s="3">
        <v>1851084.39</v>
      </c>
      <c r="BC9713" s="3">
        <v>512625.09</v>
      </c>
    </row>
    <row r="9714" spans="1:55" x14ac:dyDescent="0.3">
      <c r="A9714" s="1" t="s">
        <v>98</v>
      </c>
      <c r="B9714" s="1" t="s">
        <v>4253</v>
      </c>
      <c r="C9714" s="4">
        <v>265</v>
      </c>
      <c r="D9714" s="3">
        <v>9785022.1500000004</v>
      </c>
      <c r="E9714" s="3">
        <v>9475059.7599999998</v>
      </c>
      <c r="F9714" s="3">
        <v>0</v>
      </c>
      <c r="G9714" s="3">
        <v>69535</v>
      </c>
      <c r="H9714" s="3">
        <v>0</v>
      </c>
      <c r="I9714" s="3">
        <v>4236.79</v>
      </c>
      <c r="J9714" s="3">
        <v>42970.6</v>
      </c>
      <c r="K9714" s="3">
        <v>193220</v>
      </c>
      <c r="L9714" s="3">
        <v>631975.87</v>
      </c>
      <c r="M9714" s="3">
        <v>602133.02</v>
      </c>
      <c r="N9714" s="3">
        <v>0</v>
      </c>
      <c r="O9714" s="3">
        <v>0</v>
      </c>
      <c r="P9714" s="3">
        <v>0</v>
      </c>
      <c r="Q9714" s="3">
        <v>0</v>
      </c>
      <c r="R9714" s="3">
        <v>0</v>
      </c>
      <c r="S9714" s="3">
        <v>0</v>
      </c>
      <c r="T9714" s="3">
        <v>0</v>
      </c>
      <c r="U9714" s="3">
        <v>0</v>
      </c>
      <c r="V9714" s="3">
        <v>0</v>
      </c>
      <c r="W9714" s="3">
        <v>0</v>
      </c>
      <c r="X9714" s="3">
        <v>1927366.34</v>
      </c>
      <c r="Y9714" s="3">
        <v>7857655.8099999996</v>
      </c>
      <c r="Z9714" s="3">
        <v>249341.21</v>
      </c>
      <c r="AA9714" s="3">
        <v>0</v>
      </c>
      <c r="AB9714" s="3">
        <v>249341.21</v>
      </c>
      <c r="AC9714" s="3">
        <v>0</v>
      </c>
      <c r="AD9714" s="3">
        <v>249341.21</v>
      </c>
      <c r="AE9714" s="3">
        <v>339792.03</v>
      </c>
      <c r="AF9714" s="3">
        <v>27294.14</v>
      </c>
      <c r="AG9714" s="3">
        <v>117744.96000000001</v>
      </c>
      <c r="AH9714" s="3">
        <v>2418923.64</v>
      </c>
      <c r="AI9714" s="3">
        <v>0</v>
      </c>
      <c r="AJ9714" s="3">
        <v>5736022.6399999997</v>
      </c>
      <c r="AK9714" s="3">
        <v>2081.48</v>
      </c>
      <c r="AL9714" s="3">
        <v>15739.73</v>
      </c>
      <c r="AM9714" s="3">
        <v>0</v>
      </c>
      <c r="AN9714" s="3">
        <v>12790</v>
      </c>
      <c r="AO9714" s="3">
        <v>0</v>
      </c>
      <c r="AP9714" s="3">
        <v>35059.019999999997</v>
      </c>
      <c r="AQ9714" s="3">
        <v>23653.88</v>
      </c>
      <c r="AR9714" s="3">
        <v>0</v>
      </c>
      <c r="AS9714" s="3">
        <v>0</v>
      </c>
      <c r="AT9714" s="3">
        <v>0</v>
      </c>
      <c r="AU9714" s="3">
        <v>0</v>
      </c>
      <c r="AV9714" s="3">
        <v>0</v>
      </c>
      <c r="AW9714" s="3">
        <v>0</v>
      </c>
      <c r="AX9714" s="3">
        <v>0</v>
      </c>
      <c r="AY9714" s="3">
        <v>0</v>
      </c>
      <c r="AZ9714" s="3">
        <v>0</v>
      </c>
      <c r="BA9714" s="3">
        <v>0</v>
      </c>
      <c r="BB9714" s="3">
        <v>455509.5</v>
      </c>
      <c r="BC9714" s="3">
        <v>0</v>
      </c>
    </row>
    <row r="9715" spans="1:55" x14ac:dyDescent="0.3">
      <c r="A9715" s="1" t="s">
        <v>98</v>
      </c>
      <c r="B9715" s="1" t="s">
        <v>4254</v>
      </c>
      <c r="C9715" s="4">
        <v>1195</v>
      </c>
      <c r="D9715" s="3">
        <v>53234670.100000001</v>
      </c>
      <c r="E9715" s="3">
        <v>48320727.509999998</v>
      </c>
      <c r="F9715" s="3">
        <v>784615.65</v>
      </c>
      <c r="G9715" s="3">
        <v>780328.2</v>
      </c>
      <c r="H9715" s="3">
        <v>0</v>
      </c>
      <c r="I9715" s="3">
        <v>12418.07</v>
      </c>
      <c r="J9715" s="3">
        <v>2979003.63</v>
      </c>
      <c r="K9715" s="3">
        <v>357577.04</v>
      </c>
      <c r="L9715" s="3">
        <v>5250016.83</v>
      </c>
      <c r="M9715" s="3">
        <v>18884279.079999998</v>
      </c>
      <c r="N9715" s="3">
        <v>0</v>
      </c>
      <c r="O9715" s="3">
        <v>0</v>
      </c>
      <c r="P9715" s="3">
        <v>0</v>
      </c>
      <c r="Q9715" s="3">
        <v>0</v>
      </c>
      <c r="R9715" s="3">
        <v>0</v>
      </c>
      <c r="S9715" s="3">
        <v>0</v>
      </c>
      <c r="T9715" s="3">
        <v>0</v>
      </c>
      <c r="U9715" s="3">
        <v>0</v>
      </c>
      <c r="V9715" s="3">
        <v>0</v>
      </c>
      <c r="W9715" s="3">
        <v>0</v>
      </c>
      <c r="X9715" s="3">
        <v>9986383.4600000009</v>
      </c>
      <c r="Y9715" s="3">
        <v>43248286.640000001</v>
      </c>
      <c r="Z9715" s="3">
        <v>3099870.6</v>
      </c>
      <c r="AA9715" s="3">
        <v>0</v>
      </c>
      <c r="AB9715" s="3">
        <v>3099870.6</v>
      </c>
      <c r="AC9715" s="3">
        <v>888.51</v>
      </c>
      <c r="AD9715" s="3">
        <v>3100759.11</v>
      </c>
      <c r="AE9715" s="3">
        <v>2614775.71</v>
      </c>
      <c r="AF9715" s="3">
        <v>955564.65</v>
      </c>
      <c r="AG9715" s="3">
        <v>469581.25</v>
      </c>
      <c r="AH9715" s="3">
        <v>37693579.270000003</v>
      </c>
      <c r="AI9715" s="3">
        <v>1499861.89</v>
      </c>
      <c r="AJ9715" s="3">
        <v>176207650.53</v>
      </c>
      <c r="AK9715" s="3">
        <v>4336981.28</v>
      </c>
      <c r="AL9715" s="3">
        <v>125112.21</v>
      </c>
      <c r="AM9715" s="3">
        <v>850</v>
      </c>
      <c r="AN9715" s="3">
        <v>36430.5</v>
      </c>
      <c r="AO9715" s="3">
        <v>0</v>
      </c>
      <c r="AP9715" s="3">
        <v>171169.02</v>
      </c>
      <c r="AQ9715" s="3">
        <v>472681.74</v>
      </c>
      <c r="AR9715" s="3">
        <v>38964.6</v>
      </c>
      <c r="AS9715" s="3">
        <v>4574.04</v>
      </c>
      <c r="AT9715" s="3">
        <v>80524.479999999996</v>
      </c>
      <c r="AU9715" s="3">
        <v>0</v>
      </c>
      <c r="AV9715" s="3">
        <v>90583.99</v>
      </c>
      <c r="AW9715" s="3">
        <v>0</v>
      </c>
      <c r="AX9715" s="3">
        <v>82535.39</v>
      </c>
      <c r="AY9715" s="3">
        <v>23445.16</v>
      </c>
      <c r="AZ9715" s="3">
        <v>0</v>
      </c>
      <c r="BA9715" s="3">
        <v>0</v>
      </c>
      <c r="BB9715" s="3">
        <v>92485.32</v>
      </c>
      <c r="BC9715" s="3">
        <v>159225.74</v>
      </c>
    </row>
    <row r="9716" spans="1:55" x14ac:dyDescent="0.3">
      <c r="A9716" s="1" t="s">
        <v>98</v>
      </c>
      <c r="B9716" s="1" t="s">
        <v>4255</v>
      </c>
      <c r="C9716" s="4">
        <v>600</v>
      </c>
      <c r="D9716" s="3">
        <v>32561381.079999998</v>
      </c>
      <c r="E9716" s="3">
        <v>25333607.039999999</v>
      </c>
      <c r="F9716" s="3">
        <v>71209.179999999993</v>
      </c>
      <c r="G9716" s="3">
        <v>375198.45</v>
      </c>
      <c r="H9716" s="3">
        <v>25.47</v>
      </c>
      <c r="I9716" s="3">
        <v>357.96</v>
      </c>
      <c r="J9716" s="3">
        <v>6611186.2800000003</v>
      </c>
      <c r="K9716" s="3">
        <v>169796.7</v>
      </c>
      <c r="L9716" s="3">
        <v>2466264.1800000002</v>
      </c>
      <c r="M9716" s="3">
        <v>19800544.77</v>
      </c>
      <c r="N9716" s="3">
        <v>0</v>
      </c>
      <c r="O9716" s="3">
        <v>0</v>
      </c>
      <c r="P9716" s="3">
        <v>0</v>
      </c>
      <c r="Q9716" s="3">
        <v>0</v>
      </c>
      <c r="R9716" s="3">
        <v>0</v>
      </c>
      <c r="S9716" s="3">
        <v>0</v>
      </c>
      <c r="T9716" s="3">
        <v>0</v>
      </c>
      <c r="U9716" s="3">
        <v>0</v>
      </c>
      <c r="V9716" s="3">
        <v>0</v>
      </c>
      <c r="W9716" s="3">
        <v>0</v>
      </c>
      <c r="X9716" s="3">
        <v>5627835.5099999998</v>
      </c>
      <c r="Y9716" s="3">
        <v>26933545.57</v>
      </c>
      <c r="Z9716" s="3">
        <v>2672173.9300000002</v>
      </c>
      <c r="AA9716" s="3">
        <v>0</v>
      </c>
      <c r="AB9716" s="3">
        <v>2672173.9300000002</v>
      </c>
      <c r="AC9716" s="3">
        <v>2711.64</v>
      </c>
      <c r="AD9716" s="3">
        <v>2674885.5699999998</v>
      </c>
      <c r="AE9716" s="3">
        <v>1643270.87</v>
      </c>
      <c r="AF9716" s="3">
        <v>1334862.29</v>
      </c>
      <c r="AG9716" s="3">
        <v>303247.59000000003</v>
      </c>
      <c r="AH9716" s="3">
        <v>8849423.5600000005</v>
      </c>
      <c r="AI9716" s="3">
        <v>2024754.55</v>
      </c>
      <c r="AJ9716" s="3">
        <v>125534475.36</v>
      </c>
      <c r="AK9716" s="3">
        <v>824913.58</v>
      </c>
      <c r="AL9716" s="3">
        <v>145568.78</v>
      </c>
      <c r="AM9716" s="3">
        <v>11330</v>
      </c>
      <c r="AN9716" s="3">
        <v>45785.5</v>
      </c>
      <c r="AO9716" s="3">
        <v>7846.16</v>
      </c>
      <c r="AP9716" s="3">
        <v>166158.49</v>
      </c>
      <c r="AQ9716" s="3">
        <v>232658.68</v>
      </c>
      <c r="AR9716" s="3">
        <v>0</v>
      </c>
      <c r="AS9716" s="3">
        <v>0</v>
      </c>
      <c r="AT9716" s="3">
        <v>26620.49</v>
      </c>
      <c r="AU9716" s="3">
        <v>0</v>
      </c>
      <c r="AV9716" s="3">
        <v>16813.09</v>
      </c>
      <c r="AW9716" s="3">
        <v>0</v>
      </c>
      <c r="AX9716" s="3">
        <v>27992.07</v>
      </c>
      <c r="AY9716" s="3">
        <v>7268.79</v>
      </c>
      <c r="AZ9716" s="3">
        <v>4355.8599999999997</v>
      </c>
      <c r="BA9716" s="3">
        <v>0</v>
      </c>
      <c r="BB9716" s="3">
        <v>67895.83</v>
      </c>
      <c r="BC9716" s="3">
        <v>2177792.94</v>
      </c>
    </row>
    <row r="9717" spans="1:55" x14ac:dyDescent="0.3">
      <c r="A9717" s="1" t="s">
        <v>98</v>
      </c>
      <c r="B9717" s="1" t="s">
        <v>4256</v>
      </c>
      <c r="C9717" s="4">
        <v>229</v>
      </c>
      <c r="D9717" s="3">
        <v>8623484.6500000004</v>
      </c>
      <c r="E9717" s="3">
        <v>6758488.21</v>
      </c>
      <c r="F9717" s="3">
        <v>23925</v>
      </c>
      <c r="G9717" s="3">
        <v>92394.59</v>
      </c>
      <c r="H9717" s="3">
        <v>0</v>
      </c>
      <c r="I9717" s="3">
        <v>1924.02</v>
      </c>
      <c r="J9717" s="3">
        <v>1620382.83</v>
      </c>
      <c r="K9717" s="3">
        <v>126370</v>
      </c>
      <c r="L9717" s="3">
        <v>882899.46</v>
      </c>
      <c r="M9717" s="3">
        <v>6592071.4900000002</v>
      </c>
      <c r="N9717" s="3">
        <v>0</v>
      </c>
      <c r="O9717" s="3">
        <v>0</v>
      </c>
      <c r="P9717" s="3">
        <v>0</v>
      </c>
      <c r="Q9717" s="3">
        <v>0</v>
      </c>
      <c r="R9717" s="3">
        <v>0</v>
      </c>
      <c r="S9717" s="3">
        <v>0</v>
      </c>
      <c r="T9717" s="3">
        <v>0</v>
      </c>
      <c r="U9717" s="3">
        <v>0</v>
      </c>
      <c r="V9717" s="3">
        <v>0</v>
      </c>
      <c r="W9717" s="3">
        <v>0</v>
      </c>
      <c r="X9717" s="3">
        <v>1669000.52</v>
      </c>
      <c r="Y9717" s="3">
        <v>6954484.1299999999</v>
      </c>
      <c r="Z9717" s="3">
        <v>363855.26</v>
      </c>
      <c r="AA9717" s="3">
        <v>0</v>
      </c>
      <c r="AB9717" s="3">
        <v>363855.26</v>
      </c>
      <c r="AC9717" s="3">
        <v>3358.81</v>
      </c>
      <c r="AD9717" s="3">
        <v>367214.07</v>
      </c>
      <c r="AE9717" s="3">
        <v>302136.84999999998</v>
      </c>
      <c r="AF9717" s="3">
        <v>138453.79</v>
      </c>
      <c r="AG9717" s="3">
        <v>73376.570000000007</v>
      </c>
      <c r="AH9717" s="3">
        <v>9815801.2799999993</v>
      </c>
      <c r="AI9717" s="3">
        <v>294950.67</v>
      </c>
      <c r="AJ9717" s="3">
        <v>37583503.079999998</v>
      </c>
      <c r="AK9717" s="3">
        <v>1356967.93</v>
      </c>
      <c r="AL9717" s="3">
        <v>12432.66</v>
      </c>
      <c r="AM9717" s="3">
        <v>0</v>
      </c>
      <c r="AN9717" s="3">
        <v>3150</v>
      </c>
      <c r="AO9717" s="3">
        <v>2090</v>
      </c>
      <c r="AP9717" s="3">
        <v>50180.57</v>
      </c>
      <c r="AQ9717" s="3">
        <v>119449.61</v>
      </c>
      <c r="AR9717" s="3">
        <v>0</v>
      </c>
      <c r="AS9717" s="3">
        <v>0</v>
      </c>
      <c r="AT9717" s="3">
        <v>2057.81</v>
      </c>
      <c r="AU9717" s="3">
        <v>0</v>
      </c>
      <c r="AV9717" s="3">
        <v>4988.6499999999996</v>
      </c>
      <c r="AW9717" s="3">
        <v>0</v>
      </c>
      <c r="AX9717" s="3">
        <v>6178.73</v>
      </c>
      <c r="AY9717" s="3">
        <v>525</v>
      </c>
      <c r="AZ9717" s="3">
        <v>0</v>
      </c>
      <c r="BA9717" s="3">
        <v>85757.46</v>
      </c>
      <c r="BB9717" s="3">
        <v>0</v>
      </c>
      <c r="BC9717" s="3">
        <v>30000</v>
      </c>
    </row>
    <row r="9718" spans="1:55" x14ac:dyDescent="0.3">
      <c r="A9718" s="1" t="s">
        <v>98</v>
      </c>
      <c r="B9718" s="1" t="s">
        <v>4257</v>
      </c>
      <c r="C9718" s="4">
        <v>255</v>
      </c>
      <c r="D9718" s="3">
        <v>11622322.76</v>
      </c>
      <c r="E9718" s="3">
        <v>9979355.1500000004</v>
      </c>
      <c r="F9718" s="3">
        <v>72000</v>
      </c>
      <c r="G9718" s="3">
        <v>184549</v>
      </c>
      <c r="H9718" s="3">
        <v>0</v>
      </c>
      <c r="I9718" s="3">
        <v>2590.52</v>
      </c>
      <c r="J9718" s="3">
        <v>1248562.68</v>
      </c>
      <c r="K9718" s="3">
        <v>135265.41</v>
      </c>
      <c r="L9718" s="3">
        <v>766420.44</v>
      </c>
      <c r="M9718" s="3">
        <v>4212777.5199999996</v>
      </c>
      <c r="N9718" s="3">
        <v>0</v>
      </c>
      <c r="O9718" s="3">
        <v>0</v>
      </c>
      <c r="P9718" s="3">
        <v>0</v>
      </c>
      <c r="Q9718" s="3">
        <v>0</v>
      </c>
      <c r="R9718" s="3">
        <v>0</v>
      </c>
      <c r="S9718" s="3">
        <v>0</v>
      </c>
      <c r="T9718" s="3">
        <v>0</v>
      </c>
      <c r="U9718" s="3">
        <v>0</v>
      </c>
      <c r="V9718" s="3">
        <v>0</v>
      </c>
      <c r="W9718" s="3">
        <v>0</v>
      </c>
      <c r="X9718" s="3">
        <v>2175133.75</v>
      </c>
      <c r="Y9718" s="3">
        <v>9447189.0099999998</v>
      </c>
      <c r="Z9718" s="3">
        <v>663528.76</v>
      </c>
      <c r="AA9718" s="3">
        <v>0</v>
      </c>
      <c r="AB9718" s="3">
        <v>663528.76</v>
      </c>
      <c r="AC9718" s="3">
        <v>0</v>
      </c>
      <c r="AD9718" s="3">
        <v>663528.76</v>
      </c>
      <c r="AE9718" s="3">
        <v>695284.99</v>
      </c>
      <c r="AF9718" s="3">
        <v>95590.13</v>
      </c>
      <c r="AG9718" s="3">
        <v>127346.36</v>
      </c>
      <c r="AH9718" s="3">
        <v>2121092.2200000002</v>
      </c>
      <c r="AI9718" s="3">
        <v>64000</v>
      </c>
      <c r="AJ9718" s="3">
        <v>85914270.230000004</v>
      </c>
      <c r="AK9718" s="3">
        <v>965800.16</v>
      </c>
      <c r="AL9718" s="3">
        <v>78172.91</v>
      </c>
      <c r="AM9718" s="3">
        <v>0</v>
      </c>
      <c r="AN9718" s="3">
        <v>12570</v>
      </c>
      <c r="AO9718" s="3">
        <v>0</v>
      </c>
      <c r="AP9718" s="3">
        <v>28953.759999999998</v>
      </c>
      <c r="AQ9718" s="3">
        <v>60344.14</v>
      </c>
      <c r="AR9718" s="3">
        <v>9000</v>
      </c>
      <c r="AS9718" s="3">
        <v>0</v>
      </c>
      <c r="AT9718" s="3">
        <v>2856.48</v>
      </c>
      <c r="AU9718" s="3">
        <v>0</v>
      </c>
      <c r="AV9718" s="3">
        <v>0</v>
      </c>
      <c r="AW9718" s="3">
        <v>0</v>
      </c>
      <c r="AX9718" s="3">
        <v>40488.57</v>
      </c>
      <c r="AY9718" s="3">
        <v>0</v>
      </c>
      <c r="AZ9718" s="3">
        <v>0</v>
      </c>
      <c r="BA9718" s="3">
        <v>0</v>
      </c>
      <c r="BB9718" s="3">
        <v>4500</v>
      </c>
      <c r="BC9718" s="3">
        <v>64000</v>
      </c>
    </row>
    <row r="9719" spans="1:55" x14ac:dyDescent="0.3">
      <c r="A9719" s="1" t="s">
        <v>98</v>
      </c>
      <c r="B9719" s="1" t="s">
        <v>4258</v>
      </c>
      <c r="C9719" s="4">
        <v>921</v>
      </c>
      <c r="D9719" s="3">
        <v>39089487.359999999</v>
      </c>
      <c r="E9719" s="3">
        <v>34224593.159999996</v>
      </c>
      <c r="F9719" s="3">
        <v>615846.55000000005</v>
      </c>
      <c r="G9719" s="3">
        <v>1199889.42</v>
      </c>
      <c r="H9719" s="3">
        <v>0</v>
      </c>
      <c r="I9719" s="3">
        <v>74.34</v>
      </c>
      <c r="J9719" s="3">
        <v>1000953.25</v>
      </c>
      <c r="K9719" s="3">
        <v>2048130.64</v>
      </c>
      <c r="L9719" s="3">
        <v>2574646.1800000002</v>
      </c>
      <c r="M9719" s="3">
        <v>14091523.77</v>
      </c>
      <c r="N9719" s="3">
        <v>0</v>
      </c>
      <c r="O9719" s="3">
        <v>0</v>
      </c>
      <c r="P9719" s="3">
        <v>0</v>
      </c>
      <c r="Q9719" s="3">
        <v>0</v>
      </c>
      <c r="R9719" s="3">
        <v>0</v>
      </c>
      <c r="S9719" s="3">
        <v>0</v>
      </c>
      <c r="T9719" s="3">
        <v>0</v>
      </c>
      <c r="U9719" s="3">
        <v>0</v>
      </c>
      <c r="V9719" s="3">
        <v>0</v>
      </c>
      <c r="W9719" s="3">
        <v>0</v>
      </c>
      <c r="X9719" s="3">
        <v>7473394.4800000004</v>
      </c>
      <c r="Y9719" s="3">
        <v>31616092.879999999</v>
      </c>
      <c r="Z9719" s="3">
        <v>2056421.12</v>
      </c>
      <c r="AA9719" s="3">
        <v>0</v>
      </c>
      <c r="AB9719" s="3">
        <v>2056421.12</v>
      </c>
      <c r="AC9719" s="3">
        <v>72.959999999999994</v>
      </c>
      <c r="AD9719" s="3">
        <v>2056494.0800000001</v>
      </c>
      <c r="AE9719" s="3">
        <v>2151161.75</v>
      </c>
      <c r="AF9719" s="3">
        <v>392506.58</v>
      </c>
      <c r="AG9719" s="3">
        <v>487174.25</v>
      </c>
      <c r="AH9719" s="3">
        <v>14251296.68</v>
      </c>
      <c r="AI9719" s="3">
        <v>440000</v>
      </c>
      <c r="AJ9719" s="3">
        <v>135711727.34999999</v>
      </c>
      <c r="AK9719" s="3">
        <v>1559852.66</v>
      </c>
      <c r="AL9719" s="3">
        <v>106309.53</v>
      </c>
      <c r="AM9719" s="3">
        <v>1870</v>
      </c>
      <c r="AN9719" s="3">
        <v>42282.18</v>
      </c>
      <c r="AO9719" s="3">
        <v>6140</v>
      </c>
      <c r="AP9719" s="3">
        <v>256772.75</v>
      </c>
      <c r="AQ9719" s="3">
        <v>560464.65</v>
      </c>
      <c r="AR9719" s="3">
        <v>7788.2</v>
      </c>
      <c r="AS9719" s="3">
        <v>0</v>
      </c>
      <c r="AT9719" s="3">
        <v>22946.3</v>
      </c>
      <c r="AU9719" s="3">
        <v>10662.4</v>
      </c>
      <c r="AV9719" s="3">
        <v>6254.62</v>
      </c>
      <c r="AW9719" s="3">
        <v>400</v>
      </c>
      <c r="AX9719" s="3">
        <v>16761.830000000002</v>
      </c>
      <c r="AY9719" s="3">
        <v>9967.08</v>
      </c>
      <c r="AZ9719" s="3">
        <v>0</v>
      </c>
      <c r="BA9719" s="3">
        <v>0</v>
      </c>
      <c r="BB9719" s="3">
        <v>7370.87</v>
      </c>
      <c r="BC9719" s="3">
        <v>300000</v>
      </c>
    </row>
    <row r="9720" spans="1:55" x14ac:dyDescent="0.3">
      <c r="A9720" s="1" t="s">
        <v>98</v>
      </c>
      <c r="B9720" s="1" t="s">
        <v>4259</v>
      </c>
      <c r="C9720" s="4">
        <v>487</v>
      </c>
      <c r="D9720" s="3">
        <v>21759263.940000001</v>
      </c>
      <c r="E9720" s="3">
        <v>19227931.620000001</v>
      </c>
      <c r="F9720" s="3">
        <v>652461.26</v>
      </c>
      <c r="G9720" s="3">
        <v>186175</v>
      </c>
      <c r="H9720" s="3">
        <v>0</v>
      </c>
      <c r="I9720" s="3">
        <v>104.39</v>
      </c>
      <c r="J9720" s="3">
        <v>1366776.67</v>
      </c>
      <c r="K9720" s="3">
        <v>325815</v>
      </c>
      <c r="L9720" s="3">
        <v>2330008.9900000002</v>
      </c>
      <c r="M9720" s="3">
        <v>16343852.48</v>
      </c>
      <c r="N9720" s="3">
        <v>0</v>
      </c>
      <c r="O9720" s="3">
        <v>0</v>
      </c>
      <c r="P9720" s="3">
        <v>0</v>
      </c>
      <c r="Q9720" s="3">
        <v>0</v>
      </c>
      <c r="R9720" s="3">
        <v>0</v>
      </c>
      <c r="S9720" s="3">
        <v>0</v>
      </c>
      <c r="T9720" s="3">
        <v>0</v>
      </c>
      <c r="U9720" s="3">
        <v>0</v>
      </c>
      <c r="V9720" s="3">
        <v>0</v>
      </c>
      <c r="W9720" s="3">
        <v>0</v>
      </c>
      <c r="X9720" s="3">
        <v>4003498.45</v>
      </c>
      <c r="Y9720" s="3">
        <v>17755765.489999998</v>
      </c>
      <c r="Z9720" s="3">
        <v>1242471.5900000001</v>
      </c>
      <c r="AA9720" s="3">
        <v>0</v>
      </c>
      <c r="AB9720" s="3">
        <v>1242471.5900000001</v>
      </c>
      <c r="AC9720" s="3">
        <v>996.44</v>
      </c>
      <c r="AD9720" s="3">
        <v>1243468.03</v>
      </c>
      <c r="AE9720" s="3">
        <v>870246.25</v>
      </c>
      <c r="AF9720" s="3">
        <v>546543.57999999996</v>
      </c>
      <c r="AG9720" s="3">
        <v>173321.8</v>
      </c>
      <c r="AH9720" s="3">
        <v>8006990.9199999999</v>
      </c>
      <c r="AI9720" s="3">
        <v>2628596.29</v>
      </c>
      <c r="AJ9720" s="3">
        <v>108061564.01000001</v>
      </c>
      <c r="AK9720" s="3">
        <v>601215.21</v>
      </c>
      <c r="AL9720" s="3">
        <v>33405.480000000003</v>
      </c>
      <c r="AM9720" s="3">
        <v>1620</v>
      </c>
      <c r="AN9720" s="3">
        <v>14274</v>
      </c>
      <c r="AO9720" s="3">
        <v>926</v>
      </c>
      <c r="AP9720" s="3">
        <v>41133.47</v>
      </c>
      <c r="AQ9720" s="3">
        <v>357611.26</v>
      </c>
      <c r="AR9720" s="3">
        <v>7999.2</v>
      </c>
      <c r="AS9720" s="3">
        <v>0</v>
      </c>
      <c r="AT9720" s="3">
        <v>13723.56</v>
      </c>
      <c r="AU9720" s="3">
        <v>37.14</v>
      </c>
      <c r="AV9720" s="3">
        <v>0</v>
      </c>
      <c r="AW9720" s="3">
        <v>0</v>
      </c>
      <c r="AX9720" s="3">
        <v>41589.910000000003</v>
      </c>
      <c r="AY9720" s="3">
        <v>21528.05</v>
      </c>
      <c r="AZ9720" s="3">
        <v>0</v>
      </c>
      <c r="BA9720" s="3">
        <v>0</v>
      </c>
      <c r="BB9720" s="3">
        <v>1279.6099999999999</v>
      </c>
      <c r="BC9720" s="3">
        <v>308190</v>
      </c>
    </row>
    <row r="9721" spans="1:55" x14ac:dyDescent="0.3">
      <c r="A9721" s="1" t="s">
        <v>98</v>
      </c>
      <c r="B9721" s="1" t="s">
        <v>4260</v>
      </c>
      <c r="C9721" s="4">
        <v>1352</v>
      </c>
      <c r="D9721" s="3">
        <v>64394893.619999997</v>
      </c>
      <c r="E9721" s="3">
        <v>58061141.579999998</v>
      </c>
      <c r="F9721" s="3">
        <v>369057.05</v>
      </c>
      <c r="G9721" s="3">
        <v>246823.8</v>
      </c>
      <c r="H9721" s="3">
        <v>0.23</v>
      </c>
      <c r="I9721" s="3">
        <v>0</v>
      </c>
      <c r="J9721" s="3">
        <v>5263772.96</v>
      </c>
      <c r="K9721" s="3">
        <v>454098</v>
      </c>
      <c r="L9721" s="3">
        <v>7311343.4900000002</v>
      </c>
      <c r="M9721" s="3">
        <v>25370115.140000001</v>
      </c>
      <c r="N9721" s="3">
        <v>0</v>
      </c>
      <c r="O9721" s="3">
        <v>0</v>
      </c>
      <c r="P9721" s="3">
        <v>0</v>
      </c>
      <c r="Q9721" s="3">
        <v>0</v>
      </c>
      <c r="R9721" s="3">
        <v>0</v>
      </c>
      <c r="S9721" s="3">
        <v>0</v>
      </c>
      <c r="T9721" s="3">
        <v>0</v>
      </c>
      <c r="U9721" s="3">
        <v>0</v>
      </c>
      <c r="V9721" s="3">
        <v>0</v>
      </c>
      <c r="W9721" s="3">
        <v>0</v>
      </c>
      <c r="X9721" s="3">
        <v>11378534.279999999</v>
      </c>
      <c r="Y9721" s="3">
        <v>53016359.340000004</v>
      </c>
      <c r="Z9721" s="3">
        <v>4378515.78</v>
      </c>
      <c r="AA9721" s="3">
        <v>0</v>
      </c>
      <c r="AB9721" s="3">
        <v>4378515.78</v>
      </c>
      <c r="AC9721" s="3">
        <v>42318.22</v>
      </c>
      <c r="AD9721" s="3">
        <v>4420834</v>
      </c>
      <c r="AE9721" s="3">
        <v>3017179.45</v>
      </c>
      <c r="AF9721" s="3">
        <v>1970220.51</v>
      </c>
      <c r="AG9721" s="3">
        <v>566565.96</v>
      </c>
      <c r="AH9721" s="3">
        <v>13325139.85</v>
      </c>
      <c r="AI9721" s="3">
        <v>3519572.6</v>
      </c>
      <c r="AJ9721" s="3">
        <v>178258381.63999999</v>
      </c>
      <c r="AK9721" s="3">
        <v>11921496.18</v>
      </c>
      <c r="AL9721" s="3">
        <v>196918</v>
      </c>
      <c r="AM9721" s="3">
        <v>0</v>
      </c>
      <c r="AN9721" s="3">
        <v>15311.2</v>
      </c>
      <c r="AO9721" s="3">
        <v>4740</v>
      </c>
      <c r="AP9721" s="3">
        <v>83286.77</v>
      </c>
      <c r="AQ9721" s="3">
        <v>1046942.55</v>
      </c>
      <c r="AR9721" s="3">
        <v>43175.57</v>
      </c>
      <c r="AS9721" s="3">
        <v>0</v>
      </c>
      <c r="AT9721" s="3">
        <v>61114.97</v>
      </c>
      <c r="AU9721" s="3">
        <v>0</v>
      </c>
      <c r="AV9721" s="3">
        <v>242708.03</v>
      </c>
      <c r="AW9721" s="3">
        <v>0</v>
      </c>
      <c r="AX9721" s="3">
        <v>57288.11</v>
      </c>
      <c r="AY9721" s="3">
        <v>19259.91</v>
      </c>
      <c r="AZ9721" s="3">
        <v>1207.8900000000001</v>
      </c>
      <c r="BA9721" s="3">
        <v>0</v>
      </c>
      <c r="BB9721" s="3">
        <v>101498.97</v>
      </c>
      <c r="BC9721" s="3">
        <v>575650</v>
      </c>
    </row>
    <row r="9722" spans="1:55" x14ac:dyDescent="0.3">
      <c r="A9722" s="1" t="s">
        <v>98</v>
      </c>
      <c r="B9722" s="1" t="s">
        <v>4261</v>
      </c>
      <c r="C9722" s="4">
        <v>1167</v>
      </c>
      <c r="D9722" s="3">
        <v>50336949.640000001</v>
      </c>
      <c r="E9722" s="3">
        <v>41610848.200000003</v>
      </c>
      <c r="F9722" s="3">
        <v>709073.28</v>
      </c>
      <c r="G9722" s="3">
        <v>152714</v>
      </c>
      <c r="H9722" s="3">
        <v>346.66</v>
      </c>
      <c r="I9722" s="3">
        <v>2731.58</v>
      </c>
      <c r="J9722" s="3">
        <v>7018849.7699999996</v>
      </c>
      <c r="K9722" s="3">
        <v>842386.15</v>
      </c>
      <c r="L9722" s="3">
        <v>6778596.54</v>
      </c>
      <c r="M9722" s="3">
        <v>46755005.810000002</v>
      </c>
      <c r="N9722" s="3">
        <v>0</v>
      </c>
      <c r="O9722" s="3">
        <v>0</v>
      </c>
      <c r="P9722" s="3">
        <v>0</v>
      </c>
      <c r="Q9722" s="3">
        <v>0</v>
      </c>
      <c r="R9722" s="3">
        <v>0</v>
      </c>
      <c r="S9722" s="3">
        <v>0</v>
      </c>
      <c r="T9722" s="3">
        <v>0</v>
      </c>
      <c r="U9722" s="3">
        <v>0</v>
      </c>
      <c r="V9722" s="3">
        <v>0</v>
      </c>
      <c r="W9722" s="3">
        <v>0</v>
      </c>
      <c r="X9722" s="3">
        <v>9026953.6799999997</v>
      </c>
      <c r="Y9722" s="3">
        <v>41309995.960000001</v>
      </c>
      <c r="Z9722" s="3">
        <v>3246889.99</v>
      </c>
      <c r="AA9722" s="3">
        <v>0</v>
      </c>
      <c r="AB9722" s="3">
        <v>3246889.99</v>
      </c>
      <c r="AC9722" s="3">
        <v>0</v>
      </c>
      <c r="AD9722" s="3">
        <v>3246889.99</v>
      </c>
      <c r="AE9722" s="3">
        <v>2497798.2799999998</v>
      </c>
      <c r="AF9722" s="3">
        <v>1229471.96</v>
      </c>
      <c r="AG9722" s="3">
        <v>480380.25</v>
      </c>
      <c r="AH9722" s="3">
        <v>24361086.960000001</v>
      </c>
      <c r="AI9722" s="3">
        <v>3449985.79</v>
      </c>
      <c r="AJ9722" s="3">
        <v>316279720.13999999</v>
      </c>
      <c r="AK9722" s="3">
        <v>22915873.27</v>
      </c>
      <c r="AL9722" s="3">
        <v>52521.02</v>
      </c>
      <c r="AM9722" s="3">
        <v>0</v>
      </c>
      <c r="AN9722" s="3">
        <v>18705.95</v>
      </c>
      <c r="AO9722" s="3">
        <v>7360</v>
      </c>
      <c r="AP9722" s="3">
        <v>122059.59</v>
      </c>
      <c r="AQ9722" s="3">
        <v>321510.44</v>
      </c>
      <c r="AR9722" s="3">
        <v>0</v>
      </c>
      <c r="AS9722" s="3">
        <v>6600</v>
      </c>
      <c r="AT9722" s="3">
        <v>15680.34</v>
      </c>
      <c r="AU9722" s="3">
        <v>2404.83</v>
      </c>
      <c r="AV9722" s="3">
        <v>203956.84</v>
      </c>
      <c r="AW9722" s="3">
        <v>0</v>
      </c>
      <c r="AX9722" s="3">
        <v>56778.51</v>
      </c>
      <c r="AY9722" s="3">
        <v>31856.080000000002</v>
      </c>
      <c r="AZ9722" s="3">
        <v>6600</v>
      </c>
      <c r="BA9722" s="3">
        <v>0</v>
      </c>
      <c r="BB9722" s="3">
        <v>35523.050000000003</v>
      </c>
      <c r="BC9722" s="3">
        <v>2993794.26</v>
      </c>
    </row>
    <row r="9723" spans="1:55" x14ac:dyDescent="0.3">
      <c r="A9723" s="1" t="s">
        <v>98</v>
      </c>
      <c r="B9723" s="1" t="s">
        <v>4262</v>
      </c>
      <c r="C9723" s="4">
        <v>1156</v>
      </c>
      <c r="D9723" s="3">
        <v>53185641.890000001</v>
      </c>
      <c r="E9723" s="3">
        <v>51114438.859999999</v>
      </c>
      <c r="F9723" s="3">
        <v>649678.43999999994</v>
      </c>
      <c r="G9723" s="3">
        <v>555411.57999999996</v>
      </c>
      <c r="H9723" s="3">
        <v>553732.43999999994</v>
      </c>
      <c r="I9723" s="3">
        <v>15565.73</v>
      </c>
      <c r="J9723" s="3">
        <v>0</v>
      </c>
      <c r="K9723" s="3">
        <v>296814.84000000003</v>
      </c>
      <c r="L9723" s="3">
        <v>6702158.2999999998</v>
      </c>
      <c r="M9723" s="3">
        <v>13971558.75</v>
      </c>
      <c r="N9723" s="3">
        <v>0</v>
      </c>
      <c r="O9723" s="3">
        <v>0</v>
      </c>
      <c r="P9723" s="3">
        <v>0</v>
      </c>
      <c r="Q9723" s="3">
        <v>0</v>
      </c>
      <c r="R9723" s="3">
        <v>0</v>
      </c>
      <c r="S9723" s="3">
        <v>0</v>
      </c>
      <c r="T9723" s="3">
        <v>0</v>
      </c>
      <c r="U9723" s="3">
        <v>0</v>
      </c>
      <c r="V9723" s="3">
        <v>0</v>
      </c>
      <c r="W9723" s="3">
        <v>0</v>
      </c>
      <c r="X9723" s="3">
        <v>9941449.3300000001</v>
      </c>
      <c r="Y9723" s="3">
        <v>43244192.560000002</v>
      </c>
      <c r="Z9723" s="3">
        <v>3042479.55</v>
      </c>
      <c r="AA9723" s="3">
        <v>0</v>
      </c>
      <c r="AB9723" s="3">
        <v>3042479.55</v>
      </c>
      <c r="AC9723" s="3">
        <v>16610.310000000001</v>
      </c>
      <c r="AD9723" s="3">
        <v>3059089.86</v>
      </c>
      <c r="AE9723" s="3">
        <v>3111586.69</v>
      </c>
      <c r="AF9723" s="3">
        <v>563742.25</v>
      </c>
      <c r="AG9723" s="3">
        <v>616239.07999999996</v>
      </c>
      <c r="AH9723" s="3">
        <v>5189427.46</v>
      </c>
      <c r="AI9723" s="3">
        <v>155000</v>
      </c>
      <c r="AJ9723" s="3">
        <v>104322662.47</v>
      </c>
      <c r="AK9723" s="3">
        <v>3207791.96</v>
      </c>
      <c r="AL9723" s="3">
        <v>377972.78</v>
      </c>
      <c r="AM9723" s="3">
        <v>375</v>
      </c>
      <c r="AN9723" s="3">
        <v>47087.5</v>
      </c>
      <c r="AO9723" s="3">
        <v>8448</v>
      </c>
      <c r="AP9723" s="3">
        <v>171561.52</v>
      </c>
      <c r="AQ9723" s="3">
        <v>772920.84</v>
      </c>
      <c r="AR9723" s="3">
        <v>33110.36</v>
      </c>
      <c r="AS9723" s="3">
        <v>1250.7</v>
      </c>
      <c r="AT9723" s="3">
        <v>81034.34</v>
      </c>
      <c r="AU9723" s="3">
        <v>2159.67</v>
      </c>
      <c r="AV9723" s="3">
        <v>156176</v>
      </c>
      <c r="AW9723" s="3">
        <v>0</v>
      </c>
      <c r="AX9723" s="3">
        <v>141026.07999999999</v>
      </c>
      <c r="AY9723" s="3">
        <v>27356.27</v>
      </c>
      <c r="AZ9723" s="3">
        <v>0</v>
      </c>
      <c r="BA9723" s="3">
        <v>0</v>
      </c>
      <c r="BB9723" s="3">
        <v>190388.72</v>
      </c>
      <c r="BC9723" s="3">
        <v>173524.6</v>
      </c>
    </row>
    <row r="9724" spans="1:55" x14ac:dyDescent="0.3">
      <c r="A9724" s="1" t="s">
        <v>98</v>
      </c>
      <c r="B9724" s="1" t="s">
        <v>4263</v>
      </c>
      <c r="C9724" s="4">
        <v>1211</v>
      </c>
      <c r="D9724" s="3">
        <v>52067641.799999997</v>
      </c>
      <c r="E9724" s="3">
        <v>42002041.380000003</v>
      </c>
      <c r="F9724" s="3">
        <v>238129.17</v>
      </c>
      <c r="G9724" s="3">
        <v>595892</v>
      </c>
      <c r="H9724" s="3">
        <v>0</v>
      </c>
      <c r="I9724" s="3">
        <v>2514.14</v>
      </c>
      <c r="J9724" s="3">
        <v>8426122.1099999994</v>
      </c>
      <c r="K9724" s="3">
        <v>802943</v>
      </c>
      <c r="L9724" s="3">
        <v>4949042.43</v>
      </c>
      <c r="M9724" s="3">
        <v>43285247.560000002</v>
      </c>
      <c r="N9724" s="3">
        <v>0</v>
      </c>
      <c r="O9724" s="3">
        <v>0</v>
      </c>
      <c r="P9724" s="3">
        <v>0</v>
      </c>
      <c r="Q9724" s="3">
        <v>0</v>
      </c>
      <c r="R9724" s="3">
        <v>0</v>
      </c>
      <c r="S9724" s="3">
        <v>0</v>
      </c>
      <c r="T9724" s="3">
        <v>0</v>
      </c>
      <c r="U9724" s="3">
        <v>0</v>
      </c>
      <c r="V9724" s="3">
        <v>0</v>
      </c>
      <c r="W9724" s="3">
        <v>0</v>
      </c>
      <c r="X9724" s="3">
        <v>9893123.8699999992</v>
      </c>
      <c r="Y9724" s="3">
        <v>42174517.93</v>
      </c>
      <c r="Z9724" s="3">
        <v>2665905.44</v>
      </c>
      <c r="AA9724" s="3">
        <v>0</v>
      </c>
      <c r="AB9724" s="3">
        <v>2665905.44</v>
      </c>
      <c r="AC9724" s="3">
        <v>0</v>
      </c>
      <c r="AD9724" s="3">
        <v>2665905.44</v>
      </c>
      <c r="AE9724" s="3">
        <v>2159554.15</v>
      </c>
      <c r="AF9724" s="3">
        <v>879219.39</v>
      </c>
      <c r="AG9724" s="3">
        <v>372868.1</v>
      </c>
      <c r="AH9724" s="3">
        <v>24714641.609999999</v>
      </c>
      <c r="AI9724" s="3">
        <v>8319448.2400000002</v>
      </c>
      <c r="AJ9724" s="3">
        <v>256789840.13</v>
      </c>
      <c r="AK9724" s="3">
        <v>3103554.76</v>
      </c>
      <c r="AL9724" s="3">
        <v>135872.93</v>
      </c>
      <c r="AM9724" s="3">
        <v>2600</v>
      </c>
      <c r="AN9724" s="3">
        <v>96449</v>
      </c>
      <c r="AO9724" s="3">
        <v>200</v>
      </c>
      <c r="AP9724" s="3">
        <v>244919.43</v>
      </c>
      <c r="AQ9724" s="3">
        <v>121743.41</v>
      </c>
      <c r="AR9724" s="3">
        <v>4500</v>
      </c>
      <c r="AS9724" s="3">
        <v>0</v>
      </c>
      <c r="AT9724" s="3">
        <v>37337.360000000001</v>
      </c>
      <c r="AU9724" s="3">
        <v>6540.84</v>
      </c>
      <c r="AV9724" s="3">
        <v>360202.91</v>
      </c>
      <c r="AW9724" s="3">
        <v>0</v>
      </c>
      <c r="AX9724" s="3">
        <v>43744.41</v>
      </c>
      <c r="AY9724" s="3">
        <v>2470.7399999999998</v>
      </c>
      <c r="AZ9724" s="3">
        <v>1862.53</v>
      </c>
      <c r="BA9724" s="3">
        <v>0</v>
      </c>
      <c r="BB9724" s="3">
        <v>32333.279999999999</v>
      </c>
      <c r="BC9724" s="3">
        <v>192920</v>
      </c>
    </row>
    <row r="9725" spans="1:55" x14ac:dyDescent="0.3">
      <c r="A9725" s="1" t="s">
        <v>98</v>
      </c>
      <c r="B9725" s="1" t="s">
        <v>4264</v>
      </c>
      <c r="C9725" s="4">
        <v>1427</v>
      </c>
      <c r="D9725" s="3">
        <v>63867188.979999997</v>
      </c>
      <c r="E9725" s="3">
        <v>47595810.009999998</v>
      </c>
      <c r="F9725" s="3">
        <v>261737.51</v>
      </c>
      <c r="G9725" s="3">
        <v>340427.53</v>
      </c>
      <c r="H9725" s="3">
        <v>1116.75</v>
      </c>
      <c r="I9725" s="3">
        <v>6881.84</v>
      </c>
      <c r="J9725" s="3">
        <v>15379270.039999999</v>
      </c>
      <c r="K9725" s="3">
        <v>281945.3</v>
      </c>
      <c r="L9725" s="3">
        <v>5342620.57</v>
      </c>
      <c r="M9725" s="3">
        <v>66801515.859999999</v>
      </c>
      <c r="N9725" s="3">
        <v>0</v>
      </c>
      <c r="O9725" s="3">
        <v>0</v>
      </c>
      <c r="P9725" s="3">
        <v>0</v>
      </c>
      <c r="Q9725" s="3">
        <v>0</v>
      </c>
      <c r="R9725" s="3">
        <v>0</v>
      </c>
      <c r="S9725" s="3">
        <v>0</v>
      </c>
      <c r="T9725" s="3">
        <v>0</v>
      </c>
      <c r="U9725" s="3">
        <v>0</v>
      </c>
      <c r="V9725" s="3">
        <v>0</v>
      </c>
      <c r="W9725" s="3">
        <v>0</v>
      </c>
      <c r="X9725" s="3">
        <v>11283267.130000001</v>
      </c>
      <c r="Y9725" s="3">
        <v>52583921.850000001</v>
      </c>
      <c r="Z9725" s="3">
        <v>4360389.2699999996</v>
      </c>
      <c r="AA9725" s="3">
        <v>0</v>
      </c>
      <c r="AB9725" s="3">
        <v>4360389.2699999996</v>
      </c>
      <c r="AC9725" s="3">
        <v>3125.48</v>
      </c>
      <c r="AD9725" s="3">
        <v>4363514.75</v>
      </c>
      <c r="AE9725" s="3">
        <v>3012580.06</v>
      </c>
      <c r="AF9725" s="3">
        <v>2023753.83</v>
      </c>
      <c r="AG9725" s="3">
        <v>672819.14</v>
      </c>
      <c r="AH9725" s="3">
        <v>62846773.539999999</v>
      </c>
      <c r="AI9725" s="3">
        <v>270000</v>
      </c>
      <c r="AJ9725" s="3">
        <v>325152404.94999999</v>
      </c>
      <c r="AK9725" s="3">
        <v>723078.88</v>
      </c>
      <c r="AL9725" s="3">
        <v>149099.57999999999</v>
      </c>
      <c r="AM9725" s="3">
        <v>0</v>
      </c>
      <c r="AN9725" s="3">
        <v>94548.32</v>
      </c>
      <c r="AO9725" s="3">
        <v>1840</v>
      </c>
      <c r="AP9725" s="3">
        <v>216904.13</v>
      </c>
      <c r="AQ9725" s="3">
        <v>578318.56000000006</v>
      </c>
      <c r="AR9725" s="3">
        <v>17508.8</v>
      </c>
      <c r="AS9725" s="3">
        <v>187.08</v>
      </c>
      <c r="AT9725" s="3">
        <v>16084.16</v>
      </c>
      <c r="AU9725" s="3">
        <v>0</v>
      </c>
      <c r="AV9725" s="3">
        <v>30221</v>
      </c>
      <c r="AW9725" s="3">
        <v>0</v>
      </c>
      <c r="AX9725" s="3">
        <v>15881.6</v>
      </c>
      <c r="AY9725" s="3">
        <v>29020.49</v>
      </c>
      <c r="AZ9725" s="3">
        <v>3725.67</v>
      </c>
      <c r="BA9725" s="3">
        <v>0</v>
      </c>
      <c r="BB9725" s="3">
        <v>4246.9799999999996</v>
      </c>
      <c r="BC9725" s="3">
        <v>0</v>
      </c>
    </row>
    <row r="9726" spans="1:55" x14ac:dyDescent="0.3">
      <c r="A9726" s="1" t="s">
        <v>98</v>
      </c>
      <c r="B9726" s="1" t="s">
        <v>4265</v>
      </c>
      <c r="C9726" s="4">
        <v>243</v>
      </c>
      <c r="D9726" s="3">
        <v>11880353.6</v>
      </c>
      <c r="E9726" s="3">
        <v>9810638.6799999997</v>
      </c>
      <c r="F9726" s="3">
        <v>28200</v>
      </c>
      <c r="G9726" s="3">
        <v>311828.45</v>
      </c>
      <c r="H9726" s="3">
        <v>0</v>
      </c>
      <c r="I9726" s="3">
        <v>0</v>
      </c>
      <c r="J9726" s="3">
        <v>1718446.47</v>
      </c>
      <c r="K9726" s="3">
        <v>11240</v>
      </c>
      <c r="L9726" s="3">
        <v>903359.77</v>
      </c>
      <c r="M9726" s="3">
        <v>3233605.46</v>
      </c>
      <c r="N9726" s="3">
        <v>0</v>
      </c>
      <c r="O9726" s="3">
        <v>0</v>
      </c>
      <c r="P9726" s="3">
        <v>0</v>
      </c>
      <c r="Q9726" s="3">
        <v>0</v>
      </c>
      <c r="R9726" s="3">
        <v>0</v>
      </c>
      <c r="S9726" s="3">
        <v>0</v>
      </c>
      <c r="T9726" s="3">
        <v>0</v>
      </c>
      <c r="U9726" s="3">
        <v>0</v>
      </c>
      <c r="V9726" s="3">
        <v>0</v>
      </c>
      <c r="W9726" s="3">
        <v>0</v>
      </c>
      <c r="X9726" s="3">
        <v>2205128.48</v>
      </c>
      <c r="Y9726" s="3">
        <v>9675225.1199999992</v>
      </c>
      <c r="Z9726" s="3">
        <v>745480.92</v>
      </c>
      <c r="AA9726" s="3">
        <v>0</v>
      </c>
      <c r="AB9726" s="3">
        <v>745480.92</v>
      </c>
      <c r="AC9726" s="3">
        <v>6103.93</v>
      </c>
      <c r="AD9726" s="3">
        <v>751584.85</v>
      </c>
      <c r="AE9726" s="3">
        <v>598677.82999999996</v>
      </c>
      <c r="AF9726" s="3">
        <v>252223.8</v>
      </c>
      <c r="AG9726" s="3">
        <v>99316.78</v>
      </c>
      <c r="AH9726" s="3">
        <v>5096759.29</v>
      </c>
      <c r="AI9726" s="3">
        <v>25000</v>
      </c>
      <c r="AJ9726" s="3">
        <v>39731850.049999997</v>
      </c>
      <c r="AK9726" s="3">
        <v>263771.46999999997</v>
      </c>
      <c r="AL9726" s="3">
        <v>24489.94</v>
      </c>
      <c r="AM9726" s="3">
        <v>0</v>
      </c>
      <c r="AN9726" s="3">
        <v>12245</v>
      </c>
      <c r="AO9726" s="3">
        <v>0</v>
      </c>
      <c r="AP9726" s="3">
        <v>32041</v>
      </c>
      <c r="AQ9726" s="3">
        <v>76425.55</v>
      </c>
      <c r="AR9726" s="3">
        <v>6600</v>
      </c>
      <c r="AS9726" s="3">
        <v>0</v>
      </c>
      <c r="AT9726" s="3">
        <v>10501.59</v>
      </c>
      <c r="AU9726" s="3">
        <v>0</v>
      </c>
      <c r="AV9726" s="3">
        <v>0</v>
      </c>
      <c r="AW9726" s="3">
        <v>0</v>
      </c>
      <c r="AX9726" s="3">
        <v>0</v>
      </c>
      <c r="AY9726" s="3">
        <v>6477.42</v>
      </c>
      <c r="AZ9726" s="3">
        <v>0</v>
      </c>
      <c r="BA9726" s="3">
        <v>0</v>
      </c>
      <c r="BB9726" s="3">
        <v>33062.35</v>
      </c>
      <c r="BC9726" s="3">
        <v>25000</v>
      </c>
    </row>
    <row r="9727" spans="1:55" x14ac:dyDescent="0.3">
      <c r="A9727" s="1" t="s">
        <v>98</v>
      </c>
      <c r="B9727" s="1" t="s">
        <v>4266</v>
      </c>
      <c r="C9727" s="4">
        <v>5835</v>
      </c>
      <c r="D9727" s="3">
        <v>263927879.41999999</v>
      </c>
      <c r="E9727" s="3">
        <v>242019618.66999999</v>
      </c>
      <c r="F9727" s="3">
        <v>5110479.5599999996</v>
      </c>
      <c r="G9727" s="3">
        <v>5318472.07</v>
      </c>
      <c r="H9727" s="3">
        <v>866278.3</v>
      </c>
      <c r="I9727" s="3">
        <v>91977.64</v>
      </c>
      <c r="J9727" s="3">
        <v>1758760.43</v>
      </c>
      <c r="K9727" s="3">
        <v>8762292.75</v>
      </c>
      <c r="L9727" s="3">
        <v>25371831.850000001</v>
      </c>
      <c r="M9727" s="3">
        <v>107069044.61</v>
      </c>
      <c r="N9727" s="3">
        <v>0</v>
      </c>
      <c r="O9727" s="3">
        <v>0</v>
      </c>
      <c r="P9727" s="3">
        <v>0</v>
      </c>
      <c r="Q9727" s="3">
        <v>0</v>
      </c>
      <c r="R9727" s="3">
        <v>0</v>
      </c>
      <c r="S9727" s="3">
        <v>0</v>
      </c>
      <c r="T9727" s="3">
        <v>0</v>
      </c>
      <c r="U9727" s="3">
        <v>0</v>
      </c>
      <c r="V9727" s="3">
        <v>0</v>
      </c>
      <c r="W9727" s="3">
        <v>0</v>
      </c>
      <c r="X9727" s="3">
        <v>47791786.090000004</v>
      </c>
      <c r="Y9727" s="3">
        <v>216136093.33000001</v>
      </c>
      <c r="Z9727" s="3">
        <v>17265152.82</v>
      </c>
      <c r="AA9727" s="3">
        <v>0</v>
      </c>
      <c r="AB9727" s="3">
        <v>17265152.82</v>
      </c>
      <c r="AC9727" s="3">
        <v>149992.24</v>
      </c>
      <c r="AD9727" s="3">
        <v>17415145.059999999</v>
      </c>
      <c r="AE9727" s="3">
        <v>16737089.789999999</v>
      </c>
      <c r="AF9727" s="3">
        <v>3856700.27</v>
      </c>
      <c r="AG9727" s="3">
        <v>3178645</v>
      </c>
      <c r="AH9727" s="3">
        <v>47547609.460000001</v>
      </c>
      <c r="AI9727" s="3">
        <v>2972177.54</v>
      </c>
      <c r="AJ9727" s="3">
        <v>741310233.63</v>
      </c>
      <c r="AK9727" s="3">
        <v>23159607.719999999</v>
      </c>
      <c r="AL9727" s="3">
        <v>1386862.69</v>
      </c>
      <c r="AM9727" s="3">
        <v>17917</v>
      </c>
      <c r="AN9727" s="3">
        <v>409208.14</v>
      </c>
      <c r="AO9727" s="3">
        <v>48648.23</v>
      </c>
      <c r="AP9727" s="3">
        <v>779943.94</v>
      </c>
      <c r="AQ9727" s="3">
        <v>2399240.59</v>
      </c>
      <c r="AR9727" s="3">
        <v>186195.65</v>
      </c>
      <c r="AS9727" s="3">
        <v>2413.6</v>
      </c>
      <c r="AT9727" s="3">
        <v>206096.21</v>
      </c>
      <c r="AU9727" s="3">
        <v>58759.1</v>
      </c>
      <c r="AV9727" s="3">
        <v>495062.17</v>
      </c>
      <c r="AW9727" s="3">
        <v>0</v>
      </c>
      <c r="AX9727" s="3">
        <v>515272.03</v>
      </c>
      <c r="AY9727" s="3">
        <v>119119.32</v>
      </c>
      <c r="AZ9727" s="3">
        <v>29191.75</v>
      </c>
      <c r="BA9727" s="3">
        <v>12000</v>
      </c>
      <c r="BB9727" s="3">
        <v>682979.42</v>
      </c>
      <c r="BC9727" s="3">
        <v>675569</v>
      </c>
    </row>
    <row r="9728" spans="1:55" x14ac:dyDescent="0.3">
      <c r="A9728" s="1" t="s">
        <v>98</v>
      </c>
      <c r="B9728" s="1" t="s">
        <v>4267</v>
      </c>
      <c r="C9728" s="4">
        <v>747</v>
      </c>
      <c r="D9728" s="3">
        <v>29755185.399999999</v>
      </c>
      <c r="E9728" s="3">
        <v>25227469.84</v>
      </c>
      <c r="F9728" s="3">
        <v>51104</v>
      </c>
      <c r="G9728" s="3">
        <v>495493.04</v>
      </c>
      <c r="H9728" s="3">
        <v>0</v>
      </c>
      <c r="I9728" s="3">
        <v>0</v>
      </c>
      <c r="J9728" s="3">
        <v>3563676.52</v>
      </c>
      <c r="K9728" s="3">
        <v>417442</v>
      </c>
      <c r="L9728" s="3">
        <v>2756692.52</v>
      </c>
      <c r="M9728" s="3">
        <v>15362962.92</v>
      </c>
      <c r="N9728" s="3">
        <v>0</v>
      </c>
      <c r="O9728" s="3">
        <v>0</v>
      </c>
      <c r="P9728" s="3">
        <v>0</v>
      </c>
      <c r="Q9728" s="3">
        <v>0</v>
      </c>
      <c r="R9728" s="3">
        <v>0</v>
      </c>
      <c r="S9728" s="3">
        <v>0</v>
      </c>
      <c r="T9728" s="3">
        <v>0</v>
      </c>
      <c r="U9728" s="3">
        <v>0</v>
      </c>
      <c r="V9728" s="3">
        <v>0</v>
      </c>
      <c r="W9728" s="3">
        <v>0</v>
      </c>
      <c r="X9728" s="3">
        <v>5727087.79</v>
      </c>
      <c r="Y9728" s="3">
        <v>24028097.609999999</v>
      </c>
      <c r="Z9728" s="3">
        <v>1326057.43</v>
      </c>
      <c r="AA9728" s="3">
        <v>0</v>
      </c>
      <c r="AB9728" s="3">
        <v>1326057.43</v>
      </c>
      <c r="AC9728" s="3">
        <v>301.39999999999998</v>
      </c>
      <c r="AD9728" s="3">
        <v>1326358.83</v>
      </c>
      <c r="AE9728" s="3">
        <v>1289558.1100000001</v>
      </c>
      <c r="AF9728" s="3">
        <v>313133.06</v>
      </c>
      <c r="AG9728" s="3">
        <v>276332.34000000003</v>
      </c>
      <c r="AH9728" s="3">
        <v>13647280.18</v>
      </c>
      <c r="AI9728" s="3">
        <v>2767754.58</v>
      </c>
      <c r="AJ9728" s="3">
        <v>195381844.18000001</v>
      </c>
      <c r="AK9728" s="3">
        <v>1188339.28</v>
      </c>
      <c r="AL9728" s="3">
        <v>206889.43</v>
      </c>
      <c r="AM9728" s="3">
        <v>0</v>
      </c>
      <c r="AN9728" s="3">
        <v>30515</v>
      </c>
      <c r="AO9728" s="3">
        <v>3680</v>
      </c>
      <c r="AP9728" s="3">
        <v>195873.94</v>
      </c>
      <c r="AQ9728" s="3">
        <v>56614.02</v>
      </c>
      <c r="AR9728" s="3">
        <v>0</v>
      </c>
      <c r="AS9728" s="3">
        <v>0</v>
      </c>
      <c r="AT9728" s="3">
        <v>17920.54</v>
      </c>
      <c r="AU9728" s="3">
        <v>0</v>
      </c>
      <c r="AV9728" s="3">
        <v>121420</v>
      </c>
      <c r="AW9728" s="3">
        <v>0</v>
      </c>
      <c r="AX9728" s="3">
        <v>0</v>
      </c>
      <c r="AY9728" s="3">
        <v>2470</v>
      </c>
      <c r="AZ9728" s="3">
        <v>0</v>
      </c>
      <c r="BA9728" s="3">
        <v>0</v>
      </c>
      <c r="BB9728" s="3">
        <v>22053.17</v>
      </c>
      <c r="BC9728" s="3">
        <v>0</v>
      </c>
    </row>
    <row r="9729" spans="1:55" x14ac:dyDescent="0.3">
      <c r="A9729" s="1" t="s">
        <v>98</v>
      </c>
      <c r="B9729" s="1" t="s">
        <v>270</v>
      </c>
      <c r="C9729" s="4">
        <v>36796</v>
      </c>
      <c r="D9729" s="3">
        <v>1984881986.27</v>
      </c>
      <c r="E9729" s="3">
        <v>1854384077.0699999</v>
      </c>
      <c r="F9729" s="3">
        <v>11147870.25</v>
      </c>
      <c r="G9729" s="3">
        <v>30469719.27</v>
      </c>
      <c r="H9729" s="3">
        <v>648643.30000000005</v>
      </c>
      <c r="I9729" s="3">
        <v>1331503.07</v>
      </c>
      <c r="J9729" s="3">
        <v>55512960.039999999</v>
      </c>
      <c r="K9729" s="3">
        <v>31387213.27</v>
      </c>
      <c r="L9729" s="3">
        <v>167531151.69</v>
      </c>
      <c r="M9729" s="3">
        <v>611283828.20000005</v>
      </c>
      <c r="N9729" s="3">
        <v>0</v>
      </c>
      <c r="O9729" s="3">
        <v>0</v>
      </c>
      <c r="P9729" s="3">
        <v>0</v>
      </c>
      <c r="Q9729" s="3">
        <v>0</v>
      </c>
      <c r="R9729" s="3">
        <v>0</v>
      </c>
      <c r="S9729" s="3">
        <v>0</v>
      </c>
      <c r="T9729" s="3">
        <v>0</v>
      </c>
      <c r="U9729" s="3">
        <v>0</v>
      </c>
      <c r="V9729" s="3">
        <v>0</v>
      </c>
      <c r="W9729" s="3">
        <v>0</v>
      </c>
      <c r="X9729" s="3">
        <v>347143230.68000001</v>
      </c>
      <c r="Y9729" s="3">
        <v>1637797439.6900001</v>
      </c>
      <c r="Z9729" s="3">
        <v>160513363.84</v>
      </c>
      <c r="AA9729" s="3">
        <v>0</v>
      </c>
      <c r="AB9729" s="3">
        <v>160513363.84</v>
      </c>
      <c r="AC9729" s="3">
        <v>164582.64000000001</v>
      </c>
      <c r="AD9729" s="3">
        <v>160677946.47999999</v>
      </c>
      <c r="AE9729" s="3">
        <v>162112661.52000001</v>
      </c>
      <c r="AF9729" s="3">
        <v>28915661.260000002</v>
      </c>
      <c r="AG9729" s="3">
        <v>30350376.300000001</v>
      </c>
      <c r="AH9729" s="3">
        <v>269880870.01999998</v>
      </c>
      <c r="AI9729" s="3">
        <v>37306089.210000001</v>
      </c>
      <c r="AJ9729" s="3">
        <v>4942480921.6599998</v>
      </c>
      <c r="AK9729" s="3">
        <v>102191232.2</v>
      </c>
      <c r="AL9729" s="3">
        <v>8079182.5700000003</v>
      </c>
      <c r="AM9729" s="3">
        <v>89873</v>
      </c>
      <c r="AN9729" s="3">
        <v>1084547.01</v>
      </c>
      <c r="AO9729" s="3">
        <v>114007.4</v>
      </c>
      <c r="AP9729" s="3">
        <v>10154306.15</v>
      </c>
      <c r="AQ9729" s="3">
        <v>15507585.65</v>
      </c>
      <c r="AR9729" s="3">
        <v>1507286.53</v>
      </c>
      <c r="AS9729" s="3">
        <v>22764.52</v>
      </c>
      <c r="AT9729" s="3">
        <v>1763645.2</v>
      </c>
      <c r="AU9729" s="3">
        <v>346935.17</v>
      </c>
      <c r="AV9729" s="3">
        <v>1120175.43</v>
      </c>
      <c r="AW9729" s="3">
        <v>43250</v>
      </c>
      <c r="AX9729" s="3">
        <v>3864692.08</v>
      </c>
      <c r="AY9729" s="3">
        <v>726872.6</v>
      </c>
      <c r="AZ9729" s="3">
        <v>22537.18</v>
      </c>
      <c r="BA9729" s="3">
        <v>49000</v>
      </c>
      <c r="BB9729" s="3">
        <v>2043349.1</v>
      </c>
      <c r="BC9729" s="3">
        <v>21356407.41</v>
      </c>
    </row>
    <row r="9730" spans="1:55" x14ac:dyDescent="0.3">
      <c r="A9730" s="1" t="s">
        <v>98</v>
      </c>
      <c r="B9730" s="1" t="s">
        <v>4268</v>
      </c>
      <c r="C9730" s="4">
        <v>611</v>
      </c>
      <c r="D9730" s="3">
        <v>29977329.989999998</v>
      </c>
      <c r="E9730" s="3">
        <v>24333579.66</v>
      </c>
      <c r="F9730" s="3">
        <v>368248</v>
      </c>
      <c r="G9730" s="3">
        <v>414677.5</v>
      </c>
      <c r="H9730" s="3">
        <v>0</v>
      </c>
      <c r="I9730" s="3">
        <v>12494.02</v>
      </c>
      <c r="J9730" s="3">
        <v>4216219.93</v>
      </c>
      <c r="K9730" s="3">
        <v>632110.88</v>
      </c>
      <c r="L9730" s="3">
        <v>4457720.7300000004</v>
      </c>
      <c r="M9730" s="3">
        <v>31943332.280000001</v>
      </c>
      <c r="N9730" s="3">
        <v>0</v>
      </c>
      <c r="O9730" s="3">
        <v>0</v>
      </c>
      <c r="P9730" s="3">
        <v>0</v>
      </c>
      <c r="Q9730" s="3">
        <v>0</v>
      </c>
      <c r="R9730" s="3">
        <v>0</v>
      </c>
      <c r="S9730" s="3">
        <v>0</v>
      </c>
      <c r="T9730" s="3">
        <v>0</v>
      </c>
      <c r="U9730" s="3">
        <v>0</v>
      </c>
      <c r="V9730" s="3">
        <v>0</v>
      </c>
      <c r="W9730" s="3">
        <v>0</v>
      </c>
      <c r="X9730" s="3">
        <v>5042431.0599999996</v>
      </c>
      <c r="Y9730" s="3">
        <v>24934898.93</v>
      </c>
      <c r="Z9730" s="3">
        <v>2441567.64</v>
      </c>
      <c r="AA9730" s="3">
        <v>0</v>
      </c>
      <c r="AB9730" s="3">
        <v>2441567.64</v>
      </c>
      <c r="AC9730" s="3">
        <v>8024.68</v>
      </c>
      <c r="AD9730" s="3">
        <v>2449592.3199999998</v>
      </c>
      <c r="AE9730" s="3">
        <v>1743768.78</v>
      </c>
      <c r="AF9730" s="3">
        <v>1067202.54</v>
      </c>
      <c r="AG9730" s="3">
        <v>361379</v>
      </c>
      <c r="AH9730" s="3">
        <v>24150596.789999999</v>
      </c>
      <c r="AI9730" s="3">
        <v>6771854.7300000004</v>
      </c>
      <c r="AJ9730" s="3">
        <v>213520882.36000001</v>
      </c>
      <c r="AK9730" s="3">
        <v>414395.94</v>
      </c>
      <c r="AL9730" s="3">
        <v>36313.96</v>
      </c>
      <c r="AM9730" s="3">
        <v>1380</v>
      </c>
      <c r="AN9730" s="3">
        <v>26543.759999999998</v>
      </c>
      <c r="AO9730" s="3">
        <v>4970</v>
      </c>
      <c r="AP9730" s="3">
        <v>128935.29</v>
      </c>
      <c r="AQ9730" s="3">
        <v>29401.61</v>
      </c>
      <c r="AR9730" s="3">
        <v>14544</v>
      </c>
      <c r="AS9730" s="3">
        <v>0</v>
      </c>
      <c r="AT9730" s="3">
        <v>12647.24</v>
      </c>
      <c r="AU9730" s="3">
        <v>0</v>
      </c>
      <c r="AV9730" s="3">
        <v>46684.21</v>
      </c>
      <c r="AW9730" s="3">
        <v>0</v>
      </c>
      <c r="AX9730" s="3">
        <v>21080</v>
      </c>
      <c r="AY9730" s="3">
        <v>0</v>
      </c>
      <c r="AZ9730" s="3">
        <v>0</v>
      </c>
      <c r="BA9730" s="3">
        <v>0</v>
      </c>
      <c r="BB9730" s="3">
        <v>184206.57</v>
      </c>
      <c r="BC9730" s="3">
        <v>9124184.6400000006</v>
      </c>
    </row>
    <row r="9731" spans="1:55" x14ac:dyDescent="0.3">
      <c r="A9731" s="1" t="s">
        <v>98</v>
      </c>
      <c r="B9731" s="1" t="s">
        <v>4269</v>
      </c>
      <c r="C9731" s="4">
        <v>286</v>
      </c>
      <c r="D9731" s="3">
        <v>12977122.800000001</v>
      </c>
      <c r="E9731" s="3">
        <v>12225109.85</v>
      </c>
      <c r="F9731" s="3">
        <v>15600</v>
      </c>
      <c r="G9731" s="3">
        <v>154630.93</v>
      </c>
      <c r="H9731" s="3">
        <v>0</v>
      </c>
      <c r="I9731" s="3">
        <v>0</v>
      </c>
      <c r="J9731" s="3">
        <v>553482.02</v>
      </c>
      <c r="K9731" s="3">
        <v>28300</v>
      </c>
      <c r="L9731" s="3">
        <v>1215742.73</v>
      </c>
      <c r="M9731" s="3">
        <v>2306156.42</v>
      </c>
      <c r="N9731" s="3">
        <v>0</v>
      </c>
      <c r="O9731" s="3">
        <v>0</v>
      </c>
      <c r="P9731" s="3">
        <v>0</v>
      </c>
      <c r="Q9731" s="3">
        <v>0</v>
      </c>
      <c r="R9731" s="3">
        <v>0</v>
      </c>
      <c r="S9731" s="3">
        <v>0</v>
      </c>
      <c r="T9731" s="3">
        <v>0</v>
      </c>
      <c r="U9731" s="3">
        <v>0</v>
      </c>
      <c r="V9731" s="3">
        <v>0</v>
      </c>
      <c r="W9731" s="3">
        <v>0</v>
      </c>
      <c r="X9731" s="3">
        <v>2447249.64</v>
      </c>
      <c r="Y9731" s="3">
        <v>10529873.16</v>
      </c>
      <c r="Z9731" s="3">
        <v>729414.87</v>
      </c>
      <c r="AA9731" s="3">
        <v>0</v>
      </c>
      <c r="AB9731" s="3">
        <v>729414.87</v>
      </c>
      <c r="AC9731" s="3">
        <v>18.13</v>
      </c>
      <c r="AD9731" s="3">
        <v>729433</v>
      </c>
      <c r="AE9731" s="3">
        <v>713617.85</v>
      </c>
      <c r="AF9731" s="3">
        <v>138608.57</v>
      </c>
      <c r="AG9731" s="3">
        <v>122793.42</v>
      </c>
      <c r="AH9731" s="3">
        <v>918907.41</v>
      </c>
      <c r="AI9731" s="3">
        <v>0</v>
      </c>
      <c r="AJ9731" s="3">
        <v>37522940.079999998</v>
      </c>
      <c r="AK9731" s="3">
        <v>232855.59</v>
      </c>
      <c r="AL9731" s="3">
        <v>87094.57</v>
      </c>
      <c r="AM9731" s="3">
        <v>4250</v>
      </c>
      <c r="AN9731" s="3">
        <v>7960</v>
      </c>
      <c r="AO9731" s="3">
        <v>0</v>
      </c>
      <c r="AP9731" s="3">
        <v>39332.550000000003</v>
      </c>
      <c r="AQ9731" s="3">
        <v>12684.98</v>
      </c>
      <c r="AR9731" s="3">
        <v>3600</v>
      </c>
      <c r="AS9731" s="3">
        <v>4380</v>
      </c>
      <c r="AT9731" s="3">
        <v>62.91</v>
      </c>
      <c r="AU9731" s="3">
        <v>0</v>
      </c>
      <c r="AV9731" s="3">
        <v>11971.55</v>
      </c>
      <c r="AW9731" s="3">
        <v>0</v>
      </c>
      <c r="AX9731" s="3">
        <v>0</v>
      </c>
      <c r="AY9731" s="3">
        <v>0</v>
      </c>
      <c r="AZ9731" s="3">
        <v>0</v>
      </c>
      <c r="BA9731" s="3">
        <v>0</v>
      </c>
      <c r="BB9731" s="3">
        <v>0</v>
      </c>
      <c r="BC9731" s="3">
        <v>0</v>
      </c>
    </row>
    <row r="9732" spans="1:55" x14ac:dyDescent="0.3">
      <c r="A9732" s="1" t="s">
        <v>98</v>
      </c>
      <c r="B9732" s="1" t="s">
        <v>4270</v>
      </c>
      <c r="C9732" s="4">
        <v>3558</v>
      </c>
      <c r="D9732" s="3">
        <v>150590509.28</v>
      </c>
      <c r="E9732" s="3">
        <v>142681173.36000001</v>
      </c>
      <c r="F9732" s="3">
        <v>945433.06</v>
      </c>
      <c r="G9732" s="3">
        <v>2808746.7</v>
      </c>
      <c r="H9732" s="3">
        <v>25627.8</v>
      </c>
      <c r="I9732" s="3">
        <v>25392.86</v>
      </c>
      <c r="J9732" s="3">
        <v>1384647.74</v>
      </c>
      <c r="K9732" s="3">
        <v>2719487.76</v>
      </c>
      <c r="L9732" s="3">
        <v>14333504.710000001</v>
      </c>
      <c r="M9732" s="3">
        <v>50582939.049999997</v>
      </c>
      <c r="N9732" s="3">
        <v>0</v>
      </c>
      <c r="O9732" s="3">
        <v>0</v>
      </c>
      <c r="P9732" s="3">
        <v>0</v>
      </c>
      <c r="Q9732" s="3">
        <v>0</v>
      </c>
      <c r="R9732" s="3">
        <v>0</v>
      </c>
      <c r="S9732" s="3">
        <v>0</v>
      </c>
      <c r="T9732" s="3">
        <v>0</v>
      </c>
      <c r="U9732" s="3">
        <v>0</v>
      </c>
      <c r="V9732" s="3">
        <v>0</v>
      </c>
      <c r="W9732" s="3">
        <v>0</v>
      </c>
      <c r="X9732" s="3">
        <v>28931966.98</v>
      </c>
      <c r="Y9732" s="3">
        <v>121658542.3</v>
      </c>
      <c r="Z9732" s="3">
        <v>6996165.9400000004</v>
      </c>
      <c r="AA9732" s="3">
        <v>0</v>
      </c>
      <c r="AB9732" s="3">
        <v>6996165.9400000004</v>
      </c>
      <c r="AC9732" s="3">
        <v>19425.29</v>
      </c>
      <c r="AD9732" s="3">
        <v>7015591.2300000004</v>
      </c>
      <c r="AE9732" s="3">
        <v>7046468.3300000001</v>
      </c>
      <c r="AF9732" s="3">
        <v>1405725.03</v>
      </c>
      <c r="AG9732" s="3">
        <v>1436602.13</v>
      </c>
      <c r="AH9732" s="3">
        <v>24540367.600000001</v>
      </c>
      <c r="AI9732" s="3">
        <v>1039669.24</v>
      </c>
      <c r="AJ9732" s="3">
        <v>298747439.16000003</v>
      </c>
      <c r="AK9732" s="3">
        <v>8015455.5199999996</v>
      </c>
      <c r="AL9732" s="3">
        <v>523228.24</v>
      </c>
      <c r="AM9732" s="3">
        <v>2380</v>
      </c>
      <c r="AN9732" s="3">
        <v>91095.27</v>
      </c>
      <c r="AO9732" s="3">
        <v>1650</v>
      </c>
      <c r="AP9732" s="3">
        <v>285569.8</v>
      </c>
      <c r="AQ9732" s="3">
        <v>870862.35</v>
      </c>
      <c r="AR9732" s="3">
        <v>44578.86</v>
      </c>
      <c r="AS9732" s="3">
        <v>6000</v>
      </c>
      <c r="AT9732" s="3">
        <v>194012.05</v>
      </c>
      <c r="AU9732" s="3">
        <v>1809.36</v>
      </c>
      <c r="AV9732" s="3">
        <v>1088861.02</v>
      </c>
      <c r="AW9732" s="3">
        <v>0</v>
      </c>
      <c r="AX9732" s="3">
        <v>42934</v>
      </c>
      <c r="AY9732" s="3">
        <v>25324.5</v>
      </c>
      <c r="AZ9732" s="3">
        <v>0</v>
      </c>
      <c r="BA9732" s="3">
        <v>0</v>
      </c>
      <c r="BB9732" s="3">
        <v>117980.44</v>
      </c>
      <c r="BC9732" s="3">
        <v>479319.81</v>
      </c>
    </row>
    <row r="9733" spans="1:55" x14ac:dyDescent="0.3">
      <c r="A9733" s="1" t="s">
        <v>98</v>
      </c>
      <c r="B9733" s="1" t="s">
        <v>4271</v>
      </c>
      <c r="C9733" s="4">
        <v>4631</v>
      </c>
      <c r="D9733" s="3">
        <v>202962662.38999999</v>
      </c>
      <c r="E9733" s="3">
        <v>162458502.22999999</v>
      </c>
      <c r="F9733" s="3">
        <v>1507842.58</v>
      </c>
      <c r="G9733" s="3">
        <v>6029388.9900000002</v>
      </c>
      <c r="H9733" s="3">
        <v>172.2</v>
      </c>
      <c r="I9733" s="3">
        <v>93274.59</v>
      </c>
      <c r="J9733" s="3">
        <v>22772245.109999999</v>
      </c>
      <c r="K9733" s="3">
        <v>10101236.689999999</v>
      </c>
      <c r="L9733" s="3">
        <v>22984368.170000002</v>
      </c>
      <c r="M9733" s="3">
        <v>140445618.78</v>
      </c>
      <c r="N9733" s="3">
        <v>0</v>
      </c>
      <c r="O9733" s="3">
        <v>0</v>
      </c>
      <c r="P9733" s="3">
        <v>0</v>
      </c>
      <c r="Q9733" s="3">
        <v>0</v>
      </c>
      <c r="R9733" s="3">
        <v>0</v>
      </c>
      <c r="S9733" s="3">
        <v>0</v>
      </c>
      <c r="T9733" s="3">
        <v>0</v>
      </c>
      <c r="U9733" s="3">
        <v>0</v>
      </c>
      <c r="V9733" s="3">
        <v>0</v>
      </c>
      <c r="W9733" s="3">
        <v>0</v>
      </c>
      <c r="X9733" s="3">
        <v>36344545.390000001</v>
      </c>
      <c r="Y9733" s="3">
        <v>166618117</v>
      </c>
      <c r="Z9733" s="3">
        <v>12686975.52</v>
      </c>
      <c r="AA9733" s="3">
        <v>0</v>
      </c>
      <c r="AB9733" s="3">
        <v>12686975.52</v>
      </c>
      <c r="AC9733" s="3">
        <v>14318.61</v>
      </c>
      <c r="AD9733" s="3">
        <v>12701294.130000001</v>
      </c>
      <c r="AE9733" s="3">
        <v>10604505.810000001</v>
      </c>
      <c r="AF9733" s="3">
        <v>4743516.67</v>
      </c>
      <c r="AG9733" s="3">
        <v>2646728.35</v>
      </c>
      <c r="AH9733" s="3">
        <v>130301172.81999999</v>
      </c>
      <c r="AI9733" s="3">
        <v>13052036.289999999</v>
      </c>
      <c r="AJ9733" s="3">
        <v>1084504785.53</v>
      </c>
      <c r="AK9733" s="3">
        <v>5773516.5</v>
      </c>
      <c r="AL9733" s="3">
        <v>703538.33</v>
      </c>
      <c r="AM9733" s="3">
        <v>7251.5</v>
      </c>
      <c r="AN9733" s="3">
        <v>129212.72</v>
      </c>
      <c r="AO9733" s="3">
        <v>8450</v>
      </c>
      <c r="AP9733" s="3">
        <v>438921.77</v>
      </c>
      <c r="AQ9733" s="3">
        <v>1720329.02</v>
      </c>
      <c r="AR9733" s="3">
        <v>105979.58</v>
      </c>
      <c r="AS9733" s="3">
        <v>9552</v>
      </c>
      <c r="AT9733" s="3">
        <v>90125.65</v>
      </c>
      <c r="AU9733" s="3">
        <v>30608.47</v>
      </c>
      <c r="AV9733" s="3">
        <v>67500</v>
      </c>
      <c r="AW9733" s="3">
        <v>0</v>
      </c>
      <c r="AX9733" s="3">
        <v>113387.89</v>
      </c>
      <c r="AY9733" s="3">
        <v>9262.3799999999992</v>
      </c>
      <c r="AZ9733" s="3">
        <v>10000</v>
      </c>
      <c r="BA9733" s="3">
        <v>30046.44</v>
      </c>
      <c r="BB9733" s="3">
        <v>354746.36</v>
      </c>
      <c r="BC9733" s="3">
        <v>6291685.9199999999</v>
      </c>
    </row>
    <row r="9734" spans="1:55" x14ac:dyDescent="0.3">
      <c r="A9734" s="1" t="s">
        <v>98</v>
      </c>
      <c r="B9734" s="1" t="s">
        <v>4272</v>
      </c>
      <c r="C9734" s="4">
        <v>1463</v>
      </c>
      <c r="D9734" s="3">
        <v>56582115.149999999</v>
      </c>
      <c r="E9734" s="3">
        <v>51111072.920000002</v>
      </c>
      <c r="F9734" s="3">
        <v>904163.16</v>
      </c>
      <c r="G9734" s="3">
        <v>422764.86</v>
      </c>
      <c r="H9734" s="3">
        <v>3.43</v>
      </c>
      <c r="I9734" s="3">
        <v>19447.849999999999</v>
      </c>
      <c r="J9734" s="3">
        <v>1704292.69</v>
      </c>
      <c r="K9734" s="3">
        <v>2420370.2400000002</v>
      </c>
      <c r="L9734" s="3">
        <v>9680395.7899999991</v>
      </c>
      <c r="M9734" s="3">
        <v>34850912.810000002</v>
      </c>
      <c r="N9734" s="3">
        <v>0</v>
      </c>
      <c r="O9734" s="3">
        <v>0</v>
      </c>
      <c r="P9734" s="3">
        <v>0</v>
      </c>
      <c r="Q9734" s="3">
        <v>0</v>
      </c>
      <c r="R9734" s="3">
        <v>0</v>
      </c>
      <c r="S9734" s="3">
        <v>0</v>
      </c>
      <c r="T9734" s="3">
        <v>0</v>
      </c>
      <c r="U9734" s="3">
        <v>0</v>
      </c>
      <c r="V9734" s="3">
        <v>0</v>
      </c>
      <c r="W9734" s="3">
        <v>0</v>
      </c>
      <c r="X9734" s="3">
        <v>10630225.279999999</v>
      </c>
      <c r="Y9734" s="3">
        <v>45951889.869999997</v>
      </c>
      <c r="Z9734" s="3">
        <v>2909927.89</v>
      </c>
      <c r="AA9734" s="3">
        <v>0</v>
      </c>
      <c r="AB9734" s="3">
        <v>2909927.89</v>
      </c>
      <c r="AC9734" s="3">
        <v>167336.81</v>
      </c>
      <c r="AD9734" s="3">
        <v>3077264.7</v>
      </c>
      <c r="AE9734" s="3">
        <v>2993317.05</v>
      </c>
      <c r="AF9734" s="3">
        <v>685792.27</v>
      </c>
      <c r="AG9734" s="3">
        <v>601844.62</v>
      </c>
      <c r="AH9734" s="3">
        <v>18450243.149999999</v>
      </c>
      <c r="AI9734" s="3">
        <v>2547007.04</v>
      </c>
      <c r="AJ9734" s="3">
        <v>255826652.56</v>
      </c>
      <c r="AK9734" s="3">
        <v>9665879.3599999994</v>
      </c>
      <c r="AL9734" s="3">
        <v>186547.62</v>
      </c>
      <c r="AM9734" s="3">
        <v>2980</v>
      </c>
      <c r="AN9734" s="3">
        <v>74923.31</v>
      </c>
      <c r="AO9734" s="3">
        <v>5305</v>
      </c>
      <c r="AP9734" s="3">
        <v>341462.5</v>
      </c>
      <c r="AQ9734" s="3">
        <v>634085.15</v>
      </c>
      <c r="AR9734" s="3">
        <v>38814.199999999997</v>
      </c>
      <c r="AS9734" s="3">
        <v>0</v>
      </c>
      <c r="AT9734" s="3">
        <v>480432.45</v>
      </c>
      <c r="AU9734" s="3">
        <v>936.69</v>
      </c>
      <c r="AV9734" s="3">
        <v>102572.62</v>
      </c>
      <c r="AW9734" s="3">
        <v>0</v>
      </c>
      <c r="AX9734" s="3">
        <v>111590.24</v>
      </c>
      <c r="AY9734" s="3">
        <v>19014.259999999998</v>
      </c>
      <c r="AZ9734" s="3">
        <v>0</v>
      </c>
      <c r="BA9734" s="3">
        <v>0</v>
      </c>
      <c r="BB9734" s="3">
        <v>14648.38</v>
      </c>
      <c r="BC9734" s="3">
        <v>110</v>
      </c>
    </row>
    <row r="9735" spans="1:55" x14ac:dyDescent="0.3">
      <c r="A9735" s="1" t="s">
        <v>98</v>
      </c>
      <c r="B9735" s="1" t="s">
        <v>4273</v>
      </c>
      <c r="C9735" s="4">
        <v>1608</v>
      </c>
      <c r="D9735" s="3">
        <v>77704793.980000004</v>
      </c>
      <c r="E9735" s="3">
        <v>76127048.849999994</v>
      </c>
      <c r="F9735" s="3">
        <v>319335.71000000002</v>
      </c>
      <c r="G9735" s="3">
        <v>513781.3</v>
      </c>
      <c r="H9735" s="3">
        <v>74200.47</v>
      </c>
      <c r="I9735" s="3">
        <v>56478.34</v>
      </c>
      <c r="J9735" s="3">
        <v>122027.81</v>
      </c>
      <c r="K9735" s="3">
        <v>491921.5</v>
      </c>
      <c r="L9735" s="3">
        <v>6360113.9900000002</v>
      </c>
      <c r="M9735" s="3">
        <v>19329706.43</v>
      </c>
      <c r="N9735" s="3">
        <v>0</v>
      </c>
      <c r="O9735" s="3">
        <v>0</v>
      </c>
      <c r="P9735" s="3">
        <v>0</v>
      </c>
      <c r="Q9735" s="3">
        <v>0</v>
      </c>
      <c r="R9735" s="3">
        <v>0</v>
      </c>
      <c r="S9735" s="3">
        <v>0</v>
      </c>
      <c r="T9735" s="3">
        <v>0</v>
      </c>
      <c r="U9735" s="3">
        <v>0</v>
      </c>
      <c r="V9735" s="3">
        <v>0</v>
      </c>
      <c r="W9735" s="3">
        <v>0</v>
      </c>
      <c r="X9735" s="3">
        <v>13906346.68</v>
      </c>
      <c r="Y9735" s="3">
        <v>63798447.299999997</v>
      </c>
      <c r="Z9735" s="3">
        <v>5349303.1900000004</v>
      </c>
      <c r="AA9735" s="3">
        <v>0</v>
      </c>
      <c r="AB9735" s="3">
        <v>5349303.1900000004</v>
      </c>
      <c r="AC9735" s="3">
        <v>8258.5499999999993</v>
      </c>
      <c r="AD9735" s="3">
        <v>5357561.74</v>
      </c>
      <c r="AE9735" s="3">
        <v>5696258.1200000001</v>
      </c>
      <c r="AF9735" s="3">
        <v>925860.76</v>
      </c>
      <c r="AG9735" s="3">
        <v>1264557.1399999999</v>
      </c>
      <c r="AH9735" s="3">
        <v>5740096.9400000004</v>
      </c>
      <c r="AI9735" s="3">
        <v>1254290.49</v>
      </c>
      <c r="AJ9735" s="3">
        <v>92776346.980000004</v>
      </c>
      <c r="AK9735" s="3">
        <v>3461622.19</v>
      </c>
      <c r="AL9735" s="3">
        <v>476066.38</v>
      </c>
      <c r="AM9735" s="3">
        <v>5770</v>
      </c>
      <c r="AN9735" s="3">
        <v>119804.8</v>
      </c>
      <c r="AO9735" s="3">
        <v>4990</v>
      </c>
      <c r="AP9735" s="3">
        <v>217882.82</v>
      </c>
      <c r="AQ9735" s="3">
        <v>687801.31</v>
      </c>
      <c r="AR9735" s="3">
        <v>189290.88</v>
      </c>
      <c r="AS9735" s="3">
        <v>0</v>
      </c>
      <c r="AT9735" s="3">
        <v>45962.33</v>
      </c>
      <c r="AU9735" s="3">
        <v>1940.58</v>
      </c>
      <c r="AV9735" s="3">
        <v>0</v>
      </c>
      <c r="AW9735" s="3">
        <v>0</v>
      </c>
      <c r="AX9735" s="3">
        <v>182429.14</v>
      </c>
      <c r="AY9735" s="3">
        <v>12211.43</v>
      </c>
      <c r="AZ9735" s="3">
        <v>0</v>
      </c>
      <c r="BA9735" s="3">
        <v>0</v>
      </c>
      <c r="BB9735" s="3">
        <v>214215.62</v>
      </c>
      <c r="BC9735" s="3">
        <v>163690.22</v>
      </c>
    </row>
    <row r="9736" spans="1:55" x14ac:dyDescent="0.3">
      <c r="A9736" s="1" t="s">
        <v>98</v>
      </c>
      <c r="B9736" s="1" t="s">
        <v>4274</v>
      </c>
      <c r="C9736" s="4">
        <v>41274</v>
      </c>
      <c r="D9736" s="3">
        <v>2006839865.5899999</v>
      </c>
      <c r="E9736" s="3">
        <v>1885647108.49</v>
      </c>
      <c r="F9736" s="3">
        <v>48840471.18</v>
      </c>
      <c r="G9736" s="3">
        <v>31362013.449999999</v>
      </c>
      <c r="H9736" s="3">
        <v>2621588.4300000002</v>
      </c>
      <c r="I9736" s="3">
        <v>1035301.46</v>
      </c>
      <c r="J9736" s="3">
        <v>14360374.74</v>
      </c>
      <c r="K9736" s="3">
        <v>22973007.84</v>
      </c>
      <c r="L9736" s="3">
        <v>300648617.19</v>
      </c>
      <c r="M9736" s="3">
        <v>1132448701.3299999</v>
      </c>
      <c r="N9736" s="3">
        <v>0</v>
      </c>
      <c r="O9736" s="3">
        <v>0</v>
      </c>
      <c r="P9736" s="3">
        <v>0</v>
      </c>
      <c r="Q9736" s="3">
        <v>0</v>
      </c>
      <c r="R9736" s="3">
        <v>0</v>
      </c>
      <c r="S9736" s="3">
        <v>0</v>
      </c>
      <c r="T9736" s="3">
        <v>0</v>
      </c>
      <c r="U9736" s="3">
        <v>0</v>
      </c>
      <c r="V9736" s="3">
        <v>0</v>
      </c>
      <c r="W9736" s="3">
        <v>0</v>
      </c>
      <c r="X9736" s="3">
        <v>360084378.11000001</v>
      </c>
      <c r="Y9736" s="3">
        <v>1646770068.3</v>
      </c>
      <c r="Z9736" s="3">
        <v>139465197.68000001</v>
      </c>
      <c r="AA9736" s="3">
        <v>0</v>
      </c>
      <c r="AB9736" s="3">
        <v>139465197.68000001</v>
      </c>
      <c r="AC9736" s="3">
        <v>821744.72</v>
      </c>
      <c r="AD9736" s="3">
        <v>140286942.40000001</v>
      </c>
      <c r="AE9736" s="3">
        <v>132496318.31999999</v>
      </c>
      <c r="AF9736" s="3">
        <v>26487152.989999998</v>
      </c>
      <c r="AG9736" s="3">
        <v>18696528.91</v>
      </c>
      <c r="AH9736" s="3">
        <v>624390398.59000003</v>
      </c>
      <c r="AI9736" s="3">
        <v>114548902.87</v>
      </c>
      <c r="AJ9736" s="3">
        <v>9365064403.6299992</v>
      </c>
      <c r="AK9736" s="3">
        <v>345134386.94999999</v>
      </c>
      <c r="AL9736" s="3">
        <v>9176413</v>
      </c>
      <c r="AM9736" s="3">
        <v>158589.5</v>
      </c>
      <c r="AN9736" s="3">
        <v>1960581.96</v>
      </c>
      <c r="AO9736" s="3">
        <v>207330.22</v>
      </c>
      <c r="AP9736" s="3">
        <v>5906759.4299999997</v>
      </c>
      <c r="AQ9736" s="3">
        <v>33018532.579999998</v>
      </c>
      <c r="AR9736" s="3">
        <v>1005780.58</v>
      </c>
      <c r="AS9736" s="3">
        <v>78601.100000000006</v>
      </c>
      <c r="AT9736" s="3">
        <v>4185738.07</v>
      </c>
      <c r="AU9736" s="3">
        <v>118073.71</v>
      </c>
      <c r="AV9736" s="3">
        <v>4784341.16</v>
      </c>
      <c r="AW9736" s="3">
        <v>56572.67</v>
      </c>
      <c r="AX9736" s="3">
        <v>13014498.33</v>
      </c>
      <c r="AY9736" s="3">
        <v>8008300.5499999998</v>
      </c>
      <c r="AZ9736" s="3">
        <v>810519.62</v>
      </c>
      <c r="BA9736" s="3">
        <v>27641.200000000001</v>
      </c>
      <c r="BB9736" s="3">
        <v>6250125.0899999999</v>
      </c>
      <c r="BC9736" s="3">
        <v>58950801.460000001</v>
      </c>
    </row>
    <row r="9737" spans="1:55" x14ac:dyDescent="0.3">
      <c r="A9737" s="1" t="s">
        <v>98</v>
      </c>
      <c r="B9737" s="1" t="s">
        <v>4275</v>
      </c>
      <c r="C9737" s="4">
        <v>335</v>
      </c>
      <c r="D9737" s="3">
        <v>13189040.039999999</v>
      </c>
      <c r="E9737" s="3">
        <v>10464978.029999999</v>
      </c>
      <c r="F9737" s="3">
        <v>99500</v>
      </c>
      <c r="G9737" s="3">
        <v>193737</v>
      </c>
      <c r="H9737" s="3">
        <v>0</v>
      </c>
      <c r="I9737" s="3">
        <v>0</v>
      </c>
      <c r="J9737" s="3">
        <v>2119300.0099999998</v>
      </c>
      <c r="K9737" s="3">
        <v>311525</v>
      </c>
      <c r="L9737" s="3">
        <v>952277.64</v>
      </c>
      <c r="M9737" s="3">
        <v>17156010.5</v>
      </c>
      <c r="N9737" s="3">
        <v>0</v>
      </c>
      <c r="O9737" s="3">
        <v>0</v>
      </c>
      <c r="P9737" s="3">
        <v>0</v>
      </c>
      <c r="Q9737" s="3">
        <v>0</v>
      </c>
      <c r="R9737" s="3">
        <v>0</v>
      </c>
      <c r="S9737" s="3">
        <v>0</v>
      </c>
      <c r="T9737" s="3">
        <v>0</v>
      </c>
      <c r="U9737" s="3">
        <v>0</v>
      </c>
      <c r="V9737" s="3">
        <v>0</v>
      </c>
      <c r="W9737" s="3">
        <v>0</v>
      </c>
      <c r="X9737" s="3">
        <v>2551604.23</v>
      </c>
      <c r="Y9737" s="3">
        <v>10637435.810000001</v>
      </c>
      <c r="Z9737" s="3">
        <v>601463.43000000005</v>
      </c>
      <c r="AA9737" s="3">
        <v>0</v>
      </c>
      <c r="AB9737" s="3">
        <v>601463.43000000005</v>
      </c>
      <c r="AC9737" s="3">
        <v>0</v>
      </c>
      <c r="AD9737" s="3">
        <v>601463.43000000005</v>
      </c>
      <c r="AE9737" s="3">
        <v>587968.72</v>
      </c>
      <c r="AF9737" s="3">
        <v>154482.99</v>
      </c>
      <c r="AG9737" s="3">
        <v>140988.28</v>
      </c>
      <c r="AH9737" s="3">
        <v>90955080.450000003</v>
      </c>
      <c r="AI9737" s="3">
        <v>2046033.23</v>
      </c>
      <c r="AJ9737" s="3">
        <v>126654656.8</v>
      </c>
      <c r="AK9737" s="3">
        <v>485657.66</v>
      </c>
      <c r="AL9737" s="3">
        <v>20829.8</v>
      </c>
      <c r="AM9737" s="3">
        <v>120</v>
      </c>
      <c r="AN9737" s="3">
        <v>16149.5</v>
      </c>
      <c r="AO9737" s="3">
        <v>0</v>
      </c>
      <c r="AP9737" s="3">
        <v>92272.85</v>
      </c>
      <c r="AQ9737" s="3">
        <v>28973.51</v>
      </c>
      <c r="AR9737" s="3">
        <v>0</v>
      </c>
      <c r="AS9737" s="3">
        <v>0</v>
      </c>
      <c r="AT9737" s="3">
        <v>5645.91</v>
      </c>
      <c r="AU9737" s="3">
        <v>0</v>
      </c>
      <c r="AV9737" s="3">
        <v>0</v>
      </c>
      <c r="AW9737" s="3">
        <v>0</v>
      </c>
      <c r="AX9737" s="3">
        <v>0</v>
      </c>
      <c r="AY9737" s="3">
        <v>0</v>
      </c>
      <c r="AZ9737" s="3">
        <v>0</v>
      </c>
      <c r="BA9737" s="3">
        <v>0</v>
      </c>
      <c r="BB9737" s="3">
        <v>13265.81</v>
      </c>
      <c r="BC9737" s="3">
        <v>55926.11</v>
      </c>
    </row>
    <row r="9738" spans="1:55" x14ac:dyDescent="0.3">
      <c r="A9738" s="1" t="s">
        <v>98</v>
      </c>
      <c r="B9738" s="1" t="s">
        <v>4276</v>
      </c>
      <c r="C9738" s="4">
        <v>456</v>
      </c>
      <c r="D9738" s="3">
        <v>18117638.530000001</v>
      </c>
      <c r="E9738" s="3">
        <v>17747356.649999999</v>
      </c>
      <c r="F9738" s="3">
        <v>103200</v>
      </c>
      <c r="G9738" s="3">
        <v>23200</v>
      </c>
      <c r="H9738" s="3">
        <v>14.58</v>
      </c>
      <c r="I9738" s="3">
        <v>4600.83</v>
      </c>
      <c r="J9738" s="3">
        <v>153858.9</v>
      </c>
      <c r="K9738" s="3">
        <v>85407.57</v>
      </c>
      <c r="L9738" s="3">
        <v>12422274.550000001</v>
      </c>
      <c r="M9738" s="3">
        <v>11044575.73</v>
      </c>
      <c r="N9738" s="3">
        <v>0</v>
      </c>
      <c r="O9738" s="3">
        <v>0</v>
      </c>
      <c r="P9738" s="3">
        <v>0</v>
      </c>
      <c r="Q9738" s="3">
        <v>0</v>
      </c>
      <c r="R9738" s="3">
        <v>0</v>
      </c>
      <c r="S9738" s="3">
        <v>0</v>
      </c>
      <c r="T9738" s="3">
        <v>0</v>
      </c>
      <c r="U9738" s="3">
        <v>0</v>
      </c>
      <c r="V9738" s="3">
        <v>0</v>
      </c>
      <c r="W9738" s="3">
        <v>0</v>
      </c>
      <c r="X9738" s="3">
        <v>3469884.43</v>
      </c>
      <c r="Y9738" s="3">
        <v>14647754.1</v>
      </c>
      <c r="Z9738" s="3">
        <v>847814.53</v>
      </c>
      <c r="AA9738" s="3">
        <v>0</v>
      </c>
      <c r="AB9738" s="3">
        <v>847814.53</v>
      </c>
      <c r="AC9738" s="3">
        <v>97633.16</v>
      </c>
      <c r="AD9738" s="3">
        <v>945447.69</v>
      </c>
      <c r="AE9738" s="3">
        <v>870005.07</v>
      </c>
      <c r="AF9738" s="3">
        <v>280741</v>
      </c>
      <c r="AG9738" s="3">
        <v>205298.38</v>
      </c>
      <c r="AH9738" s="3">
        <v>1557172.78</v>
      </c>
      <c r="AI9738" s="3">
        <v>30000</v>
      </c>
      <c r="AJ9738" s="3">
        <v>27053222.960000001</v>
      </c>
      <c r="AK9738" s="3">
        <v>305286.08</v>
      </c>
      <c r="AL9738" s="3">
        <v>40113.15</v>
      </c>
      <c r="AM9738" s="3">
        <v>200</v>
      </c>
      <c r="AN9738" s="3">
        <v>29434.63</v>
      </c>
      <c r="AO9738" s="3">
        <v>800</v>
      </c>
      <c r="AP9738" s="3">
        <v>69907.67</v>
      </c>
      <c r="AQ9738" s="3">
        <v>127162.64</v>
      </c>
      <c r="AR9738" s="3">
        <v>61592.82</v>
      </c>
      <c r="AS9738" s="3">
        <v>11160</v>
      </c>
      <c r="AT9738" s="3">
        <v>12018.52</v>
      </c>
      <c r="AU9738" s="3">
        <v>0</v>
      </c>
      <c r="AV9738" s="3">
        <v>51223.24</v>
      </c>
      <c r="AW9738" s="3">
        <v>0</v>
      </c>
      <c r="AX9738" s="3">
        <v>0</v>
      </c>
      <c r="AY9738" s="3">
        <v>6171.12</v>
      </c>
      <c r="AZ9738" s="3">
        <v>0</v>
      </c>
      <c r="BA9738" s="3">
        <v>0</v>
      </c>
      <c r="BB9738" s="3">
        <v>249194.4</v>
      </c>
      <c r="BC9738" s="3">
        <v>0</v>
      </c>
    </row>
    <row r="9739" spans="1:55" x14ac:dyDescent="0.3">
      <c r="A9739" s="1" t="s">
        <v>98</v>
      </c>
      <c r="B9739" s="1" t="s">
        <v>4277</v>
      </c>
      <c r="C9739" s="4">
        <v>256</v>
      </c>
      <c r="D9739" s="3">
        <v>12038511.470000001</v>
      </c>
      <c r="E9739" s="3">
        <v>11654956.9</v>
      </c>
      <c r="F9739" s="3">
        <v>0</v>
      </c>
      <c r="G9739" s="3">
        <v>133667.69</v>
      </c>
      <c r="H9739" s="3">
        <v>0</v>
      </c>
      <c r="I9739" s="3">
        <v>177.97</v>
      </c>
      <c r="J9739" s="3">
        <v>233758.91</v>
      </c>
      <c r="K9739" s="3">
        <v>15950</v>
      </c>
      <c r="L9739" s="3">
        <v>876326.92</v>
      </c>
      <c r="M9739" s="3">
        <v>2586617.87</v>
      </c>
      <c r="N9739" s="3">
        <v>0</v>
      </c>
      <c r="O9739" s="3">
        <v>0</v>
      </c>
      <c r="P9739" s="3">
        <v>0</v>
      </c>
      <c r="Q9739" s="3">
        <v>0</v>
      </c>
      <c r="R9739" s="3">
        <v>0</v>
      </c>
      <c r="S9739" s="3">
        <v>0</v>
      </c>
      <c r="T9739" s="3">
        <v>0</v>
      </c>
      <c r="U9739" s="3">
        <v>0</v>
      </c>
      <c r="V9739" s="3">
        <v>0</v>
      </c>
      <c r="W9739" s="3">
        <v>0</v>
      </c>
      <c r="X9739" s="3">
        <v>2305499.89</v>
      </c>
      <c r="Y9739" s="3">
        <v>9733011.5800000001</v>
      </c>
      <c r="Z9739" s="3">
        <v>660881.31999999995</v>
      </c>
      <c r="AA9739" s="3">
        <v>0</v>
      </c>
      <c r="AB9739" s="3">
        <v>660881.31999999995</v>
      </c>
      <c r="AC9739" s="3">
        <v>0</v>
      </c>
      <c r="AD9739" s="3">
        <v>660881.31999999995</v>
      </c>
      <c r="AE9739" s="3">
        <v>693620.44</v>
      </c>
      <c r="AF9739" s="3">
        <v>124033.77</v>
      </c>
      <c r="AG9739" s="3">
        <v>156772.89000000001</v>
      </c>
      <c r="AH9739" s="3">
        <v>1635275.64</v>
      </c>
      <c r="AI9739" s="3">
        <v>0</v>
      </c>
      <c r="AJ9739" s="3">
        <v>22354090.530000001</v>
      </c>
      <c r="AK9739" s="3">
        <v>487763.28</v>
      </c>
      <c r="AL9739" s="3">
        <v>294664.68</v>
      </c>
      <c r="AM9739" s="3">
        <v>3360</v>
      </c>
      <c r="AN9739" s="3">
        <v>30236.6</v>
      </c>
      <c r="AO9739" s="3">
        <v>0</v>
      </c>
      <c r="AP9739" s="3">
        <v>59461.95</v>
      </c>
      <c r="AQ9739" s="3">
        <v>70027.929999999993</v>
      </c>
      <c r="AR9739" s="3">
        <v>3600</v>
      </c>
      <c r="AS9739" s="3">
        <v>0</v>
      </c>
      <c r="AT9739" s="3">
        <v>4480.93</v>
      </c>
      <c r="AU9739" s="3">
        <v>0</v>
      </c>
      <c r="AV9739" s="3">
        <v>0</v>
      </c>
      <c r="AW9739" s="3">
        <v>0</v>
      </c>
      <c r="AX9739" s="3">
        <v>14477.9</v>
      </c>
      <c r="AY9739" s="3">
        <v>0</v>
      </c>
      <c r="AZ9739" s="3">
        <v>0</v>
      </c>
      <c r="BA9739" s="3">
        <v>0</v>
      </c>
      <c r="BB9739" s="3">
        <v>599.36</v>
      </c>
      <c r="BC9739" s="3">
        <v>0</v>
      </c>
    </row>
    <row r="9740" spans="1:55" x14ac:dyDescent="0.3">
      <c r="A9740" s="1" t="s">
        <v>98</v>
      </c>
      <c r="B9740" s="1" t="s">
        <v>4278</v>
      </c>
      <c r="C9740" s="4">
        <v>1353</v>
      </c>
      <c r="D9740" s="3">
        <v>55087056.859999999</v>
      </c>
      <c r="E9740" s="3">
        <v>53941332</v>
      </c>
      <c r="F9740" s="3">
        <v>51900</v>
      </c>
      <c r="G9740" s="3">
        <v>352750.16</v>
      </c>
      <c r="H9740" s="3">
        <v>59.65</v>
      </c>
      <c r="I9740" s="3">
        <v>1539.31</v>
      </c>
      <c r="J9740" s="3">
        <v>317272.74</v>
      </c>
      <c r="K9740" s="3">
        <v>422203</v>
      </c>
      <c r="L9740" s="3">
        <v>4125052.09</v>
      </c>
      <c r="M9740" s="3">
        <v>5205010.62</v>
      </c>
      <c r="N9740" s="3">
        <v>0</v>
      </c>
      <c r="O9740" s="3">
        <v>0</v>
      </c>
      <c r="P9740" s="3">
        <v>0</v>
      </c>
      <c r="Q9740" s="3">
        <v>0</v>
      </c>
      <c r="R9740" s="3">
        <v>0</v>
      </c>
      <c r="S9740" s="3">
        <v>0</v>
      </c>
      <c r="T9740" s="3">
        <v>0</v>
      </c>
      <c r="U9740" s="3">
        <v>0</v>
      </c>
      <c r="V9740" s="3">
        <v>0</v>
      </c>
      <c r="W9740" s="3">
        <v>0</v>
      </c>
      <c r="X9740" s="3">
        <v>10563615.43</v>
      </c>
      <c r="Y9740" s="3">
        <v>44523441.43</v>
      </c>
      <c r="Z9740" s="3">
        <v>2582986.44</v>
      </c>
      <c r="AA9740" s="3">
        <v>0</v>
      </c>
      <c r="AB9740" s="3">
        <v>2582986.44</v>
      </c>
      <c r="AC9740" s="3">
        <v>0</v>
      </c>
      <c r="AD9740" s="3">
        <v>2582986.44</v>
      </c>
      <c r="AE9740" s="3">
        <v>2678718.2599999998</v>
      </c>
      <c r="AF9740" s="3">
        <v>588653.69999999995</v>
      </c>
      <c r="AG9740" s="3">
        <v>684385.52</v>
      </c>
      <c r="AH9740" s="3">
        <v>426128.31</v>
      </c>
      <c r="AI9740" s="3">
        <v>0</v>
      </c>
      <c r="AJ9740" s="3">
        <v>11280207.630000001</v>
      </c>
      <c r="AK9740" s="3">
        <v>1381498.13</v>
      </c>
      <c r="AL9740" s="3">
        <v>163320.84</v>
      </c>
      <c r="AM9740" s="3">
        <v>1785</v>
      </c>
      <c r="AN9740" s="3">
        <v>28089</v>
      </c>
      <c r="AO9740" s="3">
        <v>1800</v>
      </c>
      <c r="AP9740" s="3">
        <v>140010.20000000001</v>
      </c>
      <c r="AQ9740" s="3">
        <v>309614.37</v>
      </c>
      <c r="AR9740" s="3">
        <v>25606.27</v>
      </c>
      <c r="AS9740" s="3">
        <v>0</v>
      </c>
      <c r="AT9740" s="3">
        <v>10406.11</v>
      </c>
      <c r="AU9740" s="3">
        <v>0</v>
      </c>
      <c r="AV9740" s="3">
        <v>500</v>
      </c>
      <c r="AW9740" s="3">
        <v>0</v>
      </c>
      <c r="AX9740" s="3">
        <v>17900</v>
      </c>
      <c r="AY9740" s="3">
        <v>0</v>
      </c>
      <c r="AZ9740" s="3">
        <v>0</v>
      </c>
      <c r="BA9740" s="3">
        <v>0</v>
      </c>
      <c r="BB9740" s="3">
        <v>8858.2000000000007</v>
      </c>
      <c r="BC9740" s="3">
        <v>17.940000000000001</v>
      </c>
    </row>
    <row r="9741" spans="1:55" x14ac:dyDescent="0.3">
      <c r="A9741" s="1" t="s">
        <v>98</v>
      </c>
      <c r="B9741" s="1" t="s">
        <v>4279</v>
      </c>
      <c r="C9741" s="4">
        <v>788</v>
      </c>
      <c r="D9741" s="3">
        <v>32234874.109999999</v>
      </c>
      <c r="E9741" s="3">
        <v>27682901.27</v>
      </c>
      <c r="F9741" s="3">
        <v>149661.1</v>
      </c>
      <c r="G9741" s="3">
        <v>147128.5</v>
      </c>
      <c r="H9741" s="3">
        <v>27600</v>
      </c>
      <c r="I9741" s="3">
        <v>29793.22</v>
      </c>
      <c r="J9741" s="3">
        <v>4070570.17</v>
      </c>
      <c r="K9741" s="3">
        <v>127219.85</v>
      </c>
      <c r="L9741" s="3">
        <v>3637738.03</v>
      </c>
      <c r="M9741" s="3">
        <v>20045412.32</v>
      </c>
      <c r="N9741" s="3">
        <v>0</v>
      </c>
      <c r="O9741" s="3">
        <v>0</v>
      </c>
      <c r="P9741" s="3">
        <v>0</v>
      </c>
      <c r="Q9741" s="3">
        <v>0</v>
      </c>
      <c r="R9741" s="3">
        <v>0</v>
      </c>
      <c r="S9741" s="3">
        <v>0</v>
      </c>
      <c r="T9741" s="3">
        <v>0</v>
      </c>
      <c r="U9741" s="3">
        <v>0</v>
      </c>
      <c r="V9741" s="3">
        <v>0</v>
      </c>
      <c r="W9741" s="3">
        <v>0</v>
      </c>
      <c r="X9741" s="3">
        <v>6185510.7800000003</v>
      </c>
      <c r="Y9741" s="3">
        <v>26049363.329999998</v>
      </c>
      <c r="Z9741" s="3">
        <v>1515976.36</v>
      </c>
      <c r="AA9741" s="3">
        <v>0</v>
      </c>
      <c r="AB9741" s="3">
        <v>1515976.36</v>
      </c>
      <c r="AC9741" s="3">
        <v>34719.69</v>
      </c>
      <c r="AD9741" s="3">
        <v>1550696.05</v>
      </c>
      <c r="AE9741" s="3">
        <v>1532194.42</v>
      </c>
      <c r="AF9741" s="3">
        <v>344751.37</v>
      </c>
      <c r="AG9741" s="3">
        <v>326249.74</v>
      </c>
      <c r="AH9741" s="3">
        <v>11114002.17</v>
      </c>
      <c r="AI9741" s="3">
        <v>908300</v>
      </c>
      <c r="AJ9741" s="3">
        <v>179970223.72999999</v>
      </c>
      <c r="AK9741" s="3">
        <v>7450564.5800000001</v>
      </c>
      <c r="AL9741" s="3">
        <v>23047.27</v>
      </c>
      <c r="AM9741" s="3">
        <v>0</v>
      </c>
      <c r="AN9741" s="3">
        <v>19740.8</v>
      </c>
      <c r="AO9741" s="3">
        <v>0</v>
      </c>
      <c r="AP9741" s="3">
        <v>156176.29999999999</v>
      </c>
      <c r="AQ9741" s="3">
        <v>138812.44</v>
      </c>
      <c r="AR9741" s="3">
        <v>6813.03</v>
      </c>
      <c r="AS9741" s="3">
        <v>0</v>
      </c>
      <c r="AT9741" s="3">
        <v>28422.07</v>
      </c>
      <c r="AU9741" s="3">
        <v>2967.1</v>
      </c>
      <c r="AV9741" s="3">
        <v>0</v>
      </c>
      <c r="AW9741" s="3">
        <v>0</v>
      </c>
      <c r="AX9741" s="3">
        <v>16800</v>
      </c>
      <c r="AY9741" s="3">
        <v>7927.31</v>
      </c>
      <c r="AZ9741" s="3">
        <v>0</v>
      </c>
      <c r="BA9741" s="3">
        <v>0</v>
      </c>
      <c r="BB9741" s="3">
        <v>4539.3</v>
      </c>
      <c r="BC9741" s="3">
        <v>160170</v>
      </c>
    </row>
    <row r="9742" spans="1:55" x14ac:dyDescent="0.3">
      <c r="A9742" s="1" t="s">
        <v>98</v>
      </c>
      <c r="B9742" s="1" t="s">
        <v>4280</v>
      </c>
      <c r="C9742" s="4">
        <v>30777</v>
      </c>
      <c r="D9742" s="3">
        <v>1491905861.54</v>
      </c>
      <c r="E9742" s="3">
        <v>1408593000.54</v>
      </c>
      <c r="F9742" s="3">
        <v>21918032.449999999</v>
      </c>
      <c r="G9742" s="3">
        <v>23166321.48</v>
      </c>
      <c r="H9742" s="3">
        <v>2202382.5699999998</v>
      </c>
      <c r="I9742" s="3">
        <v>2067181.18</v>
      </c>
      <c r="J9742" s="3">
        <v>14055689.189999999</v>
      </c>
      <c r="K9742" s="3">
        <v>19903254.129999999</v>
      </c>
      <c r="L9742" s="3">
        <v>194025252.84999999</v>
      </c>
      <c r="M9742" s="3">
        <v>625617635.15999997</v>
      </c>
      <c r="N9742" s="3">
        <v>0</v>
      </c>
      <c r="O9742" s="3">
        <v>0</v>
      </c>
      <c r="P9742" s="3">
        <v>0</v>
      </c>
      <c r="Q9742" s="3">
        <v>0</v>
      </c>
      <c r="R9742" s="3">
        <v>0</v>
      </c>
      <c r="S9742" s="3">
        <v>0</v>
      </c>
      <c r="T9742" s="3">
        <v>0</v>
      </c>
      <c r="U9742" s="3">
        <v>0</v>
      </c>
      <c r="V9742" s="3">
        <v>0</v>
      </c>
      <c r="W9742" s="3">
        <v>0</v>
      </c>
      <c r="X9742" s="3">
        <v>268041876.55000001</v>
      </c>
      <c r="Y9742" s="3">
        <v>1223863984.99</v>
      </c>
      <c r="Z9742" s="3">
        <v>105972765.26000001</v>
      </c>
      <c r="AA9742" s="3">
        <v>0</v>
      </c>
      <c r="AB9742" s="3">
        <v>105972765.26000001</v>
      </c>
      <c r="AC9742" s="3">
        <v>808369.96</v>
      </c>
      <c r="AD9742" s="3">
        <v>106781135.22</v>
      </c>
      <c r="AE9742" s="3">
        <v>103080735.81999999</v>
      </c>
      <c r="AF9742" s="3">
        <v>22614297.329999998</v>
      </c>
      <c r="AG9742" s="3">
        <v>18913897.93</v>
      </c>
      <c r="AH9742" s="3">
        <v>296743493.39999998</v>
      </c>
      <c r="AI9742" s="3">
        <v>41365544.850000001</v>
      </c>
      <c r="AJ9742" s="3">
        <v>4074767682.6100001</v>
      </c>
      <c r="AK9742" s="3">
        <v>182892918.38999999</v>
      </c>
      <c r="AL9742" s="3">
        <v>4963565.6399999997</v>
      </c>
      <c r="AM9742" s="3">
        <v>162868.5</v>
      </c>
      <c r="AN9742" s="3">
        <v>1423242.44</v>
      </c>
      <c r="AO9742" s="3">
        <v>193613</v>
      </c>
      <c r="AP9742" s="3">
        <v>6170938.21</v>
      </c>
      <c r="AQ9742" s="3">
        <v>16355330.49</v>
      </c>
      <c r="AR9742" s="3">
        <v>1055126.48</v>
      </c>
      <c r="AS9742" s="3">
        <v>48059.78</v>
      </c>
      <c r="AT9742" s="3">
        <v>2541156.37</v>
      </c>
      <c r="AU9742" s="3">
        <v>205937.09</v>
      </c>
      <c r="AV9742" s="3">
        <v>4739890.59</v>
      </c>
      <c r="AW9742" s="3">
        <v>144321.69</v>
      </c>
      <c r="AX9742" s="3">
        <v>4945718.1500000004</v>
      </c>
      <c r="AY9742" s="3">
        <v>1389738.07</v>
      </c>
      <c r="AZ9742" s="3">
        <v>833791.16</v>
      </c>
      <c r="BA9742" s="3">
        <v>1190306.17</v>
      </c>
      <c r="BB9742" s="3">
        <v>7666981.1100000003</v>
      </c>
      <c r="BC9742" s="3">
        <v>9022924.5800000001</v>
      </c>
    </row>
    <row r="9743" spans="1:55" x14ac:dyDescent="0.3">
      <c r="A9743" s="1" t="s">
        <v>98</v>
      </c>
      <c r="B9743" s="1" t="s">
        <v>4281</v>
      </c>
      <c r="C9743" s="4">
        <v>4955</v>
      </c>
      <c r="D9743" s="3">
        <v>221916839.11000001</v>
      </c>
      <c r="E9743" s="3">
        <v>218109329.19999999</v>
      </c>
      <c r="F9743" s="3">
        <v>927014.41</v>
      </c>
      <c r="G9743" s="3">
        <v>1188631.73</v>
      </c>
      <c r="H9743" s="3">
        <v>128794.57</v>
      </c>
      <c r="I9743" s="3">
        <v>139455.25</v>
      </c>
      <c r="J9743" s="3">
        <v>0</v>
      </c>
      <c r="K9743" s="3">
        <v>1423613.95</v>
      </c>
      <c r="L9743" s="3">
        <v>23812421.59</v>
      </c>
      <c r="M9743" s="3">
        <v>42571404.030000001</v>
      </c>
      <c r="N9743" s="3">
        <v>0</v>
      </c>
      <c r="O9743" s="3">
        <v>0</v>
      </c>
      <c r="P9743" s="3">
        <v>0</v>
      </c>
      <c r="Q9743" s="3">
        <v>0</v>
      </c>
      <c r="R9743" s="3">
        <v>0</v>
      </c>
      <c r="S9743" s="3">
        <v>0</v>
      </c>
      <c r="T9743" s="3">
        <v>0</v>
      </c>
      <c r="U9743" s="3">
        <v>0</v>
      </c>
      <c r="V9743" s="3">
        <v>0</v>
      </c>
      <c r="W9743" s="3">
        <v>0</v>
      </c>
      <c r="X9743" s="3">
        <v>42358640.140000001</v>
      </c>
      <c r="Y9743" s="3">
        <v>179558198.97</v>
      </c>
      <c r="Z9743" s="3">
        <v>11365022.199999999</v>
      </c>
      <c r="AA9743" s="3">
        <v>0</v>
      </c>
      <c r="AB9743" s="3">
        <v>11365022.199999999</v>
      </c>
      <c r="AC9743" s="3">
        <v>82420.399999999994</v>
      </c>
      <c r="AD9743" s="3">
        <v>11447442.6</v>
      </c>
      <c r="AE9743" s="3">
        <v>13151066.91</v>
      </c>
      <c r="AF9743" s="3">
        <v>1331176.27</v>
      </c>
      <c r="AG9743" s="3">
        <v>3034800.58</v>
      </c>
      <c r="AH9743" s="3">
        <v>14521969.58</v>
      </c>
      <c r="AI9743" s="3">
        <v>505362.11</v>
      </c>
      <c r="AJ9743" s="3">
        <v>287863964.56999999</v>
      </c>
      <c r="AK9743" s="3">
        <v>12966266.689999999</v>
      </c>
      <c r="AL9743" s="3">
        <v>854813.5</v>
      </c>
      <c r="AM9743" s="3">
        <v>1500</v>
      </c>
      <c r="AN9743" s="3">
        <v>154963.64000000001</v>
      </c>
      <c r="AO9743" s="3">
        <v>23890</v>
      </c>
      <c r="AP9743" s="3">
        <v>642641.84</v>
      </c>
      <c r="AQ9743" s="3">
        <v>3278055.16</v>
      </c>
      <c r="AR9743" s="3">
        <v>65051.93</v>
      </c>
      <c r="AS9743" s="3">
        <v>19671.349999999999</v>
      </c>
      <c r="AT9743" s="3">
        <v>152463.04999999999</v>
      </c>
      <c r="AU9743" s="3">
        <v>2696.92</v>
      </c>
      <c r="AV9743" s="3">
        <v>426596.72</v>
      </c>
      <c r="AW9743" s="3">
        <v>13500</v>
      </c>
      <c r="AX9743" s="3">
        <v>478153.12</v>
      </c>
      <c r="AY9743" s="3">
        <v>94809.74</v>
      </c>
      <c r="AZ9743" s="3">
        <v>17000</v>
      </c>
      <c r="BA9743" s="3">
        <v>0</v>
      </c>
      <c r="BB9743" s="3">
        <v>426214.66</v>
      </c>
      <c r="BC9743" s="3">
        <v>257888.06</v>
      </c>
    </row>
    <row r="9744" spans="1:55" x14ac:dyDescent="0.3">
      <c r="A9744" s="1" t="s">
        <v>98</v>
      </c>
      <c r="B9744" s="1" t="s">
        <v>4282</v>
      </c>
      <c r="C9744" s="4">
        <v>176</v>
      </c>
      <c r="D9744" s="3">
        <v>6805196.1299999999</v>
      </c>
      <c r="E9744" s="3">
        <v>6170679.0800000001</v>
      </c>
      <c r="F9744" s="3">
        <v>11241.05</v>
      </c>
      <c r="G9744" s="3">
        <v>325575</v>
      </c>
      <c r="H9744" s="3">
        <v>0</v>
      </c>
      <c r="I9744" s="3">
        <v>0</v>
      </c>
      <c r="J9744" s="3">
        <v>13711</v>
      </c>
      <c r="K9744" s="3">
        <v>283990</v>
      </c>
      <c r="L9744" s="3">
        <v>442171.59</v>
      </c>
      <c r="M9744" s="3">
        <v>1951050.04</v>
      </c>
      <c r="N9744" s="3">
        <v>0</v>
      </c>
      <c r="O9744" s="3">
        <v>0</v>
      </c>
      <c r="P9744" s="3">
        <v>0</v>
      </c>
      <c r="Q9744" s="3">
        <v>0</v>
      </c>
      <c r="R9744" s="3">
        <v>0</v>
      </c>
      <c r="S9744" s="3">
        <v>0</v>
      </c>
      <c r="T9744" s="3">
        <v>0</v>
      </c>
      <c r="U9744" s="3">
        <v>0</v>
      </c>
      <c r="V9744" s="3">
        <v>0</v>
      </c>
      <c r="W9744" s="3">
        <v>0</v>
      </c>
      <c r="X9744" s="3">
        <v>1300643.8600000001</v>
      </c>
      <c r="Y9744" s="3">
        <v>5504552.2699999996</v>
      </c>
      <c r="Z9744" s="3">
        <v>303108.65000000002</v>
      </c>
      <c r="AA9744" s="3">
        <v>0</v>
      </c>
      <c r="AB9744" s="3">
        <v>303108.65000000002</v>
      </c>
      <c r="AC9744" s="3">
        <v>0</v>
      </c>
      <c r="AD9744" s="3">
        <v>303108.65000000002</v>
      </c>
      <c r="AE9744" s="3">
        <v>280101.99</v>
      </c>
      <c r="AF9744" s="3">
        <v>96114.46</v>
      </c>
      <c r="AG9744" s="3">
        <v>73107.8</v>
      </c>
      <c r="AH9744" s="3">
        <v>367259.79</v>
      </c>
      <c r="AI9744" s="3">
        <v>0</v>
      </c>
      <c r="AJ9744" s="3">
        <v>9414931.3900000006</v>
      </c>
      <c r="AK9744" s="3">
        <v>104038.81</v>
      </c>
      <c r="AL9744" s="3">
        <v>700</v>
      </c>
      <c r="AM9744" s="3">
        <v>0</v>
      </c>
      <c r="AN9744" s="3">
        <v>500</v>
      </c>
      <c r="AO9744" s="3">
        <v>0</v>
      </c>
      <c r="AP9744" s="3">
        <v>12830.23</v>
      </c>
      <c r="AQ9744" s="3">
        <v>115574.26</v>
      </c>
      <c r="AR9744" s="3">
        <v>2690.4</v>
      </c>
      <c r="AS9744" s="3">
        <v>0</v>
      </c>
      <c r="AT9744" s="3">
        <v>2279.64</v>
      </c>
      <c r="AU9744" s="3">
        <v>0</v>
      </c>
      <c r="AV9744" s="3">
        <v>0</v>
      </c>
      <c r="AW9744" s="3">
        <v>0</v>
      </c>
      <c r="AX9744" s="3">
        <v>0</v>
      </c>
      <c r="AY9744" s="3">
        <v>1679.7</v>
      </c>
      <c r="AZ9744" s="3">
        <v>0</v>
      </c>
      <c r="BA9744" s="3">
        <v>0</v>
      </c>
      <c r="BB9744" s="3">
        <v>0</v>
      </c>
      <c r="BC9744" s="3">
        <v>0</v>
      </c>
    </row>
    <row r="9745" spans="1:55" x14ac:dyDescent="0.3">
      <c r="A9745" s="1" t="s">
        <v>98</v>
      </c>
      <c r="B9745" s="1" t="s">
        <v>4283</v>
      </c>
      <c r="C9745" s="4">
        <v>4766</v>
      </c>
      <c r="D9745" s="3">
        <v>204624080.21000001</v>
      </c>
      <c r="E9745" s="3">
        <v>200182921.97999999</v>
      </c>
      <c r="F9745" s="3">
        <v>176560</v>
      </c>
      <c r="G9745" s="3">
        <v>2558046.1</v>
      </c>
      <c r="H9745" s="3">
        <v>57138.559999999998</v>
      </c>
      <c r="I9745" s="3">
        <v>95710.02</v>
      </c>
      <c r="J9745" s="3">
        <v>113221.18</v>
      </c>
      <c r="K9745" s="3">
        <v>1440482.37</v>
      </c>
      <c r="L9745" s="3">
        <v>15456225.810000001</v>
      </c>
      <c r="M9745" s="3">
        <v>29730118.789999999</v>
      </c>
      <c r="N9745" s="3">
        <v>0</v>
      </c>
      <c r="O9745" s="3">
        <v>0</v>
      </c>
      <c r="P9745" s="3">
        <v>0</v>
      </c>
      <c r="Q9745" s="3">
        <v>0</v>
      </c>
      <c r="R9745" s="3">
        <v>0</v>
      </c>
      <c r="S9745" s="3">
        <v>0</v>
      </c>
      <c r="T9745" s="3">
        <v>0</v>
      </c>
      <c r="U9745" s="3">
        <v>0</v>
      </c>
      <c r="V9745" s="3">
        <v>0</v>
      </c>
      <c r="W9745" s="3">
        <v>0</v>
      </c>
      <c r="X9745" s="3">
        <v>38907982.5</v>
      </c>
      <c r="Y9745" s="3">
        <v>165716097.71000001</v>
      </c>
      <c r="Z9745" s="3">
        <v>10277021</v>
      </c>
      <c r="AA9745" s="3">
        <v>0</v>
      </c>
      <c r="AB9745" s="3">
        <v>10277021</v>
      </c>
      <c r="AC9745" s="3">
        <v>6697.75</v>
      </c>
      <c r="AD9745" s="3">
        <v>10283718.75</v>
      </c>
      <c r="AE9745" s="3">
        <v>12202103.73</v>
      </c>
      <c r="AF9745" s="3">
        <v>1971503.82</v>
      </c>
      <c r="AG9745" s="3">
        <v>3889888.8</v>
      </c>
      <c r="AH9745" s="3">
        <v>8609619.8699999992</v>
      </c>
      <c r="AI9745" s="3">
        <v>553888.66</v>
      </c>
      <c r="AJ9745" s="3">
        <v>94409036.730000004</v>
      </c>
      <c r="AK9745" s="3">
        <v>2146701.63</v>
      </c>
      <c r="AL9745" s="3">
        <v>689295.01</v>
      </c>
      <c r="AM9745" s="3">
        <v>18235</v>
      </c>
      <c r="AN9745" s="3">
        <v>40790.089999999997</v>
      </c>
      <c r="AO9745" s="3">
        <v>10311.32</v>
      </c>
      <c r="AP9745" s="3">
        <v>336573.12</v>
      </c>
      <c r="AQ9745" s="3">
        <v>1742446.49</v>
      </c>
      <c r="AR9745" s="3">
        <v>122663.32</v>
      </c>
      <c r="AS9745" s="3">
        <v>0</v>
      </c>
      <c r="AT9745" s="3">
        <v>66380.820000000007</v>
      </c>
      <c r="AU9745" s="3">
        <v>4276.33</v>
      </c>
      <c r="AV9745" s="3">
        <v>19841.439999999999</v>
      </c>
      <c r="AW9745" s="3">
        <v>0</v>
      </c>
      <c r="AX9745" s="3">
        <v>107092.23</v>
      </c>
      <c r="AY9745" s="3">
        <v>1980</v>
      </c>
      <c r="AZ9745" s="3">
        <v>0</v>
      </c>
      <c r="BA9745" s="3">
        <v>0</v>
      </c>
      <c r="BB9745" s="3">
        <v>114512.19</v>
      </c>
      <c r="BC9745" s="3">
        <v>11330</v>
      </c>
    </row>
    <row r="9746" spans="1:55" x14ac:dyDescent="0.3">
      <c r="A9746" s="1" t="s">
        <v>98</v>
      </c>
      <c r="B9746" s="1" t="s">
        <v>5758</v>
      </c>
      <c r="C9746" s="4">
        <v>601</v>
      </c>
      <c r="D9746" s="3">
        <v>23815612.609999999</v>
      </c>
      <c r="E9746" s="3">
        <v>20859000.43</v>
      </c>
      <c r="F9746" s="3">
        <v>195347.63</v>
      </c>
      <c r="G9746" s="3">
        <v>821064</v>
      </c>
      <c r="H9746" s="3">
        <v>0</v>
      </c>
      <c r="I9746" s="3">
        <v>0</v>
      </c>
      <c r="J9746" s="3">
        <v>1101031.3500000001</v>
      </c>
      <c r="K9746" s="3">
        <v>839169.2</v>
      </c>
      <c r="L9746" s="3">
        <v>1806401.36</v>
      </c>
      <c r="M9746" s="3">
        <v>12530565.189999999</v>
      </c>
      <c r="N9746" s="3">
        <v>0</v>
      </c>
      <c r="O9746" s="3">
        <v>0</v>
      </c>
      <c r="P9746" s="3">
        <v>0</v>
      </c>
      <c r="Q9746" s="3">
        <v>0</v>
      </c>
      <c r="R9746" s="3">
        <v>0</v>
      </c>
      <c r="S9746" s="3">
        <v>0</v>
      </c>
      <c r="T9746" s="3">
        <v>0</v>
      </c>
      <c r="U9746" s="3">
        <v>0</v>
      </c>
      <c r="V9746" s="3">
        <v>0</v>
      </c>
      <c r="W9746" s="3">
        <v>0</v>
      </c>
      <c r="X9746" s="3">
        <v>4588548.8499999996</v>
      </c>
      <c r="Y9746" s="3">
        <v>19227063.760000002</v>
      </c>
      <c r="Z9746" s="3">
        <v>1065137.97</v>
      </c>
      <c r="AA9746" s="3">
        <v>0</v>
      </c>
      <c r="AB9746" s="3">
        <v>1065137.97</v>
      </c>
      <c r="AC9746" s="3">
        <v>58.53</v>
      </c>
      <c r="AD9746" s="3">
        <v>1065196.5</v>
      </c>
      <c r="AE9746" s="3">
        <v>1035232.97</v>
      </c>
      <c r="AF9746" s="3">
        <v>246332.84</v>
      </c>
      <c r="AG9746" s="3">
        <v>216369.31</v>
      </c>
      <c r="AH9746" s="3">
        <v>7598957.4800000004</v>
      </c>
      <c r="AI9746" s="3">
        <v>792352.31</v>
      </c>
      <c r="AJ9746" s="3">
        <v>76283831.269999996</v>
      </c>
      <c r="AK9746" s="3">
        <v>1072747.5</v>
      </c>
      <c r="AL9746" s="3">
        <v>131740.97</v>
      </c>
      <c r="AM9746" s="3">
        <v>3240</v>
      </c>
      <c r="AN9746" s="3">
        <v>12988</v>
      </c>
      <c r="AO9746" s="3">
        <v>4200</v>
      </c>
      <c r="AP9746" s="3">
        <v>108991.43</v>
      </c>
      <c r="AQ9746" s="3">
        <v>164460.38</v>
      </c>
      <c r="AR9746" s="3">
        <v>32500.560000000001</v>
      </c>
      <c r="AS9746" s="3">
        <v>0</v>
      </c>
      <c r="AT9746" s="3">
        <v>29654.69</v>
      </c>
      <c r="AU9746" s="3">
        <v>0</v>
      </c>
      <c r="AV9746" s="3">
        <v>0</v>
      </c>
      <c r="AW9746" s="3">
        <v>0</v>
      </c>
      <c r="AX9746" s="3">
        <v>24339.89</v>
      </c>
      <c r="AY9746" s="3">
        <v>1367.16</v>
      </c>
      <c r="AZ9746" s="3">
        <v>0</v>
      </c>
      <c r="BA9746" s="3">
        <v>0</v>
      </c>
      <c r="BB9746" s="3">
        <v>68702.78</v>
      </c>
      <c r="BC9746" s="3">
        <v>233010.82</v>
      </c>
    </row>
    <row r="9747" spans="1:55" x14ac:dyDescent="0.3">
      <c r="A9747" s="1" t="s">
        <v>98</v>
      </c>
      <c r="B9747" s="1" t="s">
        <v>5759</v>
      </c>
      <c r="C9747" s="4">
        <v>1547</v>
      </c>
      <c r="D9747" s="3">
        <v>60484547.409999996</v>
      </c>
      <c r="E9747" s="3">
        <v>46254065.409999996</v>
      </c>
      <c r="F9747" s="3">
        <v>589189.64</v>
      </c>
      <c r="G9747" s="3">
        <v>1993759.15</v>
      </c>
      <c r="H9747" s="3">
        <v>28200</v>
      </c>
      <c r="I9747" s="3">
        <v>106243.5</v>
      </c>
      <c r="J9747" s="3">
        <v>7861839.5899999999</v>
      </c>
      <c r="K9747" s="3">
        <v>3651250.12</v>
      </c>
      <c r="L9747" s="3">
        <v>3511962.25</v>
      </c>
      <c r="M9747" s="3">
        <v>25747314.609999999</v>
      </c>
      <c r="N9747" s="3">
        <v>0</v>
      </c>
      <c r="O9747" s="3">
        <v>0</v>
      </c>
      <c r="P9747" s="3">
        <v>0</v>
      </c>
      <c r="Q9747" s="3">
        <v>0</v>
      </c>
      <c r="R9747" s="3">
        <v>0</v>
      </c>
      <c r="S9747" s="3">
        <v>0</v>
      </c>
      <c r="T9747" s="3">
        <v>0</v>
      </c>
      <c r="U9747" s="3">
        <v>0</v>
      </c>
      <c r="V9747" s="3">
        <v>0</v>
      </c>
      <c r="W9747" s="3">
        <v>0</v>
      </c>
      <c r="X9747" s="3">
        <v>11396724.810000001</v>
      </c>
      <c r="Y9747" s="3">
        <v>49087822.600000001</v>
      </c>
      <c r="Z9747" s="3">
        <v>3037060.12</v>
      </c>
      <c r="AA9747" s="3">
        <v>0</v>
      </c>
      <c r="AB9747" s="3">
        <v>3037060.12</v>
      </c>
      <c r="AC9747" s="3">
        <v>0</v>
      </c>
      <c r="AD9747" s="3">
        <v>3037060.12</v>
      </c>
      <c r="AE9747" s="3">
        <v>2870764.46</v>
      </c>
      <c r="AF9747" s="3">
        <v>771429.31</v>
      </c>
      <c r="AG9747" s="3">
        <v>605133.65</v>
      </c>
      <c r="AH9747" s="3">
        <v>22352811.030000001</v>
      </c>
      <c r="AI9747" s="3">
        <v>456150.75</v>
      </c>
      <c r="AJ9747" s="3">
        <v>413835824.44999999</v>
      </c>
      <c r="AK9747" s="3">
        <v>3514690.74</v>
      </c>
      <c r="AL9747" s="3">
        <v>313674.90000000002</v>
      </c>
      <c r="AM9747" s="3">
        <v>5780</v>
      </c>
      <c r="AN9747" s="3">
        <v>65623.5</v>
      </c>
      <c r="AO9747" s="3">
        <v>400</v>
      </c>
      <c r="AP9747" s="3">
        <v>481470.87</v>
      </c>
      <c r="AQ9747" s="3">
        <v>135736.49</v>
      </c>
      <c r="AR9747" s="3">
        <v>5800</v>
      </c>
      <c r="AS9747" s="3">
        <v>0</v>
      </c>
      <c r="AT9747" s="3">
        <v>15469.02</v>
      </c>
      <c r="AU9747" s="3">
        <v>0</v>
      </c>
      <c r="AV9747" s="3">
        <v>30000</v>
      </c>
      <c r="AW9747" s="3">
        <v>0</v>
      </c>
      <c r="AX9747" s="3">
        <v>6000</v>
      </c>
      <c r="AY9747" s="3">
        <v>3300</v>
      </c>
      <c r="AZ9747" s="3">
        <v>0</v>
      </c>
      <c r="BA9747" s="3">
        <v>0</v>
      </c>
      <c r="BB9747" s="3">
        <v>89555.21</v>
      </c>
      <c r="BC9747" s="3">
        <v>3897395.04</v>
      </c>
    </row>
    <row r="9748" spans="1:55" x14ac:dyDescent="0.3">
      <c r="A9748" s="1" t="s">
        <v>98</v>
      </c>
      <c r="B9748" s="1" t="s">
        <v>5760</v>
      </c>
      <c r="C9748" s="4">
        <v>6534</v>
      </c>
      <c r="D9748" s="3">
        <v>280630459.57999998</v>
      </c>
      <c r="E9748" s="3">
        <v>266105113.59999999</v>
      </c>
      <c r="F9748" s="3">
        <v>2627647.59</v>
      </c>
      <c r="G9748" s="3">
        <v>1494372.18</v>
      </c>
      <c r="H9748" s="3">
        <v>545056.86</v>
      </c>
      <c r="I9748" s="3">
        <v>188269.66</v>
      </c>
      <c r="J9748" s="3">
        <v>7026667.5899999999</v>
      </c>
      <c r="K9748" s="3">
        <v>2643332.1</v>
      </c>
      <c r="L9748" s="3">
        <v>28024081.52</v>
      </c>
      <c r="M9748" s="3">
        <v>162272097.69999999</v>
      </c>
      <c r="N9748" s="3">
        <v>0</v>
      </c>
      <c r="O9748" s="3">
        <v>0</v>
      </c>
      <c r="P9748" s="3">
        <v>0</v>
      </c>
      <c r="Q9748" s="3">
        <v>0</v>
      </c>
      <c r="R9748" s="3">
        <v>0</v>
      </c>
      <c r="S9748" s="3">
        <v>0</v>
      </c>
      <c r="T9748" s="3">
        <v>0</v>
      </c>
      <c r="U9748" s="3">
        <v>0</v>
      </c>
      <c r="V9748" s="3">
        <v>0</v>
      </c>
      <c r="W9748" s="3">
        <v>0</v>
      </c>
      <c r="X9748" s="3">
        <v>53544423.840000004</v>
      </c>
      <c r="Y9748" s="3">
        <v>227086035.74000001</v>
      </c>
      <c r="Z9748" s="3">
        <v>13692924.539999999</v>
      </c>
      <c r="AA9748" s="3">
        <v>0</v>
      </c>
      <c r="AB9748" s="3">
        <v>13692924.539999999</v>
      </c>
      <c r="AC9748" s="3">
        <v>65208.69</v>
      </c>
      <c r="AD9748" s="3">
        <v>13758133.23</v>
      </c>
      <c r="AE9748" s="3">
        <v>13644846.640000001</v>
      </c>
      <c r="AF9748" s="3">
        <v>3040034.28</v>
      </c>
      <c r="AG9748" s="3">
        <v>2926747.69</v>
      </c>
      <c r="AH9748" s="3">
        <v>131398332.48999999</v>
      </c>
      <c r="AI9748" s="3">
        <v>9683636.7899999991</v>
      </c>
      <c r="AJ9748" s="3">
        <v>1258071402.1900001</v>
      </c>
      <c r="AK9748" s="3">
        <v>28308384.309999999</v>
      </c>
      <c r="AL9748" s="3">
        <v>951985.53</v>
      </c>
      <c r="AM9748" s="3">
        <v>12040</v>
      </c>
      <c r="AN9748" s="3">
        <v>296483.45</v>
      </c>
      <c r="AO9748" s="3">
        <v>8380</v>
      </c>
      <c r="AP9748" s="3">
        <v>810008.43</v>
      </c>
      <c r="AQ9748" s="3">
        <v>1858062.92</v>
      </c>
      <c r="AR9748" s="3">
        <v>182151.35</v>
      </c>
      <c r="AS9748" s="3">
        <v>12730</v>
      </c>
      <c r="AT9748" s="3">
        <v>191884.59</v>
      </c>
      <c r="AU9748" s="3">
        <v>4417.5200000000004</v>
      </c>
      <c r="AV9748" s="3">
        <v>225791.01</v>
      </c>
      <c r="AW9748" s="3">
        <v>4670</v>
      </c>
      <c r="AX9748" s="3">
        <v>451674.37</v>
      </c>
      <c r="AY9748" s="3">
        <v>350122.03</v>
      </c>
      <c r="AZ9748" s="3">
        <v>89496.77</v>
      </c>
      <c r="BA9748" s="3">
        <v>0</v>
      </c>
      <c r="BB9748" s="3">
        <v>269373.44</v>
      </c>
      <c r="BC9748" s="3">
        <v>3233949</v>
      </c>
    </row>
    <row r="9749" spans="1:55" x14ac:dyDescent="0.3">
      <c r="A9749" s="1" t="s">
        <v>98</v>
      </c>
      <c r="B9749" s="1" t="s">
        <v>5761</v>
      </c>
      <c r="C9749" s="4">
        <v>510</v>
      </c>
      <c r="D9749" s="3">
        <v>21341098.66</v>
      </c>
      <c r="E9749" s="3">
        <v>16170167.09</v>
      </c>
      <c r="F9749" s="3">
        <v>234602.78</v>
      </c>
      <c r="G9749" s="3">
        <v>688558.42</v>
      </c>
      <c r="H9749" s="3">
        <v>0</v>
      </c>
      <c r="I9749" s="3">
        <v>3227.76</v>
      </c>
      <c r="J9749" s="3">
        <v>3738612.61</v>
      </c>
      <c r="K9749" s="3">
        <v>505930</v>
      </c>
      <c r="L9749" s="3">
        <v>1503939.74</v>
      </c>
      <c r="M9749" s="3">
        <v>20314357.800000001</v>
      </c>
      <c r="N9749" s="3">
        <v>0</v>
      </c>
      <c r="O9749" s="3">
        <v>0</v>
      </c>
      <c r="P9749" s="3">
        <v>0</v>
      </c>
      <c r="Q9749" s="3">
        <v>0</v>
      </c>
      <c r="R9749" s="3">
        <v>0</v>
      </c>
      <c r="S9749" s="3">
        <v>0</v>
      </c>
      <c r="T9749" s="3">
        <v>0</v>
      </c>
      <c r="U9749" s="3">
        <v>0</v>
      </c>
      <c r="V9749" s="3">
        <v>0</v>
      </c>
      <c r="W9749" s="3">
        <v>0</v>
      </c>
      <c r="X9749" s="3">
        <v>4056177.88</v>
      </c>
      <c r="Y9749" s="3">
        <v>17284920.780000001</v>
      </c>
      <c r="Z9749" s="3">
        <v>1023905.71</v>
      </c>
      <c r="AA9749" s="3">
        <v>0</v>
      </c>
      <c r="AB9749" s="3">
        <v>1023905.71</v>
      </c>
      <c r="AC9749" s="3">
        <v>68.540000000000006</v>
      </c>
      <c r="AD9749" s="3">
        <v>1023974.25</v>
      </c>
      <c r="AE9749" s="3">
        <v>826015.29</v>
      </c>
      <c r="AF9749" s="3">
        <v>391058.01</v>
      </c>
      <c r="AG9749" s="3">
        <v>193099.05</v>
      </c>
      <c r="AH9749" s="3">
        <v>8627834.4800000004</v>
      </c>
      <c r="AI9749" s="3">
        <v>10519172.42</v>
      </c>
      <c r="AJ9749" s="3">
        <v>149934866.78</v>
      </c>
      <c r="AK9749" s="3">
        <v>787194.25</v>
      </c>
      <c r="AL9749" s="3">
        <v>47126.239999999998</v>
      </c>
      <c r="AM9749" s="3">
        <v>0</v>
      </c>
      <c r="AN9749" s="3">
        <v>18023.54</v>
      </c>
      <c r="AO9749" s="3">
        <v>0</v>
      </c>
      <c r="AP9749" s="3">
        <v>44790.52</v>
      </c>
      <c r="AQ9749" s="3">
        <v>269336.62</v>
      </c>
      <c r="AR9749" s="3">
        <v>0</v>
      </c>
      <c r="AS9749" s="3">
        <v>0</v>
      </c>
      <c r="AT9749" s="3">
        <v>949.56</v>
      </c>
      <c r="AU9749" s="3">
        <v>80</v>
      </c>
      <c r="AV9749" s="3">
        <v>66631</v>
      </c>
      <c r="AW9749" s="3">
        <v>0</v>
      </c>
      <c r="AX9749" s="3">
        <v>0</v>
      </c>
      <c r="AY9749" s="3">
        <v>7396.37</v>
      </c>
      <c r="AZ9749" s="3">
        <v>0</v>
      </c>
      <c r="BA9749" s="3">
        <v>0</v>
      </c>
      <c r="BB9749" s="3">
        <v>7951.58</v>
      </c>
      <c r="BC9749" s="3">
        <v>51000</v>
      </c>
    </row>
    <row r="9750" spans="1:55" x14ac:dyDescent="0.3">
      <c r="A9750" s="1" t="s">
        <v>98</v>
      </c>
      <c r="B9750" s="1" t="s">
        <v>5762</v>
      </c>
      <c r="C9750" s="4">
        <v>4577</v>
      </c>
      <c r="D9750" s="3">
        <v>209683066.63999999</v>
      </c>
      <c r="E9750" s="3">
        <v>197335916.97999999</v>
      </c>
      <c r="F9750" s="3">
        <v>2200212.42</v>
      </c>
      <c r="G9750" s="3">
        <v>2499704.85</v>
      </c>
      <c r="H9750" s="3">
        <v>22298.09</v>
      </c>
      <c r="I9750" s="3">
        <v>52131.37</v>
      </c>
      <c r="J9750" s="3">
        <v>5303922.58</v>
      </c>
      <c r="K9750" s="3">
        <v>2268880.35</v>
      </c>
      <c r="L9750" s="3">
        <v>24563220.949999999</v>
      </c>
      <c r="M9750" s="3">
        <v>105014772.40000001</v>
      </c>
      <c r="N9750" s="3">
        <v>0</v>
      </c>
      <c r="O9750" s="3">
        <v>0</v>
      </c>
      <c r="P9750" s="3">
        <v>0</v>
      </c>
      <c r="Q9750" s="3">
        <v>0</v>
      </c>
      <c r="R9750" s="3">
        <v>0</v>
      </c>
      <c r="S9750" s="3">
        <v>0</v>
      </c>
      <c r="T9750" s="3">
        <v>0</v>
      </c>
      <c r="U9750" s="3">
        <v>0</v>
      </c>
      <c r="V9750" s="3">
        <v>0</v>
      </c>
      <c r="W9750" s="3">
        <v>0</v>
      </c>
      <c r="X9750" s="3">
        <v>39385204.979999997</v>
      </c>
      <c r="Y9750" s="3">
        <v>170297861.66</v>
      </c>
      <c r="Z9750" s="3">
        <v>11970994.810000001</v>
      </c>
      <c r="AA9750" s="3">
        <v>0</v>
      </c>
      <c r="AB9750" s="3">
        <v>11970994.810000001</v>
      </c>
      <c r="AC9750" s="3">
        <v>36792.129999999997</v>
      </c>
      <c r="AD9750" s="3">
        <v>12007786.939999999</v>
      </c>
      <c r="AE9750" s="3">
        <v>11533473.439999999</v>
      </c>
      <c r="AF9750" s="3">
        <v>2469234.61</v>
      </c>
      <c r="AG9750" s="3">
        <v>1994921.11</v>
      </c>
      <c r="AH9750" s="3">
        <v>80456017.670000002</v>
      </c>
      <c r="AI9750" s="3">
        <v>6877353.0899999999</v>
      </c>
      <c r="AJ9750" s="3">
        <v>958670697.97000003</v>
      </c>
      <c r="AK9750" s="3">
        <v>16861028.550000001</v>
      </c>
      <c r="AL9750" s="3">
        <v>852284.57</v>
      </c>
      <c r="AM9750" s="3">
        <v>35189</v>
      </c>
      <c r="AN9750" s="3">
        <v>243189.14</v>
      </c>
      <c r="AO9750" s="3">
        <v>40090</v>
      </c>
      <c r="AP9750" s="3">
        <v>667435.78</v>
      </c>
      <c r="AQ9750" s="3">
        <v>1657475.54</v>
      </c>
      <c r="AR9750" s="3">
        <v>149604.23000000001</v>
      </c>
      <c r="AS9750" s="3">
        <v>0</v>
      </c>
      <c r="AT9750" s="3">
        <v>484282.44</v>
      </c>
      <c r="AU9750" s="3">
        <v>15141.98</v>
      </c>
      <c r="AV9750" s="3">
        <v>328479.75</v>
      </c>
      <c r="AW9750" s="3">
        <v>12000</v>
      </c>
      <c r="AX9750" s="3">
        <v>667966.59</v>
      </c>
      <c r="AY9750" s="3">
        <v>150934.39999999999</v>
      </c>
      <c r="AZ9750" s="3">
        <v>68412.289999999994</v>
      </c>
      <c r="BA9750" s="3">
        <v>0</v>
      </c>
      <c r="BB9750" s="3">
        <v>890761.35</v>
      </c>
      <c r="BC9750" s="3">
        <v>5455311.8099999996</v>
      </c>
    </row>
    <row r="9751" spans="1:55" x14ac:dyDescent="0.3">
      <c r="A9751" s="1" t="s">
        <v>98</v>
      </c>
      <c r="B9751" s="1" t="s">
        <v>5763</v>
      </c>
      <c r="C9751" s="4">
        <v>579</v>
      </c>
      <c r="D9751" s="3">
        <v>26586665.620000001</v>
      </c>
      <c r="E9751" s="3">
        <v>24839842.829999998</v>
      </c>
      <c r="F9751" s="3">
        <v>535665.27</v>
      </c>
      <c r="G9751" s="3">
        <v>654482.63</v>
      </c>
      <c r="H9751" s="3">
        <v>63.36</v>
      </c>
      <c r="I9751" s="3">
        <v>5008.46</v>
      </c>
      <c r="J9751" s="3">
        <v>488610.07</v>
      </c>
      <c r="K9751" s="3">
        <v>62993</v>
      </c>
      <c r="L9751" s="3">
        <v>2684733.65</v>
      </c>
      <c r="M9751" s="3">
        <v>11747311.66</v>
      </c>
      <c r="N9751" s="3">
        <v>0</v>
      </c>
      <c r="O9751" s="3">
        <v>0</v>
      </c>
      <c r="P9751" s="3">
        <v>0</v>
      </c>
      <c r="Q9751" s="3">
        <v>0</v>
      </c>
      <c r="R9751" s="3">
        <v>0</v>
      </c>
      <c r="S9751" s="3">
        <v>0</v>
      </c>
      <c r="T9751" s="3">
        <v>0</v>
      </c>
      <c r="U9751" s="3">
        <v>0</v>
      </c>
      <c r="V9751" s="3">
        <v>0</v>
      </c>
      <c r="W9751" s="3">
        <v>0</v>
      </c>
      <c r="X9751" s="3">
        <v>4912528.83</v>
      </c>
      <c r="Y9751" s="3">
        <v>21674136.789999999</v>
      </c>
      <c r="Z9751" s="3">
        <v>1687130.11</v>
      </c>
      <c r="AA9751" s="3">
        <v>0</v>
      </c>
      <c r="AB9751" s="3">
        <v>1687130.11</v>
      </c>
      <c r="AC9751" s="3">
        <v>0</v>
      </c>
      <c r="AD9751" s="3">
        <v>1687130.11</v>
      </c>
      <c r="AE9751" s="3">
        <v>1475093.45</v>
      </c>
      <c r="AF9751" s="3">
        <v>519044.17</v>
      </c>
      <c r="AG9751" s="3">
        <v>307007.51</v>
      </c>
      <c r="AH9751" s="3">
        <v>7391919.1100000003</v>
      </c>
      <c r="AI9751" s="3">
        <v>13810.68</v>
      </c>
      <c r="AJ9751" s="3">
        <v>77625585.780000001</v>
      </c>
      <c r="AK9751" s="3">
        <v>3220200.87</v>
      </c>
      <c r="AL9751" s="3">
        <v>80403.81</v>
      </c>
      <c r="AM9751" s="3">
        <v>1000</v>
      </c>
      <c r="AN9751" s="3">
        <v>47216</v>
      </c>
      <c r="AO9751" s="3">
        <v>0</v>
      </c>
      <c r="AP9751" s="3">
        <v>138858.44</v>
      </c>
      <c r="AQ9751" s="3">
        <v>501104.18</v>
      </c>
      <c r="AR9751" s="3">
        <v>4291.2</v>
      </c>
      <c r="AS9751" s="3">
        <v>7812</v>
      </c>
      <c r="AT9751" s="3">
        <v>27302.79</v>
      </c>
      <c r="AU9751" s="3">
        <v>0</v>
      </c>
      <c r="AV9751" s="3">
        <v>30891.4</v>
      </c>
      <c r="AW9751" s="3">
        <v>0</v>
      </c>
      <c r="AX9751" s="3">
        <v>105260.18</v>
      </c>
      <c r="AY9751" s="3">
        <v>8051.77</v>
      </c>
      <c r="AZ9751" s="3">
        <v>27021.94</v>
      </c>
      <c r="BA9751" s="3">
        <v>0</v>
      </c>
      <c r="BB9751" s="3">
        <v>37097.9</v>
      </c>
      <c r="BC9751" s="3">
        <v>200</v>
      </c>
    </row>
    <row r="9752" spans="1:55" x14ac:dyDescent="0.3">
      <c r="A9752" s="1" t="s">
        <v>98</v>
      </c>
      <c r="B9752" s="1" t="s">
        <v>5764</v>
      </c>
      <c r="C9752" s="4">
        <v>1054</v>
      </c>
      <c r="D9752" s="3">
        <v>43108247.030000001</v>
      </c>
      <c r="E9752" s="3">
        <v>38368744.329999998</v>
      </c>
      <c r="F9752" s="3">
        <v>186195.3</v>
      </c>
      <c r="G9752" s="3">
        <v>892570.54</v>
      </c>
      <c r="H9752" s="3">
        <v>21635.1</v>
      </c>
      <c r="I9752" s="3">
        <v>1616.09</v>
      </c>
      <c r="J9752" s="3">
        <v>1289237.8700000001</v>
      </c>
      <c r="K9752" s="3">
        <v>2348247.7999999998</v>
      </c>
      <c r="L9752" s="3">
        <v>3288451.67</v>
      </c>
      <c r="M9752" s="3">
        <v>18833898.100000001</v>
      </c>
      <c r="N9752" s="3">
        <v>0</v>
      </c>
      <c r="O9752" s="3">
        <v>0</v>
      </c>
      <c r="P9752" s="3">
        <v>0</v>
      </c>
      <c r="Q9752" s="3">
        <v>0</v>
      </c>
      <c r="R9752" s="3">
        <v>0</v>
      </c>
      <c r="S9752" s="3">
        <v>0</v>
      </c>
      <c r="T9752" s="3">
        <v>0</v>
      </c>
      <c r="U9752" s="3">
        <v>0</v>
      </c>
      <c r="V9752" s="3">
        <v>0</v>
      </c>
      <c r="W9752" s="3">
        <v>0</v>
      </c>
      <c r="X9752" s="3">
        <v>8101886.6200000001</v>
      </c>
      <c r="Y9752" s="3">
        <v>35006360.409999996</v>
      </c>
      <c r="Z9752" s="3">
        <v>2144181.5499999998</v>
      </c>
      <c r="AA9752" s="3">
        <v>0</v>
      </c>
      <c r="AB9752" s="3">
        <v>2144181.5499999998</v>
      </c>
      <c r="AC9752" s="3">
        <v>0</v>
      </c>
      <c r="AD9752" s="3">
        <v>2144181.5499999998</v>
      </c>
      <c r="AE9752" s="3">
        <v>2286645.85</v>
      </c>
      <c r="AF9752" s="3">
        <v>343971.93</v>
      </c>
      <c r="AG9752" s="3">
        <v>486436.23</v>
      </c>
      <c r="AH9752" s="3">
        <v>8758790.5199999996</v>
      </c>
      <c r="AI9752" s="3">
        <v>275000</v>
      </c>
      <c r="AJ9752" s="3">
        <v>114031058.89</v>
      </c>
      <c r="AK9752" s="3">
        <v>2245515.13</v>
      </c>
      <c r="AL9752" s="3">
        <v>94688.72</v>
      </c>
      <c r="AM9752" s="3">
        <v>0</v>
      </c>
      <c r="AN9752" s="3">
        <v>89882.7</v>
      </c>
      <c r="AO9752" s="3">
        <v>0</v>
      </c>
      <c r="AP9752" s="3">
        <v>117131.8</v>
      </c>
      <c r="AQ9752" s="3">
        <v>512791.1</v>
      </c>
      <c r="AR9752" s="3">
        <v>4363.2</v>
      </c>
      <c r="AS9752" s="3">
        <v>3636</v>
      </c>
      <c r="AT9752" s="3">
        <v>22139.39</v>
      </c>
      <c r="AU9752" s="3">
        <v>526.46</v>
      </c>
      <c r="AV9752" s="3">
        <v>0</v>
      </c>
      <c r="AW9752" s="3">
        <v>170</v>
      </c>
      <c r="AX9752" s="3">
        <v>70661.100000000006</v>
      </c>
      <c r="AY9752" s="3">
        <v>1344.4</v>
      </c>
      <c r="AZ9752" s="3">
        <v>0</v>
      </c>
      <c r="BA9752" s="3">
        <v>0</v>
      </c>
      <c r="BB9752" s="3">
        <v>19171.509999999998</v>
      </c>
      <c r="BC9752" s="3">
        <v>376302.78</v>
      </c>
    </row>
    <row r="9753" spans="1:55" x14ac:dyDescent="0.3">
      <c r="A9753" s="1" t="s">
        <v>98</v>
      </c>
      <c r="B9753" s="1" t="s">
        <v>5765</v>
      </c>
      <c r="C9753" s="4">
        <v>1802</v>
      </c>
      <c r="D9753" s="3">
        <v>81371982.189999998</v>
      </c>
      <c r="E9753" s="3">
        <v>68469998.299999997</v>
      </c>
      <c r="F9753" s="3">
        <v>1206485.18</v>
      </c>
      <c r="G9753" s="3">
        <v>1189668.8</v>
      </c>
      <c r="H9753" s="3">
        <v>3497.97</v>
      </c>
      <c r="I9753" s="3">
        <v>13717.57</v>
      </c>
      <c r="J9753" s="3">
        <v>9596630.3599999994</v>
      </c>
      <c r="K9753" s="3">
        <v>891984.01</v>
      </c>
      <c r="L9753" s="3">
        <v>8110762.1600000001</v>
      </c>
      <c r="M9753" s="3">
        <v>95546009.719999999</v>
      </c>
      <c r="N9753" s="3">
        <v>0</v>
      </c>
      <c r="O9753" s="3">
        <v>0</v>
      </c>
      <c r="P9753" s="3">
        <v>0</v>
      </c>
      <c r="Q9753" s="3">
        <v>0</v>
      </c>
      <c r="R9753" s="3">
        <v>0</v>
      </c>
      <c r="S9753" s="3">
        <v>0</v>
      </c>
      <c r="T9753" s="3">
        <v>0</v>
      </c>
      <c r="U9753" s="3">
        <v>0</v>
      </c>
      <c r="V9753" s="3">
        <v>0</v>
      </c>
      <c r="W9753" s="3">
        <v>0</v>
      </c>
      <c r="X9753" s="3">
        <v>14820604.73</v>
      </c>
      <c r="Y9753" s="3">
        <v>66551377.460000001</v>
      </c>
      <c r="Z9753" s="3">
        <v>5020732.0599999996</v>
      </c>
      <c r="AA9753" s="3">
        <v>0</v>
      </c>
      <c r="AB9753" s="3">
        <v>5020732.0599999996</v>
      </c>
      <c r="AC9753" s="3">
        <v>1504.72</v>
      </c>
      <c r="AD9753" s="3">
        <v>5022236.78</v>
      </c>
      <c r="AE9753" s="3">
        <v>3941992.46</v>
      </c>
      <c r="AF9753" s="3">
        <v>1955880.01</v>
      </c>
      <c r="AG9753" s="3">
        <v>875635.69</v>
      </c>
      <c r="AH9753" s="3">
        <v>41986902.020000003</v>
      </c>
      <c r="AI9753" s="3">
        <v>6901807.4699999997</v>
      </c>
      <c r="AJ9753" s="3">
        <v>467328953.06999999</v>
      </c>
      <c r="AK9753" s="3">
        <v>4059146.61</v>
      </c>
      <c r="AL9753" s="3">
        <v>168538.93</v>
      </c>
      <c r="AM9753" s="3">
        <v>4550</v>
      </c>
      <c r="AN9753" s="3">
        <v>87761.99</v>
      </c>
      <c r="AO9753" s="3">
        <v>9240</v>
      </c>
      <c r="AP9753" s="3">
        <v>327397.26</v>
      </c>
      <c r="AQ9753" s="3">
        <v>442111.95</v>
      </c>
      <c r="AR9753" s="3">
        <v>60272</v>
      </c>
      <c r="AS9753" s="3">
        <v>6515</v>
      </c>
      <c r="AT9753" s="3">
        <v>101129.4</v>
      </c>
      <c r="AU9753" s="3">
        <v>3199.14</v>
      </c>
      <c r="AV9753" s="3">
        <v>0</v>
      </c>
      <c r="AW9753" s="3">
        <v>0</v>
      </c>
      <c r="AX9753" s="3">
        <v>141290.14000000001</v>
      </c>
      <c r="AY9753" s="3">
        <v>1080</v>
      </c>
      <c r="AZ9753" s="3">
        <v>0</v>
      </c>
      <c r="BA9753" s="3">
        <v>255832.82</v>
      </c>
      <c r="BB9753" s="3">
        <v>274573.06</v>
      </c>
      <c r="BC9753" s="3">
        <v>780</v>
      </c>
    </row>
    <row r="9754" spans="1:55" x14ac:dyDescent="0.3">
      <c r="A9754" s="1" t="s">
        <v>98</v>
      </c>
      <c r="B9754" s="1" t="s">
        <v>5766</v>
      </c>
      <c r="C9754" s="4">
        <v>3973</v>
      </c>
      <c r="D9754" s="3">
        <v>183769068.13999999</v>
      </c>
      <c r="E9754" s="3">
        <v>164106688.91999999</v>
      </c>
      <c r="F9754" s="3">
        <v>2025869.01</v>
      </c>
      <c r="G9754" s="3">
        <v>3591971.38</v>
      </c>
      <c r="H9754" s="3">
        <v>31703.96</v>
      </c>
      <c r="I9754" s="3">
        <v>91266.05</v>
      </c>
      <c r="J9754" s="3">
        <v>11375457.039999999</v>
      </c>
      <c r="K9754" s="3">
        <v>2546111.7799999998</v>
      </c>
      <c r="L9754" s="3">
        <v>19437576.039999999</v>
      </c>
      <c r="M9754" s="3">
        <v>91977841.519999996</v>
      </c>
      <c r="N9754" s="3">
        <v>0</v>
      </c>
      <c r="O9754" s="3">
        <v>0</v>
      </c>
      <c r="P9754" s="3">
        <v>0</v>
      </c>
      <c r="Q9754" s="3">
        <v>0</v>
      </c>
      <c r="R9754" s="3">
        <v>0</v>
      </c>
      <c r="S9754" s="3">
        <v>0</v>
      </c>
      <c r="T9754" s="3">
        <v>0</v>
      </c>
      <c r="U9754" s="3">
        <v>0</v>
      </c>
      <c r="V9754" s="3">
        <v>0</v>
      </c>
      <c r="W9754" s="3">
        <v>0</v>
      </c>
      <c r="X9754" s="3">
        <v>33991497.689999998</v>
      </c>
      <c r="Y9754" s="3">
        <v>149777570.44999999</v>
      </c>
      <c r="Z9754" s="3">
        <v>11133895.439999999</v>
      </c>
      <c r="AA9754" s="3">
        <v>0</v>
      </c>
      <c r="AB9754" s="3">
        <v>11133895.439999999</v>
      </c>
      <c r="AC9754" s="3">
        <v>43928.21</v>
      </c>
      <c r="AD9754" s="3">
        <v>11177823.65</v>
      </c>
      <c r="AE9754" s="3">
        <v>8809878.8100000005</v>
      </c>
      <c r="AF9754" s="3">
        <v>4168710.38</v>
      </c>
      <c r="AG9754" s="3">
        <v>1800765.54</v>
      </c>
      <c r="AH9754" s="3">
        <v>47797763.789999999</v>
      </c>
      <c r="AI9754" s="3">
        <v>16658028.66</v>
      </c>
      <c r="AJ9754" s="3">
        <v>643786037.86000001</v>
      </c>
      <c r="AK9754" s="3">
        <v>21255100.32</v>
      </c>
      <c r="AL9754" s="3">
        <v>828519.79</v>
      </c>
      <c r="AM9754" s="3">
        <v>23925</v>
      </c>
      <c r="AN9754" s="3">
        <v>151785.06</v>
      </c>
      <c r="AO9754" s="3">
        <v>12060</v>
      </c>
      <c r="AP9754" s="3">
        <v>501628</v>
      </c>
      <c r="AQ9754" s="3">
        <v>2966693.1</v>
      </c>
      <c r="AR9754" s="3">
        <v>159362.23999999999</v>
      </c>
      <c r="AS9754" s="3">
        <v>12988.8</v>
      </c>
      <c r="AT9754" s="3">
        <v>222357.45</v>
      </c>
      <c r="AU9754" s="3">
        <v>2055.66</v>
      </c>
      <c r="AV9754" s="3">
        <v>478286.55</v>
      </c>
      <c r="AW9754" s="3">
        <v>0</v>
      </c>
      <c r="AX9754" s="3">
        <v>735836.85</v>
      </c>
      <c r="AY9754" s="3">
        <v>151561.87</v>
      </c>
      <c r="AZ9754" s="3">
        <v>13684.08</v>
      </c>
      <c r="BA9754" s="3">
        <v>1763394.6</v>
      </c>
      <c r="BB9754" s="3">
        <v>161076.74</v>
      </c>
      <c r="BC9754" s="3">
        <v>1933372.5</v>
      </c>
    </row>
    <row r="9755" spans="1:55" x14ac:dyDescent="0.3">
      <c r="A9755" s="1" t="s">
        <v>98</v>
      </c>
      <c r="B9755" s="1" t="s">
        <v>5767</v>
      </c>
      <c r="C9755" s="4">
        <v>1502</v>
      </c>
      <c r="D9755" s="3">
        <v>53779512.280000001</v>
      </c>
      <c r="E9755" s="3">
        <v>48293448.770000003</v>
      </c>
      <c r="F9755" s="3">
        <v>271331.75</v>
      </c>
      <c r="G9755" s="3">
        <v>72000</v>
      </c>
      <c r="H9755" s="3">
        <v>0</v>
      </c>
      <c r="I9755" s="3">
        <v>813.24</v>
      </c>
      <c r="J9755" s="3">
        <v>4512831.37</v>
      </c>
      <c r="K9755" s="3">
        <v>629087.15</v>
      </c>
      <c r="L9755" s="3">
        <v>4508035.72</v>
      </c>
      <c r="M9755" s="3">
        <v>26521787.309999999</v>
      </c>
      <c r="N9755" s="3">
        <v>0</v>
      </c>
      <c r="O9755" s="3">
        <v>0</v>
      </c>
      <c r="P9755" s="3">
        <v>0</v>
      </c>
      <c r="Q9755" s="3">
        <v>0</v>
      </c>
      <c r="R9755" s="3">
        <v>0</v>
      </c>
      <c r="S9755" s="3">
        <v>0</v>
      </c>
      <c r="T9755" s="3">
        <v>0</v>
      </c>
      <c r="U9755" s="3">
        <v>0</v>
      </c>
      <c r="V9755" s="3">
        <v>0</v>
      </c>
      <c r="W9755" s="3">
        <v>0</v>
      </c>
      <c r="X9755" s="3">
        <v>9942101.8100000005</v>
      </c>
      <c r="Y9755" s="3">
        <v>43837410.469999999</v>
      </c>
      <c r="Z9755" s="3">
        <v>3052253.75</v>
      </c>
      <c r="AA9755" s="3">
        <v>0</v>
      </c>
      <c r="AB9755" s="3">
        <v>3052253.75</v>
      </c>
      <c r="AC9755" s="3">
        <v>0</v>
      </c>
      <c r="AD9755" s="3">
        <v>3052253.75</v>
      </c>
      <c r="AE9755" s="3">
        <v>2211485.0699999998</v>
      </c>
      <c r="AF9755" s="3">
        <v>1376478.43</v>
      </c>
      <c r="AG9755" s="3">
        <v>535709.75</v>
      </c>
      <c r="AH9755" s="3">
        <v>3820679.23</v>
      </c>
      <c r="AI9755" s="3">
        <v>19738.05</v>
      </c>
      <c r="AJ9755" s="3">
        <v>52269519.659999996</v>
      </c>
      <c r="AK9755" s="3">
        <v>713237.93</v>
      </c>
      <c r="AL9755" s="3">
        <v>124500.08</v>
      </c>
      <c r="AM9755" s="3">
        <v>1000</v>
      </c>
      <c r="AN9755" s="3">
        <v>34185</v>
      </c>
      <c r="AO9755" s="3">
        <v>2830</v>
      </c>
      <c r="AP9755" s="3">
        <v>145019.48000000001</v>
      </c>
      <c r="AQ9755" s="3">
        <v>188710.72</v>
      </c>
      <c r="AR9755" s="3">
        <v>14156.28</v>
      </c>
      <c r="AS9755" s="3">
        <v>0</v>
      </c>
      <c r="AT9755" s="3">
        <v>16749.689999999999</v>
      </c>
      <c r="AU9755" s="3">
        <v>1735.73</v>
      </c>
      <c r="AV9755" s="3">
        <v>0</v>
      </c>
      <c r="AW9755" s="3">
        <v>0</v>
      </c>
      <c r="AX9755" s="3">
        <v>29680</v>
      </c>
      <c r="AY9755" s="3">
        <v>11670.83</v>
      </c>
      <c r="AZ9755" s="3">
        <v>0</v>
      </c>
      <c r="BA9755" s="3">
        <v>0</v>
      </c>
      <c r="BB9755" s="3">
        <v>6455.45</v>
      </c>
      <c r="BC9755" s="3">
        <v>4975</v>
      </c>
    </row>
    <row r="9756" spans="1:55" x14ac:dyDescent="0.3">
      <c r="A9756" s="1" t="s">
        <v>98</v>
      </c>
      <c r="B9756" s="1" t="s">
        <v>5768</v>
      </c>
      <c r="C9756" s="4">
        <v>1565</v>
      </c>
      <c r="D9756" s="3">
        <v>71893482.090000004</v>
      </c>
      <c r="E9756" s="3">
        <v>67686817.489999995</v>
      </c>
      <c r="F9756" s="3">
        <v>383577.07</v>
      </c>
      <c r="G9756" s="3">
        <v>210855.47</v>
      </c>
      <c r="H9756" s="3">
        <v>24866.7</v>
      </c>
      <c r="I9756" s="3">
        <v>44101.72</v>
      </c>
      <c r="J9756" s="3">
        <v>3386855.57</v>
      </c>
      <c r="K9756" s="3">
        <v>156408.07</v>
      </c>
      <c r="L9756" s="3">
        <v>8376616.6600000001</v>
      </c>
      <c r="M9756" s="3">
        <v>27026493.41</v>
      </c>
      <c r="N9756" s="3">
        <v>0</v>
      </c>
      <c r="O9756" s="3">
        <v>0</v>
      </c>
      <c r="P9756" s="3">
        <v>0</v>
      </c>
      <c r="Q9756" s="3">
        <v>0</v>
      </c>
      <c r="R9756" s="3">
        <v>0</v>
      </c>
      <c r="S9756" s="3">
        <v>0</v>
      </c>
      <c r="T9756" s="3">
        <v>0</v>
      </c>
      <c r="U9756" s="3">
        <v>0</v>
      </c>
      <c r="V9756" s="3">
        <v>0</v>
      </c>
      <c r="W9756" s="3">
        <v>0</v>
      </c>
      <c r="X9756" s="3">
        <v>13482007.75</v>
      </c>
      <c r="Y9756" s="3">
        <v>58411474.340000004</v>
      </c>
      <c r="Z9756" s="3">
        <v>4095351.6</v>
      </c>
      <c r="AA9756" s="3">
        <v>0</v>
      </c>
      <c r="AB9756" s="3">
        <v>4095351.6</v>
      </c>
      <c r="AC9756" s="3">
        <v>28381.99</v>
      </c>
      <c r="AD9756" s="3">
        <v>4123733.59</v>
      </c>
      <c r="AE9756" s="3">
        <v>4181980.82</v>
      </c>
      <c r="AF9756" s="3">
        <v>895379.15</v>
      </c>
      <c r="AG9756" s="3">
        <v>953626.38</v>
      </c>
      <c r="AH9756" s="3">
        <v>9836431.7100000009</v>
      </c>
      <c r="AI9756" s="3">
        <v>796132.59</v>
      </c>
      <c r="AJ9756" s="3">
        <v>172010573.44999999</v>
      </c>
      <c r="AK9756" s="3">
        <v>6046917.5800000001</v>
      </c>
      <c r="AL9756" s="3">
        <v>338310.71</v>
      </c>
      <c r="AM9756" s="3">
        <v>0</v>
      </c>
      <c r="AN9756" s="3">
        <v>106198.6</v>
      </c>
      <c r="AO9756" s="3">
        <v>4560</v>
      </c>
      <c r="AP9756" s="3">
        <v>266340.49</v>
      </c>
      <c r="AQ9756" s="3">
        <v>681838.12</v>
      </c>
      <c r="AR9756" s="3">
        <v>54226.33</v>
      </c>
      <c r="AS9756" s="3">
        <v>11232.98</v>
      </c>
      <c r="AT9756" s="3">
        <v>142526.1</v>
      </c>
      <c r="AU9756" s="3">
        <v>5111.78</v>
      </c>
      <c r="AV9756" s="3">
        <v>16802.98</v>
      </c>
      <c r="AW9756" s="3">
        <v>0</v>
      </c>
      <c r="AX9756" s="3">
        <v>130219.34</v>
      </c>
      <c r="AY9756" s="3">
        <v>13240.27</v>
      </c>
      <c r="AZ9756" s="3">
        <v>0</v>
      </c>
      <c r="BA9756" s="3">
        <v>0</v>
      </c>
      <c r="BB9756" s="3">
        <v>186300.38</v>
      </c>
      <c r="BC9756" s="3">
        <v>205200</v>
      </c>
    </row>
    <row r="9757" spans="1:55" x14ac:dyDescent="0.3">
      <c r="A9757" s="1" t="s">
        <v>98</v>
      </c>
      <c r="B9757" s="1" t="s">
        <v>5769</v>
      </c>
      <c r="C9757" s="4">
        <v>1317</v>
      </c>
      <c r="D9757" s="3">
        <v>62984943.57</v>
      </c>
      <c r="E9757" s="3">
        <v>58613176.939999998</v>
      </c>
      <c r="F9757" s="3">
        <v>1131884.58</v>
      </c>
      <c r="G9757" s="3">
        <v>789220.27</v>
      </c>
      <c r="H9757" s="3">
        <v>14120.68</v>
      </c>
      <c r="I9757" s="3">
        <v>87250.62</v>
      </c>
      <c r="J9757" s="3">
        <v>1752956.38</v>
      </c>
      <c r="K9757" s="3">
        <v>596334.1</v>
      </c>
      <c r="L9757" s="3">
        <v>6706127.4800000004</v>
      </c>
      <c r="M9757" s="3">
        <v>33503345.399999999</v>
      </c>
      <c r="N9757" s="3">
        <v>0</v>
      </c>
      <c r="O9757" s="3">
        <v>0</v>
      </c>
      <c r="P9757" s="3">
        <v>0</v>
      </c>
      <c r="Q9757" s="3">
        <v>0</v>
      </c>
      <c r="R9757" s="3">
        <v>0</v>
      </c>
      <c r="S9757" s="3">
        <v>0</v>
      </c>
      <c r="T9757" s="3">
        <v>0</v>
      </c>
      <c r="U9757" s="3">
        <v>0</v>
      </c>
      <c r="V9757" s="3">
        <v>0</v>
      </c>
      <c r="W9757" s="3">
        <v>0</v>
      </c>
      <c r="X9757" s="3">
        <v>11393425.279999999</v>
      </c>
      <c r="Y9757" s="3">
        <v>51591518.289999999</v>
      </c>
      <c r="Z9757" s="3">
        <v>4323634.6100000003</v>
      </c>
      <c r="AA9757" s="3">
        <v>0</v>
      </c>
      <c r="AB9757" s="3">
        <v>4323634.6100000003</v>
      </c>
      <c r="AC9757" s="3">
        <v>8339.65</v>
      </c>
      <c r="AD9757" s="3">
        <v>4331974.26</v>
      </c>
      <c r="AE9757" s="3">
        <v>4097103.03</v>
      </c>
      <c r="AF9757" s="3">
        <v>936535.06</v>
      </c>
      <c r="AG9757" s="3">
        <v>701663.83</v>
      </c>
      <c r="AH9757" s="3">
        <v>20385306.870000001</v>
      </c>
      <c r="AI9757" s="3">
        <v>2893240.98</v>
      </c>
      <c r="AJ9757" s="3">
        <v>232688955.09</v>
      </c>
      <c r="AK9757" s="3">
        <v>8976703.4000000004</v>
      </c>
      <c r="AL9757" s="3">
        <v>182410.94</v>
      </c>
      <c r="AM9757" s="3">
        <v>2600</v>
      </c>
      <c r="AN9757" s="3">
        <v>135551.57999999999</v>
      </c>
      <c r="AO9757" s="3">
        <v>14700</v>
      </c>
      <c r="AP9757" s="3">
        <v>232907</v>
      </c>
      <c r="AQ9757" s="3">
        <v>777507.67</v>
      </c>
      <c r="AR9757" s="3">
        <v>70559.12</v>
      </c>
      <c r="AS9757" s="3">
        <v>0</v>
      </c>
      <c r="AT9757" s="3">
        <v>63550.720000000001</v>
      </c>
      <c r="AU9757" s="3">
        <v>24763.81</v>
      </c>
      <c r="AV9757" s="3">
        <v>172256.65</v>
      </c>
      <c r="AW9757" s="3">
        <v>0</v>
      </c>
      <c r="AX9757" s="3">
        <v>175722.01</v>
      </c>
      <c r="AY9757" s="3">
        <v>45491.7</v>
      </c>
      <c r="AZ9757" s="3">
        <v>56712</v>
      </c>
      <c r="BA9757" s="3">
        <v>0</v>
      </c>
      <c r="BB9757" s="3">
        <v>83728.58</v>
      </c>
      <c r="BC9757" s="3">
        <v>330</v>
      </c>
    </row>
    <row r="9758" spans="1:55" x14ac:dyDescent="0.3">
      <c r="A9758" s="1" t="s">
        <v>98</v>
      </c>
      <c r="B9758" s="1" t="s">
        <v>5770</v>
      </c>
      <c r="C9758" s="4">
        <v>377</v>
      </c>
      <c r="D9758" s="3">
        <v>17094789.23</v>
      </c>
      <c r="E9758" s="3">
        <v>15479900.82</v>
      </c>
      <c r="F9758" s="3">
        <v>380013.52</v>
      </c>
      <c r="G9758" s="3">
        <v>469137.6</v>
      </c>
      <c r="H9758" s="3">
        <v>0</v>
      </c>
      <c r="I9758" s="3">
        <v>0</v>
      </c>
      <c r="J9758" s="3">
        <v>430422.55</v>
      </c>
      <c r="K9758" s="3">
        <v>335314.74</v>
      </c>
      <c r="L9758" s="3">
        <v>1611217.98</v>
      </c>
      <c r="M9758" s="3">
        <v>6789445.2800000003</v>
      </c>
      <c r="N9758" s="3">
        <v>0</v>
      </c>
      <c r="O9758" s="3">
        <v>0</v>
      </c>
      <c r="P9758" s="3">
        <v>0</v>
      </c>
      <c r="Q9758" s="3">
        <v>0</v>
      </c>
      <c r="R9758" s="3">
        <v>0</v>
      </c>
      <c r="S9758" s="3">
        <v>0</v>
      </c>
      <c r="T9758" s="3">
        <v>0</v>
      </c>
      <c r="U9758" s="3">
        <v>0</v>
      </c>
      <c r="V9758" s="3">
        <v>0</v>
      </c>
      <c r="W9758" s="3">
        <v>0</v>
      </c>
      <c r="X9758" s="3">
        <v>3204782.78</v>
      </c>
      <c r="Y9758" s="3">
        <v>13890006.449999999</v>
      </c>
      <c r="Z9758" s="3">
        <v>1042892.01</v>
      </c>
      <c r="AA9758" s="3">
        <v>0</v>
      </c>
      <c r="AB9758" s="3">
        <v>1042892.01</v>
      </c>
      <c r="AC9758" s="3">
        <v>0</v>
      </c>
      <c r="AD9758" s="3">
        <v>1042892.01</v>
      </c>
      <c r="AE9758" s="3">
        <v>795169.18</v>
      </c>
      <c r="AF9758" s="3">
        <v>426317.95</v>
      </c>
      <c r="AG9758" s="3">
        <v>178595.12</v>
      </c>
      <c r="AH9758" s="3">
        <v>4005020.49</v>
      </c>
      <c r="AI9758" s="3">
        <v>142318.62</v>
      </c>
      <c r="AJ9758" s="3">
        <v>49073395.880000003</v>
      </c>
      <c r="AK9758" s="3">
        <v>1749128.3</v>
      </c>
      <c r="AL9758" s="3">
        <v>128072.28</v>
      </c>
      <c r="AM9758" s="3">
        <v>5050</v>
      </c>
      <c r="AN9758" s="3">
        <v>26732</v>
      </c>
      <c r="AO9758" s="3">
        <v>0</v>
      </c>
      <c r="AP9758" s="3">
        <v>45311.96</v>
      </c>
      <c r="AQ9758" s="3">
        <v>250991.35999999999</v>
      </c>
      <c r="AR9758" s="3">
        <v>0</v>
      </c>
      <c r="AS9758" s="3">
        <v>0</v>
      </c>
      <c r="AT9758" s="3">
        <v>14199.81</v>
      </c>
      <c r="AU9758" s="3">
        <v>0</v>
      </c>
      <c r="AV9758" s="3">
        <v>87688.38</v>
      </c>
      <c r="AW9758" s="3">
        <v>0</v>
      </c>
      <c r="AX9758" s="3">
        <v>16677.5</v>
      </c>
      <c r="AY9758" s="3">
        <v>9352.5</v>
      </c>
      <c r="AZ9758" s="3">
        <v>0</v>
      </c>
      <c r="BA9758" s="3">
        <v>0</v>
      </c>
      <c r="BB9758" s="3">
        <v>24394.95</v>
      </c>
      <c r="BC9758" s="3">
        <v>5853.74</v>
      </c>
    </row>
    <row r="9759" spans="1:55" x14ac:dyDescent="0.3">
      <c r="A9759" s="1" t="s">
        <v>98</v>
      </c>
      <c r="B9759" s="1" t="s">
        <v>5771</v>
      </c>
      <c r="C9759" s="4">
        <v>1041</v>
      </c>
      <c r="D9759" s="3">
        <v>45740434.670000002</v>
      </c>
      <c r="E9759" s="3">
        <v>41413796.299999997</v>
      </c>
      <c r="F9759" s="3">
        <v>116845</v>
      </c>
      <c r="G9759" s="3">
        <v>2354861.66</v>
      </c>
      <c r="H9759" s="3">
        <v>8.1199999999999992</v>
      </c>
      <c r="I9759" s="3">
        <v>8.7799999999999994</v>
      </c>
      <c r="J9759" s="3">
        <v>720488.05</v>
      </c>
      <c r="K9759" s="3">
        <v>1134426.76</v>
      </c>
      <c r="L9759" s="3">
        <v>2596840.15</v>
      </c>
      <c r="M9759" s="3">
        <v>8891682.6600000001</v>
      </c>
      <c r="N9759" s="3">
        <v>0</v>
      </c>
      <c r="O9759" s="3">
        <v>0</v>
      </c>
      <c r="P9759" s="3">
        <v>0</v>
      </c>
      <c r="Q9759" s="3">
        <v>0</v>
      </c>
      <c r="R9759" s="3">
        <v>0</v>
      </c>
      <c r="S9759" s="3">
        <v>0</v>
      </c>
      <c r="T9759" s="3">
        <v>0</v>
      </c>
      <c r="U9759" s="3">
        <v>0</v>
      </c>
      <c r="V9759" s="3">
        <v>0</v>
      </c>
      <c r="W9759" s="3">
        <v>0</v>
      </c>
      <c r="X9759" s="3">
        <v>8508481.0600000005</v>
      </c>
      <c r="Y9759" s="3">
        <v>37231953.609999999</v>
      </c>
      <c r="Z9759" s="3">
        <v>2581339.2400000002</v>
      </c>
      <c r="AA9759" s="3">
        <v>0</v>
      </c>
      <c r="AB9759" s="3">
        <v>2581339.2400000002</v>
      </c>
      <c r="AC9759" s="3">
        <v>0</v>
      </c>
      <c r="AD9759" s="3">
        <v>2581339.2400000002</v>
      </c>
      <c r="AE9759" s="3">
        <v>2276938.16</v>
      </c>
      <c r="AF9759" s="3">
        <v>688111.14</v>
      </c>
      <c r="AG9759" s="3">
        <v>383710.06</v>
      </c>
      <c r="AH9759" s="3">
        <v>1969208.93</v>
      </c>
      <c r="AI9759" s="3">
        <v>61395.92</v>
      </c>
      <c r="AJ9759" s="3">
        <v>27712050.940000001</v>
      </c>
      <c r="AK9759" s="3">
        <v>1983.89</v>
      </c>
      <c r="AL9759" s="3">
        <v>144759.85</v>
      </c>
      <c r="AM9759" s="3">
        <v>0</v>
      </c>
      <c r="AN9759" s="3">
        <v>13868</v>
      </c>
      <c r="AO9759" s="3">
        <v>0</v>
      </c>
      <c r="AP9759" s="3">
        <v>38294.400000000001</v>
      </c>
      <c r="AQ9759" s="3">
        <v>86748.75</v>
      </c>
      <c r="AR9759" s="3">
        <v>3422.46</v>
      </c>
      <c r="AS9759" s="3">
        <v>1440</v>
      </c>
      <c r="AT9759" s="3">
        <v>19229.59</v>
      </c>
      <c r="AU9759" s="3">
        <v>0</v>
      </c>
      <c r="AV9759" s="3">
        <v>17622.54</v>
      </c>
      <c r="AW9759" s="3">
        <v>0</v>
      </c>
      <c r="AX9759" s="3">
        <v>4700</v>
      </c>
      <c r="AY9759" s="3">
        <v>0</v>
      </c>
      <c r="AZ9759" s="3">
        <v>0</v>
      </c>
      <c r="BA9759" s="3">
        <v>0</v>
      </c>
      <c r="BB9759" s="3">
        <v>13632.57</v>
      </c>
      <c r="BC9759" s="3">
        <v>0</v>
      </c>
    </row>
    <row r="9760" spans="1:55" x14ac:dyDescent="0.3">
      <c r="A9760" s="1" t="s">
        <v>98</v>
      </c>
      <c r="B9760" s="1" t="s">
        <v>5772</v>
      </c>
      <c r="C9760" s="4">
        <v>434</v>
      </c>
      <c r="D9760" s="3">
        <v>20006394.949999999</v>
      </c>
      <c r="E9760" s="3">
        <v>16761062.710000001</v>
      </c>
      <c r="F9760" s="3">
        <v>314234.42</v>
      </c>
      <c r="G9760" s="3">
        <v>2398450.36</v>
      </c>
      <c r="H9760" s="3">
        <v>23000</v>
      </c>
      <c r="I9760" s="3">
        <v>9376.94</v>
      </c>
      <c r="J9760" s="3">
        <v>154362.51999999999</v>
      </c>
      <c r="K9760" s="3">
        <v>345908</v>
      </c>
      <c r="L9760" s="3">
        <v>1679814.81</v>
      </c>
      <c r="M9760" s="3">
        <v>4521501.18</v>
      </c>
      <c r="N9760" s="3">
        <v>0</v>
      </c>
      <c r="O9760" s="3">
        <v>0</v>
      </c>
      <c r="P9760" s="3">
        <v>0</v>
      </c>
      <c r="Q9760" s="3">
        <v>0</v>
      </c>
      <c r="R9760" s="3">
        <v>0</v>
      </c>
      <c r="S9760" s="3">
        <v>0</v>
      </c>
      <c r="T9760" s="3">
        <v>0</v>
      </c>
      <c r="U9760" s="3">
        <v>0</v>
      </c>
      <c r="V9760" s="3">
        <v>0</v>
      </c>
      <c r="W9760" s="3">
        <v>0</v>
      </c>
      <c r="X9760" s="3">
        <v>3508832.17</v>
      </c>
      <c r="Y9760" s="3">
        <v>16497562.779999999</v>
      </c>
      <c r="Z9760" s="3">
        <v>1337631.1499999999</v>
      </c>
      <c r="AA9760" s="3">
        <v>0</v>
      </c>
      <c r="AB9760" s="3">
        <v>1337631.1499999999</v>
      </c>
      <c r="AC9760" s="3">
        <v>195.09</v>
      </c>
      <c r="AD9760" s="3">
        <v>1337826.24</v>
      </c>
      <c r="AE9760" s="3">
        <v>1399687.28</v>
      </c>
      <c r="AF9760" s="3">
        <v>166514.32</v>
      </c>
      <c r="AG9760" s="3">
        <v>228375.36</v>
      </c>
      <c r="AH9760" s="3">
        <v>2183490.25</v>
      </c>
      <c r="AI9760" s="3">
        <v>0</v>
      </c>
      <c r="AJ9760" s="3">
        <v>59287012.18</v>
      </c>
      <c r="AK9760" s="3">
        <v>294681.36</v>
      </c>
      <c r="AL9760" s="3">
        <v>101351.41</v>
      </c>
      <c r="AM9760" s="3">
        <v>0</v>
      </c>
      <c r="AN9760" s="3">
        <v>11753.78</v>
      </c>
      <c r="AO9760" s="3">
        <v>0</v>
      </c>
      <c r="AP9760" s="3">
        <v>25087.46</v>
      </c>
      <c r="AQ9760" s="3">
        <v>397247.83</v>
      </c>
      <c r="AR9760" s="3">
        <v>4020</v>
      </c>
      <c r="AS9760" s="3">
        <v>3360</v>
      </c>
      <c r="AT9760" s="3">
        <v>3651.08</v>
      </c>
      <c r="AU9760" s="3">
        <v>0</v>
      </c>
      <c r="AV9760" s="3">
        <v>0</v>
      </c>
      <c r="AW9760" s="3">
        <v>0</v>
      </c>
      <c r="AX9760" s="3">
        <v>12600</v>
      </c>
      <c r="AY9760" s="3">
        <v>20160.650000000001</v>
      </c>
      <c r="AZ9760" s="3">
        <v>0</v>
      </c>
      <c r="BA9760" s="3">
        <v>0</v>
      </c>
      <c r="BB9760" s="3">
        <v>16380</v>
      </c>
      <c r="BC9760" s="3">
        <v>80000</v>
      </c>
    </row>
    <row r="9761" spans="1:55" x14ac:dyDescent="0.3">
      <c r="A9761" s="1" t="s">
        <v>98</v>
      </c>
      <c r="B9761" s="1" t="s">
        <v>5773</v>
      </c>
      <c r="C9761" s="4">
        <v>1345</v>
      </c>
      <c r="D9761" s="3">
        <v>52542297.93</v>
      </c>
      <c r="E9761" s="3">
        <v>46381008.359999999</v>
      </c>
      <c r="F9761" s="3">
        <v>316950</v>
      </c>
      <c r="G9761" s="3">
        <v>2450004.15</v>
      </c>
      <c r="H9761" s="3">
        <v>0</v>
      </c>
      <c r="I9761" s="3">
        <v>68.88</v>
      </c>
      <c r="J9761" s="3">
        <v>2273964.7400000002</v>
      </c>
      <c r="K9761" s="3">
        <v>1120301.8</v>
      </c>
      <c r="L9761" s="3">
        <v>3641902.91</v>
      </c>
      <c r="M9761" s="3">
        <v>17270097.329999998</v>
      </c>
      <c r="N9761" s="3">
        <v>0</v>
      </c>
      <c r="O9761" s="3">
        <v>0</v>
      </c>
      <c r="P9761" s="3">
        <v>0</v>
      </c>
      <c r="Q9761" s="3">
        <v>0</v>
      </c>
      <c r="R9761" s="3">
        <v>0</v>
      </c>
      <c r="S9761" s="3">
        <v>0</v>
      </c>
      <c r="T9761" s="3">
        <v>0</v>
      </c>
      <c r="U9761" s="3">
        <v>0</v>
      </c>
      <c r="V9761" s="3">
        <v>0</v>
      </c>
      <c r="W9761" s="3">
        <v>0</v>
      </c>
      <c r="X9761" s="3">
        <v>10189872.689999999</v>
      </c>
      <c r="Y9761" s="3">
        <v>42352425.240000002</v>
      </c>
      <c r="Z9761" s="3">
        <v>2133329.39</v>
      </c>
      <c r="AA9761" s="3">
        <v>0</v>
      </c>
      <c r="AB9761" s="3">
        <v>2133329.39</v>
      </c>
      <c r="AC9761" s="3">
        <v>0</v>
      </c>
      <c r="AD9761" s="3">
        <v>2133329.39</v>
      </c>
      <c r="AE9761" s="3">
        <v>2303384.7000000002</v>
      </c>
      <c r="AF9761" s="3">
        <v>423686.25</v>
      </c>
      <c r="AG9761" s="3">
        <v>593741.56000000006</v>
      </c>
      <c r="AH9761" s="3">
        <v>5980185.4299999997</v>
      </c>
      <c r="AI9761" s="3">
        <v>0</v>
      </c>
      <c r="AJ9761" s="3">
        <v>89254132.239999995</v>
      </c>
      <c r="AK9761" s="3">
        <v>2355696.16</v>
      </c>
      <c r="AL9761" s="3">
        <v>198929.39</v>
      </c>
      <c r="AM9761" s="3">
        <v>1350</v>
      </c>
      <c r="AN9761" s="3">
        <v>34609.5</v>
      </c>
      <c r="AO9761" s="3">
        <v>5350</v>
      </c>
      <c r="AP9761" s="3">
        <v>232022.47</v>
      </c>
      <c r="AQ9761" s="3">
        <v>297307.02</v>
      </c>
      <c r="AR9761" s="3">
        <v>16319.11</v>
      </c>
      <c r="AS9761" s="3">
        <v>0</v>
      </c>
      <c r="AT9761" s="3">
        <v>10828.39</v>
      </c>
      <c r="AU9761" s="3">
        <v>3803.85</v>
      </c>
      <c r="AV9761" s="3">
        <v>0</v>
      </c>
      <c r="AW9761" s="3">
        <v>0</v>
      </c>
      <c r="AX9761" s="3">
        <v>11482.82</v>
      </c>
      <c r="AY9761" s="3">
        <v>0</v>
      </c>
      <c r="AZ9761" s="3">
        <v>0</v>
      </c>
      <c r="BA9761" s="3">
        <v>0</v>
      </c>
      <c r="BB9761" s="3">
        <v>30394.7</v>
      </c>
      <c r="BC9761" s="3">
        <v>300</v>
      </c>
    </row>
    <row r="9762" spans="1:55" x14ac:dyDescent="0.3">
      <c r="A9762" s="1" t="s">
        <v>98</v>
      </c>
      <c r="B9762" s="1" t="s">
        <v>5774</v>
      </c>
      <c r="C9762" s="4">
        <v>196</v>
      </c>
      <c r="D9762" s="3">
        <v>8854681.0299999993</v>
      </c>
      <c r="E9762" s="3">
        <v>7849203.5099999998</v>
      </c>
      <c r="F9762" s="3">
        <v>135696.67000000001</v>
      </c>
      <c r="G9762" s="3">
        <v>73974</v>
      </c>
      <c r="H9762" s="3">
        <v>0</v>
      </c>
      <c r="I9762" s="3">
        <v>0</v>
      </c>
      <c r="J9762" s="3">
        <v>795806.85</v>
      </c>
      <c r="K9762" s="3">
        <v>0</v>
      </c>
      <c r="L9762" s="3">
        <v>1157324.8899999999</v>
      </c>
      <c r="M9762" s="3">
        <v>4502989.46</v>
      </c>
      <c r="N9762" s="3">
        <v>0</v>
      </c>
      <c r="O9762" s="3">
        <v>0</v>
      </c>
      <c r="P9762" s="3">
        <v>0</v>
      </c>
      <c r="Q9762" s="3">
        <v>0</v>
      </c>
      <c r="R9762" s="3">
        <v>0</v>
      </c>
      <c r="S9762" s="3">
        <v>0</v>
      </c>
      <c r="T9762" s="3">
        <v>0</v>
      </c>
      <c r="U9762" s="3">
        <v>0</v>
      </c>
      <c r="V9762" s="3">
        <v>0</v>
      </c>
      <c r="W9762" s="3">
        <v>0</v>
      </c>
      <c r="X9762" s="3">
        <v>1679952.44</v>
      </c>
      <c r="Y9762" s="3">
        <v>7174728.5899999999</v>
      </c>
      <c r="Z9762" s="3">
        <v>511755.87</v>
      </c>
      <c r="AA9762" s="3">
        <v>0</v>
      </c>
      <c r="AB9762" s="3">
        <v>511755.87</v>
      </c>
      <c r="AC9762" s="3">
        <v>494.34</v>
      </c>
      <c r="AD9762" s="3">
        <v>512250.21</v>
      </c>
      <c r="AE9762" s="3">
        <v>400284.9</v>
      </c>
      <c r="AF9762" s="3">
        <v>190162.39</v>
      </c>
      <c r="AG9762" s="3">
        <v>78197.08</v>
      </c>
      <c r="AH9762" s="3">
        <v>6446375.5899999999</v>
      </c>
      <c r="AI9762" s="3">
        <v>0</v>
      </c>
      <c r="AJ9762" s="3">
        <v>36233023.780000001</v>
      </c>
      <c r="AK9762" s="3">
        <v>1454204.98</v>
      </c>
      <c r="AL9762" s="3">
        <v>17040.62</v>
      </c>
      <c r="AM9762" s="3">
        <v>2340</v>
      </c>
      <c r="AN9762" s="3">
        <v>5360</v>
      </c>
      <c r="AO9762" s="3">
        <v>0</v>
      </c>
      <c r="AP9762" s="3">
        <v>48003.31</v>
      </c>
      <c r="AQ9762" s="3">
        <v>40944.26</v>
      </c>
      <c r="AR9762" s="3">
        <v>0</v>
      </c>
      <c r="AS9762" s="3">
        <v>2181.6</v>
      </c>
      <c r="AT9762" s="3">
        <v>11101.22</v>
      </c>
      <c r="AU9762" s="3">
        <v>0</v>
      </c>
      <c r="AV9762" s="3">
        <v>8756.34</v>
      </c>
      <c r="AW9762" s="3">
        <v>0</v>
      </c>
      <c r="AX9762" s="3">
        <v>7800</v>
      </c>
      <c r="AY9762" s="3">
        <v>1569.67</v>
      </c>
      <c r="AZ9762" s="3">
        <v>0</v>
      </c>
      <c r="BA9762" s="3">
        <v>0</v>
      </c>
      <c r="BB9762" s="3">
        <v>429800.5</v>
      </c>
      <c r="BC9762" s="3">
        <v>0</v>
      </c>
    </row>
    <row r="9763" spans="1:55" x14ac:dyDescent="0.3">
      <c r="A9763" s="1" t="s">
        <v>98</v>
      </c>
      <c r="B9763" s="1" t="s">
        <v>5775</v>
      </c>
      <c r="C9763" s="4">
        <v>241</v>
      </c>
      <c r="D9763" s="3">
        <v>10702353.99</v>
      </c>
      <c r="E9763" s="3">
        <v>9389959.9100000001</v>
      </c>
      <c r="F9763" s="3">
        <v>112246.89</v>
      </c>
      <c r="G9763" s="3">
        <v>327298.57</v>
      </c>
      <c r="H9763" s="3">
        <v>0</v>
      </c>
      <c r="I9763" s="3">
        <v>14888.88</v>
      </c>
      <c r="J9763" s="3">
        <v>751473.74</v>
      </c>
      <c r="K9763" s="3">
        <v>106486</v>
      </c>
      <c r="L9763" s="3">
        <v>1697045.06</v>
      </c>
      <c r="M9763" s="3">
        <v>3387787.88</v>
      </c>
      <c r="N9763" s="3">
        <v>0</v>
      </c>
      <c r="O9763" s="3">
        <v>0</v>
      </c>
      <c r="P9763" s="3">
        <v>0</v>
      </c>
      <c r="Q9763" s="3">
        <v>0</v>
      </c>
      <c r="R9763" s="3">
        <v>0</v>
      </c>
      <c r="S9763" s="3">
        <v>0</v>
      </c>
      <c r="T9763" s="3">
        <v>0</v>
      </c>
      <c r="U9763" s="3">
        <v>0</v>
      </c>
      <c r="V9763" s="3">
        <v>0</v>
      </c>
      <c r="W9763" s="3">
        <v>0</v>
      </c>
      <c r="X9763" s="3">
        <v>2084276.61</v>
      </c>
      <c r="Y9763" s="3">
        <v>8618077.3800000008</v>
      </c>
      <c r="Z9763" s="3">
        <v>490429.55</v>
      </c>
      <c r="AA9763" s="3">
        <v>0</v>
      </c>
      <c r="AB9763" s="3">
        <v>490429.55</v>
      </c>
      <c r="AC9763" s="3">
        <v>36373.01</v>
      </c>
      <c r="AD9763" s="3">
        <v>526802.56000000006</v>
      </c>
      <c r="AE9763" s="3">
        <v>557695.32999999996</v>
      </c>
      <c r="AF9763" s="3">
        <v>123481.1</v>
      </c>
      <c r="AG9763" s="3">
        <v>154373.87</v>
      </c>
      <c r="AH9763" s="3">
        <v>770008.68</v>
      </c>
      <c r="AI9763" s="3">
        <v>11032.32</v>
      </c>
      <c r="AJ9763" s="3">
        <v>20498864.399999999</v>
      </c>
      <c r="AK9763" s="3">
        <v>4732.88</v>
      </c>
      <c r="AL9763" s="3">
        <v>23188.21</v>
      </c>
      <c r="AM9763" s="3">
        <v>0</v>
      </c>
      <c r="AN9763" s="3">
        <v>8420</v>
      </c>
      <c r="AO9763" s="3">
        <v>0</v>
      </c>
      <c r="AP9763" s="3">
        <v>31487.81</v>
      </c>
      <c r="AQ9763" s="3">
        <v>140528.79999999999</v>
      </c>
      <c r="AR9763" s="3">
        <v>0</v>
      </c>
      <c r="AS9763" s="3">
        <v>0</v>
      </c>
      <c r="AT9763" s="3">
        <v>2400.04</v>
      </c>
      <c r="AU9763" s="3">
        <v>0</v>
      </c>
      <c r="AV9763" s="3">
        <v>0</v>
      </c>
      <c r="AW9763" s="3">
        <v>0</v>
      </c>
      <c r="AX9763" s="3">
        <v>0</v>
      </c>
      <c r="AY9763" s="3">
        <v>17253.669999999998</v>
      </c>
      <c r="AZ9763" s="3">
        <v>0</v>
      </c>
      <c r="BA9763" s="3">
        <v>0</v>
      </c>
      <c r="BB9763" s="3">
        <v>0</v>
      </c>
      <c r="BC9763" s="3">
        <v>0</v>
      </c>
    </row>
    <row r="9764" spans="1:55" x14ac:dyDescent="0.3">
      <c r="A9764" s="1" t="s">
        <v>98</v>
      </c>
      <c r="B9764" s="1" t="s">
        <v>5776</v>
      </c>
      <c r="C9764" s="4">
        <v>1339</v>
      </c>
      <c r="D9764" s="3">
        <v>54987170.740000002</v>
      </c>
      <c r="E9764" s="3">
        <v>52880989.840000004</v>
      </c>
      <c r="F9764" s="3">
        <v>262162</v>
      </c>
      <c r="G9764" s="3">
        <v>950036.85</v>
      </c>
      <c r="H9764" s="3">
        <v>34606.67</v>
      </c>
      <c r="I9764" s="3">
        <v>49815.81</v>
      </c>
      <c r="J9764" s="3">
        <v>332067.90999999997</v>
      </c>
      <c r="K9764" s="3">
        <v>477491.66</v>
      </c>
      <c r="L9764" s="3">
        <v>4075531.92</v>
      </c>
      <c r="M9764" s="3">
        <v>9899369.7899999991</v>
      </c>
      <c r="N9764" s="3">
        <v>0</v>
      </c>
      <c r="O9764" s="3">
        <v>0</v>
      </c>
      <c r="P9764" s="3">
        <v>0</v>
      </c>
      <c r="Q9764" s="3">
        <v>0</v>
      </c>
      <c r="R9764" s="3">
        <v>0</v>
      </c>
      <c r="S9764" s="3">
        <v>0</v>
      </c>
      <c r="T9764" s="3">
        <v>0</v>
      </c>
      <c r="U9764" s="3">
        <v>0</v>
      </c>
      <c r="V9764" s="3">
        <v>0</v>
      </c>
      <c r="W9764" s="3">
        <v>0</v>
      </c>
      <c r="X9764" s="3">
        <v>10272811.449999999</v>
      </c>
      <c r="Y9764" s="3">
        <v>44714359.289999999</v>
      </c>
      <c r="Z9764" s="3">
        <v>3267088.34</v>
      </c>
      <c r="AA9764" s="3">
        <v>0</v>
      </c>
      <c r="AB9764" s="3">
        <v>3267088.34</v>
      </c>
      <c r="AC9764" s="3">
        <v>2500.9699999999998</v>
      </c>
      <c r="AD9764" s="3">
        <v>3269589.31</v>
      </c>
      <c r="AE9764" s="3">
        <v>2821483.05</v>
      </c>
      <c r="AF9764" s="3">
        <v>1020368.39</v>
      </c>
      <c r="AG9764" s="3">
        <v>572262.13</v>
      </c>
      <c r="AH9764" s="3">
        <v>1731061.09</v>
      </c>
      <c r="AI9764" s="3">
        <v>37938.85</v>
      </c>
      <c r="AJ9764" s="3">
        <v>40632992.710000001</v>
      </c>
      <c r="AK9764" s="3">
        <v>2292008.6800000002</v>
      </c>
      <c r="AL9764" s="3">
        <v>186184.62</v>
      </c>
      <c r="AM9764" s="3">
        <v>0</v>
      </c>
      <c r="AN9764" s="3">
        <v>15515</v>
      </c>
      <c r="AO9764" s="3">
        <v>1420</v>
      </c>
      <c r="AP9764" s="3">
        <v>179499.28</v>
      </c>
      <c r="AQ9764" s="3">
        <v>300042.71000000002</v>
      </c>
      <c r="AR9764" s="3">
        <v>165451.35999999999</v>
      </c>
      <c r="AS9764" s="3">
        <v>0</v>
      </c>
      <c r="AT9764" s="3">
        <v>7550.9</v>
      </c>
      <c r="AU9764" s="3">
        <v>0</v>
      </c>
      <c r="AV9764" s="3">
        <v>14252.8</v>
      </c>
      <c r="AW9764" s="3">
        <v>0</v>
      </c>
      <c r="AX9764" s="3">
        <v>14279.06</v>
      </c>
      <c r="AY9764" s="3">
        <v>2170</v>
      </c>
      <c r="AZ9764" s="3">
        <v>0</v>
      </c>
      <c r="BA9764" s="3">
        <v>0</v>
      </c>
      <c r="BB9764" s="3">
        <v>25569.52</v>
      </c>
      <c r="BC9764" s="3">
        <v>25</v>
      </c>
    </row>
    <row r="9765" spans="1:55" x14ac:dyDescent="0.3">
      <c r="A9765" s="1" t="s">
        <v>98</v>
      </c>
      <c r="B9765" s="1" t="s">
        <v>5777</v>
      </c>
      <c r="C9765" s="4">
        <v>28272</v>
      </c>
      <c r="D9765" s="3">
        <v>1289231704.3299999</v>
      </c>
      <c r="E9765" s="3">
        <v>1027585234.78</v>
      </c>
      <c r="F9765" s="3">
        <v>23902747.800000001</v>
      </c>
      <c r="G9765" s="3">
        <v>65078051.299999997</v>
      </c>
      <c r="H9765" s="3">
        <v>1665027.69</v>
      </c>
      <c r="I9765" s="3">
        <v>792018.71</v>
      </c>
      <c r="J9765" s="3">
        <v>129188011.29000001</v>
      </c>
      <c r="K9765" s="3">
        <v>41020612.759999998</v>
      </c>
      <c r="L9765" s="3">
        <v>146639834.77000001</v>
      </c>
      <c r="M9765" s="3">
        <v>1346949324.8099999</v>
      </c>
      <c r="N9765" s="3">
        <v>0</v>
      </c>
      <c r="O9765" s="3">
        <v>0</v>
      </c>
      <c r="P9765" s="3">
        <v>0</v>
      </c>
      <c r="Q9765" s="3">
        <v>0</v>
      </c>
      <c r="R9765" s="3">
        <v>0</v>
      </c>
      <c r="S9765" s="3">
        <v>0</v>
      </c>
      <c r="T9765" s="3">
        <v>0</v>
      </c>
      <c r="U9765" s="3">
        <v>0</v>
      </c>
      <c r="V9765" s="3">
        <v>0</v>
      </c>
      <c r="W9765" s="3">
        <v>0</v>
      </c>
      <c r="X9765" s="3">
        <v>223184793.34999999</v>
      </c>
      <c r="Y9765" s="3">
        <v>1066046910.98</v>
      </c>
      <c r="Z9765" s="3">
        <v>91217442.150000006</v>
      </c>
      <c r="AA9765" s="3">
        <v>0</v>
      </c>
      <c r="AB9765" s="3">
        <v>91217442.150000006</v>
      </c>
      <c r="AC9765" s="3">
        <v>78386.59</v>
      </c>
      <c r="AD9765" s="3">
        <v>91295828.739999995</v>
      </c>
      <c r="AE9765" s="3">
        <v>73034310.950000003</v>
      </c>
      <c r="AF9765" s="3">
        <v>32949671.82</v>
      </c>
      <c r="AG9765" s="3">
        <v>14688154.029999999</v>
      </c>
      <c r="AH9765" s="3">
        <v>881372605.46000004</v>
      </c>
      <c r="AI9765" s="3">
        <v>68144553.519999996</v>
      </c>
      <c r="AJ9765" s="3">
        <v>7486199524.1800003</v>
      </c>
      <c r="AK9765" s="3">
        <v>89126503.030000001</v>
      </c>
      <c r="AL9765" s="3">
        <v>6204788.6799999997</v>
      </c>
      <c r="AM9765" s="3">
        <v>47369.09</v>
      </c>
      <c r="AN9765" s="3">
        <v>1190226.6000000001</v>
      </c>
      <c r="AO9765" s="3">
        <v>50200</v>
      </c>
      <c r="AP9765" s="3">
        <v>3503638.3</v>
      </c>
      <c r="AQ9765" s="3">
        <v>19640713.309999999</v>
      </c>
      <c r="AR9765" s="3">
        <v>650495.88</v>
      </c>
      <c r="AS9765" s="3">
        <v>39671.51</v>
      </c>
      <c r="AT9765" s="3">
        <v>1077073.99</v>
      </c>
      <c r="AU9765" s="3">
        <v>36317.919999999998</v>
      </c>
      <c r="AV9765" s="3">
        <v>1059375.43</v>
      </c>
      <c r="AW9765" s="3">
        <v>55227.11</v>
      </c>
      <c r="AX9765" s="3">
        <v>3171256.61</v>
      </c>
      <c r="AY9765" s="3">
        <v>232989.87</v>
      </c>
      <c r="AZ9765" s="3">
        <v>2596157.38</v>
      </c>
      <c r="BA9765" s="3">
        <v>5018036.4800000004</v>
      </c>
      <c r="BB9765" s="3">
        <v>3180818.08</v>
      </c>
      <c r="BC9765" s="3">
        <v>4393744.83</v>
      </c>
    </row>
    <row r="9766" spans="1:55" x14ac:dyDescent="0.3">
      <c r="A9766" s="1" t="s">
        <v>98</v>
      </c>
      <c r="B9766" s="1" t="s">
        <v>5778</v>
      </c>
      <c r="C9766" s="4">
        <v>2141</v>
      </c>
      <c r="D9766" s="3">
        <v>94740544.959999993</v>
      </c>
      <c r="E9766" s="3">
        <v>70866589.760000005</v>
      </c>
      <c r="F9766" s="3">
        <v>1835712.78</v>
      </c>
      <c r="G9766" s="3">
        <v>6120769.8399999999</v>
      </c>
      <c r="H9766" s="3">
        <v>4016.63</v>
      </c>
      <c r="I9766" s="3">
        <v>42857.17</v>
      </c>
      <c r="J9766" s="3">
        <v>8516358.9299999997</v>
      </c>
      <c r="K9766" s="3">
        <v>7354239.8499999996</v>
      </c>
      <c r="L9766" s="3">
        <v>18872058.109999999</v>
      </c>
      <c r="M9766" s="3">
        <v>73078289.780000001</v>
      </c>
      <c r="N9766" s="3">
        <v>0</v>
      </c>
      <c r="O9766" s="3">
        <v>0</v>
      </c>
      <c r="P9766" s="3">
        <v>0</v>
      </c>
      <c r="Q9766" s="3">
        <v>0</v>
      </c>
      <c r="R9766" s="3">
        <v>0</v>
      </c>
      <c r="S9766" s="3">
        <v>0</v>
      </c>
      <c r="T9766" s="3">
        <v>0</v>
      </c>
      <c r="U9766" s="3">
        <v>0</v>
      </c>
      <c r="V9766" s="3">
        <v>0</v>
      </c>
      <c r="W9766" s="3">
        <v>0</v>
      </c>
      <c r="X9766" s="3">
        <v>15455568.029999999</v>
      </c>
      <c r="Y9766" s="3">
        <v>79284976.930000007</v>
      </c>
      <c r="Z9766" s="3">
        <v>7364480.8499999996</v>
      </c>
      <c r="AA9766" s="3">
        <v>0</v>
      </c>
      <c r="AB9766" s="3">
        <v>7364480.8499999996</v>
      </c>
      <c r="AC9766" s="3">
        <v>851.85</v>
      </c>
      <c r="AD9766" s="3">
        <v>7365332.7000000002</v>
      </c>
      <c r="AE9766" s="3">
        <v>3622881.92</v>
      </c>
      <c r="AF9766" s="3">
        <v>4573663.8</v>
      </c>
      <c r="AG9766" s="3">
        <v>831213.02</v>
      </c>
      <c r="AH9766" s="3">
        <v>38625564.049999997</v>
      </c>
      <c r="AI9766" s="3">
        <v>1359296.3</v>
      </c>
      <c r="AJ9766" s="3">
        <v>566138648.26999998</v>
      </c>
      <c r="AK9766" s="3">
        <v>7480621.4500000002</v>
      </c>
      <c r="AL9766" s="3">
        <v>235020.57</v>
      </c>
      <c r="AM9766" s="3">
        <v>1160</v>
      </c>
      <c r="AN9766" s="3">
        <v>39031.18</v>
      </c>
      <c r="AO9766" s="3">
        <v>763</v>
      </c>
      <c r="AP9766" s="3">
        <v>252746.84</v>
      </c>
      <c r="AQ9766" s="3">
        <v>1559348.88</v>
      </c>
      <c r="AR9766" s="3">
        <v>43409.8</v>
      </c>
      <c r="AS9766" s="3">
        <v>40848</v>
      </c>
      <c r="AT9766" s="3">
        <v>37290.93</v>
      </c>
      <c r="AU9766" s="3">
        <v>214.68</v>
      </c>
      <c r="AV9766" s="3">
        <v>77353.34</v>
      </c>
      <c r="AW9766" s="3">
        <v>0</v>
      </c>
      <c r="AX9766" s="3">
        <v>196186.86</v>
      </c>
      <c r="AY9766" s="3">
        <v>7321.35</v>
      </c>
      <c r="AZ9766" s="3">
        <v>0</v>
      </c>
      <c r="BA9766" s="3">
        <v>0</v>
      </c>
      <c r="BB9766" s="3">
        <v>38316.300000000003</v>
      </c>
      <c r="BC9766" s="3">
        <v>421818</v>
      </c>
    </row>
    <row r="9767" spans="1:55" x14ac:dyDescent="0.3">
      <c r="A9767" s="1" t="s">
        <v>98</v>
      </c>
      <c r="B9767" s="1" t="s">
        <v>5779</v>
      </c>
      <c r="C9767" s="4">
        <v>511</v>
      </c>
      <c r="D9767" s="3">
        <v>19361041.649999999</v>
      </c>
      <c r="E9767" s="3">
        <v>18022763.98</v>
      </c>
      <c r="F9767" s="3">
        <v>127825.52</v>
      </c>
      <c r="G9767" s="3">
        <v>259970.29</v>
      </c>
      <c r="H9767" s="3">
        <v>0</v>
      </c>
      <c r="I9767" s="3">
        <v>0</v>
      </c>
      <c r="J9767" s="3">
        <v>868628.86</v>
      </c>
      <c r="K9767" s="3">
        <v>81853</v>
      </c>
      <c r="L9767" s="3">
        <v>1678849.86</v>
      </c>
      <c r="M9767" s="3">
        <v>5164987.82</v>
      </c>
      <c r="N9767" s="3">
        <v>0</v>
      </c>
      <c r="O9767" s="3">
        <v>0</v>
      </c>
      <c r="P9767" s="3">
        <v>0</v>
      </c>
      <c r="Q9767" s="3">
        <v>0</v>
      </c>
      <c r="R9767" s="3">
        <v>0</v>
      </c>
      <c r="S9767" s="3">
        <v>0</v>
      </c>
      <c r="T9767" s="3">
        <v>0</v>
      </c>
      <c r="U9767" s="3">
        <v>0</v>
      </c>
      <c r="V9767" s="3">
        <v>0</v>
      </c>
      <c r="W9767" s="3">
        <v>0</v>
      </c>
      <c r="X9767" s="3">
        <v>3707974.27</v>
      </c>
      <c r="Y9767" s="3">
        <v>15653067.380000001</v>
      </c>
      <c r="Z9767" s="3">
        <v>918591.54</v>
      </c>
      <c r="AA9767" s="3">
        <v>0</v>
      </c>
      <c r="AB9767" s="3">
        <v>918591.54</v>
      </c>
      <c r="AC9767" s="3">
        <v>1331.15</v>
      </c>
      <c r="AD9767" s="3">
        <v>919922.69</v>
      </c>
      <c r="AE9767" s="3">
        <v>967077.91</v>
      </c>
      <c r="AF9767" s="3">
        <v>180121.7</v>
      </c>
      <c r="AG9767" s="3">
        <v>227276.92</v>
      </c>
      <c r="AH9767" s="3">
        <v>4989075.66</v>
      </c>
      <c r="AI9767" s="3">
        <v>103508.95</v>
      </c>
      <c r="AJ9767" s="3">
        <v>39564518.909999996</v>
      </c>
      <c r="AK9767" s="3">
        <v>271120.01</v>
      </c>
      <c r="AL9767" s="3">
        <v>70831.16</v>
      </c>
      <c r="AM9767" s="3">
        <v>0</v>
      </c>
      <c r="AN9767" s="3">
        <v>10955</v>
      </c>
      <c r="AO9767" s="3">
        <v>0</v>
      </c>
      <c r="AP9767" s="3">
        <v>99134.18</v>
      </c>
      <c r="AQ9767" s="3">
        <v>111176.32000000001</v>
      </c>
      <c r="AR9767" s="3">
        <v>8800</v>
      </c>
      <c r="AS9767" s="3">
        <v>4200</v>
      </c>
      <c r="AT9767" s="3">
        <v>3662.2</v>
      </c>
      <c r="AU9767" s="3">
        <v>1233.6099999999999</v>
      </c>
      <c r="AV9767" s="3">
        <v>0</v>
      </c>
      <c r="AW9767" s="3">
        <v>0</v>
      </c>
      <c r="AX9767" s="3">
        <v>9600</v>
      </c>
      <c r="AY9767" s="3">
        <v>0</v>
      </c>
      <c r="AZ9767" s="3">
        <v>0</v>
      </c>
      <c r="BA9767" s="3">
        <v>0</v>
      </c>
      <c r="BB9767" s="3">
        <v>330.6</v>
      </c>
      <c r="BC9767" s="3">
        <v>0</v>
      </c>
    </row>
    <row r="9768" spans="1:55" x14ac:dyDescent="0.3">
      <c r="A9768" s="1" t="s">
        <v>98</v>
      </c>
      <c r="B9768" s="1" t="s">
        <v>5780</v>
      </c>
      <c r="C9768" s="4">
        <v>103</v>
      </c>
      <c r="D9768" s="3">
        <v>4053891.09</v>
      </c>
      <c r="E9768" s="3">
        <v>3893003.24</v>
      </c>
      <c r="F9768" s="3">
        <v>0</v>
      </c>
      <c r="G9768" s="3">
        <v>108036.85</v>
      </c>
      <c r="H9768" s="3">
        <v>0</v>
      </c>
      <c r="I9768" s="3">
        <v>0</v>
      </c>
      <c r="J9768" s="3">
        <v>3174</v>
      </c>
      <c r="K9768" s="3">
        <v>49677</v>
      </c>
      <c r="L9768" s="3">
        <v>319019.64</v>
      </c>
      <c r="M9768" s="3">
        <v>344748.53</v>
      </c>
      <c r="N9768" s="3">
        <v>0</v>
      </c>
      <c r="O9768" s="3">
        <v>0</v>
      </c>
      <c r="P9768" s="3">
        <v>0</v>
      </c>
      <c r="Q9768" s="3">
        <v>0</v>
      </c>
      <c r="R9768" s="3">
        <v>0</v>
      </c>
      <c r="S9768" s="3">
        <v>0</v>
      </c>
      <c r="T9768" s="3">
        <v>0</v>
      </c>
      <c r="U9768" s="3">
        <v>0</v>
      </c>
      <c r="V9768" s="3">
        <v>0</v>
      </c>
      <c r="W9768" s="3">
        <v>0</v>
      </c>
      <c r="X9768" s="3">
        <v>793059.66</v>
      </c>
      <c r="Y9768" s="3">
        <v>3260831.43</v>
      </c>
      <c r="Z9768" s="3">
        <v>158672.20000000001</v>
      </c>
      <c r="AA9768" s="3">
        <v>0</v>
      </c>
      <c r="AB9768" s="3">
        <v>158672.20000000001</v>
      </c>
      <c r="AC9768" s="3">
        <v>0</v>
      </c>
      <c r="AD9768" s="3">
        <v>158672.20000000001</v>
      </c>
      <c r="AE9768" s="3">
        <v>192453.48</v>
      </c>
      <c r="AF9768" s="3">
        <v>26275.9</v>
      </c>
      <c r="AG9768" s="3">
        <v>60057.18</v>
      </c>
      <c r="AH9768" s="3">
        <v>163737.67000000001</v>
      </c>
      <c r="AI9768" s="3">
        <v>0</v>
      </c>
      <c r="AJ9768" s="3">
        <v>3124863.64</v>
      </c>
      <c r="AK9768" s="3">
        <v>67048.34</v>
      </c>
      <c r="AL9768" s="3">
        <v>18202.79</v>
      </c>
      <c r="AM9768" s="3">
        <v>0</v>
      </c>
      <c r="AN9768" s="3">
        <v>7520</v>
      </c>
      <c r="AO9768" s="3">
        <v>0</v>
      </c>
      <c r="AP9768" s="3">
        <v>18620.2</v>
      </c>
      <c r="AQ9768" s="3">
        <v>37857.839999999997</v>
      </c>
      <c r="AR9768" s="3">
        <v>300</v>
      </c>
      <c r="AS9768" s="3">
        <v>0</v>
      </c>
      <c r="AT9768" s="3">
        <v>0</v>
      </c>
      <c r="AU9768" s="3">
        <v>0</v>
      </c>
      <c r="AV9768" s="3">
        <v>0</v>
      </c>
      <c r="AW9768" s="3">
        <v>0</v>
      </c>
      <c r="AX9768" s="3">
        <v>0</v>
      </c>
      <c r="AY9768" s="3">
        <v>0</v>
      </c>
      <c r="AZ9768" s="3">
        <v>0</v>
      </c>
      <c r="BA9768" s="3">
        <v>0</v>
      </c>
      <c r="BB9768" s="3">
        <v>1235.3</v>
      </c>
      <c r="BC9768" s="3">
        <v>0</v>
      </c>
    </row>
    <row r="9769" spans="1:55" x14ac:dyDescent="0.3">
      <c r="A9769" s="1" t="s">
        <v>98</v>
      </c>
      <c r="B9769" s="1" t="s">
        <v>5781</v>
      </c>
      <c r="C9769" s="4">
        <v>717</v>
      </c>
      <c r="D9769" s="3">
        <v>30424579.219999999</v>
      </c>
      <c r="E9769" s="3">
        <v>25546408.489999998</v>
      </c>
      <c r="F9769" s="3">
        <v>625921.25</v>
      </c>
      <c r="G9769" s="3">
        <v>223008.05</v>
      </c>
      <c r="H9769" s="3">
        <v>5500</v>
      </c>
      <c r="I9769" s="3">
        <v>0</v>
      </c>
      <c r="J9769" s="3">
        <v>3730465.43</v>
      </c>
      <c r="K9769" s="3">
        <v>293276</v>
      </c>
      <c r="L9769" s="3">
        <v>4080591.18</v>
      </c>
      <c r="M9769" s="3">
        <v>18471913.460000001</v>
      </c>
      <c r="N9769" s="3">
        <v>0</v>
      </c>
      <c r="O9769" s="3">
        <v>0</v>
      </c>
      <c r="P9769" s="3">
        <v>0</v>
      </c>
      <c r="Q9769" s="3">
        <v>0</v>
      </c>
      <c r="R9769" s="3">
        <v>0</v>
      </c>
      <c r="S9769" s="3">
        <v>0</v>
      </c>
      <c r="T9769" s="3">
        <v>0</v>
      </c>
      <c r="U9769" s="3">
        <v>0</v>
      </c>
      <c r="V9769" s="3">
        <v>0</v>
      </c>
      <c r="W9769" s="3">
        <v>0</v>
      </c>
      <c r="X9769" s="3">
        <v>5883234.4699999997</v>
      </c>
      <c r="Y9769" s="3">
        <v>24541344.75</v>
      </c>
      <c r="Z9769" s="3">
        <v>1407444.63</v>
      </c>
      <c r="AA9769" s="3">
        <v>0</v>
      </c>
      <c r="AB9769" s="3">
        <v>1407444.63</v>
      </c>
      <c r="AC9769" s="3">
        <v>2044.1</v>
      </c>
      <c r="AD9769" s="3">
        <v>1409488.73</v>
      </c>
      <c r="AE9769" s="3">
        <v>1273685.93</v>
      </c>
      <c r="AF9769" s="3">
        <v>400780.23</v>
      </c>
      <c r="AG9769" s="3">
        <v>264977.43</v>
      </c>
      <c r="AH9769" s="3">
        <v>18884383.690000001</v>
      </c>
      <c r="AI9769" s="3">
        <v>1165109.05</v>
      </c>
      <c r="AJ9769" s="3">
        <v>189573651.30000001</v>
      </c>
      <c r="AK9769" s="3">
        <v>4255609.93</v>
      </c>
      <c r="AL9769" s="3">
        <v>71773.48</v>
      </c>
      <c r="AM9769" s="3">
        <v>0</v>
      </c>
      <c r="AN9769" s="3">
        <v>29880.58</v>
      </c>
      <c r="AO9769" s="3">
        <v>0</v>
      </c>
      <c r="AP9769" s="3">
        <v>92237.05</v>
      </c>
      <c r="AQ9769" s="3">
        <v>214743.71</v>
      </c>
      <c r="AR9769" s="3">
        <v>4334</v>
      </c>
      <c r="AS9769" s="3">
        <v>12500</v>
      </c>
      <c r="AT9769" s="3">
        <v>46217.68</v>
      </c>
      <c r="AU9769" s="3">
        <v>1128.5</v>
      </c>
      <c r="AV9769" s="3">
        <v>79742.11</v>
      </c>
      <c r="AW9769" s="3">
        <v>0</v>
      </c>
      <c r="AX9769" s="3">
        <v>53308.67</v>
      </c>
      <c r="AY9769" s="3">
        <v>47407.68</v>
      </c>
      <c r="AZ9769" s="3">
        <v>3782.29</v>
      </c>
      <c r="BA9769" s="3">
        <v>0</v>
      </c>
      <c r="BB9769" s="3">
        <v>16542.099999999999</v>
      </c>
      <c r="BC9769" s="3">
        <v>404933</v>
      </c>
    </row>
    <row r="9770" spans="1:55" x14ac:dyDescent="0.3">
      <c r="A9770" s="1" t="s">
        <v>98</v>
      </c>
      <c r="B9770" s="1" t="s">
        <v>5782</v>
      </c>
      <c r="C9770" s="4">
        <v>812</v>
      </c>
      <c r="D9770" s="3">
        <v>36545473.950000003</v>
      </c>
      <c r="E9770" s="3">
        <v>35322686.43</v>
      </c>
      <c r="F9770" s="3">
        <v>300008.15000000002</v>
      </c>
      <c r="G9770" s="3">
        <v>393495.89</v>
      </c>
      <c r="H9770" s="3">
        <v>0</v>
      </c>
      <c r="I9770" s="3">
        <v>7463.55</v>
      </c>
      <c r="J9770" s="3">
        <v>314590.53000000003</v>
      </c>
      <c r="K9770" s="3">
        <v>207229.4</v>
      </c>
      <c r="L9770" s="3">
        <v>2992685.99</v>
      </c>
      <c r="M9770" s="3">
        <v>9089249.0899999999</v>
      </c>
      <c r="N9770" s="3">
        <v>0</v>
      </c>
      <c r="O9770" s="3">
        <v>0</v>
      </c>
      <c r="P9770" s="3">
        <v>0</v>
      </c>
      <c r="Q9770" s="3">
        <v>0</v>
      </c>
      <c r="R9770" s="3">
        <v>0</v>
      </c>
      <c r="S9770" s="3">
        <v>0</v>
      </c>
      <c r="T9770" s="3">
        <v>0</v>
      </c>
      <c r="U9770" s="3">
        <v>0</v>
      </c>
      <c r="V9770" s="3">
        <v>0</v>
      </c>
      <c r="W9770" s="3">
        <v>0</v>
      </c>
      <c r="X9770" s="3">
        <v>6832390.3899999997</v>
      </c>
      <c r="Y9770" s="3">
        <v>29713083.559999999</v>
      </c>
      <c r="Z9770" s="3">
        <v>2119525.83</v>
      </c>
      <c r="AA9770" s="3">
        <v>0</v>
      </c>
      <c r="AB9770" s="3">
        <v>2119525.83</v>
      </c>
      <c r="AC9770" s="3">
        <v>0</v>
      </c>
      <c r="AD9770" s="3">
        <v>2119525.83</v>
      </c>
      <c r="AE9770" s="3">
        <v>2179834.8799999999</v>
      </c>
      <c r="AF9770" s="3">
        <v>406222.97</v>
      </c>
      <c r="AG9770" s="3">
        <v>466532.02</v>
      </c>
      <c r="AH9770" s="3">
        <v>3585916.68</v>
      </c>
      <c r="AI9770" s="3">
        <v>433091.48</v>
      </c>
      <c r="AJ9770" s="3">
        <v>68053325.390000001</v>
      </c>
      <c r="AK9770" s="3">
        <v>673708.65</v>
      </c>
      <c r="AL9770" s="3">
        <v>199265.74</v>
      </c>
      <c r="AM9770" s="3">
        <v>2300</v>
      </c>
      <c r="AN9770" s="3">
        <v>59433</v>
      </c>
      <c r="AO9770" s="3">
        <v>6340</v>
      </c>
      <c r="AP9770" s="3">
        <v>61716.26</v>
      </c>
      <c r="AQ9770" s="3">
        <v>369636.72</v>
      </c>
      <c r="AR9770" s="3">
        <v>37259.11</v>
      </c>
      <c r="AS9770" s="3">
        <v>0</v>
      </c>
      <c r="AT9770" s="3">
        <v>111255.45</v>
      </c>
      <c r="AU9770" s="3">
        <v>0</v>
      </c>
      <c r="AV9770" s="3">
        <v>4882</v>
      </c>
      <c r="AW9770" s="3">
        <v>0</v>
      </c>
      <c r="AX9770" s="3">
        <v>70314.929999999993</v>
      </c>
      <c r="AY9770" s="3">
        <v>0</v>
      </c>
      <c r="AZ9770" s="3">
        <v>0</v>
      </c>
      <c r="BA9770" s="3">
        <v>0</v>
      </c>
      <c r="BB9770" s="3">
        <v>4065.9</v>
      </c>
      <c r="BC9770" s="3">
        <v>36545</v>
      </c>
    </row>
    <row r="9771" spans="1:55" x14ac:dyDescent="0.3">
      <c r="A9771" s="1" t="s">
        <v>98</v>
      </c>
      <c r="B9771" s="1" t="s">
        <v>5783</v>
      </c>
      <c r="C9771" s="4">
        <v>18284</v>
      </c>
      <c r="D9771" s="3">
        <v>951632265.60000002</v>
      </c>
      <c r="E9771" s="3">
        <v>893089224.13999999</v>
      </c>
      <c r="F9771" s="3">
        <v>14176784.17</v>
      </c>
      <c r="G9771" s="3">
        <v>18637700.75</v>
      </c>
      <c r="H9771" s="3">
        <v>4254428.08</v>
      </c>
      <c r="I9771" s="3">
        <v>685232.44</v>
      </c>
      <c r="J9771" s="3">
        <v>1080408.17</v>
      </c>
      <c r="K9771" s="3">
        <v>19708487.850000001</v>
      </c>
      <c r="L9771" s="3">
        <v>107640718.69</v>
      </c>
      <c r="M9771" s="3">
        <v>312445785.17000002</v>
      </c>
      <c r="N9771" s="3">
        <v>0</v>
      </c>
      <c r="O9771" s="3">
        <v>0</v>
      </c>
      <c r="P9771" s="3">
        <v>0</v>
      </c>
      <c r="Q9771" s="3">
        <v>0</v>
      </c>
      <c r="R9771" s="3">
        <v>0</v>
      </c>
      <c r="S9771" s="3">
        <v>0</v>
      </c>
      <c r="T9771" s="3">
        <v>0</v>
      </c>
      <c r="U9771" s="3">
        <v>0</v>
      </c>
      <c r="V9771" s="3">
        <v>0</v>
      </c>
      <c r="W9771" s="3">
        <v>0</v>
      </c>
      <c r="X9771" s="3">
        <v>163420693.31</v>
      </c>
      <c r="Y9771" s="3">
        <v>788211572.28999996</v>
      </c>
      <c r="Z9771" s="3">
        <v>79370220.5</v>
      </c>
      <c r="AA9771" s="3">
        <v>0</v>
      </c>
      <c r="AB9771" s="3">
        <v>79370220.5</v>
      </c>
      <c r="AC9771" s="3">
        <v>737518.86</v>
      </c>
      <c r="AD9771" s="3">
        <v>80107739.359999999</v>
      </c>
      <c r="AE9771" s="3">
        <v>83901510.319999993</v>
      </c>
      <c r="AF9771" s="3">
        <v>10468354.51</v>
      </c>
      <c r="AG9771" s="3">
        <v>14262125.470000001</v>
      </c>
      <c r="AH9771" s="3">
        <v>167424396.47</v>
      </c>
      <c r="AI9771" s="3">
        <v>10048121.210000001</v>
      </c>
      <c r="AJ9771" s="3">
        <v>2263662493.0999999</v>
      </c>
      <c r="AK9771" s="3">
        <v>63765154.380000003</v>
      </c>
      <c r="AL9771" s="3">
        <v>6235896.5499999998</v>
      </c>
      <c r="AM9771" s="3">
        <v>68253.7</v>
      </c>
      <c r="AN9771" s="3">
        <v>1232321.46</v>
      </c>
      <c r="AO9771" s="3">
        <v>124435.3</v>
      </c>
      <c r="AP9771" s="3">
        <v>3011308.46</v>
      </c>
      <c r="AQ9771" s="3">
        <v>13852691.67</v>
      </c>
      <c r="AR9771" s="3">
        <v>558837.56000000006</v>
      </c>
      <c r="AS9771" s="3">
        <v>51073.29</v>
      </c>
      <c r="AT9771" s="3">
        <v>1207384.6599999999</v>
      </c>
      <c r="AU9771" s="3">
        <v>55325.86</v>
      </c>
      <c r="AV9771" s="3">
        <v>2892899.97</v>
      </c>
      <c r="AW9771" s="3">
        <v>18753.63</v>
      </c>
      <c r="AX9771" s="3">
        <v>4225415.4000000004</v>
      </c>
      <c r="AY9771" s="3">
        <v>602311.62</v>
      </c>
      <c r="AZ9771" s="3">
        <v>387632.21</v>
      </c>
      <c r="BA9771" s="3">
        <v>0</v>
      </c>
      <c r="BB9771" s="3">
        <v>4666036.9800000004</v>
      </c>
      <c r="BC9771" s="3">
        <v>7039426.4500000002</v>
      </c>
    </row>
    <row r="9772" spans="1:55" x14ac:dyDescent="0.3">
      <c r="A9772" s="1" t="s">
        <v>98</v>
      </c>
      <c r="B9772" s="1" t="s">
        <v>5784</v>
      </c>
      <c r="C9772" s="4">
        <v>5826</v>
      </c>
      <c r="D9772" s="3">
        <v>283792188.36000001</v>
      </c>
      <c r="E9772" s="3">
        <v>271240191.31</v>
      </c>
      <c r="F9772" s="3">
        <v>2126640.9500000002</v>
      </c>
      <c r="G9772" s="3">
        <v>1616420.66</v>
      </c>
      <c r="H9772" s="3">
        <v>70948</v>
      </c>
      <c r="I9772" s="3">
        <v>86083.05</v>
      </c>
      <c r="J9772" s="3">
        <v>6608445.04</v>
      </c>
      <c r="K9772" s="3">
        <v>2043459.35</v>
      </c>
      <c r="L9772" s="3">
        <v>37714376.310000002</v>
      </c>
      <c r="M9772" s="3">
        <v>114504068.40000001</v>
      </c>
      <c r="N9772" s="3">
        <v>0</v>
      </c>
      <c r="O9772" s="3">
        <v>0</v>
      </c>
      <c r="P9772" s="3">
        <v>0</v>
      </c>
      <c r="Q9772" s="3">
        <v>0</v>
      </c>
      <c r="R9772" s="3">
        <v>0</v>
      </c>
      <c r="S9772" s="3">
        <v>0</v>
      </c>
      <c r="T9772" s="3">
        <v>0</v>
      </c>
      <c r="U9772" s="3">
        <v>0</v>
      </c>
      <c r="V9772" s="3">
        <v>0</v>
      </c>
      <c r="W9772" s="3">
        <v>0</v>
      </c>
      <c r="X9772" s="3">
        <v>52717279.899999999</v>
      </c>
      <c r="Y9772" s="3">
        <v>231074908.46000001</v>
      </c>
      <c r="Z9772" s="3">
        <v>17555829.649999999</v>
      </c>
      <c r="AA9772" s="3">
        <v>0</v>
      </c>
      <c r="AB9772" s="3">
        <v>17555829.649999999</v>
      </c>
      <c r="AC9772" s="3">
        <v>157362.23999999999</v>
      </c>
      <c r="AD9772" s="3">
        <v>17713191.890000001</v>
      </c>
      <c r="AE9772" s="3">
        <v>16838431.350000001</v>
      </c>
      <c r="AF9772" s="3">
        <v>3800848.79</v>
      </c>
      <c r="AG9772" s="3">
        <v>2926088.25</v>
      </c>
      <c r="AH9772" s="3">
        <v>58164742.200000003</v>
      </c>
      <c r="AI9772" s="3">
        <v>7683131.0099999998</v>
      </c>
      <c r="AJ9772" s="3">
        <v>924659379.98000002</v>
      </c>
      <c r="AK9772" s="3">
        <v>24736577.77</v>
      </c>
      <c r="AL9772" s="3">
        <v>684476.93</v>
      </c>
      <c r="AM9772" s="3">
        <v>11254</v>
      </c>
      <c r="AN9772" s="3">
        <v>262494.44</v>
      </c>
      <c r="AO9772" s="3">
        <v>17293</v>
      </c>
      <c r="AP9772" s="3">
        <v>467294.82</v>
      </c>
      <c r="AQ9772" s="3">
        <v>3524921.58</v>
      </c>
      <c r="AR9772" s="3">
        <v>118642.05</v>
      </c>
      <c r="AS9772" s="3">
        <v>5798.41</v>
      </c>
      <c r="AT9772" s="3">
        <v>283054.76</v>
      </c>
      <c r="AU9772" s="3">
        <v>10423.85</v>
      </c>
      <c r="AV9772" s="3">
        <v>576061.71</v>
      </c>
      <c r="AW9772" s="3">
        <v>0</v>
      </c>
      <c r="AX9772" s="3">
        <v>521158.68</v>
      </c>
      <c r="AY9772" s="3">
        <v>127096.83</v>
      </c>
      <c r="AZ9772" s="3">
        <v>108818.65</v>
      </c>
      <c r="BA9772" s="3">
        <v>0</v>
      </c>
      <c r="BB9772" s="3">
        <v>481995.62</v>
      </c>
      <c r="BC9772" s="3">
        <v>6779419.8899999997</v>
      </c>
    </row>
    <row r="9773" spans="1:55" x14ac:dyDescent="0.3">
      <c r="A9773" s="1" t="s">
        <v>98</v>
      </c>
      <c r="B9773" s="1" t="s">
        <v>5785</v>
      </c>
      <c r="C9773" s="4">
        <v>678</v>
      </c>
      <c r="D9773" s="3">
        <v>22718282.43</v>
      </c>
      <c r="E9773" s="3">
        <v>21419960.629999999</v>
      </c>
      <c r="F9773" s="3">
        <v>215959.1</v>
      </c>
      <c r="G9773" s="3">
        <v>163382</v>
      </c>
      <c r="H9773" s="3">
        <v>0</v>
      </c>
      <c r="I9773" s="3">
        <v>23363.64</v>
      </c>
      <c r="J9773" s="3">
        <v>534394.47</v>
      </c>
      <c r="K9773" s="3">
        <v>361222.59</v>
      </c>
      <c r="L9773" s="3">
        <v>1511331.29</v>
      </c>
      <c r="M9773" s="3">
        <v>7959942.5199999996</v>
      </c>
      <c r="N9773" s="3">
        <v>0</v>
      </c>
      <c r="O9773" s="3">
        <v>0</v>
      </c>
      <c r="P9773" s="3">
        <v>0</v>
      </c>
      <c r="Q9773" s="3">
        <v>0</v>
      </c>
      <c r="R9773" s="3">
        <v>0</v>
      </c>
      <c r="S9773" s="3">
        <v>0</v>
      </c>
      <c r="T9773" s="3">
        <v>0</v>
      </c>
      <c r="U9773" s="3">
        <v>0</v>
      </c>
      <c r="V9773" s="3">
        <v>0</v>
      </c>
      <c r="W9773" s="3">
        <v>0</v>
      </c>
      <c r="X9773" s="3">
        <v>4391032.47</v>
      </c>
      <c r="Y9773" s="3">
        <v>18327249.960000001</v>
      </c>
      <c r="Z9773" s="3">
        <v>868429.5</v>
      </c>
      <c r="AA9773" s="3">
        <v>0</v>
      </c>
      <c r="AB9773" s="3">
        <v>868429.5</v>
      </c>
      <c r="AC9773" s="3">
        <v>0</v>
      </c>
      <c r="AD9773" s="3">
        <v>868429.5</v>
      </c>
      <c r="AE9773" s="3">
        <v>1049504.23</v>
      </c>
      <c r="AF9773" s="3">
        <v>167892.06</v>
      </c>
      <c r="AG9773" s="3">
        <v>348966.79</v>
      </c>
      <c r="AH9773" s="3">
        <v>3735236.01</v>
      </c>
      <c r="AI9773" s="3">
        <v>1365259.42</v>
      </c>
      <c r="AJ9773" s="3">
        <v>61465935.32</v>
      </c>
      <c r="AK9773" s="3">
        <v>1740624.35</v>
      </c>
      <c r="AL9773" s="3">
        <v>24922.41</v>
      </c>
      <c r="AM9773" s="3">
        <v>0</v>
      </c>
      <c r="AN9773" s="3">
        <v>10020</v>
      </c>
      <c r="AO9773" s="3">
        <v>0</v>
      </c>
      <c r="AP9773" s="3">
        <v>80024.06</v>
      </c>
      <c r="AQ9773" s="3">
        <v>151996.14000000001</v>
      </c>
      <c r="AR9773" s="3">
        <v>0</v>
      </c>
      <c r="AS9773" s="3">
        <v>0</v>
      </c>
      <c r="AT9773" s="3">
        <v>51936.38</v>
      </c>
      <c r="AU9773" s="3">
        <v>6631.55</v>
      </c>
      <c r="AV9773" s="3">
        <v>7296.84</v>
      </c>
      <c r="AW9773" s="3">
        <v>0</v>
      </c>
      <c r="AX9773" s="3">
        <v>6240</v>
      </c>
      <c r="AY9773" s="3">
        <v>0</v>
      </c>
      <c r="AZ9773" s="3">
        <v>0</v>
      </c>
      <c r="BA9773" s="3">
        <v>0</v>
      </c>
      <c r="BB9773" s="3">
        <v>12543.57</v>
      </c>
      <c r="BC9773" s="3">
        <v>0</v>
      </c>
    </row>
    <row r="9774" spans="1:55" x14ac:dyDescent="0.3">
      <c r="A9774" s="1" t="s">
        <v>98</v>
      </c>
      <c r="B9774" s="1" t="s">
        <v>269</v>
      </c>
      <c r="C9774" s="4">
        <v>894184</v>
      </c>
      <c r="D9774" s="3">
        <v>49113475671.68</v>
      </c>
      <c r="E9774" s="3">
        <v>44679986041.550003</v>
      </c>
      <c r="F9774" s="3">
        <v>1211585989.05</v>
      </c>
      <c r="G9774" s="3">
        <v>1090553178.24</v>
      </c>
      <c r="H9774" s="3">
        <v>1019407526.85</v>
      </c>
      <c r="I9774" s="3">
        <v>59191833.049999997</v>
      </c>
      <c r="J9774" s="3">
        <v>57837474.140000001</v>
      </c>
      <c r="K9774" s="3">
        <v>994913628.79999995</v>
      </c>
      <c r="L9774" s="3">
        <v>10530534247.02</v>
      </c>
      <c r="M9774" s="3">
        <v>39154734772.199997</v>
      </c>
      <c r="N9774" s="3">
        <v>0</v>
      </c>
      <c r="O9774" s="3">
        <v>0</v>
      </c>
      <c r="P9774" s="3">
        <v>0</v>
      </c>
      <c r="Q9774" s="3">
        <v>0</v>
      </c>
      <c r="R9774" s="3">
        <v>0</v>
      </c>
      <c r="S9774" s="3">
        <v>0</v>
      </c>
      <c r="T9774" s="3">
        <v>0</v>
      </c>
      <c r="U9774" s="3">
        <v>0</v>
      </c>
      <c r="V9774" s="3">
        <v>0</v>
      </c>
      <c r="W9774" s="3">
        <v>0</v>
      </c>
      <c r="X9774" s="3">
        <v>7797748352.0200005</v>
      </c>
      <c r="Y9774" s="3">
        <v>41315702863.07</v>
      </c>
      <c r="Z9774" s="3">
        <v>4864368578.6800003</v>
      </c>
      <c r="AA9774" s="3">
        <v>0</v>
      </c>
      <c r="AB9774" s="3">
        <v>4864368578.6800003</v>
      </c>
      <c r="AC9774" s="3">
        <v>29517448.25</v>
      </c>
      <c r="AD9774" s="3">
        <v>4893886026.9300003</v>
      </c>
      <c r="AE9774" s="3">
        <v>4771226574.4300003</v>
      </c>
      <c r="AF9774" s="3">
        <v>722903565.20000005</v>
      </c>
      <c r="AG9774" s="3">
        <v>600244112.70000005</v>
      </c>
      <c r="AH9774" s="3">
        <v>22011417294.790001</v>
      </c>
      <c r="AI9774" s="3">
        <v>5203324680.6300001</v>
      </c>
      <c r="AJ9774" s="3">
        <v>334145219342.40002</v>
      </c>
      <c r="AK9774" s="3">
        <v>14085335055.91</v>
      </c>
      <c r="AL9774" s="3">
        <v>398561599.92000002</v>
      </c>
      <c r="AM9774" s="3">
        <v>6528645.8600000003</v>
      </c>
      <c r="AN9774" s="3">
        <v>69136883.900000006</v>
      </c>
      <c r="AO9774" s="3">
        <v>17035179.170000002</v>
      </c>
      <c r="AP9774" s="3">
        <v>248203605.44</v>
      </c>
      <c r="AQ9774" s="3">
        <v>868241394.63</v>
      </c>
      <c r="AR9774" s="3">
        <v>42986444.969999999</v>
      </c>
      <c r="AS9774" s="3">
        <v>7107148.8200000003</v>
      </c>
      <c r="AT9774" s="3">
        <v>92957802.019999996</v>
      </c>
      <c r="AU9774" s="3">
        <v>6606912.4699999997</v>
      </c>
      <c r="AV9774" s="3">
        <v>154556971.41999999</v>
      </c>
      <c r="AW9774" s="3">
        <v>3265421.23</v>
      </c>
      <c r="AX9774" s="3">
        <v>490818885.52999997</v>
      </c>
      <c r="AY9774" s="3">
        <v>93349348.799999997</v>
      </c>
      <c r="AZ9774" s="3">
        <v>41255158.75</v>
      </c>
      <c r="BA9774" s="3">
        <v>592168.29</v>
      </c>
      <c r="BB9774" s="3">
        <v>552112053.77999997</v>
      </c>
      <c r="BC9774" s="3">
        <v>926178591.53999996</v>
      </c>
    </row>
    <row r="9775" spans="1:55" x14ac:dyDescent="0.3">
      <c r="A9775" s="1" t="s">
        <v>98</v>
      </c>
      <c r="B9775" s="1" t="s">
        <v>5786</v>
      </c>
      <c r="C9775" s="4">
        <v>485</v>
      </c>
      <c r="D9775" s="3">
        <v>16689747.039999999</v>
      </c>
      <c r="E9775" s="3">
        <v>15783142.92</v>
      </c>
      <c r="F9775" s="3">
        <v>138097.13</v>
      </c>
      <c r="G9775" s="3">
        <v>384156.05</v>
      </c>
      <c r="H9775" s="3">
        <v>0</v>
      </c>
      <c r="I9775" s="3">
        <v>0</v>
      </c>
      <c r="J9775" s="3">
        <v>62894</v>
      </c>
      <c r="K9775" s="3">
        <v>321456.94</v>
      </c>
      <c r="L9775" s="3">
        <v>1272715.32</v>
      </c>
      <c r="M9775" s="3">
        <v>2232805.29</v>
      </c>
      <c r="N9775" s="3">
        <v>0</v>
      </c>
      <c r="O9775" s="3">
        <v>0</v>
      </c>
      <c r="P9775" s="3">
        <v>0</v>
      </c>
      <c r="Q9775" s="3">
        <v>0</v>
      </c>
      <c r="R9775" s="3">
        <v>0</v>
      </c>
      <c r="S9775" s="3">
        <v>0</v>
      </c>
      <c r="T9775" s="3">
        <v>0</v>
      </c>
      <c r="U9775" s="3">
        <v>0</v>
      </c>
      <c r="V9775" s="3">
        <v>0</v>
      </c>
      <c r="W9775" s="3">
        <v>0</v>
      </c>
      <c r="X9775" s="3">
        <v>3254028.33</v>
      </c>
      <c r="Y9775" s="3">
        <v>13435718.710000001</v>
      </c>
      <c r="Z9775" s="3">
        <v>687882.07</v>
      </c>
      <c r="AA9775" s="3">
        <v>0</v>
      </c>
      <c r="AB9775" s="3">
        <v>687882.07</v>
      </c>
      <c r="AC9775" s="3">
        <v>0</v>
      </c>
      <c r="AD9775" s="3">
        <v>687882.07</v>
      </c>
      <c r="AE9775" s="3">
        <v>786309.85</v>
      </c>
      <c r="AF9775" s="3">
        <v>108287.49</v>
      </c>
      <c r="AG9775" s="3">
        <v>206715.27</v>
      </c>
      <c r="AH9775" s="3">
        <v>310849.84000000003</v>
      </c>
      <c r="AI9775" s="3">
        <v>0</v>
      </c>
      <c r="AJ9775" s="3">
        <v>26144973.309999999</v>
      </c>
      <c r="AK9775" s="3">
        <v>2656135</v>
      </c>
      <c r="AL9775" s="3">
        <v>97787.61</v>
      </c>
      <c r="AM9775" s="3">
        <v>2850</v>
      </c>
      <c r="AN9775" s="3">
        <v>23635</v>
      </c>
      <c r="AO9775" s="3">
        <v>920</v>
      </c>
      <c r="AP9775" s="3">
        <v>76301.02</v>
      </c>
      <c r="AQ9775" s="3">
        <v>54903.75</v>
      </c>
      <c r="AR9775" s="3">
        <v>0</v>
      </c>
      <c r="AS9775" s="3">
        <v>0</v>
      </c>
      <c r="AT9775" s="3">
        <v>2648.44</v>
      </c>
      <c r="AU9775" s="3">
        <v>0</v>
      </c>
      <c r="AV9775" s="3">
        <v>14960.61</v>
      </c>
      <c r="AW9775" s="3">
        <v>0</v>
      </c>
      <c r="AX9775" s="3">
        <v>6925</v>
      </c>
      <c r="AY9775" s="3">
        <v>7703.39</v>
      </c>
      <c r="AZ9775" s="3">
        <v>0</v>
      </c>
      <c r="BA9775" s="3">
        <v>0</v>
      </c>
      <c r="BB9775" s="3">
        <v>1068</v>
      </c>
      <c r="BC9775" s="3">
        <v>0</v>
      </c>
    </row>
    <row r="9776" spans="1:55" x14ac:dyDescent="0.3">
      <c r="A9776" s="1" t="s">
        <v>98</v>
      </c>
      <c r="B9776" s="1" t="s">
        <v>5787</v>
      </c>
      <c r="C9776" s="4">
        <v>733</v>
      </c>
      <c r="D9776" s="3">
        <v>30275543.18</v>
      </c>
      <c r="E9776" s="3">
        <v>27650478.140000001</v>
      </c>
      <c r="F9776" s="3">
        <v>123941.34</v>
      </c>
      <c r="G9776" s="3">
        <v>43892.34</v>
      </c>
      <c r="H9776" s="3">
        <v>3.73</v>
      </c>
      <c r="I9776" s="3">
        <v>0</v>
      </c>
      <c r="J9776" s="3">
        <v>2457227.63</v>
      </c>
      <c r="K9776" s="3">
        <v>0</v>
      </c>
      <c r="L9776" s="3">
        <v>3050229.81</v>
      </c>
      <c r="M9776" s="3">
        <v>16762665.24</v>
      </c>
      <c r="N9776" s="3">
        <v>0</v>
      </c>
      <c r="O9776" s="3">
        <v>0</v>
      </c>
      <c r="P9776" s="3">
        <v>0</v>
      </c>
      <c r="Q9776" s="3">
        <v>0</v>
      </c>
      <c r="R9776" s="3">
        <v>0</v>
      </c>
      <c r="S9776" s="3">
        <v>0</v>
      </c>
      <c r="T9776" s="3">
        <v>0</v>
      </c>
      <c r="U9776" s="3">
        <v>0</v>
      </c>
      <c r="V9776" s="3">
        <v>0</v>
      </c>
      <c r="W9776" s="3">
        <v>0</v>
      </c>
      <c r="X9776" s="3">
        <v>5825536.79</v>
      </c>
      <c r="Y9776" s="3">
        <v>24450006.390000001</v>
      </c>
      <c r="Z9776" s="3">
        <v>1464569.8</v>
      </c>
      <c r="AA9776" s="3">
        <v>0</v>
      </c>
      <c r="AB9776" s="3">
        <v>1464569.8</v>
      </c>
      <c r="AC9776" s="3">
        <v>1003.92</v>
      </c>
      <c r="AD9776" s="3">
        <v>1465573.72</v>
      </c>
      <c r="AE9776" s="3">
        <v>1406550.79</v>
      </c>
      <c r="AF9776" s="3">
        <v>346072.12</v>
      </c>
      <c r="AG9776" s="3">
        <v>287049.19</v>
      </c>
      <c r="AH9776" s="3">
        <v>16937966.27</v>
      </c>
      <c r="AI9776" s="3">
        <v>553374.36</v>
      </c>
      <c r="AJ9776" s="3">
        <v>146756329.13999999</v>
      </c>
      <c r="AK9776" s="3">
        <v>2595825.37</v>
      </c>
      <c r="AL9776" s="3">
        <v>49908.97</v>
      </c>
      <c r="AM9776" s="3">
        <v>0</v>
      </c>
      <c r="AN9776" s="3">
        <v>5930</v>
      </c>
      <c r="AO9776" s="3">
        <v>1000</v>
      </c>
      <c r="AP9776" s="3">
        <v>175709.15</v>
      </c>
      <c r="AQ9776" s="3">
        <v>138446.46</v>
      </c>
      <c r="AR9776" s="3">
        <v>9901.01</v>
      </c>
      <c r="AS9776" s="3">
        <v>0</v>
      </c>
      <c r="AT9776" s="3">
        <v>29495.98</v>
      </c>
      <c r="AU9776" s="3">
        <v>0</v>
      </c>
      <c r="AV9776" s="3">
        <v>0</v>
      </c>
      <c r="AW9776" s="3">
        <v>0</v>
      </c>
      <c r="AX9776" s="3">
        <v>33376.879999999997</v>
      </c>
      <c r="AY9776" s="3">
        <v>13332.4</v>
      </c>
      <c r="AZ9776" s="3">
        <v>0</v>
      </c>
      <c r="BA9776" s="3">
        <v>0</v>
      </c>
      <c r="BB9776" s="3">
        <v>15241.94</v>
      </c>
      <c r="BC9776" s="3">
        <v>200000</v>
      </c>
    </row>
    <row r="9777" spans="1:55" x14ac:dyDescent="0.3">
      <c r="A9777" s="1" t="s">
        <v>98</v>
      </c>
      <c r="B9777" s="1" t="s">
        <v>5788</v>
      </c>
      <c r="C9777" s="4">
        <v>309</v>
      </c>
      <c r="D9777" s="3">
        <v>13549886.43</v>
      </c>
      <c r="E9777" s="3">
        <v>12186076.25</v>
      </c>
      <c r="F9777" s="3">
        <v>92054.38</v>
      </c>
      <c r="G9777" s="3">
        <v>442298</v>
      </c>
      <c r="H9777" s="3">
        <v>0</v>
      </c>
      <c r="I9777" s="3">
        <v>246.86</v>
      </c>
      <c r="J9777" s="3">
        <v>373090.94</v>
      </c>
      <c r="K9777" s="3">
        <v>456120</v>
      </c>
      <c r="L9777" s="3">
        <v>1005204.22</v>
      </c>
      <c r="M9777" s="3">
        <v>2904075.38</v>
      </c>
      <c r="N9777" s="3">
        <v>0</v>
      </c>
      <c r="O9777" s="3">
        <v>0</v>
      </c>
      <c r="P9777" s="3">
        <v>0</v>
      </c>
      <c r="Q9777" s="3">
        <v>0</v>
      </c>
      <c r="R9777" s="3">
        <v>0</v>
      </c>
      <c r="S9777" s="3">
        <v>0</v>
      </c>
      <c r="T9777" s="3">
        <v>0</v>
      </c>
      <c r="U9777" s="3">
        <v>0</v>
      </c>
      <c r="V9777" s="3">
        <v>0</v>
      </c>
      <c r="W9777" s="3">
        <v>0</v>
      </c>
      <c r="X9777" s="3">
        <v>2597406.7799999998</v>
      </c>
      <c r="Y9777" s="3">
        <v>10952479.65</v>
      </c>
      <c r="Z9777" s="3">
        <v>693034.68</v>
      </c>
      <c r="AA9777" s="3">
        <v>0</v>
      </c>
      <c r="AB9777" s="3">
        <v>693034.68</v>
      </c>
      <c r="AC9777" s="3">
        <v>0</v>
      </c>
      <c r="AD9777" s="3">
        <v>693034.68</v>
      </c>
      <c r="AE9777" s="3">
        <v>849141.98</v>
      </c>
      <c r="AF9777" s="3">
        <v>113167.18</v>
      </c>
      <c r="AG9777" s="3">
        <v>269274.48</v>
      </c>
      <c r="AH9777" s="3">
        <v>1492460.56</v>
      </c>
      <c r="AI9777" s="3">
        <v>0</v>
      </c>
      <c r="AJ9777" s="3">
        <v>7611834.3300000001</v>
      </c>
      <c r="AK9777" s="3">
        <v>350560.23</v>
      </c>
      <c r="AL9777" s="3">
        <v>22638.12</v>
      </c>
      <c r="AM9777" s="3">
        <v>0</v>
      </c>
      <c r="AN9777" s="3">
        <v>410</v>
      </c>
      <c r="AO9777" s="3">
        <v>0</v>
      </c>
      <c r="AP9777" s="3">
        <v>15219.56</v>
      </c>
      <c r="AQ9777" s="3">
        <v>69114.27</v>
      </c>
      <c r="AR9777" s="3">
        <v>2511.12</v>
      </c>
      <c r="AS9777" s="3">
        <v>0</v>
      </c>
      <c r="AT9777" s="3">
        <v>623.5</v>
      </c>
      <c r="AU9777" s="3">
        <v>0</v>
      </c>
      <c r="AV9777" s="3">
        <v>30000</v>
      </c>
      <c r="AW9777" s="3">
        <v>0</v>
      </c>
      <c r="AX9777" s="3">
        <v>3450</v>
      </c>
      <c r="AY9777" s="3">
        <v>6064.94</v>
      </c>
      <c r="AZ9777" s="3">
        <v>0</v>
      </c>
      <c r="BA9777" s="3">
        <v>0</v>
      </c>
      <c r="BB9777" s="3">
        <v>0</v>
      </c>
      <c r="BC9777" s="3">
        <v>0</v>
      </c>
    </row>
    <row r="9778" spans="1:55" x14ac:dyDescent="0.3">
      <c r="A9778" s="1" t="s">
        <v>98</v>
      </c>
      <c r="B9778" s="1" t="s">
        <v>5789</v>
      </c>
      <c r="C9778" s="4">
        <v>919</v>
      </c>
      <c r="D9778" s="3">
        <v>41493126.520000003</v>
      </c>
      <c r="E9778" s="3">
        <v>33736579.229999997</v>
      </c>
      <c r="F9778" s="3">
        <v>533710.34</v>
      </c>
      <c r="G9778" s="3">
        <v>124906.01</v>
      </c>
      <c r="H9778" s="3">
        <v>505.09</v>
      </c>
      <c r="I9778" s="3">
        <v>533.87</v>
      </c>
      <c r="J9778" s="3">
        <v>6942010.9800000004</v>
      </c>
      <c r="K9778" s="3">
        <v>154881</v>
      </c>
      <c r="L9778" s="3">
        <v>3989089.31</v>
      </c>
      <c r="M9778" s="3">
        <v>36388401.590000004</v>
      </c>
      <c r="N9778" s="3">
        <v>0</v>
      </c>
      <c r="O9778" s="3">
        <v>0</v>
      </c>
      <c r="P9778" s="3">
        <v>0</v>
      </c>
      <c r="Q9778" s="3">
        <v>0</v>
      </c>
      <c r="R9778" s="3">
        <v>0</v>
      </c>
      <c r="S9778" s="3">
        <v>0</v>
      </c>
      <c r="T9778" s="3">
        <v>0</v>
      </c>
      <c r="U9778" s="3">
        <v>0</v>
      </c>
      <c r="V9778" s="3">
        <v>0</v>
      </c>
      <c r="W9778" s="3">
        <v>0</v>
      </c>
      <c r="X9778" s="3">
        <v>7929943.1100000003</v>
      </c>
      <c r="Y9778" s="3">
        <v>33563183.409999996</v>
      </c>
      <c r="Z9778" s="3">
        <v>2181921.36</v>
      </c>
      <c r="AA9778" s="3">
        <v>0</v>
      </c>
      <c r="AB9778" s="3">
        <v>2181921.36</v>
      </c>
      <c r="AC9778" s="3">
        <v>95.41</v>
      </c>
      <c r="AD9778" s="3">
        <v>2182016.77</v>
      </c>
      <c r="AE9778" s="3">
        <v>1813379.96</v>
      </c>
      <c r="AF9778" s="3">
        <v>739040.74</v>
      </c>
      <c r="AG9778" s="3">
        <v>370403.93</v>
      </c>
      <c r="AH9778" s="3">
        <v>15215411.35</v>
      </c>
      <c r="AI9778" s="3">
        <v>3156817.84</v>
      </c>
      <c r="AJ9778" s="3">
        <v>174248248.41999999</v>
      </c>
      <c r="AK9778" s="3">
        <v>4263647.4400000004</v>
      </c>
      <c r="AL9778" s="3">
        <v>113792.3</v>
      </c>
      <c r="AM9778" s="3">
        <v>0</v>
      </c>
      <c r="AN9778" s="3">
        <v>17734</v>
      </c>
      <c r="AO9778" s="3">
        <v>7230</v>
      </c>
      <c r="AP9778" s="3">
        <v>161106.43</v>
      </c>
      <c r="AQ9778" s="3">
        <v>169985.36</v>
      </c>
      <c r="AR9778" s="3">
        <v>21035.040000000001</v>
      </c>
      <c r="AS9778" s="3">
        <v>0</v>
      </c>
      <c r="AT9778" s="3">
        <v>45475.19</v>
      </c>
      <c r="AU9778" s="3">
        <v>2432.31</v>
      </c>
      <c r="AV9778" s="3">
        <v>0</v>
      </c>
      <c r="AW9778" s="3">
        <v>0</v>
      </c>
      <c r="AX9778" s="3">
        <v>70950.240000000005</v>
      </c>
      <c r="AY9778" s="3">
        <v>7675.36</v>
      </c>
      <c r="AZ9778" s="3">
        <v>0</v>
      </c>
      <c r="BA9778" s="3">
        <v>0</v>
      </c>
      <c r="BB9778" s="3">
        <v>52742.52</v>
      </c>
      <c r="BC9778" s="3">
        <v>0</v>
      </c>
    </row>
    <row r="9779" spans="1:55" x14ac:dyDescent="0.3">
      <c r="A9779" s="1" t="s">
        <v>98</v>
      </c>
      <c r="B9779" s="1" t="s">
        <v>5790</v>
      </c>
      <c r="C9779" s="4">
        <v>354</v>
      </c>
      <c r="D9779" s="3">
        <v>14850957.41</v>
      </c>
      <c r="E9779" s="3">
        <v>14557227.560000001</v>
      </c>
      <c r="F9779" s="3">
        <v>15768</v>
      </c>
      <c r="G9779" s="3">
        <v>238908</v>
      </c>
      <c r="H9779" s="3">
        <v>0</v>
      </c>
      <c r="I9779" s="3">
        <v>18556.849999999999</v>
      </c>
      <c r="J9779" s="3">
        <v>0</v>
      </c>
      <c r="K9779" s="3">
        <v>20497</v>
      </c>
      <c r="L9779" s="3">
        <v>775626.83</v>
      </c>
      <c r="M9779" s="3">
        <v>3644070.6</v>
      </c>
      <c r="N9779" s="3">
        <v>0</v>
      </c>
      <c r="O9779" s="3">
        <v>0</v>
      </c>
      <c r="P9779" s="3">
        <v>0</v>
      </c>
      <c r="Q9779" s="3">
        <v>0</v>
      </c>
      <c r="R9779" s="3">
        <v>0</v>
      </c>
      <c r="S9779" s="3">
        <v>0</v>
      </c>
      <c r="T9779" s="3">
        <v>0</v>
      </c>
      <c r="U9779" s="3">
        <v>0</v>
      </c>
      <c r="V9779" s="3">
        <v>0</v>
      </c>
      <c r="W9779" s="3">
        <v>0</v>
      </c>
      <c r="X9779" s="3">
        <v>2846739.72</v>
      </c>
      <c r="Y9779" s="3">
        <v>12004217.689999999</v>
      </c>
      <c r="Z9779" s="3">
        <v>730309.33</v>
      </c>
      <c r="AA9779" s="3">
        <v>0</v>
      </c>
      <c r="AB9779" s="3">
        <v>730309.33</v>
      </c>
      <c r="AC9779" s="3">
        <v>10498.88</v>
      </c>
      <c r="AD9779" s="3">
        <v>740808.21</v>
      </c>
      <c r="AE9779" s="3">
        <v>878223.78</v>
      </c>
      <c r="AF9779" s="3">
        <v>74245.17</v>
      </c>
      <c r="AG9779" s="3">
        <v>211660.74</v>
      </c>
      <c r="AH9779" s="3">
        <v>364931.24</v>
      </c>
      <c r="AI9779" s="3">
        <v>0</v>
      </c>
      <c r="AJ9779" s="3">
        <v>14321555.050000001</v>
      </c>
      <c r="AK9779" s="3">
        <v>245669.45</v>
      </c>
      <c r="AL9779" s="3">
        <v>8705.26</v>
      </c>
      <c r="AM9779" s="3">
        <v>0</v>
      </c>
      <c r="AN9779" s="3">
        <v>18053</v>
      </c>
      <c r="AO9779" s="3">
        <v>2870</v>
      </c>
      <c r="AP9779" s="3">
        <v>36307.29</v>
      </c>
      <c r="AQ9779" s="3">
        <v>122782.94</v>
      </c>
      <c r="AR9779" s="3">
        <v>0</v>
      </c>
      <c r="AS9779" s="3">
        <v>0</v>
      </c>
      <c r="AT9779" s="3">
        <v>10375.719999999999</v>
      </c>
      <c r="AU9779" s="3">
        <v>0</v>
      </c>
      <c r="AV9779" s="3">
        <v>0</v>
      </c>
      <c r="AW9779" s="3">
        <v>0</v>
      </c>
      <c r="AX9779" s="3">
        <v>0</v>
      </c>
      <c r="AY9779" s="3">
        <v>0</v>
      </c>
      <c r="AZ9779" s="3">
        <v>0</v>
      </c>
      <c r="BA9779" s="3">
        <v>0</v>
      </c>
      <c r="BB9779" s="3">
        <v>0</v>
      </c>
      <c r="BC9779" s="3">
        <v>250000</v>
      </c>
    </row>
    <row r="9780" spans="1:55" x14ac:dyDescent="0.3">
      <c r="A9780" s="1" t="s">
        <v>98</v>
      </c>
      <c r="B9780" s="1" t="s">
        <v>5791</v>
      </c>
      <c r="C9780" s="4">
        <v>332</v>
      </c>
      <c r="D9780" s="3">
        <v>9471421.1300000008</v>
      </c>
      <c r="E9780" s="3">
        <v>8455315.4000000004</v>
      </c>
      <c r="F9780" s="3">
        <v>0</v>
      </c>
      <c r="G9780" s="3">
        <v>142053.03</v>
      </c>
      <c r="H9780" s="3">
        <v>0</v>
      </c>
      <c r="I9780" s="3">
        <v>40419.730000000003</v>
      </c>
      <c r="J9780" s="3">
        <v>750482.97</v>
      </c>
      <c r="K9780" s="3">
        <v>83150</v>
      </c>
      <c r="L9780" s="3">
        <v>695850.59</v>
      </c>
      <c r="M9780" s="3">
        <v>3558788.18</v>
      </c>
      <c r="N9780" s="3">
        <v>0</v>
      </c>
      <c r="O9780" s="3">
        <v>0</v>
      </c>
      <c r="P9780" s="3">
        <v>0</v>
      </c>
      <c r="Q9780" s="3">
        <v>0</v>
      </c>
      <c r="R9780" s="3">
        <v>0</v>
      </c>
      <c r="S9780" s="3">
        <v>0</v>
      </c>
      <c r="T9780" s="3">
        <v>0</v>
      </c>
      <c r="U9780" s="3">
        <v>0</v>
      </c>
      <c r="V9780" s="3">
        <v>0</v>
      </c>
      <c r="W9780" s="3">
        <v>0</v>
      </c>
      <c r="X9780" s="3">
        <v>1779747.4</v>
      </c>
      <c r="Y9780" s="3">
        <v>7691673.7300000004</v>
      </c>
      <c r="Z9780" s="3">
        <v>521213.75</v>
      </c>
      <c r="AA9780" s="3">
        <v>0</v>
      </c>
      <c r="AB9780" s="3">
        <v>521213.75</v>
      </c>
      <c r="AC9780" s="3">
        <v>0</v>
      </c>
      <c r="AD9780" s="3">
        <v>521213.75</v>
      </c>
      <c r="AE9780" s="3">
        <v>554394.18999999994</v>
      </c>
      <c r="AF9780" s="3">
        <v>92579.17</v>
      </c>
      <c r="AG9780" s="3">
        <v>125759.61</v>
      </c>
      <c r="AH9780" s="3">
        <v>936591.61</v>
      </c>
      <c r="AI9780" s="3">
        <v>40000</v>
      </c>
      <c r="AJ9780" s="3">
        <v>32728911.719999999</v>
      </c>
      <c r="AK9780" s="3">
        <v>230117.14</v>
      </c>
      <c r="AL9780" s="3">
        <v>14815.52</v>
      </c>
      <c r="AM9780" s="3">
        <v>0</v>
      </c>
      <c r="AN9780" s="3">
        <v>19770</v>
      </c>
      <c r="AO9780" s="3">
        <v>0</v>
      </c>
      <c r="AP9780" s="3">
        <v>3084</v>
      </c>
      <c r="AQ9780" s="3">
        <v>29513.23</v>
      </c>
      <c r="AR9780" s="3">
        <v>1</v>
      </c>
      <c r="AS9780" s="3">
        <v>0</v>
      </c>
      <c r="AT9780" s="3">
        <v>3221.08</v>
      </c>
      <c r="AU9780" s="3">
        <v>0</v>
      </c>
      <c r="AV9780" s="3">
        <v>0</v>
      </c>
      <c r="AW9780" s="3">
        <v>0</v>
      </c>
      <c r="AX9780" s="3">
        <v>0</v>
      </c>
      <c r="AY9780" s="3">
        <v>0</v>
      </c>
      <c r="AZ9780" s="3">
        <v>0</v>
      </c>
      <c r="BA9780" s="3">
        <v>0</v>
      </c>
      <c r="BB9780" s="3">
        <v>12000</v>
      </c>
      <c r="BC9780" s="3">
        <v>0</v>
      </c>
    </row>
    <row r="9781" spans="1:55" x14ac:dyDescent="0.3">
      <c r="A9781" s="1" t="s">
        <v>98</v>
      </c>
      <c r="B9781" s="1" t="s">
        <v>5792</v>
      </c>
      <c r="C9781" s="4">
        <v>14594</v>
      </c>
      <c r="D9781" s="3">
        <v>683797132.60000002</v>
      </c>
      <c r="E9781" s="3">
        <v>653601710.69000006</v>
      </c>
      <c r="F9781" s="3">
        <v>12150600.529999999</v>
      </c>
      <c r="G9781" s="3">
        <v>3770374.07</v>
      </c>
      <c r="H9781" s="3">
        <v>765900.27</v>
      </c>
      <c r="I9781" s="3">
        <v>328339.39</v>
      </c>
      <c r="J9781" s="3">
        <v>3404650.22</v>
      </c>
      <c r="K9781" s="3">
        <v>9775557.4299999997</v>
      </c>
      <c r="L9781" s="3">
        <v>93607713.310000002</v>
      </c>
      <c r="M9781" s="3">
        <v>513675997.19</v>
      </c>
      <c r="N9781" s="3">
        <v>0</v>
      </c>
      <c r="O9781" s="3">
        <v>0</v>
      </c>
      <c r="P9781" s="3">
        <v>0</v>
      </c>
      <c r="Q9781" s="3">
        <v>0</v>
      </c>
      <c r="R9781" s="3">
        <v>0</v>
      </c>
      <c r="S9781" s="3">
        <v>0</v>
      </c>
      <c r="T9781" s="3">
        <v>0</v>
      </c>
      <c r="U9781" s="3">
        <v>0</v>
      </c>
      <c r="V9781" s="3">
        <v>0</v>
      </c>
      <c r="W9781" s="3">
        <v>0</v>
      </c>
      <c r="X9781" s="3">
        <v>126056466.7</v>
      </c>
      <c r="Y9781" s="3">
        <v>557740665.89999998</v>
      </c>
      <c r="Z9781" s="3">
        <v>42601140.340000004</v>
      </c>
      <c r="AA9781" s="3">
        <v>0</v>
      </c>
      <c r="AB9781" s="3">
        <v>42601140.340000004</v>
      </c>
      <c r="AC9781" s="3">
        <v>144437.72</v>
      </c>
      <c r="AD9781" s="3">
        <v>42745578.060000002</v>
      </c>
      <c r="AE9781" s="3">
        <v>41870352.450000003</v>
      </c>
      <c r="AF9781" s="3">
        <v>7464175.1399999997</v>
      </c>
      <c r="AG9781" s="3">
        <v>6588949.5300000003</v>
      </c>
      <c r="AH9781" s="3">
        <v>279047368.07999998</v>
      </c>
      <c r="AI9781" s="3">
        <v>59924989.82</v>
      </c>
      <c r="AJ9781" s="3">
        <v>3971575250.6999998</v>
      </c>
      <c r="AK9781" s="3">
        <v>100269488.02</v>
      </c>
      <c r="AL9781" s="3">
        <v>3610336.9</v>
      </c>
      <c r="AM9781" s="3">
        <v>34529.5</v>
      </c>
      <c r="AN9781" s="3">
        <v>607220.15</v>
      </c>
      <c r="AO9781" s="3">
        <v>75185.009999999995</v>
      </c>
      <c r="AP9781" s="3">
        <v>4365130.7</v>
      </c>
      <c r="AQ9781" s="3">
        <v>6876217.4100000001</v>
      </c>
      <c r="AR9781" s="3">
        <v>499195.54</v>
      </c>
      <c r="AS9781" s="3">
        <v>40508.559999999998</v>
      </c>
      <c r="AT9781" s="3">
        <v>1568305.33</v>
      </c>
      <c r="AU9781" s="3">
        <v>48881.26</v>
      </c>
      <c r="AV9781" s="3">
        <v>600396.59</v>
      </c>
      <c r="AW9781" s="3">
        <v>16900</v>
      </c>
      <c r="AX9781" s="3">
        <v>4157365.49</v>
      </c>
      <c r="AY9781" s="3">
        <v>863188.01</v>
      </c>
      <c r="AZ9781" s="3">
        <v>250369.83</v>
      </c>
      <c r="BA9781" s="3">
        <v>1500</v>
      </c>
      <c r="BB9781" s="3">
        <v>1896883.92</v>
      </c>
      <c r="BC9781" s="3">
        <v>12167135.27</v>
      </c>
    </row>
    <row r="9782" spans="1:55" x14ac:dyDescent="0.3">
      <c r="A9782" s="1" t="s">
        <v>98</v>
      </c>
      <c r="B9782" s="1" t="s">
        <v>5793</v>
      </c>
      <c r="C9782" s="4">
        <v>154</v>
      </c>
      <c r="D9782" s="3">
        <v>5374008.6399999997</v>
      </c>
      <c r="E9782" s="3">
        <v>4749753.8899999997</v>
      </c>
      <c r="F9782" s="3">
        <v>0</v>
      </c>
      <c r="G9782" s="3">
        <v>55770</v>
      </c>
      <c r="H9782" s="3">
        <v>0</v>
      </c>
      <c r="I9782" s="3">
        <v>18007.900000000001</v>
      </c>
      <c r="J9782" s="3">
        <v>333616.42</v>
      </c>
      <c r="K9782" s="3">
        <v>216860.43</v>
      </c>
      <c r="L9782" s="3">
        <v>424686.87</v>
      </c>
      <c r="M9782" s="3">
        <v>2635650.79</v>
      </c>
      <c r="N9782" s="3">
        <v>0</v>
      </c>
      <c r="O9782" s="3">
        <v>0</v>
      </c>
      <c r="P9782" s="3">
        <v>0</v>
      </c>
      <c r="Q9782" s="3">
        <v>0</v>
      </c>
      <c r="R9782" s="3">
        <v>0</v>
      </c>
      <c r="S9782" s="3">
        <v>0</v>
      </c>
      <c r="T9782" s="3">
        <v>0</v>
      </c>
      <c r="U9782" s="3">
        <v>0</v>
      </c>
      <c r="V9782" s="3">
        <v>0</v>
      </c>
      <c r="W9782" s="3">
        <v>0</v>
      </c>
      <c r="X9782" s="3">
        <v>1039257.33</v>
      </c>
      <c r="Y9782" s="3">
        <v>4334751.3099999996</v>
      </c>
      <c r="Z9782" s="3">
        <v>203687.07</v>
      </c>
      <c r="AA9782" s="3">
        <v>0</v>
      </c>
      <c r="AB9782" s="3">
        <v>203687.07</v>
      </c>
      <c r="AC9782" s="3">
        <v>0</v>
      </c>
      <c r="AD9782" s="3">
        <v>203687.07</v>
      </c>
      <c r="AE9782" s="3">
        <v>229925.05</v>
      </c>
      <c r="AF9782" s="3">
        <v>31154.54</v>
      </c>
      <c r="AG9782" s="3">
        <v>57392.52</v>
      </c>
      <c r="AH9782" s="3">
        <v>2029390.95</v>
      </c>
      <c r="AI9782" s="3">
        <v>0</v>
      </c>
      <c r="AJ9782" s="3">
        <v>17431535.07</v>
      </c>
      <c r="AK9782" s="3">
        <v>21019.26</v>
      </c>
      <c r="AL9782" s="3">
        <v>5161.7299999999996</v>
      </c>
      <c r="AM9782" s="3">
        <v>0</v>
      </c>
      <c r="AN9782" s="3">
        <v>3815</v>
      </c>
      <c r="AO9782" s="3">
        <v>0</v>
      </c>
      <c r="AP9782" s="3">
        <v>26362.49</v>
      </c>
      <c r="AQ9782" s="3">
        <v>31201.09</v>
      </c>
      <c r="AR9782" s="3">
        <v>0</v>
      </c>
      <c r="AS9782" s="3">
        <v>0</v>
      </c>
      <c r="AT9782" s="3">
        <v>0</v>
      </c>
      <c r="AU9782" s="3">
        <v>0</v>
      </c>
      <c r="AV9782" s="3">
        <v>0</v>
      </c>
      <c r="AW9782" s="3">
        <v>0</v>
      </c>
      <c r="AX9782" s="3">
        <v>0</v>
      </c>
      <c r="AY9782" s="3">
        <v>0</v>
      </c>
      <c r="AZ9782" s="3">
        <v>0</v>
      </c>
      <c r="BA9782" s="3">
        <v>0</v>
      </c>
      <c r="BB9782" s="3">
        <v>3113.92</v>
      </c>
      <c r="BC9782" s="3">
        <v>0</v>
      </c>
    </row>
    <row r="9783" spans="1:55" x14ac:dyDescent="0.3">
      <c r="A9783" s="1" t="s">
        <v>98</v>
      </c>
      <c r="B9783" s="1" t="s">
        <v>5794</v>
      </c>
      <c r="C9783" s="4">
        <v>2074</v>
      </c>
      <c r="D9783" s="3">
        <v>89822505.859999999</v>
      </c>
      <c r="E9783" s="3">
        <v>87343200.420000002</v>
      </c>
      <c r="F9783" s="3">
        <v>853010.81</v>
      </c>
      <c r="G9783" s="3">
        <v>250291.07</v>
      </c>
      <c r="H9783" s="3">
        <v>497.9</v>
      </c>
      <c r="I9783" s="3">
        <v>65342.93</v>
      </c>
      <c r="J9783" s="3">
        <v>1050126.82</v>
      </c>
      <c r="K9783" s="3">
        <v>260035.91</v>
      </c>
      <c r="L9783" s="3">
        <v>13176299.76</v>
      </c>
      <c r="M9783" s="3">
        <v>39673456.380000003</v>
      </c>
      <c r="N9783" s="3">
        <v>0</v>
      </c>
      <c r="O9783" s="3">
        <v>0</v>
      </c>
      <c r="P9783" s="3">
        <v>0</v>
      </c>
      <c r="Q9783" s="3">
        <v>0</v>
      </c>
      <c r="R9783" s="3">
        <v>0</v>
      </c>
      <c r="S9783" s="3">
        <v>0</v>
      </c>
      <c r="T9783" s="3">
        <v>0</v>
      </c>
      <c r="U9783" s="3">
        <v>0</v>
      </c>
      <c r="V9783" s="3">
        <v>0</v>
      </c>
      <c r="W9783" s="3">
        <v>0</v>
      </c>
      <c r="X9783" s="3">
        <v>17328396.73</v>
      </c>
      <c r="Y9783" s="3">
        <v>72536515.890000001</v>
      </c>
      <c r="Z9783" s="3">
        <v>3916363.66</v>
      </c>
      <c r="AA9783" s="3">
        <v>0</v>
      </c>
      <c r="AB9783" s="3">
        <v>3916363.66</v>
      </c>
      <c r="AC9783" s="3">
        <v>18786.04</v>
      </c>
      <c r="AD9783" s="3">
        <v>3935149.7</v>
      </c>
      <c r="AE9783" s="3">
        <v>3600511.73</v>
      </c>
      <c r="AF9783" s="3">
        <v>1036700.75</v>
      </c>
      <c r="AG9783" s="3">
        <v>702062.78</v>
      </c>
      <c r="AH9783" s="3">
        <v>28286660.75</v>
      </c>
      <c r="AI9783" s="3">
        <v>3351325.63</v>
      </c>
      <c r="AJ9783" s="3">
        <v>401435148.66000003</v>
      </c>
      <c r="AK9783" s="3">
        <v>23503779.370000001</v>
      </c>
      <c r="AL9783" s="3">
        <v>266629.39</v>
      </c>
      <c r="AM9783" s="3">
        <v>9975</v>
      </c>
      <c r="AN9783" s="3">
        <v>86882.28</v>
      </c>
      <c r="AO9783" s="3">
        <v>8110</v>
      </c>
      <c r="AP9783" s="3">
        <v>397971.99</v>
      </c>
      <c r="AQ9783" s="3">
        <v>1078871.08</v>
      </c>
      <c r="AR9783" s="3">
        <v>15907.8</v>
      </c>
      <c r="AS9783" s="3">
        <v>6666</v>
      </c>
      <c r="AT9783" s="3">
        <v>114684.02</v>
      </c>
      <c r="AU9783" s="3">
        <v>6714.82</v>
      </c>
      <c r="AV9783" s="3">
        <v>127011.23</v>
      </c>
      <c r="AW9783" s="3">
        <v>955</v>
      </c>
      <c r="AX9783" s="3">
        <v>170786.56</v>
      </c>
      <c r="AY9783" s="3">
        <v>102472.78</v>
      </c>
      <c r="AZ9783" s="3">
        <v>3355.57</v>
      </c>
      <c r="BA9783" s="3">
        <v>0</v>
      </c>
      <c r="BB9783" s="3">
        <v>226455.96</v>
      </c>
      <c r="BC9783" s="3">
        <v>1319572.92</v>
      </c>
    </row>
    <row r="9784" spans="1:55" x14ac:dyDescent="0.3">
      <c r="A9784" s="1" t="s">
        <v>98</v>
      </c>
      <c r="B9784" s="1" t="s">
        <v>5795</v>
      </c>
      <c r="C9784" s="4">
        <v>274</v>
      </c>
      <c r="D9784" s="3">
        <v>11542344.390000001</v>
      </c>
      <c r="E9784" s="3">
        <v>9534442.8300000001</v>
      </c>
      <c r="F9784" s="3">
        <v>0</v>
      </c>
      <c r="G9784" s="3">
        <v>0</v>
      </c>
      <c r="H9784" s="3">
        <v>0</v>
      </c>
      <c r="I9784" s="3">
        <v>0</v>
      </c>
      <c r="J9784" s="3">
        <v>2007901.56</v>
      </c>
      <c r="K9784" s="3">
        <v>0</v>
      </c>
      <c r="L9784" s="3">
        <v>968448.89</v>
      </c>
      <c r="M9784" s="3">
        <v>3774830.06</v>
      </c>
      <c r="N9784" s="3">
        <v>0</v>
      </c>
      <c r="O9784" s="3">
        <v>0</v>
      </c>
      <c r="P9784" s="3">
        <v>0</v>
      </c>
      <c r="Q9784" s="3">
        <v>0</v>
      </c>
      <c r="R9784" s="3">
        <v>0</v>
      </c>
      <c r="S9784" s="3">
        <v>0</v>
      </c>
      <c r="T9784" s="3">
        <v>0</v>
      </c>
      <c r="U9784" s="3">
        <v>0</v>
      </c>
      <c r="V9784" s="3">
        <v>0</v>
      </c>
      <c r="W9784" s="3">
        <v>0</v>
      </c>
      <c r="X9784" s="3">
        <v>2215089.87</v>
      </c>
      <c r="Y9784" s="3">
        <v>9327254.5199999996</v>
      </c>
      <c r="Z9784" s="3">
        <v>632274.77</v>
      </c>
      <c r="AA9784" s="3">
        <v>0</v>
      </c>
      <c r="AB9784" s="3">
        <v>632274.77</v>
      </c>
      <c r="AC9784" s="3">
        <v>130.6</v>
      </c>
      <c r="AD9784" s="3">
        <v>632405.37</v>
      </c>
      <c r="AE9784" s="3">
        <v>559607.39</v>
      </c>
      <c r="AF9784" s="3">
        <v>190224.15</v>
      </c>
      <c r="AG9784" s="3">
        <v>117426.17</v>
      </c>
      <c r="AH9784" s="3">
        <v>2834246.57</v>
      </c>
      <c r="AI9784" s="3">
        <v>300000</v>
      </c>
      <c r="AJ9784" s="3">
        <v>59084826.520000003</v>
      </c>
      <c r="AK9784" s="3">
        <v>142484.54</v>
      </c>
      <c r="AL9784" s="3">
        <v>7156.87</v>
      </c>
      <c r="AM9784" s="3">
        <v>0</v>
      </c>
      <c r="AN9784" s="3">
        <v>14814.84</v>
      </c>
      <c r="AO9784" s="3">
        <v>0</v>
      </c>
      <c r="AP9784" s="3">
        <v>77236.960000000006</v>
      </c>
      <c r="AQ9784" s="3">
        <v>240658.2</v>
      </c>
      <c r="AR9784" s="3">
        <v>4800</v>
      </c>
      <c r="AS9784" s="3">
        <v>0</v>
      </c>
      <c r="AT9784" s="3">
        <v>102.61</v>
      </c>
      <c r="AU9784" s="3">
        <v>0</v>
      </c>
      <c r="AV9784" s="3">
        <v>0</v>
      </c>
      <c r="AW9784" s="3">
        <v>0</v>
      </c>
      <c r="AX9784" s="3">
        <v>0</v>
      </c>
      <c r="AY9784" s="3">
        <v>0</v>
      </c>
      <c r="AZ9784" s="3">
        <v>0</v>
      </c>
      <c r="BA9784" s="3">
        <v>0</v>
      </c>
      <c r="BB9784" s="3">
        <v>2435</v>
      </c>
      <c r="BC9784" s="3">
        <v>576000</v>
      </c>
    </row>
    <row r="9785" spans="1:55" x14ac:dyDescent="0.3">
      <c r="A9785" s="1" t="s">
        <v>98</v>
      </c>
      <c r="B9785" s="1" t="s">
        <v>5796</v>
      </c>
      <c r="C9785" s="4">
        <v>936</v>
      </c>
      <c r="D9785" s="3">
        <v>42960356.25</v>
      </c>
      <c r="E9785" s="3">
        <v>37034814.329999998</v>
      </c>
      <c r="F9785" s="3">
        <v>182908.78</v>
      </c>
      <c r="G9785" s="3">
        <v>701174.16</v>
      </c>
      <c r="H9785" s="3">
        <v>0</v>
      </c>
      <c r="I9785" s="3">
        <v>32012.31</v>
      </c>
      <c r="J9785" s="3">
        <v>4892115.67</v>
      </c>
      <c r="K9785" s="3">
        <v>117331</v>
      </c>
      <c r="L9785" s="3">
        <v>4292707.67</v>
      </c>
      <c r="M9785" s="3">
        <v>25114540.640000001</v>
      </c>
      <c r="N9785" s="3">
        <v>0</v>
      </c>
      <c r="O9785" s="3">
        <v>0</v>
      </c>
      <c r="P9785" s="3">
        <v>0</v>
      </c>
      <c r="Q9785" s="3">
        <v>0</v>
      </c>
      <c r="R9785" s="3">
        <v>0</v>
      </c>
      <c r="S9785" s="3">
        <v>0</v>
      </c>
      <c r="T9785" s="3">
        <v>0</v>
      </c>
      <c r="U9785" s="3">
        <v>0</v>
      </c>
      <c r="V9785" s="3">
        <v>0</v>
      </c>
      <c r="W9785" s="3">
        <v>0</v>
      </c>
      <c r="X9785" s="3">
        <v>7999378.4000000004</v>
      </c>
      <c r="Y9785" s="3">
        <v>34960977.850000001</v>
      </c>
      <c r="Z9785" s="3">
        <v>2534174.6</v>
      </c>
      <c r="AA9785" s="3">
        <v>0</v>
      </c>
      <c r="AB9785" s="3">
        <v>2534174.6</v>
      </c>
      <c r="AC9785" s="3">
        <v>20044.3</v>
      </c>
      <c r="AD9785" s="3">
        <v>2554218.9</v>
      </c>
      <c r="AE9785" s="3">
        <v>2203326.27</v>
      </c>
      <c r="AF9785" s="3">
        <v>827572.81</v>
      </c>
      <c r="AG9785" s="3">
        <v>476680.18</v>
      </c>
      <c r="AH9785" s="3">
        <v>17533027.949999999</v>
      </c>
      <c r="AI9785" s="3">
        <v>3017034.43</v>
      </c>
      <c r="AJ9785" s="3">
        <v>149521332.71000001</v>
      </c>
      <c r="AK9785" s="3">
        <v>2107735.4</v>
      </c>
      <c r="AL9785" s="3">
        <v>136092.76</v>
      </c>
      <c r="AM9785" s="3">
        <v>400</v>
      </c>
      <c r="AN9785" s="3">
        <v>23837.5</v>
      </c>
      <c r="AO9785" s="3">
        <v>5102</v>
      </c>
      <c r="AP9785" s="3">
        <v>206018.67</v>
      </c>
      <c r="AQ9785" s="3">
        <v>765814.82</v>
      </c>
      <c r="AR9785" s="3">
        <v>32291.47</v>
      </c>
      <c r="AS9785" s="3">
        <v>0</v>
      </c>
      <c r="AT9785" s="3">
        <v>21108.66</v>
      </c>
      <c r="AU9785" s="3">
        <v>0</v>
      </c>
      <c r="AV9785" s="3">
        <v>155333.69</v>
      </c>
      <c r="AW9785" s="3">
        <v>0</v>
      </c>
      <c r="AX9785" s="3">
        <v>21930</v>
      </c>
      <c r="AY9785" s="3">
        <v>420</v>
      </c>
      <c r="AZ9785" s="3">
        <v>0</v>
      </c>
      <c r="BA9785" s="3">
        <v>0</v>
      </c>
      <c r="BB9785" s="3">
        <v>50841.15</v>
      </c>
      <c r="BC9785" s="3">
        <v>663300</v>
      </c>
    </row>
    <row r="9786" spans="1:55" x14ac:dyDescent="0.3">
      <c r="A9786" s="1" t="s">
        <v>98</v>
      </c>
      <c r="B9786" s="1" t="s">
        <v>5797</v>
      </c>
      <c r="C9786" s="4">
        <v>593</v>
      </c>
      <c r="D9786" s="3">
        <v>24783911.02</v>
      </c>
      <c r="E9786" s="3">
        <v>24142662.809999999</v>
      </c>
      <c r="F9786" s="3">
        <v>107500</v>
      </c>
      <c r="G9786" s="3">
        <v>150435</v>
      </c>
      <c r="H9786" s="3">
        <v>77.55</v>
      </c>
      <c r="I9786" s="3">
        <v>15151.95</v>
      </c>
      <c r="J9786" s="3">
        <v>285823.71000000002</v>
      </c>
      <c r="K9786" s="3">
        <v>82260</v>
      </c>
      <c r="L9786" s="3">
        <v>3595395.66</v>
      </c>
      <c r="M9786" s="3">
        <v>11322139.73</v>
      </c>
      <c r="N9786" s="3">
        <v>0</v>
      </c>
      <c r="O9786" s="3">
        <v>0</v>
      </c>
      <c r="P9786" s="3">
        <v>0</v>
      </c>
      <c r="Q9786" s="3">
        <v>0</v>
      </c>
      <c r="R9786" s="3">
        <v>0</v>
      </c>
      <c r="S9786" s="3">
        <v>0</v>
      </c>
      <c r="T9786" s="3">
        <v>0</v>
      </c>
      <c r="U9786" s="3">
        <v>0</v>
      </c>
      <c r="V9786" s="3">
        <v>0</v>
      </c>
      <c r="W9786" s="3">
        <v>0</v>
      </c>
      <c r="X9786" s="3">
        <v>4782613.63</v>
      </c>
      <c r="Y9786" s="3">
        <v>20001297.390000001</v>
      </c>
      <c r="Z9786" s="3">
        <v>1087501.3</v>
      </c>
      <c r="AA9786" s="3">
        <v>0</v>
      </c>
      <c r="AB9786" s="3">
        <v>1087501.3</v>
      </c>
      <c r="AC9786" s="3">
        <v>4123.75</v>
      </c>
      <c r="AD9786" s="3">
        <v>1091625.05</v>
      </c>
      <c r="AE9786" s="3">
        <v>931616.78</v>
      </c>
      <c r="AF9786" s="3">
        <v>313188.96000000002</v>
      </c>
      <c r="AG9786" s="3">
        <v>153180.69</v>
      </c>
      <c r="AH9786" s="3">
        <v>4235389.34</v>
      </c>
      <c r="AI9786" s="3">
        <v>1446540</v>
      </c>
      <c r="AJ9786" s="3">
        <v>105138211.41</v>
      </c>
      <c r="AK9786" s="3">
        <v>1457904.17</v>
      </c>
      <c r="AL9786" s="3">
        <v>26250.639999999999</v>
      </c>
      <c r="AM9786" s="3">
        <v>0</v>
      </c>
      <c r="AN9786" s="3">
        <v>22676</v>
      </c>
      <c r="AO9786" s="3">
        <v>16100</v>
      </c>
      <c r="AP9786" s="3">
        <v>74143.33</v>
      </c>
      <c r="AQ9786" s="3">
        <v>95657.48</v>
      </c>
      <c r="AR9786" s="3">
        <v>8164.8</v>
      </c>
      <c r="AS9786" s="3">
        <v>0</v>
      </c>
      <c r="AT9786" s="3">
        <v>4304.28</v>
      </c>
      <c r="AU9786" s="3">
        <v>0</v>
      </c>
      <c r="AV9786" s="3">
        <v>89156.97</v>
      </c>
      <c r="AW9786" s="3">
        <v>0</v>
      </c>
      <c r="AX9786" s="3">
        <v>3430.58</v>
      </c>
      <c r="AY9786" s="3">
        <v>0</v>
      </c>
      <c r="AZ9786" s="3">
        <v>0</v>
      </c>
      <c r="BA9786" s="3">
        <v>0</v>
      </c>
      <c r="BB9786" s="3">
        <v>84425.919999999998</v>
      </c>
      <c r="BC9786" s="3">
        <v>0</v>
      </c>
    </row>
    <row r="9787" spans="1:55" x14ac:dyDescent="0.3">
      <c r="A9787" s="1" t="s">
        <v>98</v>
      </c>
      <c r="B9787" s="1" t="s">
        <v>5798</v>
      </c>
      <c r="C9787" s="4">
        <v>520</v>
      </c>
      <c r="D9787" s="3">
        <v>22058468.699999999</v>
      </c>
      <c r="E9787" s="3">
        <v>20170192.579999998</v>
      </c>
      <c r="F9787" s="3">
        <v>194254.33</v>
      </c>
      <c r="G9787" s="3">
        <v>30140</v>
      </c>
      <c r="H9787" s="3">
        <v>0</v>
      </c>
      <c r="I9787" s="3">
        <v>0</v>
      </c>
      <c r="J9787" s="3">
        <v>1347317.79</v>
      </c>
      <c r="K9787" s="3">
        <v>316564</v>
      </c>
      <c r="L9787" s="3">
        <v>2722957.85</v>
      </c>
      <c r="M9787" s="3">
        <v>9195403.0800000001</v>
      </c>
      <c r="N9787" s="3">
        <v>0</v>
      </c>
      <c r="O9787" s="3">
        <v>0</v>
      </c>
      <c r="P9787" s="3">
        <v>0</v>
      </c>
      <c r="Q9787" s="3">
        <v>0</v>
      </c>
      <c r="R9787" s="3">
        <v>0</v>
      </c>
      <c r="S9787" s="3">
        <v>0</v>
      </c>
      <c r="T9787" s="3">
        <v>0</v>
      </c>
      <c r="U9787" s="3">
        <v>0</v>
      </c>
      <c r="V9787" s="3">
        <v>0</v>
      </c>
      <c r="W9787" s="3">
        <v>0</v>
      </c>
      <c r="X9787" s="3">
        <v>4202969.16</v>
      </c>
      <c r="Y9787" s="3">
        <v>17855499.539999999</v>
      </c>
      <c r="Z9787" s="3">
        <v>1050071.32</v>
      </c>
      <c r="AA9787" s="3">
        <v>0</v>
      </c>
      <c r="AB9787" s="3">
        <v>1050071.32</v>
      </c>
      <c r="AC9787" s="3">
        <v>11122.19</v>
      </c>
      <c r="AD9787" s="3">
        <v>1061193.51</v>
      </c>
      <c r="AE9787" s="3">
        <v>1051828.1599999999</v>
      </c>
      <c r="AF9787" s="3">
        <v>210227.24</v>
      </c>
      <c r="AG9787" s="3">
        <v>200861.89</v>
      </c>
      <c r="AH9787" s="3">
        <v>5995935.9500000002</v>
      </c>
      <c r="AI9787" s="3">
        <v>0</v>
      </c>
      <c r="AJ9787" s="3">
        <v>142999915.88999999</v>
      </c>
      <c r="AK9787" s="3">
        <v>169015</v>
      </c>
      <c r="AL9787" s="3">
        <v>32865.199999999997</v>
      </c>
      <c r="AM9787" s="3">
        <v>5880</v>
      </c>
      <c r="AN9787" s="3">
        <v>8060</v>
      </c>
      <c r="AO9787" s="3">
        <v>0</v>
      </c>
      <c r="AP9787" s="3">
        <v>143194.49</v>
      </c>
      <c r="AQ9787" s="3">
        <v>86702.14</v>
      </c>
      <c r="AR9787" s="3">
        <v>0</v>
      </c>
      <c r="AS9787" s="3">
        <v>0</v>
      </c>
      <c r="AT9787" s="3">
        <v>42482.61</v>
      </c>
      <c r="AU9787" s="3">
        <v>0</v>
      </c>
      <c r="AV9787" s="3">
        <v>0</v>
      </c>
      <c r="AW9787" s="3">
        <v>0</v>
      </c>
      <c r="AX9787" s="3">
        <v>42353.23</v>
      </c>
      <c r="AY9787" s="3">
        <v>21757.1</v>
      </c>
      <c r="AZ9787" s="3">
        <v>0</v>
      </c>
      <c r="BA9787" s="3">
        <v>0</v>
      </c>
      <c r="BB9787" s="3">
        <v>1427.6</v>
      </c>
      <c r="BC9787" s="3">
        <v>600</v>
      </c>
    </row>
    <row r="9788" spans="1:55" x14ac:dyDescent="0.3">
      <c r="A9788" s="1" t="s">
        <v>98</v>
      </c>
      <c r="B9788" s="1" t="s">
        <v>5799</v>
      </c>
      <c r="C9788" s="4">
        <v>368</v>
      </c>
      <c r="D9788" s="3">
        <v>15058119.32</v>
      </c>
      <c r="E9788" s="3">
        <v>13698609.77</v>
      </c>
      <c r="F9788" s="3">
        <v>56630.16</v>
      </c>
      <c r="G9788" s="3">
        <v>349917.02</v>
      </c>
      <c r="H9788" s="3">
        <v>0</v>
      </c>
      <c r="I9788" s="3">
        <v>621.58000000000004</v>
      </c>
      <c r="J9788" s="3">
        <v>834593.75</v>
      </c>
      <c r="K9788" s="3">
        <v>117747.04</v>
      </c>
      <c r="L9788" s="3">
        <v>1495833.62</v>
      </c>
      <c r="M9788" s="3">
        <v>6167412.4400000004</v>
      </c>
      <c r="N9788" s="3">
        <v>0</v>
      </c>
      <c r="O9788" s="3">
        <v>0</v>
      </c>
      <c r="P9788" s="3">
        <v>0</v>
      </c>
      <c r="Q9788" s="3">
        <v>0</v>
      </c>
      <c r="R9788" s="3">
        <v>0</v>
      </c>
      <c r="S9788" s="3">
        <v>0</v>
      </c>
      <c r="T9788" s="3">
        <v>0</v>
      </c>
      <c r="U9788" s="3">
        <v>0</v>
      </c>
      <c r="V9788" s="3">
        <v>0</v>
      </c>
      <c r="W9788" s="3">
        <v>0</v>
      </c>
      <c r="X9788" s="3">
        <v>2844232.7</v>
      </c>
      <c r="Y9788" s="3">
        <v>12213886.619999999</v>
      </c>
      <c r="Z9788" s="3">
        <v>714672.34</v>
      </c>
      <c r="AA9788" s="3">
        <v>0</v>
      </c>
      <c r="AB9788" s="3">
        <v>714672.34</v>
      </c>
      <c r="AC9788" s="3">
        <v>0</v>
      </c>
      <c r="AD9788" s="3">
        <v>714672.34</v>
      </c>
      <c r="AE9788" s="3">
        <v>742427.78</v>
      </c>
      <c r="AF9788" s="3">
        <v>181266.94</v>
      </c>
      <c r="AG9788" s="3">
        <v>209022.38</v>
      </c>
      <c r="AH9788" s="3">
        <v>1810280.25</v>
      </c>
      <c r="AI9788" s="3">
        <v>0</v>
      </c>
      <c r="AJ9788" s="3">
        <v>33194613.18</v>
      </c>
      <c r="AK9788" s="3">
        <v>792776.8</v>
      </c>
      <c r="AL9788" s="3">
        <v>26362.6</v>
      </c>
      <c r="AM9788" s="3">
        <v>6610</v>
      </c>
      <c r="AN9788" s="3">
        <v>32542</v>
      </c>
      <c r="AO9788" s="3">
        <v>7730</v>
      </c>
      <c r="AP9788" s="3">
        <v>46074.59</v>
      </c>
      <c r="AQ9788" s="3">
        <v>171785.9</v>
      </c>
      <c r="AR9788" s="3">
        <v>0</v>
      </c>
      <c r="AS9788" s="3">
        <v>51100</v>
      </c>
      <c r="AT9788" s="3">
        <v>7560.96</v>
      </c>
      <c r="AU9788" s="3">
        <v>0</v>
      </c>
      <c r="AV9788" s="3">
        <v>0</v>
      </c>
      <c r="AW9788" s="3">
        <v>100</v>
      </c>
      <c r="AX9788" s="3">
        <v>6000</v>
      </c>
      <c r="AY9788" s="3">
        <v>6728.77</v>
      </c>
      <c r="AZ9788" s="3">
        <v>0</v>
      </c>
      <c r="BA9788" s="3">
        <v>0</v>
      </c>
      <c r="BB9788" s="3">
        <v>14176.66</v>
      </c>
      <c r="BC9788" s="3">
        <v>25</v>
      </c>
    </row>
    <row r="9789" spans="1:55" x14ac:dyDescent="0.3">
      <c r="A9789" s="1" t="s">
        <v>98</v>
      </c>
      <c r="B9789" s="1" t="s">
        <v>1139</v>
      </c>
      <c r="C9789" s="4">
        <v>566</v>
      </c>
      <c r="D9789" s="3">
        <v>25788901.66</v>
      </c>
      <c r="E9789" s="3">
        <v>22136582.43</v>
      </c>
      <c r="F9789" s="3">
        <v>167361.06</v>
      </c>
      <c r="G9789" s="3">
        <v>185112.44</v>
      </c>
      <c r="H9789" s="3">
        <v>0</v>
      </c>
      <c r="I9789" s="3">
        <v>127.06</v>
      </c>
      <c r="J9789" s="3">
        <v>3233539.67</v>
      </c>
      <c r="K9789" s="3">
        <v>66179</v>
      </c>
      <c r="L9789" s="3">
        <v>2478948.02</v>
      </c>
      <c r="M9789" s="3">
        <v>12499257.98</v>
      </c>
      <c r="N9789" s="3">
        <v>0</v>
      </c>
      <c r="O9789" s="3">
        <v>0</v>
      </c>
      <c r="P9789" s="3">
        <v>0</v>
      </c>
      <c r="Q9789" s="3">
        <v>0</v>
      </c>
      <c r="R9789" s="3">
        <v>0</v>
      </c>
      <c r="S9789" s="3">
        <v>0</v>
      </c>
      <c r="T9789" s="3">
        <v>0</v>
      </c>
      <c r="U9789" s="3">
        <v>0</v>
      </c>
      <c r="V9789" s="3">
        <v>0</v>
      </c>
      <c r="W9789" s="3">
        <v>0</v>
      </c>
      <c r="X9789" s="3">
        <v>4795745.7</v>
      </c>
      <c r="Y9789" s="3">
        <v>20993155.960000001</v>
      </c>
      <c r="Z9789" s="3">
        <v>1550733.98</v>
      </c>
      <c r="AA9789" s="3">
        <v>0</v>
      </c>
      <c r="AB9789" s="3">
        <v>1550733.98</v>
      </c>
      <c r="AC9789" s="3">
        <v>34.4</v>
      </c>
      <c r="AD9789" s="3">
        <v>1550768.38</v>
      </c>
      <c r="AE9789" s="3">
        <v>1464273.01</v>
      </c>
      <c r="AF9789" s="3">
        <v>371022.63</v>
      </c>
      <c r="AG9789" s="3">
        <v>284527.26</v>
      </c>
      <c r="AH9789" s="3">
        <v>6213929.1399999997</v>
      </c>
      <c r="AI9789" s="3">
        <v>2271969.7799999998</v>
      </c>
      <c r="AJ9789" s="3">
        <v>74299397.340000004</v>
      </c>
      <c r="AK9789" s="3">
        <v>728154.47</v>
      </c>
      <c r="AL9789" s="3">
        <v>44003.4</v>
      </c>
      <c r="AM9789" s="3">
        <v>0</v>
      </c>
      <c r="AN9789" s="3">
        <v>13980</v>
      </c>
      <c r="AO9789" s="3">
        <v>0</v>
      </c>
      <c r="AP9789" s="3">
        <v>82859.350000000006</v>
      </c>
      <c r="AQ9789" s="3">
        <v>140388.26999999999</v>
      </c>
      <c r="AR9789" s="3">
        <v>3000</v>
      </c>
      <c r="AS9789" s="3">
        <v>0</v>
      </c>
      <c r="AT9789" s="3">
        <v>40708.57</v>
      </c>
      <c r="AU9789" s="3">
        <v>0</v>
      </c>
      <c r="AV9789" s="3">
        <v>0</v>
      </c>
      <c r="AW9789" s="3">
        <v>0</v>
      </c>
      <c r="AX9789" s="3">
        <v>0</v>
      </c>
      <c r="AY9789" s="3">
        <v>0</v>
      </c>
      <c r="AZ9789" s="3">
        <v>14028.1</v>
      </c>
      <c r="BA9789" s="3">
        <v>0</v>
      </c>
      <c r="BB9789" s="3">
        <v>1276.05</v>
      </c>
      <c r="BC9789" s="3">
        <v>1287129.3999999999</v>
      </c>
    </row>
    <row r="9790" spans="1:55" x14ac:dyDescent="0.3">
      <c r="A9790" s="1" t="s">
        <v>98</v>
      </c>
      <c r="B9790" s="1" t="s">
        <v>1140</v>
      </c>
      <c r="C9790" s="4">
        <v>1455</v>
      </c>
      <c r="D9790" s="3">
        <v>63393996.149999999</v>
      </c>
      <c r="E9790" s="3">
        <v>60896261.460000001</v>
      </c>
      <c r="F9790" s="3">
        <v>674999.21</v>
      </c>
      <c r="G9790" s="3">
        <v>379729.23</v>
      </c>
      <c r="H9790" s="3">
        <v>3.03</v>
      </c>
      <c r="I9790" s="3">
        <v>597.4</v>
      </c>
      <c r="J9790" s="3">
        <v>1295668.82</v>
      </c>
      <c r="K9790" s="3">
        <v>146737</v>
      </c>
      <c r="L9790" s="3">
        <v>12285193.43</v>
      </c>
      <c r="M9790" s="3">
        <v>30325685.739999998</v>
      </c>
      <c r="N9790" s="3">
        <v>0</v>
      </c>
      <c r="O9790" s="3">
        <v>0</v>
      </c>
      <c r="P9790" s="3">
        <v>0</v>
      </c>
      <c r="Q9790" s="3">
        <v>0</v>
      </c>
      <c r="R9790" s="3">
        <v>0</v>
      </c>
      <c r="S9790" s="3">
        <v>0</v>
      </c>
      <c r="T9790" s="3">
        <v>0</v>
      </c>
      <c r="U9790" s="3">
        <v>0</v>
      </c>
      <c r="V9790" s="3">
        <v>0</v>
      </c>
      <c r="W9790" s="3">
        <v>0</v>
      </c>
      <c r="X9790" s="3">
        <v>12026701.43</v>
      </c>
      <c r="Y9790" s="3">
        <v>51367294.719999999</v>
      </c>
      <c r="Z9790" s="3">
        <v>3153336.58</v>
      </c>
      <c r="AA9790" s="3">
        <v>0</v>
      </c>
      <c r="AB9790" s="3">
        <v>3153336.58</v>
      </c>
      <c r="AC9790" s="3">
        <v>6838.41</v>
      </c>
      <c r="AD9790" s="3">
        <v>3160174.99</v>
      </c>
      <c r="AE9790" s="3">
        <v>2709900.42</v>
      </c>
      <c r="AF9790" s="3">
        <v>935634.65</v>
      </c>
      <c r="AG9790" s="3">
        <v>485360.08</v>
      </c>
      <c r="AH9790" s="3">
        <v>43346301.170000002</v>
      </c>
      <c r="AI9790" s="3">
        <v>2297613.23</v>
      </c>
      <c r="AJ9790" s="3">
        <v>297493794.49000001</v>
      </c>
      <c r="AK9790" s="3">
        <v>2978259.92</v>
      </c>
      <c r="AL9790" s="3">
        <v>208888.71</v>
      </c>
      <c r="AM9790" s="3">
        <v>200</v>
      </c>
      <c r="AN9790" s="3">
        <v>48417.3</v>
      </c>
      <c r="AO9790" s="3">
        <v>540</v>
      </c>
      <c r="AP9790" s="3">
        <v>133445.72</v>
      </c>
      <c r="AQ9790" s="3">
        <v>855586.15</v>
      </c>
      <c r="AR9790" s="3">
        <v>41260.89</v>
      </c>
      <c r="AS9790" s="3">
        <v>0</v>
      </c>
      <c r="AT9790" s="3">
        <v>32823.4</v>
      </c>
      <c r="AU9790" s="3">
        <v>3844.3</v>
      </c>
      <c r="AV9790" s="3">
        <v>757741.92</v>
      </c>
      <c r="AW9790" s="3">
        <v>0</v>
      </c>
      <c r="AX9790" s="3">
        <v>93917.74</v>
      </c>
      <c r="AY9790" s="3">
        <v>69830.92</v>
      </c>
      <c r="AZ9790" s="3">
        <v>0</v>
      </c>
      <c r="BA9790" s="3">
        <v>0</v>
      </c>
      <c r="BB9790" s="3">
        <v>176629.21</v>
      </c>
      <c r="BC9790" s="3">
        <v>340800</v>
      </c>
    </row>
    <row r="9791" spans="1:55" x14ac:dyDescent="0.3">
      <c r="A9791" s="1" t="s">
        <v>98</v>
      </c>
      <c r="B9791" s="1" t="s">
        <v>1141</v>
      </c>
      <c r="C9791" s="4">
        <v>727</v>
      </c>
      <c r="D9791" s="3">
        <v>26571105.120000001</v>
      </c>
      <c r="E9791" s="3">
        <v>21758732.84</v>
      </c>
      <c r="F9791" s="3">
        <v>27600</v>
      </c>
      <c r="G9791" s="3">
        <v>1051061.92</v>
      </c>
      <c r="H9791" s="3">
        <v>0</v>
      </c>
      <c r="I9791" s="3">
        <v>9704.26</v>
      </c>
      <c r="J9791" s="3">
        <v>2164208.6</v>
      </c>
      <c r="K9791" s="3">
        <v>1559797.5</v>
      </c>
      <c r="L9791" s="3">
        <v>2648346.7400000002</v>
      </c>
      <c r="M9791" s="3">
        <v>8260663.7999999998</v>
      </c>
      <c r="N9791" s="3">
        <v>0</v>
      </c>
      <c r="O9791" s="3">
        <v>0</v>
      </c>
      <c r="P9791" s="3">
        <v>0</v>
      </c>
      <c r="Q9791" s="3">
        <v>0</v>
      </c>
      <c r="R9791" s="3">
        <v>0</v>
      </c>
      <c r="S9791" s="3">
        <v>0</v>
      </c>
      <c r="T9791" s="3">
        <v>0</v>
      </c>
      <c r="U9791" s="3">
        <v>0</v>
      </c>
      <c r="V9791" s="3">
        <v>0</v>
      </c>
      <c r="W9791" s="3">
        <v>0</v>
      </c>
      <c r="X9791" s="3">
        <v>5125029.3600000003</v>
      </c>
      <c r="Y9791" s="3">
        <v>21446075.760000002</v>
      </c>
      <c r="Z9791" s="3">
        <v>946617.01</v>
      </c>
      <c r="AA9791" s="3">
        <v>0</v>
      </c>
      <c r="AB9791" s="3">
        <v>946617.01</v>
      </c>
      <c r="AC9791" s="3">
        <v>0</v>
      </c>
      <c r="AD9791" s="3">
        <v>946617.01</v>
      </c>
      <c r="AE9791" s="3">
        <v>761643.16</v>
      </c>
      <c r="AF9791" s="3">
        <v>397369.28</v>
      </c>
      <c r="AG9791" s="3">
        <v>212395.43</v>
      </c>
      <c r="AH9791" s="3">
        <v>4462766.0800000001</v>
      </c>
      <c r="AI9791" s="3">
        <v>281814.05</v>
      </c>
      <c r="AJ9791" s="3">
        <v>59935779.149999999</v>
      </c>
      <c r="AK9791" s="3">
        <v>5973.57</v>
      </c>
      <c r="AL9791" s="3">
        <v>67679.58</v>
      </c>
      <c r="AM9791" s="3">
        <v>720</v>
      </c>
      <c r="AN9791" s="3">
        <v>10440</v>
      </c>
      <c r="AO9791" s="3">
        <v>0</v>
      </c>
      <c r="AP9791" s="3">
        <v>29787.85</v>
      </c>
      <c r="AQ9791" s="3">
        <v>87304.4</v>
      </c>
      <c r="AR9791" s="3">
        <v>16126.72</v>
      </c>
      <c r="AS9791" s="3">
        <v>0</v>
      </c>
      <c r="AT9791" s="3">
        <v>5201.6400000000003</v>
      </c>
      <c r="AU9791" s="3">
        <v>0</v>
      </c>
      <c r="AV9791" s="3">
        <v>0</v>
      </c>
      <c r="AW9791" s="3">
        <v>0</v>
      </c>
      <c r="AX9791" s="3">
        <v>0</v>
      </c>
      <c r="AY9791" s="3">
        <v>0</v>
      </c>
      <c r="AZ9791" s="3">
        <v>0</v>
      </c>
      <c r="BA9791" s="3">
        <v>0</v>
      </c>
      <c r="BB9791" s="3">
        <v>0</v>
      </c>
      <c r="BC9791" s="3">
        <v>1539500</v>
      </c>
    </row>
    <row r="9792" spans="1:55" x14ac:dyDescent="0.3">
      <c r="A9792" s="1" t="s">
        <v>98</v>
      </c>
      <c r="B9792" s="1" t="s">
        <v>1142</v>
      </c>
      <c r="C9792" s="4">
        <v>165</v>
      </c>
      <c r="D9792" s="3">
        <v>7372863.7000000002</v>
      </c>
      <c r="E9792" s="3">
        <v>6758120.7800000003</v>
      </c>
      <c r="F9792" s="3">
        <v>97696</v>
      </c>
      <c r="G9792" s="3">
        <v>185504.53</v>
      </c>
      <c r="H9792" s="3">
        <v>0</v>
      </c>
      <c r="I9792" s="3">
        <v>0</v>
      </c>
      <c r="J9792" s="3">
        <v>268952.39</v>
      </c>
      <c r="K9792" s="3">
        <v>62590</v>
      </c>
      <c r="L9792" s="3">
        <v>494848.88</v>
      </c>
      <c r="M9792" s="3">
        <v>1917815.12</v>
      </c>
      <c r="N9792" s="3">
        <v>0</v>
      </c>
      <c r="O9792" s="3">
        <v>0</v>
      </c>
      <c r="P9792" s="3">
        <v>0</v>
      </c>
      <c r="Q9792" s="3">
        <v>0</v>
      </c>
      <c r="R9792" s="3">
        <v>0</v>
      </c>
      <c r="S9792" s="3">
        <v>0</v>
      </c>
      <c r="T9792" s="3">
        <v>0</v>
      </c>
      <c r="U9792" s="3">
        <v>0</v>
      </c>
      <c r="V9792" s="3">
        <v>0</v>
      </c>
      <c r="W9792" s="3">
        <v>0</v>
      </c>
      <c r="X9792" s="3">
        <v>1366586.54</v>
      </c>
      <c r="Y9792" s="3">
        <v>6006277.1600000001</v>
      </c>
      <c r="Z9792" s="3">
        <v>427489.19</v>
      </c>
      <c r="AA9792" s="3">
        <v>0</v>
      </c>
      <c r="AB9792" s="3">
        <v>427489.19</v>
      </c>
      <c r="AC9792" s="3">
        <v>0</v>
      </c>
      <c r="AD9792" s="3">
        <v>427489.19</v>
      </c>
      <c r="AE9792" s="3">
        <v>313817.53000000003</v>
      </c>
      <c r="AF9792" s="3">
        <v>162714.9</v>
      </c>
      <c r="AG9792" s="3">
        <v>49043.24</v>
      </c>
      <c r="AH9792" s="3">
        <v>1809676.52</v>
      </c>
      <c r="AI9792" s="3">
        <v>0</v>
      </c>
      <c r="AJ9792" s="3">
        <v>13332931.27</v>
      </c>
      <c r="AK9792" s="3">
        <v>155917.13</v>
      </c>
      <c r="AL9792" s="3">
        <v>26456.080000000002</v>
      </c>
      <c r="AM9792" s="3">
        <v>0</v>
      </c>
      <c r="AN9792" s="3">
        <v>5000</v>
      </c>
      <c r="AO9792" s="3">
        <v>1875</v>
      </c>
      <c r="AP9792" s="3">
        <v>13076.99</v>
      </c>
      <c r="AQ9792" s="3">
        <v>105061.84</v>
      </c>
      <c r="AR9792" s="3">
        <v>2908.8</v>
      </c>
      <c r="AS9792" s="3">
        <v>0</v>
      </c>
      <c r="AT9792" s="3">
        <v>9492.18</v>
      </c>
      <c r="AU9792" s="3">
        <v>0</v>
      </c>
      <c r="AV9792" s="3">
        <v>0</v>
      </c>
      <c r="AW9792" s="3">
        <v>0</v>
      </c>
      <c r="AX9792" s="3">
        <v>0</v>
      </c>
      <c r="AY9792" s="3">
        <v>1936.89</v>
      </c>
      <c r="AZ9792" s="3">
        <v>0</v>
      </c>
      <c r="BA9792" s="3">
        <v>0</v>
      </c>
      <c r="BB9792" s="3">
        <v>239720.83</v>
      </c>
      <c r="BC9792" s="3">
        <v>100000</v>
      </c>
    </row>
    <row r="9793" spans="1:55" x14ac:dyDescent="0.3">
      <c r="A9793" s="1" t="s">
        <v>98</v>
      </c>
      <c r="B9793" s="1" t="s">
        <v>1143</v>
      </c>
      <c r="C9793" s="4">
        <v>2271</v>
      </c>
      <c r="D9793" s="3">
        <v>96038944.549999997</v>
      </c>
      <c r="E9793" s="3">
        <v>92728563.790000007</v>
      </c>
      <c r="F9793" s="3">
        <v>1229855.72</v>
      </c>
      <c r="G9793" s="3">
        <v>473500</v>
      </c>
      <c r="H9793" s="3">
        <v>116.14</v>
      </c>
      <c r="I9793" s="3">
        <v>54621.39</v>
      </c>
      <c r="J9793" s="3">
        <v>1065555.43</v>
      </c>
      <c r="K9793" s="3">
        <v>486732.08</v>
      </c>
      <c r="L9793" s="3">
        <v>12979491.52</v>
      </c>
      <c r="M9793" s="3">
        <v>49885739.359999999</v>
      </c>
      <c r="N9793" s="3">
        <v>0</v>
      </c>
      <c r="O9793" s="3">
        <v>0</v>
      </c>
      <c r="P9793" s="3">
        <v>0</v>
      </c>
      <c r="Q9793" s="3">
        <v>0</v>
      </c>
      <c r="R9793" s="3">
        <v>0</v>
      </c>
      <c r="S9793" s="3">
        <v>0</v>
      </c>
      <c r="T9793" s="3">
        <v>0</v>
      </c>
      <c r="U9793" s="3">
        <v>0</v>
      </c>
      <c r="V9793" s="3">
        <v>0</v>
      </c>
      <c r="W9793" s="3">
        <v>0</v>
      </c>
      <c r="X9793" s="3">
        <v>18472350.890000001</v>
      </c>
      <c r="Y9793" s="3">
        <v>77566593.659999996</v>
      </c>
      <c r="Z9793" s="3">
        <v>4410914.24</v>
      </c>
      <c r="AA9793" s="3">
        <v>0</v>
      </c>
      <c r="AB9793" s="3">
        <v>4410914.24</v>
      </c>
      <c r="AC9793" s="3">
        <v>7013.78</v>
      </c>
      <c r="AD9793" s="3">
        <v>4417928.0199999996</v>
      </c>
      <c r="AE9793" s="3">
        <v>4148365.81</v>
      </c>
      <c r="AF9793" s="3">
        <v>1051758.3799999999</v>
      </c>
      <c r="AG9793" s="3">
        <v>782196.17</v>
      </c>
      <c r="AH9793" s="3">
        <v>47633724.289999999</v>
      </c>
      <c r="AI9793" s="3">
        <v>3277182.84</v>
      </c>
      <c r="AJ9793" s="3">
        <v>411475083.98000002</v>
      </c>
      <c r="AK9793" s="3">
        <v>8102267.3399999999</v>
      </c>
      <c r="AL9793" s="3">
        <v>218642.86</v>
      </c>
      <c r="AM9793" s="3">
        <v>3762</v>
      </c>
      <c r="AN9793" s="3">
        <v>145691.01</v>
      </c>
      <c r="AO9793" s="3">
        <v>4440</v>
      </c>
      <c r="AP9793" s="3">
        <v>565119.77</v>
      </c>
      <c r="AQ9793" s="3">
        <v>929260.33</v>
      </c>
      <c r="AR9793" s="3">
        <v>61500.75</v>
      </c>
      <c r="AS9793" s="3">
        <v>8288.73</v>
      </c>
      <c r="AT9793" s="3">
        <v>179182.51</v>
      </c>
      <c r="AU9793" s="3">
        <v>3174.66</v>
      </c>
      <c r="AV9793" s="3">
        <v>73116.95</v>
      </c>
      <c r="AW9793" s="3">
        <v>0</v>
      </c>
      <c r="AX9793" s="3">
        <v>170556.4</v>
      </c>
      <c r="AY9793" s="3">
        <v>114603.61</v>
      </c>
      <c r="AZ9793" s="3">
        <v>69000</v>
      </c>
      <c r="BA9793" s="3">
        <v>0</v>
      </c>
      <c r="BB9793" s="3">
        <v>49409.23</v>
      </c>
      <c r="BC9793" s="3">
        <v>477000</v>
      </c>
    </row>
    <row r="9794" spans="1:55" x14ac:dyDescent="0.3">
      <c r="A9794" s="1" t="s">
        <v>98</v>
      </c>
      <c r="B9794" s="1" t="s">
        <v>1144</v>
      </c>
      <c r="C9794" s="4">
        <v>969</v>
      </c>
      <c r="D9794" s="3">
        <v>45411729.57</v>
      </c>
      <c r="E9794" s="3">
        <v>41663973.759999998</v>
      </c>
      <c r="F9794" s="3">
        <v>463859.75</v>
      </c>
      <c r="G9794" s="3">
        <v>250192.8</v>
      </c>
      <c r="H9794" s="3">
        <v>0</v>
      </c>
      <c r="I9794" s="3">
        <v>77978.179999999993</v>
      </c>
      <c r="J9794" s="3">
        <v>2498325.08</v>
      </c>
      <c r="K9794" s="3">
        <v>457400</v>
      </c>
      <c r="L9794" s="3">
        <v>5936913.9900000002</v>
      </c>
      <c r="M9794" s="3">
        <v>29747705.34</v>
      </c>
      <c r="N9794" s="3">
        <v>0</v>
      </c>
      <c r="O9794" s="3">
        <v>0</v>
      </c>
      <c r="P9794" s="3">
        <v>0</v>
      </c>
      <c r="Q9794" s="3">
        <v>0</v>
      </c>
      <c r="R9794" s="3">
        <v>0</v>
      </c>
      <c r="S9794" s="3">
        <v>0</v>
      </c>
      <c r="T9794" s="3">
        <v>0</v>
      </c>
      <c r="U9794" s="3">
        <v>0</v>
      </c>
      <c r="V9794" s="3">
        <v>0</v>
      </c>
      <c r="W9794" s="3">
        <v>0</v>
      </c>
      <c r="X9794" s="3">
        <v>8461536.3900000006</v>
      </c>
      <c r="Y9794" s="3">
        <v>36950193.18</v>
      </c>
      <c r="Z9794" s="3">
        <v>2703762.52</v>
      </c>
      <c r="AA9794" s="3">
        <v>0</v>
      </c>
      <c r="AB9794" s="3">
        <v>2703762.52</v>
      </c>
      <c r="AC9794" s="3">
        <v>7967.65</v>
      </c>
      <c r="AD9794" s="3">
        <v>2711730.17</v>
      </c>
      <c r="AE9794" s="3">
        <v>2235595.89</v>
      </c>
      <c r="AF9794" s="3">
        <v>822472.36</v>
      </c>
      <c r="AG9794" s="3">
        <v>346338.08</v>
      </c>
      <c r="AH9794" s="3">
        <v>30252321.940000001</v>
      </c>
      <c r="AI9794" s="3">
        <v>511428.5</v>
      </c>
      <c r="AJ9794" s="3">
        <v>251550490.34999999</v>
      </c>
      <c r="AK9794" s="3">
        <v>1205290.3600000001</v>
      </c>
      <c r="AL9794" s="3">
        <v>233611.82</v>
      </c>
      <c r="AM9794" s="3">
        <v>270</v>
      </c>
      <c r="AN9794" s="3">
        <v>58214.15</v>
      </c>
      <c r="AO9794" s="3">
        <v>3260</v>
      </c>
      <c r="AP9794" s="3">
        <v>133544.51</v>
      </c>
      <c r="AQ9794" s="3">
        <v>290332.02</v>
      </c>
      <c r="AR9794" s="3">
        <v>11286.36</v>
      </c>
      <c r="AS9794" s="3">
        <v>1360</v>
      </c>
      <c r="AT9794" s="3">
        <v>31381.53</v>
      </c>
      <c r="AU9794" s="3">
        <v>6280.94</v>
      </c>
      <c r="AV9794" s="3">
        <v>71850.649999999994</v>
      </c>
      <c r="AW9794" s="3">
        <v>0</v>
      </c>
      <c r="AX9794" s="3">
        <v>39206.910000000003</v>
      </c>
      <c r="AY9794" s="3">
        <v>27182.720000000001</v>
      </c>
      <c r="AZ9794" s="3">
        <v>3771.59</v>
      </c>
      <c r="BA9794" s="3">
        <v>0</v>
      </c>
      <c r="BB9794" s="3">
        <v>270.76</v>
      </c>
      <c r="BC9794" s="3">
        <v>548540</v>
      </c>
    </row>
    <row r="9795" spans="1:55" x14ac:dyDescent="0.3">
      <c r="A9795" s="1" t="s">
        <v>98</v>
      </c>
      <c r="B9795" s="1" t="s">
        <v>1145</v>
      </c>
      <c r="C9795" s="4">
        <v>604</v>
      </c>
      <c r="D9795" s="3">
        <v>26946396.870000001</v>
      </c>
      <c r="E9795" s="3">
        <v>25963434.77</v>
      </c>
      <c r="F9795" s="3">
        <v>220113.97</v>
      </c>
      <c r="G9795" s="3">
        <v>169989.57</v>
      </c>
      <c r="H9795" s="3">
        <v>0</v>
      </c>
      <c r="I9795" s="3">
        <v>0</v>
      </c>
      <c r="J9795" s="3">
        <v>313268.56</v>
      </c>
      <c r="K9795" s="3">
        <v>279590</v>
      </c>
      <c r="L9795" s="3">
        <v>6909733.1399999997</v>
      </c>
      <c r="M9795" s="3">
        <v>14180826.08</v>
      </c>
      <c r="N9795" s="3">
        <v>0</v>
      </c>
      <c r="O9795" s="3">
        <v>0</v>
      </c>
      <c r="P9795" s="3">
        <v>0</v>
      </c>
      <c r="Q9795" s="3">
        <v>0</v>
      </c>
      <c r="R9795" s="3">
        <v>0</v>
      </c>
      <c r="S9795" s="3">
        <v>0</v>
      </c>
      <c r="T9795" s="3">
        <v>0</v>
      </c>
      <c r="U9795" s="3">
        <v>0</v>
      </c>
      <c r="V9795" s="3">
        <v>0</v>
      </c>
      <c r="W9795" s="3">
        <v>0</v>
      </c>
      <c r="X9795" s="3">
        <v>5062429.5599999996</v>
      </c>
      <c r="Y9795" s="3">
        <v>21883967.309999999</v>
      </c>
      <c r="Z9795" s="3">
        <v>1410442.18</v>
      </c>
      <c r="AA9795" s="3">
        <v>0</v>
      </c>
      <c r="AB9795" s="3">
        <v>1410442.18</v>
      </c>
      <c r="AC9795" s="3">
        <v>0</v>
      </c>
      <c r="AD9795" s="3">
        <v>1410442.18</v>
      </c>
      <c r="AE9795" s="3">
        <v>1318871.7</v>
      </c>
      <c r="AF9795" s="3">
        <v>331427.09999999998</v>
      </c>
      <c r="AG9795" s="3">
        <v>239856.62</v>
      </c>
      <c r="AH9795" s="3">
        <v>7490698.1799999997</v>
      </c>
      <c r="AI9795" s="3">
        <v>3313064.5</v>
      </c>
      <c r="AJ9795" s="3">
        <v>123004449.33</v>
      </c>
      <c r="AK9795" s="3">
        <v>6591070.9000000004</v>
      </c>
      <c r="AL9795" s="3">
        <v>131898.34</v>
      </c>
      <c r="AM9795" s="3">
        <v>655</v>
      </c>
      <c r="AN9795" s="3">
        <v>27343.5</v>
      </c>
      <c r="AO9795" s="3">
        <v>0</v>
      </c>
      <c r="AP9795" s="3">
        <v>184229.47</v>
      </c>
      <c r="AQ9795" s="3">
        <v>125665.9</v>
      </c>
      <c r="AR9795" s="3">
        <v>6869.15</v>
      </c>
      <c r="AS9795" s="3">
        <v>3150</v>
      </c>
      <c r="AT9795" s="3">
        <v>18551.009999999998</v>
      </c>
      <c r="AU9795" s="3">
        <v>0</v>
      </c>
      <c r="AV9795" s="3">
        <v>0</v>
      </c>
      <c r="AW9795" s="3">
        <v>0</v>
      </c>
      <c r="AX9795" s="3">
        <v>28216.39</v>
      </c>
      <c r="AY9795" s="3">
        <v>2272.7399999999998</v>
      </c>
      <c r="AZ9795" s="3">
        <v>0</v>
      </c>
      <c r="BA9795" s="3">
        <v>0</v>
      </c>
      <c r="BB9795" s="3">
        <v>1099.1600000000001</v>
      </c>
      <c r="BC9795" s="3">
        <v>15273026.17</v>
      </c>
    </row>
    <row r="9796" spans="1:55" x14ac:dyDescent="0.3">
      <c r="A9796" s="1" t="s">
        <v>98</v>
      </c>
      <c r="B9796" s="1" t="s">
        <v>1146</v>
      </c>
      <c r="C9796" s="4">
        <v>388</v>
      </c>
      <c r="D9796" s="3">
        <v>16165151.6</v>
      </c>
      <c r="E9796" s="3">
        <v>15693641.050000001</v>
      </c>
      <c r="F9796" s="3">
        <v>0</v>
      </c>
      <c r="G9796" s="3">
        <v>82800</v>
      </c>
      <c r="H9796" s="3">
        <v>0</v>
      </c>
      <c r="I9796" s="3">
        <v>50019.22</v>
      </c>
      <c r="J9796" s="3">
        <v>160262.66</v>
      </c>
      <c r="K9796" s="3">
        <v>178428.67</v>
      </c>
      <c r="L9796" s="3">
        <v>992112.6</v>
      </c>
      <c r="M9796" s="3">
        <v>2864032.67</v>
      </c>
      <c r="N9796" s="3">
        <v>0</v>
      </c>
      <c r="O9796" s="3">
        <v>0</v>
      </c>
      <c r="P9796" s="3">
        <v>0</v>
      </c>
      <c r="Q9796" s="3">
        <v>0</v>
      </c>
      <c r="R9796" s="3">
        <v>0</v>
      </c>
      <c r="S9796" s="3">
        <v>0</v>
      </c>
      <c r="T9796" s="3">
        <v>0</v>
      </c>
      <c r="U9796" s="3">
        <v>0</v>
      </c>
      <c r="V9796" s="3">
        <v>0</v>
      </c>
      <c r="W9796" s="3">
        <v>0</v>
      </c>
      <c r="X9796" s="3">
        <v>3123629.79</v>
      </c>
      <c r="Y9796" s="3">
        <v>13041521.810000001</v>
      </c>
      <c r="Z9796" s="3">
        <v>800355.25</v>
      </c>
      <c r="AA9796" s="3">
        <v>0</v>
      </c>
      <c r="AB9796" s="3">
        <v>800355.25</v>
      </c>
      <c r="AC9796" s="3">
        <v>0</v>
      </c>
      <c r="AD9796" s="3">
        <v>800355.25</v>
      </c>
      <c r="AE9796" s="3">
        <v>970115.71</v>
      </c>
      <c r="AF9796" s="3">
        <v>97176.09</v>
      </c>
      <c r="AG9796" s="3">
        <v>266936.55</v>
      </c>
      <c r="AH9796" s="3">
        <v>337024.36</v>
      </c>
      <c r="AI9796" s="3">
        <v>0</v>
      </c>
      <c r="AJ9796" s="3">
        <v>15030214.289999999</v>
      </c>
      <c r="AK9796" s="3">
        <v>1388448.16</v>
      </c>
      <c r="AL9796" s="3">
        <v>177814.39999999999</v>
      </c>
      <c r="AM9796" s="3">
        <v>800</v>
      </c>
      <c r="AN9796" s="3">
        <v>7640</v>
      </c>
      <c r="AO9796" s="3">
        <v>4780</v>
      </c>
      <c r="AP9796" s="3">
        <v>90261.95</v>
      </c>
      <c r="AQ9796" s="3">
        <v>164562.17000000001</v>
      </c>
      <c r="AR9796" s="3">
        <v>1800</v>
      </c>
      <c r="AS9796" s="3">
        <v>0</v>
      </c>
      <c r="AT9796" s="3">
        <v>3822.41</v>
      </c>
      <c r="AU9796" s="3">
        <v>0</v>
      </c>
      <c r="AV9796" s="3">
        <v>2274.9299999999998</v>
      </c>
      <c r="AW9796" s="3">
        <v>0</v>
      </c>
      <c r="AX9796" s="3">
        <v>10695</v>
      </c>
      <c r="AY9796" s="3">
        <v>0</v>
      </c>
      <c r="AZ9796" s="3">
        <v>0</v>
      </c>
      <c r="BA9796" s="3">
        <v>0</v>
      </c>
      <c r="BB9796" s="3">
        <v>250</v>
      </c>
      <c r="BC9796" s="3">
        <v>450</v>
      </c>
    </row>
    <row r="9797" spans="1:55" x14ac:dyDescent="0.3">
      <c r="A9797" s="1" t="s">
        <v>98</v>
      </c>
      <c r="B9797" s="1" t="s">
        <v>1147</v>
      </c>
      <c r="C9797" s="4">
        <v>222</v>
      </c>
      <c r="D9797" s="3">
        <v>10481009.640000001</v>
      </c>
      <c r="E9797" s="3">
        <v>10014541.630000001</v>
      </c>
      <c r="F9797" s="3">
        <v>0</v>
      </c>
      <c r="G9797" s="3">
        <v>18990</v>
      </c>
      <c r="H9797" s="3">
        <v>0</v>
      </c>
      <c r="I9797" s="3">
        <v>5749.31</v>
      </c>
      <c r="J9797" s="3">
        <v>381728.7</v>
      </c>
      <c r="K9797" s="3">
        <v>60000</v>
      </c>
      <c r="L9797" s="3">
        <v>748283.32</v>
      </c>
      <c r="M9797" s="3">
        <v>3874480.1</v>
      </c>
      <c r="N9797" s="3">
        <v>0</v>
      </c>
      <c r="O9797" s="3">
        <v>0</v>
      </c>
      <c r="P9797" s="3">
        <v>0</v>
      </c>
      <c r="Q9797" s="3">
        <v>0</v>
      </c>
      <c r="R9797" s="3">
        <v>0</v>
      </c>
      <c r="S9797" s="3">
        <v>0</v>
      </c>
      <c r="T9797" s="3">
        <v>0</v>
      </c>
      <c r="U9797" s="3">
        <v>0</v>
      </c>
      <c r="V9797" s="3">
        <v>0</v>
      </c>
      <c r="W9797" s="3">
        <v>0</v>
      </c>
      <c r="X9797" s="3">
        <v>1962307.11</v>
      </c>
      <c r="Y9797" s="3">
        <v>8518702.5299999993</v>
      </c>
      <c r="Z9797" s="3">
        <v>636087.24</v>
      </c>
      <c r="AA9797" s="3">
        <v>0</v>
      </c>
      <c r="AB9797" s="3">
        <v>636087.24</v>
      </c>
      <c r="AC9797" s="3">
        <v>0</v>
      </c>
      <c r="AD9797" s="3">
        <v>636087.24</v>
      </c>
      <c r="AE9797" s="3">
        <v>610536.69999999995</v>
      </c>
      <c r="AF9797" s="3">
        <v>174700.81</v>
      </c>
      <c r="AG9797" s="3">
        <v>149150.26999999999</v>
      </c>
      <c r="AH9797" s="3">
        <v>722011.98</v>
      </c>
      <c r="AI9797" s="3">
        <v>70000</v>
      </c>
      <c r="AJ9797" s="3">
        <v>12777011.16</v>
      </c>
      <c r="AK9797" s="3">
        <v>0</v>
      </c>
      <c r="AL9797" s="3">
        <v>32973.69</v>
      </c>
      <c r="AM9797" s="3">
        <v>0</v>
      </c>
      <c r="AN9797" s="3">
        <v>14410</v>
      </c>
      <c r="AO9797" s="3">
        <v>300</v>
      </c>
      <c r="AP9797" s="3">
        <v>21776.09</v>
      </c>
      <c r="AQ9797" s="3">
        <v>41961.88</v>
      </c>
      <c r="AR9797" s="3">
        <v>0</v>
      </c>
      <c r="AS9797" s="3">
        <v>0</v>
      </c>
      <c r="AT9797" s="3">
        <v>856.08</v>
      </c>
      <c r="AU9797" s="3">
        <v>0</v>
      </c>
      <c r="AV9797" s="3">
        <v>0</v>
      </c>
      <c r="AW9797" s="3">
        <v>0</v>
      </c>
      <c r="AX9797" s="3">
        <v>25148.36</v>
      </c>
      <c r="AY9797" s="3">
        <v>0</v>
      </c>
      <c r="AZ9797" s="3">
        <v>0</v>
      </c>
      <c r="BA9797" s="3">
        <v>0</v>
      </c>
      <c r="BB9797" s="3">
        <v>2092.38</v>
      </c>
      <c r="BC9797" s="3">
        <v>0</v>
      </c>
    </row>
    <row r="9798" spans="1:55" x14ac:dyDescent="0.3">
      <c r="A9798" s="1" t="s">
        <v>98</v>
      </c>
      <c r="B9798" s="1" t="s">
        <v>1148</v>
      </c>
      <c r="C9798" s="4">
        <v>568</v>
      </c>
      <c r="D9798" s="3">
        <v>28727773.73</v>
      </c>
      <c r="E9798" s="3">
        <v>28399084.84</v>
      </c>
      <c r="F9798" s="3">
        <v>68011.23</v>
      </c>
      <c r="G9798" s="3">
        <v>57067</v>
      </c>
      <c r="H9798" s="3">
        <v>0</v>
      </c>
      <c r="I9798" s="3">
        <v>483.98</v>
      </c>
      <c r="J9798" s="3">
        <v>90915.68</v>
      </c>
      <c r="K9798" s="3">
        <v>112211</v>
      </c>
      <c r="L9798" s="3">
        <v>1852747.39</v>
      </c>
      <c r="M9798" s="3">
        <v>1036899.65</v>
      </c>
      <c r="N9798" s="3">
        <v>0</v>
      </c>
      <c r="O9798" s="3">
        <v>0</v>
      </c>
      <c r="P9798" s="3">
        <v>0</v>
      </c>
      <c r="Q9798" s="3">
        <v>0</v>
      </c>
      <c r="R9798" s="3">
        <v>0</v>
      </c>
      <c r="S9798" s="3">
        <v>0</v>
      </c>
      <c r="T9798" s="3">
        <v>0</v>
      </c>
      <c r="U9798" s="3">
        <v>0</v>
      </c>
      <c r="V9798" s="3">
        <v>0</v>
      </c>
      <c r="W9798" s="3">
        <v>0</v>
      </c>
      <c r="X9798" s="3">
        <v>5381856.25</v>
      </c>
      <c r="Y9798" s="3">
        <v>23345917.48</v>
      </c>
      <c r="Z9798" s="3">
        <v>1774934.47</v>
      </c>
      <c r="AA9798" s="3">
        <v>0</v>
      </c>
      <c r="AB9798" s="3">
        <v>1774934.47</v>
      </c>
      <c r="AC9798" s="3">
        <v>296.88</v>
      </c>
      <c r="AD9798" s="3">
        <v>1775231.35</v>
      </c>
      <c r="AE9798" s="3">
        <v>1603446.28</v>
      </c>
      <c r="AF9798" s="3">
        <v>429477.57</v>
      </c>
      <c r="AG9798" s="3">
        <v>257692.5</v>
      </c>
      <c r="AH9798" s="3">
        <v>93644.28</v>
      </c>
      <c r="AI9798" s="3">
        <v>0</v>
      </c>
      <c r="AJ9798" s="3">
        <v>5045497.01</v>
      </c>
      <c r="AK9798" s="3">
        <v>0</v>
      </c>
      <c r="AL9798" s="3">
        <v>52943.839999999997</v>
      </c>
      <c r="AM9798" s="3">
        <v>0</v>
      </c>
      <c r="AN9798" s="3">
        <v>3100</v>
      </c>
      <c r="AO9798" s="3">
        <v>0</v>
      </c>
      <c r="AP9798" s="3">
        <v>70337.66</v>
      </c>
      <c r="AQ9798" s="3">
        <v>14100.81</v>
      </c>
      <c r="AR9798" s="3">
        <v>8009.2</v>
      </c>
      <c r="AS9798" s="3">
        <v>0</v>
      </c>
      <c r="AT9798" s="3">
        <v>3962.11</v>
      </c>
      <c r="AU9798" s="3">
        <v>0</v>
      </c>
      <c r="AV9798" s="3">
        <v>0</v>
      </c>
      <c r="AW9798" s="3">
        <v>0</v>
      </c>
      <c r="AX9798" s="3">
        <v>4800</v>
      </c>
      <c r="AY9798" s="3">
        <v>5581.03</v>
      </c>
      <c r="AZ9798" s="3">
        <v>0</v>
      </c>
      <c r="BA9798" s="3">
        <v>0</v>
      </c>
      <c r="BB9798" s="3">
        <v>0</v>
      </c>
      <c r="BC9798" s="3">
        <v>44.58</v>
      </c>
    </row>
    <row r="9799" spans="1:55" x14ac:dyDescent="0.3">
      <c r="A9799" s="1" t="s">
        <v>98</v>
      </c>
      <c r="B9799" s="1" t="s">
        <v>1149</v>
      </c>
      <c r="C9799" s="4">
        <v>284</v>
      </c>
      <c r="D9799" s="3">
        <v>10207571.59</v>
      </c>
      <c r="E9799" s="3">
        <v>8426236.9299999997</v>
      </c>
      <c r="F9799" s="3">
        <v>0</v>
      </c>
      <c r="G9799" s="3">
        <v>14720</v>
      </c>
      <c r="H9799" s="3">
        <v>0</v>
      </c>
      <c r="I9799" s="3">
        <v>6139.4</v>
      </c>
      <c r="J9799" s="3">
        <v>1719975.26</v>
      </c>
      <c r="K9799" s="3">
        <v>40500</v>
      </c>
      <c r="L9799" s="3">
        <v>857447.18</v>
      </c>
      <c r="M9799" s="3">
        <v>4714632.0199999996</v>
      </c>
      <c r="N9799" s="3">
        <v>0</v>
      </c>
      <c r="O9799" s="3">
        <v>0</v>
      </c>
      <c r="P9799" s="3">
        <v>0</v>
      </c>
      <c r="Q9799" s="3">
        <v>0</v>
      </c>
      <c r="R9799" s="3">
        <v>0</v>
      </c>
      <c r="S9799" s="3">
        <v>0</v>
      </c>
      <c r="T9799" s="3">
        <v>0</v>
      </c>
      <c r="U9799" s="3">
        <v>0</v>
      </c>
      <c r="V9799" s="3">
        <v>0</v>
      </c>
      <c r="W9799" s="3">
        <v>0</v>
      </c>
      <c r="X9799" s="3">
        <v>1995895.16</v>
      </c>
      <c r="Y9799" s="3">
        <v>8211676.4299999997</v>
      </c>
      <c r="Z9799" s="3">
        <v>386606.97</v>
      </c>
      <c r="AA9799" s="3">
        <v>0</v>
      </c>
      <c r="AB9799" s="3">
        <v>386606.97</v>
      </c>
      <c r="AC9799" s="3">
        <v>0</v>
      </c>
      <c r="AD9799" s="3">
        <v>386606.97</v>
      </c>
      <c r="AE9799" s="3">
        <v>362889.85</v>
      </c>
      <c r="AF9799" s="3">
        <v>111149.47</v>
      </c>
      <c r="AG9799" s="3">
        <v>87432.35</v>
      </c>
      <c r="AH9799" s="3">
        <v>8484399.2100000009</v>
      </c>
      <c r="AI9799" s="3">
        <v>318555</v>
      </c>
      <c r="AJ9799" s="3">
        <v>48932396.219999999</v>
      </c>
      <c r="AK9799" s="3">
        <v>80204.539999999994</v>
      </c>
      <c r="AL9799" s="3">
        <v>17555.09</v>
      </c>
      <c r="AM9799" s="3">
        <v>0</v>
      </c>
      <c r="AN9799" s="3">
        <v>32275</v>
      </c>
      <c r="AO9799" s="3">
        <v>0</v>
      </c>
      <c r="AP9799" s="3">
        <v>15721.91</v>
      </c>
      <c r="AQ9799" s="3">
        <v>61779.02</v>
      </c>
      <c r="AR9799" s="3">
        <v>13022.4</v>
      </c>
      <c r="AS9799" s="3">
        <v>0</v>
      </c>
      <c r="AT9799" s="3">
        <v>2749.33</v>
      </c>
      <c r="AU9799" s="3">
        <v>0</v>
      </c>
      <c r="AV9799" s="3">
        <v>0</v>
      </c>
      <c r="AW9799" s="3">
        <v>100000</v>
      </c>
      <c r="AX9799" s="3">
        <v>0</v>
      </c>
      <c r="AY9799" s="3">
        <v>0</v>
      </c>
      <c r="AZ9799" s="3">
        <v>0</v>
      </c>
      <c r="BA9799" s="3">
        <v>88500</v>
      </c>
      <c r="BB9799" s="3">
        <v>2985.71</v>
      </c>
      <c r="BC9799" s="3">
        <v>0</v>
      </c>
    </row>
    <row r="9800" spans="1:55" x14ac:dyDescent="0.3">
      <c r="A9800" s="1" t="s">
        <v>98</v>
      </c>
      <c r="B9800" s="1" t="s">
        <v>1150</v>
      </c>
      <c r="C9800" s="4">
        <v>2698</v>
      </c>
      <c r="D9800" s="3">
        <v>115605762.39</v>
      </c>
      <c r="E9800" s="3">
        <v>110957810.97</v>
      </c>
      <c r="F9800" s="3">
        <v>813858.3</v>
      </c>
      <c r="G9800" s="3">
        <v>1015752.63</v>
      </c>
      <c r="H9800" s="3">
        <v>10467.379999999999</v>
      </c>
      <c r="I9800" s="3">
        <v>459654.96</v>
      </c>
      <c r="J9800" s="3">
        <v>1656146.5</v>
      </c>
      <c r="K9800" s="3">
        <v>692071.65</v>
      </c>
      <c r="L9800" s="3">
        <v>12057743.33</v>
      </c>
      <c r="M9800" s="3">
        <v>76470117.840000004</v>
      </c>
      <c r="N9800" s="3">
        <v>0</v>
      </c>
      <c r="O9800" s="3">
        <v>0</v>
      </c>
      <c r="P9800" s="3">
        <v>0</v>
      </c>
      <c r="Q9800" s="3">
        <v>0</v>
      </c>
      <c r="R9800" s="3">
        <v>0</v>
      </c>
      <c r="S9800" s="3">
        <v>0</v>
      </c>
      <c r="T9800" s="3">
        <v>0</v>
      </c>
      <c r="U9800" s="3">
        <v>0</v>
      </c>
      <c r="V9800" s="3">
        <v>0</v>
      </c>
      <c r="W9800" s="3">
        <v>0</v>
      </c>
      <c r="X9800" s="3">
        <v>21869938.050000001</v>
      </c>
      <c r="Y9800" s="3">
        <v>93735824.340000004</v>
      </c>
      <c r="Z9800" s="3">
        <v>5878644.5800000001</v>
      </c>
      <c r="AA9800" s="3">
        <v>0</v>
      </c>
      <c r="AB9800" s="3">
        <v>5878644.5800000001</v>
      </c>
      <c r="AC9800" s="3">
        <v>23803.48</v>
      </c>
      <c r="AD9800" s="3">
        <v>5902448.0599999996</v>
      </c>
      <c r="AE9800" s="3">
        <v>5237202.1399999997</v>
      </c>
      <c r="AF9800" s="3">
        <v>1531179.59</v>
      </c>
      <c r="AG9800" s="3">
        <v>865933.67</v>
      </c>
      <c r="AH9800" s="3">
        <v>34904468.439999998</v>
      </c>
      <c r="AI9800" s="3">
        <v>3287213.54</v>
      </c>
      <c r="AJ9800" s="3">
        <v>475274533.92000002</v>
      </c>
      <c r="AK9800" s="3">
        <v>11918658.02</v>
      </c>
      <c r="AL9800" s="3">
        <v>401447.9</v>
      </c>
      <c r="AM9800" s="3">
        <v>17947</v>
      </c>
      <c r="AN9800" s="3">
        <v>284062.45</v>
      </c>
      <c r="AO9800" s="3">
        <v>19635</v>
      </c>
      <c r="AP9800" s="3">
        <v>634271.63</v>
      </c>
      <c r="AQ9800" s="3">
        <v>914975.17</v>
      </c>
      <c r="AR9800" s="3">
        <v>32558.04</v>
      </c>
      <c r="AS9800" s="3">
        <v>752.59</v>
      </c>
      <c r="AT9800" s="3">
        <v>83989.72</v>
      </c>
      <c r="AU9800" s="3">
        <v>9531.7199999999993</v>
      </c>
      <c r="AV9800" s="3">
        <v>354440.66</v>
      </c>
      <c r="AW9800" s="3">
        <v>22947.24</v>
      </c>
      <c r="AX9800" s="3">
        <v>295951.11</v>
      </c>
      <c r="AY9800" s="3">
        <v>109144.24</v>
      </c>
      <c r="AZ9800" s="3">
        <v>43900</v>
      </c>
      <c r="BA9800" s="3">
        <v>72000</v>
      </c>
      <c r="BB9800" s="3">
        <v>35544.1</v>
      </c>
      <c r="BC9800" s="3">
        <v>605214.55000000005</v>
      </c>
    </row>
    <row r="9801" spans="1:55" x14ac:dyDescent="0.3">
      <c r="A9801" s="1" t="s">
        <v>98</v>
      </c>
      <c r="B9801" s="1" t="s">
        <v>1151</v>
      </c>
      <c r="C9801" s="4">
        <v>6805</v>
      </c>
      <c r="D9801" s="3">
        <v>298792894.63</v>
      </c>
      <c r="E9801" s="3">
        <v>239048931.59999999</v>
      </c>
      <c r="F9801" s="3">
        <v>3053126.41</v>
      </c>
      <c r="G9801" s="3">
        <v>12709652.800000001</v>
      </c>
      <c r="H9801" s="3">
        <v>181913.76</v>
      </c>
      <c r="I9801" s="3">
        <v>197633.74</v>
      </c>
      <c r="J9801" s="3">
        <v>23092676.309999999</v>
      </c>
      <c r="K9801" s="3">
        <v>20508960.010000002</v>
      </c>
      <c r="L9801" s="3">
        <v>24115425.879999999</v>
      </c>
      <c r="M9801" s="3">
        <v>189900359.97</v>
      </c>
      <c r="N9801" s="3">
        <v>0</v>
      </c>
      <c r="O9801" s="3">
        <v>0</v>
      </c>
      <c r="P9801" s="3">
        <v>0</v>
      </c>
      <c r="Q9801" s="3">
        <v>0</v>
      </c>
      <c r="R9801" s="3">
        <v>0</v>
      </c>
      <c r="S9801" s="3">
        <v>0</v>
      </c>
      <c r="T9801" s="3">
        <v>0</v>
      </c>
      <c r="U9801" s="3">
        <v>0</v>
      </c>
      <c r="V9801" s="3">
        <v>0</v>
      </c>
      <c r="W9801" s="3">
        <v>0</v>
      </c>
      <c r="X9801" s="3">
        <v>54613413.18</v>
      </c>
      <c r="Y9801" s="3">
        <v>244179481.44999999</v>
      </c>
      <c r="Z9801" s="3">
        <v>18189811.199999999</v>
      </c>
      <c r="AA9801" s="3">
        <v>0</v>
      </c>
      <c r="AB9801" s="3">
        <v>18189811.199999999</v>
      </c>
      <c r="AC9801" s="3">
        <v>10880.45</v>
      </c>
      <c r="AD9801" s="3">
        <v>18200691.649999999</v>
      </c>
      <c r="AE9801" s="3">
        <v>16542513.84</v>
      </c>
      <c r="AF9801" s="3">
        <v>4736038.91</v>
      </c>
      <c r="AG9801" s="3">
        <v>3077861.1</v>
      </c>
      <c r="AH9801" s="3">
        <v>166703352.97</v>
      </c>
      <c r="AI9801" s="3">
        <v>9968718.8200000003</v>
      </c>
      <c r="AJ9801" s="3">
        <v>1474353097.5899999</v>
      </c>
      <c r="AK9801" s="3">
        <v>20037784.670000002</v>
      </c>
      <c r="AL9801" s="3">
        <v>1157577.8</v>
      </c>
      <c r="AM9801" s="3">
        <v>42423.75</v>
      </c>
      <c r="AN9801" s="3">
        <v>333872.12</v>
      </c>
      <c r="AO9801" s="3">
        <v>30320</v>
      </c>
      <c r="AP9801" s="3">
        <v>3239866.46</v>
      </c>
      <c r="AQ9801" s="3">
        <v>1630764.44</v>
      </c>
      <c r="AR9801" s="3">
        <v>167804.64</v>
      </c>
      <c r="AS9801" s="3">
        <v>111563.65</v>
      </c>
      <c r="AT9801" s="3">
        <v>211299.18</v>
      </c>
      <c r="AU9801" s="3">
        <v>11495.91</v>
      </c>
      <c r="AV9801" s="3">
        <v>118731.84</v>
      </c>
      <c r="AW9801" s="3">
        <v>40007.08</v>
      </c>
      <c r="AX9801" s="3">
        <v>421968.4</v>
      </c>
      <c r="AY9801" s="3">
        <v>19821.060000000001</v>
      </c>
      <c r="AZ9801" s="3">
        <v>0</v>
      </c>
      <c r="BA9801" s="3">
        <v>112120</v>
      </c>
      <c r="BB9801" s="3">
        <v>758990.37</v>
      </c>
      <c r="BC9801" s="3">
        <v>7382130.1500000004</v>
      </c>
    </row>
    <row r="9802" spans="1:55" x14ac:dyDescent="0.3">
      <c r="A9802" s="1" t="s">
        <v>98</v>
      </c>
      <c r="B9802" s="1" t="s">
        <v>1152</v>
      </c>
      <c r="C9802" s="4">
        <v>11083</v>
      </c>
      <c r="D9802" s="3">
        <v>488178628.87</v>
      </c>
      <c r="E9802" s="3">
        <v>428689905.51999998</v>
      </c>
      <c r="F9802" s="3">
        <v>7934612.3600000003</v>
      </c>
      <c r="G9802" s="3">
        <v>8656965.5099999998</v>
      </c>
      <c r="H9802" s="3">
        <v>384434.86</v>
      </c>
      <c r="I9802" s="3">
        <v>70058.03</v>
      </c>
      <c r="J9802" s="3">
        <v>38379955.649999999</v>
      </c>
      <c r="K9802" s="3">
        <v>4062696.94</v>
      </c>
      <c r="L9802" s="3">
        <v>78771605.280000001</v>
      </c>
      <c r="M9802" s="3">
        <v>322314830.61000001</v>
      </c>
      <c r="N9802" s="3">
        <v>0</v>
      </c>
      <c r="O9802" s="3">
        <v>0</v>
      </c>
      <c r="P9802" s="3">
        <v>0</v>
      </c>
      <c r="Q9802" s="3">
        <v>0</v>
      </c>
      <c r="R9802" s="3">
        <v>0</v>
      </c>
      <c r="S9802" s="3">
        <v>0</v>
      </c>
      <c r="T9802" s="3">
        <v>0</v>
      </c>
      <c r="U9802" s="3">
        <v>0</v>
      </c>
      <c r="V9802" s="3">
        <v>0</v>
      </c>
      <c r="W9802" s="3">
        <v>0</v>
      </c>
      <c r="X9802" s="3">
        <v>89005751.409999996</v>
      </c>
      <c r="Y9802" s="3">
        <v>399172877.45999998</v>
      </c>
      <c r="Z9802" s="3">
        <v>29143206.440000001</v>
      </c>
      <c r="AA9802" s="3">
        <v>0</v>
      </c>
      <c r="AB9802" s="3">
        <v>29143206.440000001</v>
      </c>
      <c r="AC9802" s="3">
        <v>67969.56</v>
      </c>
      <c r="AD9802" s="3">
        <v>29211176</v>
      </c>
      <c r="AE9802" s="3">
        <v>23259699.390000001</v>
      </c>
      <c r="AF9802" s="3">
        <v>10284647.789999999</v>
      </c>
      <c r="AG9802" s="3">
        <v>4333171.18</v>
      </c>
      <c r="AH9802" s="3">
        <v>216748846.88999999</v>
      </c>
      <c r="AI9802" s="3">
        <v>22629579.23</v>
      </c>
      <c r="AJ9802" s="3">
        <v>2383563070.71</v>
      </c>
      <c r="AK9802" s="3">
        <v>51739019.329999998</v>
      </c>
      <c r="AL9802" s="3">
        <v>1279987.3700000001</v>
      </c>
      <c r="AM9802" s="3">
        <v>43707.92</v>
      </c>
      <c r="AN9802" s="3">
        <v>303235.20000000001</v>
      </c>
      <c r="AO9802" s="3">
        <v>47345.01</v>
      </c>
      <c r="AP9802" s="3">
        <v>1242153.29</v>
      </c>
      <c r="AQ9802" s="3">
        <v>7636775.3399999999</v>
      </c>
      <c r="AR9802" s="3">
        <v>253533.27</v>
      </c>
      <c r="AS9802" s="3">
        <v>11749.48</v>
      </c>
      <c r="AT9802" s="3">
        <v>311744.93</v>
      </c>
      <c r="AU9802" s="3">
        <v>9075.02</v>
      </c>
      <c r="AV9802" s="3">
        <v>2033055.91</v>
      </c>
      <c r="AW9802" s="3">
        <v>0</v>
      </c>
      <c r="AX9802" s="3">
        <v>1167664.3400000001</v>
      </c>
      <c r="AY9802" s="3">
        <v>576927.72</v>
      </c>
      <c r="AZ9802" s="3">
        <v>194771.65</v>
      </c>
      <c r="BA9802" s="3">
        <v>0</v>
      </c>
      <c r="BB9802" s="3">
        <v>904996</v>
      </c>
      <c r="BC9802" s="3">
        <v>22364045.59</v>
      </c>
    </row>
    <row r="9803" spans="1:55" x14ac:dyDescent="0.3">
      <c r="A9803" s="1" t="s">
        <v>98</v>
      </c>
      <c r="B9803" s="1" t="s">
        <v>1153</v>
      </c>
      <c r="C9803" s="4">
        <v>496</v>
      </c>
      <c r="D9803" s="3">
        <v>20672225.989999998</v>
      </c>
      <c r="E9803" s="3">
        <v>18127727.620000001</v>
      </c>
      <c r="F9803" s="3">
        <v>244395.04</v>
      </c>
      <c r="G9803" s="3">
        <v>166788.54999999999</v>
      </c>
      <c r="H9803" s="3">
        <v>0</v>
      </c>
      <c r="I9803" s="3">
        <v>28223.03</v>
      </c>
      <c r="J9803" s="3">
        <v>1999562.75</v>
      </c>
      <c r="K9803" s="3">
        <v>105529</v>
      </c>
      <c r="L9803" s="3">
        <v>2149263.65</v>
      </c>
      <c r="M9803" s="3">
        <v>6374132.1500000004</v>
      </c>
      <c r="N9803" s="3">
        <v>0</v>
      </c>
      <c r="O9803" s="3">
        <v>0</v>
      </c>
      <c r="P9803" s="3">
        <v>0</v>
      </c>
      <c r="Q9803" s="3">
        <v>0</v>
      </c>
      <c r="R9803" s="3">
        <v>0</v>
      </c>
      <c r="S9803" s="3">
        <v>0</v>
      </c>
      <c r="T9803" s="3">
        <v>0</v>
      </c>
      <c r="U9803" s="3">
        <v>0</v>
      </c>
      <c r="V9803" s="3">
        <v>0</v>
      </c>
      <c r="W9803" s="3">
        <v>0</v>
      </c>
      <c r="X9803" s="3">
        <v>3842105.97</v>
      </c>
      <c r="Y9803" s="3">
        <v>16830120.02</v>
      </c>
      <c r="Z9803" s="3">
        <v>1112562.76</v>
      </c>
      <c r="AA9803" s="3">
        <v>0</v>
      </c>
      <c r="AB9803" s="3">
        <v>1112562.76</v>
      </c>
      <c r="AC9803" s="3">
        <v>4.68</v>
      </c>
      <c r="AD9803" s="3">
        <v>1112567.44</v>
      </c>
      <c r="AE9803" s="3">
        <v>895269.01</v>
      </c>
      <c r="AF9803" s="3">
        <v>416088.39</v>
      </c>
      <c r="AG9803" s="3">
        <v>198789.96</v>
      </c>
      <c r="AH9803" s="3">
        <v>4079847.12</v>
      </c>
      <c r="AI9803" s="3">
        <v>283013.96999999997</v>
      </c>
      <c r="AJ9803" s="3">
        <v>49312087.399999999</v>
      </c>
      <c r="AK9803" s="3">
        <v>679770.58</v>
      </c>
      <c r="AL9803" s="3">
        <v>142661.66</v>
      </c>
      <c r="AM9803" s="3">
        <v>0</v>
      </c>
      <c r="AN9803" s="3">
        <v>30027.53</v>
      </c>
      <c r="AO9803" s="3">
        <v>450</v>
      </c>
      <c r="AP9803" s="3">
        <v>65805.66</v>
      </c>
      <c r="AQ9803" s="3">
        <v>65997.89</v>
      </c>
      <c r="AR9803" s="3">
        <v>7200</v>
      </c>
      <c r="AS9803" s="3">
        <v>0</v>
      </c>
      <c r="AT9803" s="3">
        <v>18657.169999999998</v>
      </c>
      <c r="AU9803" s="3">
        <v>0</v>
      </c>
      <c r="AV9803" s="3">
        <v>0</v>
      </c>
      <c r="AW9803" s="3">
        <v>0</v>
      </c>
      <c r="AX9803" s="3">
        <v>1600</v>
      </c>
      <c r="AY9803" s="3">
        <v>24016.84</v>
      </c>
      <c r="AZ9803" s="3">
        <v>0</v>
      </c>
      <c r="BA9803" s="3">
        <v>0</v>
      </c>
      <c r="BB9803" s="3">
        <v>840.86</v>
      </c>
      <c r="BC9803" s="3">
        <v>0</v>
      </c>
    </row>
    <row r="9804" spans="1:55" x14ac:dyDescent="0.3">
      <c r="A9804" s="1" t="s">
        <v>98</v>
      </c>
      <c r="B9804" s="1" t="s">
        <v>1154</v>
      </c>
      <c r="C9804" s="4">
        <v>681</v>
      </c>
      <c r="D9804" s="3">
        <v>24106603.989999998</v>
      </c>
      <c r="E9804" s="3">
        <v>18056211.260000002</v>
      </c>
      <c r="F9804" s="3">
        <v>150025.74</v>
      </c>
      <c r="G9804" s="3">
        <v>96783.75</v>
      </c>
      <c r="H9804" s="3">
        <v>76.010000000000005</v>
      </c>
      <c r="I9804" s="3">
        <v>4034.72</v>
      </c>
      <c r="J9804" s="3">
        <v>5608377.5099999998</v>
      </c>
      <c r="K9804" s="3">
        <v>191095</v>
      </c>
      <c r="L9804" s="3">
        <v>3179199.3</v>
      </c>
      <c r="M9804" s="3">
        <v>11796246.390000001</v>
      </c>
      <c r="N9804" s="3">
        <v>0</v>
      </c>
      <c r="O9804" s="3">
        <v>0</v>
      </c>
      <c r="P9804" s="3">
        <v>0</v>
      </c>
      <c r="Q9804" s="3">
        <v>0</v>
      </c>
      <c r="R9804" s="3">
        <v>0</v>
      </c>
      <c r="S9804" s="3">
        <v>0</v>
      </c>
      <c r="T9804" s="3">
        <v>0</v>
      </c>
      <c r="U9804" s="3">
        <v>0</v>
      </c>
      <c r="V9804" s="3">
        <v>0</v>
      </c>
      <c r="W9804" s="3">
        <v>0</v>
      </c>
      <c r="X9804" s="3">
        <v>4696921.49</v>
      </c>
      <c r="Y9804" s="3">
        <v>19409682.5</v>
      </c>
      <c r="Z9804" s="3">
        <v>828265.35</v>
      </c>
      <c r="AA9804" s="3">
        <v>0</v>
      </c>
      <c r="AB9804" s="3">
        <v>828265.35</v>
      </c>
      <c r="AC9804" s="3">
        <v>10.32</v>
      </c>
      <c r="AD9804" s="3">
        <v>828275.67</v>
      </c>
      <c r="AE9804" s="3">
        <v>790089.28</v>
      </c>
      <c r="AF9804" s="3">
        <v>215218.45</v>
      </c>
      <c r="AG9804" s="3">
        <v>177032.06</v>
      </c>
      <c r="AH9804" s="3">
        <v>20671692.43</v>
      </c>
      <c r="AI9804" s="3">
        <v>150000</v>
      </c>
      <c r="AJ9804" s="3">
        <v>174961036.50999999</v>
      </c>
      <c r="AK9804" s="3">
        <v>5992054.3099999996</v>
      </c>
      <c r="AL9804" s="3">
        <v>132877.71</v>
      </c>
      <c r="AM9804" s="3">
        <v>2000</v>
      </c>
      <c r="AN9804" s="3">
        <v>36808</v>
      </c>
      <c r="AO9804" s="3">
        <v>0</v>
      </c>
      <c r="AP9804" s="3">
        <v>251276.27</v>
      </c>
      <c r="AQ9804" s="3">
        <v>70222.490000000005</v>
      </c>
      <c r="AR9804" s="3">
        <v>6600</v>
      </c>
      <c r="AS9804" s="3">
        <v>0</v>
      </c>
      <c r="AT9804" s="3">
        <v>29459.01</v>
      </c>
      <c r="AU9804" s="3">
        <v>0</v>
      </c>
      <c r="AV9804" s="3">
        <v>30000</v>
      </c>
      <c r="AW9804" s="3">
        <v>0</v>
      </c>
      <c r="AX9804" s="3">
        <v>7200</v>
      </c>
      <c r="AY9804" s="3">
        <v>9659.4500000000007</v>
      </c>
      <c r="AZ9804" s="3">
        <v>0</v>
      </c>
      <c r="BA9804" s="3">
        <v>0</v>
      </c>
      <c r="BB9804" s="3">
        <v>2669</v>
      </c>
      <c r="BC9804" s="3">
        <v>0</v>
      </c>
    </row>
    <row r="9805" spans="1:55" x14ac:dyDescent="0.3">
      <c r="A9805" s="1" t="s">
        <v>98</v>
      </c>
      <c r="B9805" s="1" t="s">
        <v>1155</v>
      </c>
      <c r="C9805" s="4">
        <v>1050</v>
      </c>
      <c r="D9805" s="3">
        <v>49062622.759999998</v>
      </c>
      <c r="E9805" s="3">
        <v>39912555.119999997</v>
      </c>
      <c r="F9805" s="3">
        <v>233077.27</v>
      </c>
      <c r="G9805" s="3">
        <v>142705.65</v>
      </c>
      <c r="H9805" s="3">
        <v>5719.05</v>
      </c>
      <c r="I9805" s="3">
        <v>20.22</v>
      </c>
      <c r="J9805" s="3">
        <v>8391853</v>
      </c>
      <c r="K9805" s="3">
        <v>376692.45</v>
      </c>
      <c r="L9805" s="3">
        <v>4108400.1</v>
      </c>
      <c r="M9805" s="3">
        <v>26367664.469999999</v>
      </c>
      <c r="N9805" s="3">
        <v>0</v>
      </c>
      <c r="O9805" s="3">
        <v>0</v>
      </c>
      <c r="P9805" s="3">
        <v>0</v>
      </c>
      <c r="Q9805" s="3">
        <v>0</v>
      </c>
      <c r="R9805" s="3">
        <v>0</v>
      </c>
      <c r="S9805" s="3">
        <v>0</v>
      </c>
      <c r="T9805" s="3">
        <v>0</v>
      </c>
      <c r="U9805" s="3">
        <v>0</v>
      </c>
      <c r="V9805" s="3">
        <v>0</v>
      </c>
      <c r="W9805" s="3">
        <v>0</v>
      </c>
      <c r="X9805" s="3">
        <v>8678514.0800000001</v>
      </c>
      <c r="Y9805" s="3">
        <v>40384108.68</v>
      </c>
      <c r="Z9805" s="3">
        <v>3472483.53</v>
      </c>
      <c r="AA9805" s="3">
        <v>0</v>
      </c>
      <c r="AB9805" s="3">
        <v>3472483.53</v>
      </c>
      <c r="AC9805" s="3">
        <v>8.1199999999999992</v>
      </c>
      <c r="AD9805" s="3">
        <v>3472491.65</v>
      </c>
      <c r="AE9805" s="3">
        <v>2890922.5</v>
      </c>
      <c r="AF9805" s="3">
        <v>1020708.44</v>
      </c>
      <c r="AG9805" s="3">
        <v>439139.29</v>
      </c>
      <c r="AH9805" s="3">
        <v>53161966.880000003</v>
      </c>
      <c r="AI9805" s="3">
        <v>554363.03</v>
      </c>
      <c r="AJ9805" s="3">
        <v>231686962.18000001</v>
      </c>
      <c r="AK9805" s="3">
        <v>701259.96</v>
      </c>
      <c r="AL9805" s="3">
        <v>138929.12</v>
      </c>
      <c r="AM9805" s="3">
        <v>0</v>
      </c>
      <c r="AN9805" s="3">
        <v>52680</v>
      </c>
      <c r="AO9805" s="3">
        <v>1440</v>
      </c>
      <c r="AP9805" s="3">
        <v>284164.38</v>
      </c>
      <c r="AQ9805" s="3">
        <v>521443.98</v>
      </c>
      <c r="AR9805" s="3">
        <v>16750</v>
      </c>
      <c r="AS9805" s="3">
        <v>0</v>
      </c>
      <c r="AT9805" s="3">
        <v>13815.54</v>
      </c>
      <c r="AU9805" s="3">
        <v>517.9</v>
      </c>
      <c r="AV9805" s="3">
        <v>35866.39</v>
      </c>
      <c r="AW9805" s="3">
        <v>0</v>
      </c>
      <c r="AX9805" s="3">
        <v>86120</v>
      </c>
      <c r="AY9805" s="3">
        <v>8087.72</v>
      </c>
      <c r="AZ9805" s="3">
        <v>0</v>
      </c>
      <c r="BA9805" s="3">
        <v>296518.03999999998</v>
      </c>
      <c r="BB9805" s="3">
        <v>18895.84</v>
      </c>
      <c r="BC9805" s="3">
        <v>244363.01</v>
      </c>
    </row>
    <row r="9806" spans="1:55" x14ac:dyDescent="0.3">
      <c r="A9806" s="1" t="s">
        <v>98</v>
      </c>
      <c r="B9806" s="1" t="s">
        <v>1156</v>
      </c>
      <c r="C9806" s="4">
        <v>1307</v>
      </c>
      <c r="D9806" s="3">
        <v>52627596.770000003</v>
      </c>
      <c r="E9806" s="3">
        <v>44659506.539999999</v>
      </c>
      <c r="F9806" s="3">
        <v>631903.68000000005</v>
      </c>
      <c r="G9806" s="3">
        <v>691250.93</v>
      </c>
      <c r="H9806" s="3">
        <v>0</v>
      </c>
      <c r="I9806" s="3">
        <v>28081.72</v>
      </c>
      <c r="J9806" s="3">
        <v>6395999.9000000004</v>
      </c>
      <c r="K9806" s="3">
        <v>220854</v>
      </c>
      <c r="L9806" s="3">
        <v>6439446.6299999999</v>
      </c>
      <c r="M9806" s="3">
        <v>33879637.560000002</v>
      </c>
      <c r="N9806" s="3">
        <v>0</v>
      </c>
      <c r="O9806" s="3">
        <v>0</v>
      </c>
      <c r="P9806" s="3">
        <v>0</v>
      </c>
      <c r="Q9806" s="3">
        <v>0</v>
      </c>
      <c r="R9806" s="3">
        <v>0</v>
      </c>
      <c r="S9806" s="3">
        <v>0</v>
      </c>
      <c r="T9806" s="3">
        <v>0</v>
      </c>
      <c r="U9806" s="3">
        <v>0</v>
      </c>
      <c r="V9806" s="3">
        <v>0</v>
      </c>
      <c r="W9806" s="3">
        <v>0</v>
      </c>
      <c r="X9806" s="3">
        <v>10108782.970000001</v>
      </c>
      <c r="Y9806" s="3">
        <v>42518813.799999997</v>
      </c>
      <c r="Z9806" s="3">
        <v>2563799.7799999998</v>
      </c>
      <c r="AA9806" s="3">
        <v>0</v>
      </c>
      <c r="AB9806" s="3">
        <v>2563799.7799999998</v>
      </c>
      <c r="AC9806" s="3">
        <v>541.17999999999995</v>
      </c>
      <c r="AD9806" s="3">
        <v>2564340.96</v>
      </c>
      <c r="AE9806" s="3">
        <v>2188974.5299999998</v>
      </c>
      <c r="AF9806" s="3">
        <v>843794.11</v>
      </c>
      <c r="AG9806" s="3">
        <v>468427.68</v>
      </c>
      <c r="AH9806" s="3">
        <v>34882754.890000001</v>
      </c>
      <c r="AI9806" s="3">
        <v>1302001.77</v>
      </c>
      <c r="AJ9806" s="3">
        <v>371488010.81</v>
      </c>
      <c r="AK9806" s="3">
        <v>5966673.8099999996</v>
      </c>
      <c r="AL9806" s="3">
        <v>262363.53999999998</v>
      </c>
      <c r="AM9806" s="3">
        <v>9628</v>
      </c>
      <c r="AN9806" s="3">
        <v>126906.4</v>
      </c>
      <c r="AO9806" s="3">
        <v>5435</v>
      </c>
      <c r="AP9806" s="3">
        <v>348884.39</v>
      </c>
      <c r="AQ9806" s="3">
        <v>368448.56</v>
      </c>
      <c r="AR9806" s="3">
        <v>7259.8</v>
      </c>
      <c r="AS9806" s="3">
        <v>0</v>
      </c>
      <c r="AT9806" s="3">
        <v>48934.28</v>
      </c>
      <c r="AU9806" s="3">
        <v>0</v>
      </c>
      <c r="AV9806" s="3">
        <v>59570.75</v>
      </c>
      <c r="AW9806" s="3">
        <v>0</v>
      </c>
      <c r="AX9806" s="3">
        <v>100514.27</v>
      </c>
      <c r="AY9806" s="3">
        <v>43760.18</v>
      </c>
      <c r="AZ9806" s="3">
        <v>0</v>
      </c>
      <c r="BA9806" s="3">
        <v>164859</v>
      </c>
      <c r="BB9806" s="3">
        <v>2493.36</v>
      </c>
      <c r="BC9806" s="3">
        <v>250</v>
      </c>
    </row>
    <row r="9807" spans="1:55" x14ac:dyDescent="0.3">
      <c r="A9807" s="1" t="s">
        <v>98</v>
      </c>
      <c r="B9807" s="1" t="s">
        <v>1157</v>
      </c>
      <c r="C9807" s="4">
        <v>820</v>
      </c>
      <c r="D9807" s="3">
        <v>33291100.32</v>
      </c>
      <c r="E9807" s="3">
        <v>25298493.280000001</v>
      </c>
      <c r="F9807" s="3">
        <v>335601.87</v>
      </c>
      <c r="G9807" s="3">
        <v>85389.85</v>
      </c>
      <c r="H9807" s="3">
        <v>0</v>
      </c>
      <c r="I9807" s="3">
        <v>32897.64</v>
      </c>
      <c r="J9807" s="3">
        <v>7453115.4299999997</v>
      </c>
      <c r="K9807" s="3">
        <v>85602.25</v>
      </c>
      <c r="L9807" s="3">
        <v>5133710.32</v>
      </c>
      <c r="M9807" s="3">
        <v>26847718.260000002</v>
      </c>
      <c r="N9807" s="3">
        <v>0</v>
      </c>
      <c r="O9807" s="3">
        <v>0</v>
      </c>
      <c r="P9807" s="3">
        <v>0</v>
      </c>
      <c r="Q9807" s="3">
        <v>0</v>
      </c>
      <c r="R9807" s="3">
        <v>0</v>
      </c>
      <c r="S9807" s="3">
        <v>0</v>
      </c>
      <c r="T9807" s="3">
        <v>0</v>
      </c>
      <c r="U9807" s="3">
        <v>0</v>
      </c>
      <c r="V9807" s="3">
        <v>0</v>
      </c>
      <c r="W9807" s="3">
        <v>0</v>
      </c>
      <c r="X9807" s="3">
        <v>6252123.1299999999</v>
      </c>
      <c r="Y9807" s="3">
        <v>27038977.190000001</v>
      </c>
      <c r="Z9807" s="3">
        <v>1802499.72</v>
      </c>
      <c r="AA9807" s="3">
        <v>0</v>
      </c>
      <c r="AB9807" s="3">
        <v>1802499.72</v>
      </c>
      <c r="AC9807" s="3">
        <v>1389.44</v>
      </c>
      <c r="AD9807" s="3">
        <v>1803889.16</v>
      </c>
      <c r="AE9807" s="3">
        <v>1387386.29</v>
      </c>
      <c r="AF9807" s="3">
        <v>685169.06</v>
      </c>
      <c r="AG9807" s="3">
        <v>268666.19</v>
      </c>
      <c r="AH9807" s="3">
        <v>25755157.460000001</v>
      </c>
      <c r="AI9807" s="3">
        <v>2305106.46</v>
      </c>
      <c r="AJ9807" s="3">
        <v>247943817.41</v>
      </c>
      <c r="AK9807" s="3">
        <v>2757426.6</v>
      </c>
      <c r="AL9807" s="3">
        <v>214359.88</v>
      </c>
      <c r="AM9807" s="3">
        <v>9630</v>
      </c>
      <c r="AN9807" s="3">
        <v>58055.99</v>
      </c>
      <c r="AO9807" s="3">
        <v>0</v>
      </c>
      <c r="AP9807" s="3">
        <v>186149.12</v>
      </c>
      <c r="AQ9807" s="3">
        <v>452227.77</v>
      </c>
      <c r="AR9807" s="3">
        <v>4800</v>
      </c>
      <c r="AS9807" s="3">
        <v>0</v>
      </c>
      <c r="AT9807" s="3">
        <v>33328.36</v>
      </c>
      <c r="AU9807" s="3">
        <v>4950.1499999999996</v>
      </c>
      <c r="AV9807" s="3">
        <v>117669.49</v>
      </c>
      <c r="AW9807" s="3">
        <v>0</v>
      </c>
      <c r="AX9807" s="3">
        <v>35176.26</v>
      </c>
      <c r="AY9807" s="3">
        <v>28041.75</v>
      </c>
      <c r="AZ9807" s="3">
        <v>692</v>
      </c>
      <c r="BA9807" s="3">
        <v>30000</v>
      </c>
      <c r="BB9807" s="3">
        <v>18778.03</v>
      </c>
      <c r="BC9807" s="3">
        <v>1792266.86</v>
      </c>
    </row>
    <row r="9808" spans="1:55" x14ac:dyDescent="0.3">
      <c r="A9808" s="1" t="s">
        <v>98</v>
      </c>
      <c r="B9808" s="1" t="s">
        <v>1158</v>
      </c>
      <c r="C9808" s="4">
        <v>154</v>
      </c>
      <c r="D9808" s="3">
        <v>6541896.7699999996</v>
      </c>
      <c r="E9808" s="3">
        <v>5707393.96</v>
      </c>
      <c r="F9808" s="3">
        <v>15451.55</v>
      </c>
      <c r="G9808" s="3">
        <v>95700</v>
      </c>
      <c r="H9808" s="3">
        <v>0</v>
      </c>
      <c r="I9808" s="3">
        <v>0</v>
      </c>
      <c r="J9808" s="3">
        <v>603542.26</v>
      </c>
      <c r="K9808" s="3">
        <v>119809</v>
      </c>
      <c r="L9808" s="3">
        <v>2867024.94</v>
      </c>
      <c r="M9808" s="3">
        <v>11414071.369999999</v>
      </c>
      <c r="N9808" s="3">
        <v>0</v>
      </c>
      <c r="O9808" s="3">
        <v>0</v>
      </c>
      <c r="P9808" s="3">
        <v>0</v>
      </c>
      <c r="Q9808" s="3">
        <v>0</v>
      </c>
      <c r="R9808" s="3">
        <v>0</v>
      </c>
      <c r="S9808" s="3">
        <v>0</v>
      </c>
      <c r="T9808" s="3">
        <v>0</v>
      </c>
      <c r="U9808" s="3">
        <v>0</v>
      </c>
      <c r="V9808" s="3">
        <v>0</v>
      </c>
      <c r="W9808" s="3">
        <v>0</v>
      </c>
      <c r="X9808" s="3">
        <v>1243838.53</v>
      </c>
      <c r="Y9808" s="3">
        <v>5298058.24</v>
      </c>
      <c r="Z9808" s="3">
        <v>325524.06</v>
      </c>
      <c r="AA9808" s="3">
        <v>0</v>
      </c>
      <c r="AB9808" s="3">
        <v>325524.06</v>
      </c>
      <c r="AC9808" s="3">
        <v>0</v>
      </c>
      <c r="AD9808" s="3">
        <v>325524.06</v>
      </c>
      <c r="AE9808" s="3">
        <v>345885.47</v>
      </c>
      <c r="AF9808" s="3">
        <v>56512.26</v>
      </c>
      <c r="AG9808" s="3">
        <v>76873.67</v>
      </c>
      <c r="AH9808" s="3">
        <v>4912985.0599999996</v>
      </c>
      <c r="AI9808" s="3">
        <v>0</v>
      </c>
      <c r="AJ9808" s="3">
        <v>30804787.280000001</v>
      </c>
      <c r="AK9808" s="3">
        <v>12983.32</v>
      </c>
      <c r="AL9808" s="3">
        <v>19164.21</v>
      </c>
      <c r="AM9808" s="3">
        <v>0</v>
      </c>
      <c r="AN9808" s="3">
        <v>4230</v>
      </c>
      <c r="AO9808" s="3">
        <v>0</v>
      </c>
      <c r="AP9808" s="3">
        <v>49752.13</v>
      </c>
      <c r="AQ9808" s="3">
        <v>50017.66</v>
      </c>
      <c r="AR9808" s="3">
        <v>15600</v>
      </c>
      <c r="AS9808" s="3">
        <v>0</v>
      </c>
      <c r="AT9808" s="3">
        <v>6140.93</v>
      </c>
      <c r="AU9808" s="3">
        <v>2078.41</v>
      </c>
      <c r="AV9808" s="3">
        <v>0</v>
      </c>
      <c r="AW9808" s="3">
        <v>0</v>
      </c>
      <c r="AX9808" s="3">
        <v>0</v>
      </c>
      <c r="AY9808" s="3">
        <v>0</v>
      </c>
      <c r="AZ9808" s="3">
        <v>200000</v>
      </c>
      <c r="BA9808" s="3">
        <v>43404</v>
      </c>
      <c r="BB9808" s="3">
        <v>0</v>
      </c>
      <c r="BC9808" s="3">
        <v>0</v>
      </c>
    </row>
    <row r="9809" spans="1:55" x14ac:dyDescent="0.3">
      <c r="A9809" s="1" t="s">
        <v>98</v>
      </c>
      <c r="B9809" s="1" t="s">
        <v>1159</v>
      </c>
      <c r="C9809" s="4">
        <v>1202</v>
      </c>
      <c r="D9809" s="3">
        <v>52873661.789999999</v>
      </c>
      <c r="E9809" s="3">
        <v>46973159.549999997</v>
      </c>
      <c r="F9809" s="3">
        <v>413526.44</v>
      </c>
      <c r="G9809" s="3">
        <v>191614</v>
      </c>
      <c r="H9809" s="3">
        <v>52300</v>
      </c>
      <c r="I9809" s="3">
        <v>243.51</v>
      </c>
      <c r="J9809" s="3">
        <v>5005538.79</v>
      </c>
      <c r="K9809" s="3">
        <v>237279.5</v>
      </c>
      <c r="L9809" s="3">
        <v>5219572.34</v>
      </c>
      <c r="M9809" s="3">
        <v>26885302.579999998</v>
      </c>
      <c r="N9809" s="3">
        <v>0</v>
      </c>
      <c r="O9809" s="3">
        <v>0</v>
      </c>
      <c r="P9809" s="3">
        <v>0</v>
      </c>
      <c r="Q9809" s="3">
        <v>0</v>
      </c>
      <c r="R9809" s="3">
        <v>0</v>
      </c>
      <c r="S9809" s="3">
        <v>0</v>
      </c>
      <c r="T9809" s="3">
        <v>0</v>
      </c>
      <c r="U9809" s="3">
        <v>0</v>
      </c>
      <c r="V9809" s="3">
        <v>0</v>
      </c>
      <c r="W9809" s="3">
        <v>0</v>
      </c>
      <c r="X9809" s="3">
        <v>9999506.6300000008</v>
      </c>
      <c r="Y9809" s="3">
        <v>42874155.159999996</v>
      </c>
      <c r="Z9809" s="3">
        <v>2684449.87</v>
      </c>
      <c r="AA9809" s="3">
        <v>0</v>
      </c>
      <c r="AB9809" s="3">
        <v>2684449.87</v>
      </c>
      <c r="AC9809" s="3">
        <v>1684.43</v>
      </c>
      <c r="AD9809" s="3">
        <v>2686134.3</v>
      </c>
      <c r="AE9809" s="3">
        <v>2246079.21</v>
      </c>
      <c r="AF9809" s="3">
        <v>950532.3</v>
      </c>
      <c r="AG9809" s="3">
        <v>510477.21</v>
      </c>
      <c r="AH9809" s="3">
        <v>18767117.920000002</v>
      </c>
      <c r="AI9809" s="3">
        <v>3139875.46</v>
      </c>
      <c r="AJ9809" s="3">
        <v>221258646.87</v>
      </c>
      <c r="AK9809" s="3">
        <v>4171027.72</v>
      </c>
      <c r="AL9809" s="3">
        <v>172864.09</v>
      </c>
      <c r="AM9809" s="3">
        <v>0</v>
      </c>
      <c r="AN9809" s="3">
        <v>32122.83</v>
      </c>
      <c r="AO9809" s="3">
        <v>0</v>
      </c>
      <c r="AP9809" s="3">
        <v>143275.26</v>
      </c>
      <c r="AQ9809" s="3">
        <v>578873.35</v>
      </c>
      <c r="AR9809" s="3">
        <v>7299.52</v>
      </c>
      <c r="AS9809" s="3">
        <v>9193.2000000000007</v>
      </c>
      <c r="AT9809" s="3">
        <v>72070.350000000006</v>
      </c>
      <c r="AU9809" s="3">
        <v>6710.51</v>
      </c>
      <c r="AV9809" s="3">
        <v>25992.66</v>
      </c>
      <c r="AW9809" s="3">
        <v>0</v>
      </c>
      <c r="AX9809" s="3">
        <v>23425</v>
      </c>
      <c r="AY9809" s="3">
        <v>4200.09</v>
      </c>
      <c r="AZ9809" s="3">
        <v>0</v>
      </c>
      <c r="BA9809" s="3">
        <v>0</v>
      </c>
      <c r="BB9809" s="3">
        <v>49199.19</v>
      </c>
      <c r="BC9809" s="3">
        <v>1354366.25</v>
      </c>
    </row>
    <row r="9810" spans="1:55" x14ac:dyDescent="0.3">
      <c r="A9810" s="1" t="s">
        <v>98</v>
      </c>
      <c r="B9810" s="1" t="s">
        <v>1160</v>
      </c>
      <c r="C9810" s="4">
        <v>2649</v>
      </c>
      <c r="D9810" s="3">
        <v>105081681.11</v>
      </c>
      <c r="E9810" s="3">
        <v>70600248.829999998</v>
      </c>
      <c r="F9810" s="3">
        <v>1236436.46</v>
      </c>
      <c r="G9810" s="3">
        <v>10292816.300000001</v>
      </c>
      <c r="H9810" s="3">
        <v>66132</v>
      </c>
      <c r="I9810" s="3">
        <v>6859.79</v>
      </c>
      <c r="J9810" s="3">
        <v>15651327.67</v>
      </c>
      <c r="K9810" s="3">
        <v>7227860.0599999996</v>
      </c>
      <c r="L9810" s="3">
        <v>7265170.9199999999</v>
      </c>
      <c r="M9810" s="3">
        <v>43154766.640000001</v>
      </c>
      <c r="N9810" s="3">
        <v>0</v>
      </c>
      <c r="O9810" s="3">
        <v>0</v>
      </c>
      <c r="P9810" s="3">
        <v>0</v>
      </c>
      <c r="Q9810" s="3">
        <v>0</v>
      </c>
      <c r="R9810" s="3">
        <v>0</v>
      </c>
      <c r="S9810" s="3">
        <v>0</v>
      </c>
      <c r="T9810" s="3">
        <v>0</v>
      </c>
      <c r="U9810" s="3">
        <v>0</v>
      </c>
      <c r="V9810" s="3">
        <v>0</v>
      </c>
      <c r="W9810" s="3">
        <v>0</v>
      </c>
      <c r="X9810" s="3">
        <v>19607808.129999999</v>
      </c>
      <c r="Y9810" s="3">
        <v>85473872.980000004</v>
      </c>
      <c r="Z9810" s="3">
        <v>5512942.6399999997</v>
      </c>
      <c r="AA9810" s="3">
        <v>0</v>
      </c>
      <c r="AB9810" s="3">
        <v>5512942.6399999997</v>
      </c>
      <c r="AC9810" s="3">
        <v>3327.15</v>
      </c>
      <c r="AD9810" s="3">
        <v>5516269.79</v>
      </c>
      <c r="AE9810" s="3">
        <v>4943966.7</v>
      </c>
      <c r="AF9810" s="3">
        <v>1515612.9</v>
      </c>
      <c r="AG9810" s="3">
        <v>943309.81</v>
      </c>
      <c r="AH9810" s="3">
        <v>36179403.049999997</v>
      </c>
      <c r="AI9810" s="3">
        <v>2763878.48</v>
      </c>
      <c r="AJ9810" s="3">
        <v>556947430.05999994</v>
      </c>
      <c r="AK9810" s="3">
        <v>6410212.5300000003</v>
      </c>
      <c r="AL9810" s="3">
        <v>409408.71</v>
      </c>
      <c r="AM9810" s="3">
        <v>4250</v>
      </c>
      <c r="AN9810" s="3">
        <v>85529.33</v>
      </c>
      <c r="AO9810" s="3">
        <v>2990</v>
      </c>
      <c r="AP9810" s="3">
        <v>565576.04</v>
      </c>
      <c r="AQ9810" s="3">
        <v>825735.44</v>
      </c>
      <c r="AR9810" s="3">
        <v>19900</v>
      </c>
      <c r="AS9810" s="3">
        <v>0</v>
      </c>
      <c r="AT9810" s="3">
        <v>19794.849999999999</v>
      </c>
      <c r="AU9810" s="3">
        <v>8191.18</v>
      </c>
      <c r="AV9810" s="3">
        <v>56379.97</v>
      </c>
      <c r="AW9810" s="3">
        <v>0</v>
      </c>
      <c r="AX9810" s="3">
        <v>77384.98</v>
      </c>
      <c r="AY9810" s="3">
        <v>0</v>
      </c>
      <c r="AZ9810" s="3">
        <v>0</v>
      </c>
      <c r="BA9810" s="3">
        <v>0</v>
      </c>
      <c r="BB9810" s="3">
        <v>195189.53</v>
      </c>
      <c r="BC9810" s="3">
        <v>2304416</v>
      </c>
    </row>
    <row r="9811" spans="1:55" x14ac:dyDescent="0.3">
      <c r="A9811" s="1" t="s">
        <v>98</v>
      </c>
      <c r="B9811" s="1" t="s">
        <v>1161</v>
      </c>
      <c r="C9811" s="4">
        <v>37777</v>
      </c>
      <c r="D9811" s="3">
        <v>1693430506.3</v>
      </c>
      <c r="E9811" s="3">
        <v>1433652706.78</v>
      </c>
      <c r="F9811" s="3">
        <v>17684619.370000001</v>
      </c>
      <c r="G9811" s="3">
        <v>74819980.469999999</v>
      </c>
      <c r="H9811" s="3">
        <v>474340.41</v>
      </c>
      <c r="I9811" s="3">
        <v>1398900.81</v>
      </c>
      <c r="J9811" s="3">
        <v>95519463.25</v>
      </c>
      <c r="K9811" s="3">
        <v>69880495.209999993</v>
      </c>
      <c r="L9811" s="3">
        <v>196743355.88999999</v>
      </c>
      <c r="M9811" s="3">
        <v>1070199429.58</v>
      </c>
      <c r="N9811" s="3">
        <v>0</v>
      </c>
      <c r="O9811" s="3">
        <v>0</v>
      </c>
      <c r="P9811" s="3">
        <v>0</v>
      </c>
      <c r="Q9811" s="3">
        <v>0</v>
      </c>
      <c r="R9811" s="3">
        <v>0</v>
      </c>
      <c r="S9811" s="3">
        <v>0</v>
      </c>
      <c r="T9811" s="3">
        <v>0</v>
      </c>
      <c r="U9811" s="3">
        <v>0</v>
      </c>
      <c r="V9811" s="3">
        <v>0</v>
      </c>
      <c r="W9811" s="3">
        <v>0</v>
      </c>
      <c r="X9811" s="3">
        <v>302921372.75999999</v>
      </c>
      <c r="Y9811" s="3">
        <v>1390509133.54</v>
      </c>
      <c r="Z9811" s="3">
        <v>109458601.8</v>
      </c>
      <c r="AA9811" s="3">
        <v>0</v>
      </c>
      <c r="AB9811" s="3">
        <v>109458601.8</v>
      </c>
      <c r="AC9811" s="3">
        <v>861285.11</v>
      </c>
      <c r="AD9811" s="3">
        <v>110319886.91</v>
      </c>
      <c r="AE9811" s="3">
        <v>100380273.77</v>
      </c>
      <c r="AF9811" s="3">
        <v>31304846.050000001</v>
      </c>
      <c r="AG9811" s="3">
        <v>21365232.91</v>
      </c>
      <c r="AH9811" s="3">
        <v>1197319070.47</v>
      </c>
      <c r="AI9811" s="3">
        <v>43671873.060000002</v>
      </c>
      <c r="AJ9811" s="3">
        <v>8662765678.1499996</v>
      </c>
      <c r="AK9811" s="3">
        <v>97244467.349999994</v>
      </c>
      <c r="AL9811" s="3">
        <v>5772213.4500000002</v>
      </c>
      <c r="AM9811" s="3">
        <v>61015.58</v>
      </c>
      <c r="AN9811" s="3">
        <v>1462725.1</v>
      </c>
      <c r="AO9811" s="3">
        <v>146874.5</v>
      </c>
      <c r="AP9811" s="3">
        <v>8229595.3099999996</v>
      </c>
      <c r="AQ9811" s="3">
        <v>15621200.49</v>
      </c>
      <c r="AR9811" s="3">
        <v>709096.33</v>
      </c>
      <c r="AS9811" s="3">
        <v>90085.48</v>
      </c>
      <c r="AT9811" s="3">
        <v>892080.73</v>
      </c>
      <c r="AU9811" s="3">
        <v>90504.85</v>
      </c>
      <c r="AV9811" s="3">
        <v>4412175.01</v>
      </c>
      <c r="AW9811" s="3">
        <v>0</v>
      </c>
      <c r="AX9811" s="3">
        <v>2904803.63</v>
      </c>
      <c r="AY9811" s="3">
        <v>335422.39</v>
      </c>
      <c r="AZ9811" s="3">
        <v>239500.01</v>
      </c>
      <c r="BA9811" s="3">
        <v>1468411.28</v>
      </c>
      <c r="BB9811" s="3">
        <v>11677048.66</v>
      </c>
      <c r="BC9811" s="3">
        <v>10559360.890000001</v>
      </c>
    </row>
    <row r="9812" spans="1:55" x14ac:dyDescent="0.3">
      <c r="A9812" s="1" t="s">
        <v>98</v>
      </c>
      <c r="B9812" s="1" t="s">
        <v>1162</v>
      </c>
      <c r="C9812" s="4">
        <v>805</v>
      </c>
      <c r="D9812" s="3">
        <v>34960913.289999999</v>
      </c>
      <c r="E9812" s="3">
        <v>30106401.48</v>
      </c>
      <c r="F9812" s="3">
        <v>70570.490000000005</v>
      </c>
      <c r="G9812" s="3">
        <v>221599.54</v>
      </c>
      <c r="H9812" s="3">
        <v>53.82</v>
      </c>
      <c r="I9812" s="3">
        <v>11465.11</v>
      </c>
      <c r="J9812" s="3">
        <v>4474932.8499999996</v>
      </c>
      <c r="K9812" s="3">
        <v>75890</v>
      </c>
      <c r="L9812" s="3">
        <v>3203915.04</v>
      </c>
      <c r="M9812" s="3">
        <v>22055406.600000001</v>
      </c>
      <c r="N9812" s="3">
        <v>0</v>
      </c>
      <c r="O9812" s="3">
        <v>0</v>
      </c>
      <c r="P9812" s="3">
        <v>0</v>
      </c>
      <c r="Q9812" s="3">
        <v>0</v>
      </c>
      <c r="R9812" s="3">
        <v>0</v>
      </c>
      <c r="S9812" s="3">
        <v>0</v>
      </c>
      <c r="T9812" s="3">
        <v>0</v>
      </c>
      <c r="U9812" s="3">
        <v>0</v>
      </c>
      <c r="V9812" s="3">
        <v>0</v>
      </c>
      <c r="W9812" s="3">
        <v>0</v>
      </c>
      <c r="X9812" s="3">
        <v>6370699.5999999996</v>
      </c>
      <c r="Y9812" s="3">
        <v>28590213.690000001</v>
      </c>
      <c r="Z9812" s="3">
        <v>2205356.4</v>
      </c>
      <c r="AA9812" s="3">
        <v>0</v>
      </c>
      <c r="AB9812" s="3">
        <v>2205356.4</v>
      </c>
      <c r="AC9812" s="3">
        <v>48.28</v>
      </c>
      <c r="AD9812" s="3">
        <v>2205404.6800000002</v>
      </c>
      <c r="AE9812" s="3">
        <v>1903678.85</v>
      </c>
      <c r="AF9812" s="3">
        <v>662435.56999999995</v>
      </c>
      <c r="AG9812" s="3">
        <v>360709.74</v>
      </c>
      <c r="AH9812" s="3">
        <v>15501710.65</v>
      </c>
      <c r="AI9812" s="3">
        <v>1269248.76</v>
      </c>
      <c r="AJ9812" s="3">
        <v>179035969.31999999</v>
      </c>
      <c r="AK9812" s="3">
        <v>2838172.78</v>
      </c>
      <c r="AL9812" s="3">
        <v>200499.18</v>
      </c>
      <c r="AM9812" s="3">
        <v>6455</v>
      </c>
      <c r="AN9812" s="3">
        <v>51871.58</v>
      </c>
      <c r="AO9812" s="3">
        <v>0</v>
      </c>
      <c r="AP9812" s="3">
        <v>189773.72</v>
      </c>
      <c r="AQ9812" s="3">
        <v>573912.43000000005</v>
      </c>
      <c r="AR9812" s="3">
        <v>39163.199999999997</v>
      </c>
      <c r="AS9812" s="3">
        <v>11051.37</v>
      </c>
      <c r="AT9812" s="3">
        <v>9253.49</v>
      </c>
      <c r="AU9812" s="3">
        <v>0</v>
      </c>
      <c r="AV9812" s="3">
        <v>36028.85</v>
      </c>
      <c r="AW9812" s="3">
        <v>200</v>
      </c>
      <c r="AX9812" s="3">
        <v>6426.06</v>
      </c>
      <c r="AY9812" s="3">
        <v>3681.65</v>
      </c>
      <c r="AZ9812" s="3">
        <v>0</v>
      </c>
      <c r="BA9812" s="3">
        <v>163450</v>
      </c>
      <c r="BB9812" s="3">
        <v>11000.36</v>
      </c>
      <c r="BC9812" s="3">
        <v>0</v>
      </c>
    </row>
    <row r="9813" spans="1:55" x14ac:dyDescent="0.3">
      <c r="A9813" s="1" t="s">
        <v>98</v>
      </c>
      <c r="B9813" s="1" t="s">
        <v>1163</v>
      </c>
      <c r="C9813" s="4">
        <v>2083</v>
      </c>
      <c r="D9813" s="3">
        <v>97788899.670000002</v>
      </c>
      <c r="E9813" s="3">
        <v>90330064.670000002</v>
      </c>
      <c r="F9813" s="3">
        <v>363523.33</v>
      </c>
      <c r="G9813" s="3">
        <v>1613541.97</v>
      </c>
      <c r="H9813" s="3">
        <v>74955.38</v>
      </c>
      <c r="I9813" s="3">
        <v>168369.09</v>
      </c>
      <c r="J9813" s="3">
        <v>2942803.17</v>
      </c>
      <c r="K9813" s="3">
        <v>2295642.06</v>
      </c>
      <c r="L9813" s="3">
        <v>6588709.0800000001</v>
      </c>
      <c r="M9813" s="3">
        <v>21481712.109999999</v>
      </c>
      <c r="N9813" s="3">
        <v>0</v>
      </c>
      <c r="O9813" s="3">
        <v>0</v>
      </c>
      <c r="P9813" s="3">
        <v>0</v>
      </c>
      <c r="Q9813" s="3">
        <v>0</v>
      </c>
      <c r="R9813" s="3">
        <v>0</v>
      </c>
      <c r="S9813" s="3">
        <v>0</v>
      </c>
      <c r="T9813" s="3">
        <v>0</v>
      </c>
      <c r="U9813" s="3">
        <v>0</v>
      </c>
      <c r="V9813" s="3">
        <v>0</v>
      </c>
      <c r="W9813" s="3">
        <v>0</v>
      </c>
      <c r="X9813" s="3">
        <v>17780176.09</v>
      </c>
      <c r="Y9813" s="3">
        <v>80008723.579999998</v>
      </c>
      <c r="Z9813" s="3">
        <v>6972137.7400000002</v>
      </c>
      <c r="AA9813" s="3">
        <v>0</v>
      </c>
      <c r="AB9813" s="3">
        <v>6972137.7400000002</v>
      </c>
      <c r="AC9813" s="3">
        <v>34110.47</v>
      </c>
      <c r="AD9813" s="3">
        <v>7006248.21</v>
      </c>
      <c r="AE9813" s="3">
        <v>6985240.8700000001</v>
      </c>
      <c r="AF9813" s="3">
        <v>1185157.1299999999</v>
      </c>
      <c r="AG9813" s="3">
        <v>1164149.79</v>
      </c>
      <c r="AH9813" s="3">
        <v>2962574.39</v>
      </c>
      <c r="AI9813" s="3">
        <v>2135152.48</v>
      </c>
      <c r="AJ9813" s="3">
        <v>130132255.56999999</v>
      </c>
      <c r="AK9813" s="3">
        <v>4075607.31</v>
      </c>
      <c r="AL9813" s="3">
        <v>395743.6</v>
      </c>
      <c r="AM9813" s="3">
        <v>3120</v>
      </c>
      <c r="AN9813" s="3">
        <v>60020</v>
      </c>
      <c r="AO9813" s="3">
        <v>0</v>
      </c>
      <c r="AP9813" s="3">
        <v>369890.72</v>
      </c>
      <c r="AQ9813" s="3">
        <v>69961.06</v>
      </c>
      <c r="AR9813" s="3">
        <v>84727.56</v>
      </c>
      <c r="AS9813" s="3">
        <v>0</v>
      </c>
      <c r="AT9813" s="3">
        <v>11825.83</v>
      </c>
      <c r="AU9813" s="3">
        <v>4831.1899999999996</v>
      </c>
      <c r="AV9813" s="3">
        <v>7318.17</v>
      </c>
      <c r="AW9813" s="3">
        <v>0</v>
      </c>
      <c r="AX9813" s="3">
        <v>14100</v>
      </c>
      <c r="AY9813" s="3">
        <v>9730.35</v>
      </c>
      <c r="AZ9813" s="3">
        <v>0</v>
      </c>
      <c r="BA9813" s="3">
        <v>13500</v>
      </c>
      <c r="BB9813" s="3">
        <v>25717.35</v>
      </c>
      <c r="BC9813" s="3">
        <v>601300</v>
      </c>
    </row>
    <row r="9814" spans="1:55" x14ac:dyDescent="0.3">
      <c r="A9814" s="1" t="s">
        <v>98</v>
      </c>
      <c r="B9814" s="1" t="s">
        <v>1164</v>
      </c>
      <c r="C9814" s="4">
        <v>2464</v>
      </c>
      <c r="D9814" s="3">
        <v>119323738.84</v>
      </c>
      <c r="E9814" s="3">
        <v>116111310.52</v>
      </c>
      <c r="F9814" s="3">
        <v>754482.92</v>
      </c>
      <c r="G9814" s="3">
        <v>581902.34</v>
      </c>
      <c r="H9814" s="3">
        <v>551.70000000000005</v>
      </c>
      <c r="I9814" s="3">
        <v>55431.49</v>
      </c>
      <c r="J9814" s="3">
        <v>1061426.8700000001</v>
      </c>
      <c r="K9814" s="3">
        <v>758633</v>
      </c>
      <c r="L9814" s="3">
        <v>13041572.460000001</v>
      </c>
      <c r="M9814" s="3">
        <v>29551405.170000002</v>
      </c>
      <c r="N9814" s="3">
        <v>0</v>
      </c>
      <c r="O9814" s="3">
        <v>0</v>
      </c>
      <c r="P9814" s="3">
        <v>0</v>
      </c>
      <c r="Q9814" s="3">
        <v>0</v>
      </c>
      <c r="R9814" s="3">
        <v>0</v>
      </c>
      <c r="S9814" s="3">
        <v>0</v>
      </c>
      <c r="T9814" s="3">
        <v>0</v>
      </c>
      <c r="U9814" s="3">
        <v>0</v>
      </c>
      <c r="V9814" s="3">
        <v>0</v>
      </c>
      <c r="W9814" s="3">
        <v>0</v>
      </c>
      <c r="X9814" s="3">
        <v>21951907.5</v>
      </c>
      <c r="Y9814" s="3">
        <v>97371831.340000004</v>
      </c>
      <c r="Z9814" s="3">
        <v>7907690.5999999996</v>
      </c>
      <c r="AA9814" s="3">
        <v>0</v>
      </c>
      <c r="AB9814" s="3">
        <v>7907690.5999999996</v>
      </c>
      <c r="AC9814" s="3">
        <v>74604.59</v>
      </c>
      <c r="AD9814" s="3">
        <v>7982295.1900000004</v>
      </c>
      <c r="AE9814" s="3">
        <v>8226068.1100000003</v>
      </c>
      <c r="AF9814" s="3">
        <v>1357308.43</v>
      </c>
      <c r="AG9814" s="3">
        <v>1601081.35</v>
      </c>
      <c r="AH9814" s="3">
        <v>28128033.079999998</v>
      </c>
      <c r="AI9814" s="3">
        <v>1247032.21</v>
      </c>
      <c r="AJ9814" s="3">
        <v>235500131.91999999</v>
      </c>
      <c r="AK9814" s="3">
        <v>9035728.5399999991</v>
      </c>
      <c r="AL9814" s="3">
        <v>567540.16</v>
      </c>
      <c r="AM9814" s="3">
        <v>8930</v>
      </c>
      <c r="AN9814" s="3">
        <v>189825.5</v>
      </c>
      <c r="AO9814" s="3">
        <v>15255</v>
      </c>
      <c r="AP9814" s="3">
        <v>415269.26</v>
      </c>
      <c r="AQ9814" s="3">
        <v>858932.84</v>
      </c>
      <c r="AR9814" s="3">
        <v>77566.64</v>
      </c>
      <c r="AS9814" s="3">
        <v>0</v>
      </c>
      <c r="AT9814" s="3">
        <v>149297.4</v>
      </c>
      <c r="AU9814" s="3">
        <v>8628.2199999999993</v>
      </c>
      <c r="AV9814" s="3">
        <v>891729.37</v>
      </c>
      <c r="AW9814" s="3">
        <v>0</v>
      </c>
      <c r="AX9814" s="3">
        <v>195756.96</v>
      </c>
      <c r="AY9814" s="3">
        <v>28888.33</v>
      </c>
      <c r="AZ9814" s="3">
        <v>0</v>
      </c>
      <c r="BA9814" s="3">
        <v>0</v>
      </c>
      <c r="BB9814" s="3">
        <v>169388.71</v>
      </c>
      <c r="BC9814" s="3">
        <v>79585</v>
      </c>
    </row>
    <row r="9815" spans="1:55" x14ac:dyDescent="0.3">
      <c r="A9815" s="1" t="s">
        <v>98</v>
      </c>
      <c r="B9815" s="1" t="s">
        <v>1165</v>
      </c>
      <c r="C9815" s="4">
        <v>1348</v>
      </c>
      <c r="D9815" s="3">
        <v>58181914.710000001</v>
      </c>
      <c r="E9815" s="3">
        <v>54597769.640000001</v>
      </c>
      <c r="F9815" s="3">
        <v>781802.49</v>
      </c>
      <c r="G9815" s="3">
        <v>928635.34</v>
      </c>
      <c r="H9815" s="3">
        <v>239.85</v>
      </c>
      <c r="I9815" s="3">
        <v>18058.21</v>
      </c>
      <c r="J9815" s="3">
        <v>524686.74</v>
      </c>
      <c r="K9815" s="3">
        <v>1330722.44</v>
      </c>
      <c r="L9815" s="3">
        <v>5384593.5899999999</v>
      </c>
      <c r="M9815" s="3">
        <v>16949070.170000002</v>
      </c>
      <c r="N9815" s="3">
        <v>0</v>
      </c>
      <c r="O9815" s="3">
        <v>0</v>
      </c>
      <c r="P9815" s="3">
        <v>0</v>
      </c>
      <c r="Q9815" s="3">
        <v>0</v>
      </c>
      <c r="R9815" s="3">
        <v>0</v>
      </c>
      <c r="S9815" s="3">
        <v>0</v>
      </c>
      <c r="T9815" s="3">
        <v>0</v>
      </c>
      <c r="U9815" s="3">
        <v>0</v>
      </c>
      <c r="V9815" s="3">
        <v>0</v>
      </c>
      <c r="W9815" s="3">
        <v>0</v>
      </c>
      <c r="X9815" s="3">
        <v>11135872.810000001</v>
      </c>
      <c r="Y9815" s="3">
        <v>47046041.899999999</v>
      </c>
      <c r="Z9815" s="3">
        <v>2865038.84</v>
      </c>
      <c r="AA9815" s="3">
        <v>0</v>
      </c>
      <c r="AB9815" s="3">
        <v>2865038.84</v>
      </c>
      <c r="AC9815" s="3">
        <v>1362.8</v>
      </c>
      <c r="AD9815" s="3">
        <v>2866401.64</v>
      </c>
      <c r="AE9815" s="3">
        <v>3005619.71</v>
      </c>
      <c r="AF9815" s="3">
        <v>524726.6</v>
      </c>
      <c r="AG9815" s="3">
        <v>663944.67000000004</v>
      </c>
      <c r="AH9815" s="3">
        <v>7567123.7999999998</v>
      </c>
      <c r="AI9815" s="3">
        <v>1230914.29</v>
      </c>
      <c r="AJ9815" s="3">
        <v>125855603.98</v>
      </c>
      <c r="AK9815" s="3">
        <v>4767012.5999999996</v>
      </c>
      <c r="AL9815" s="3">
        <v>95958.080000000002</v>
      </c>
      <c r="AM9815" s="3">
        <v>6700</v>
      </c>
      <c r="AN9815" s="3">
        <v>98068.66</v>
      </c>
      <c r="AO9815" s="3">
        <v>1455</v>
      </c>
      <c r="AP9815" s="3">
        <v>203424.23</v>
      </c>
      <c r="AQ9815" s="3">
        <v>420102.61</v>
      </c>
      <c r="AR9815" s="3">
        <v>23158.34</v>
      </c>
      <c r="AS9815" s="3">
        <v>0</v>
      </c>
      <c r="AT9815" s="3">
        <v>55619.32</v>
      </c>
      <c r="AU9815" s="3">
        <v>2822.08</v>
      </c>
      <c r="AV9815" s="3">
        <v>16676.18</v>
      </c>
      <c r="AW9815" s="3">
        <v>3000</v>
      </c>
      <c r="AX9815" s="3">
        <v>56200.02</v>
      </c>
      <c r="AY9815" s="3">
        <v>25827.4</v>
      </c>
      <c r="AZ9815" s="3">
        <v>10578.82</v>
      </c>
      <c r="BA9815" s="3">
        <v>0</v>
      </c>
      <c r="BB9815" s="3">
        <v>77009.67</v>
      </c>
      <c r="BC9815" s="3">
        <v>613027.99</v>
      </c>
    </row>
    <row r="9816" spans="1:55" x14ac:dyDescent="0.3">
      <c r="A9816" s="1" t="s">
        <v>98</v>
      </c>
      <c r="B9816" s="1" t="s">
        <v>1166</v>
      </c>
      <c r="C9816" s="4">
        <v>1557</v>
      </c>
      <c r="D9816" s="3">
        <v>69153334.5</v>
      </c>
      <c r="E9816" s="3">
        <v>67341891.569999993</v>
      </c>
      <c r="F9816" s="3">
        <v>135950.01</v>
      </c>
      <c r="G9816" s="3">
        <v>849593.79</v>
      </c>
      <c r="H9816" s="3">
        <v>9.81</v>
      </c>
      <c r="I9816" s="3">
        <v>128064.08</v>
      </c>
      <c r="J9816" s="3">
        <v>0</v>
      </c>
      <c r="K9816" s="3">
        <v>697825.24</v>
      </c>
      <c r="L9816" s="3">
        <v>4302789.47</v>
      </c>
      <c r="M9816" s="3">
        <v>12865662.4</v>
      </c>
      <c r="N9816" s="3">
        <v>0</v>
      </c>
      <c r="O9816" s="3">
        <v>0</v>
      </c>
      <c r="P9816" s="3">
        <v>0</v>
      </c>
      <c r="Q9816" s="3">
        <v>0</v>
      </c>
      <c r="R9816" s="3">
        <v>0</v>
      </c>
      <c r="S9816" s="3">
        <v>0</v>
      </c>
      <c r="T9816" s="3">
        <v>0</v>
      </c>
      <c r="U9816" s="3">
        <v>0</v>
      </c>
      <c r="V9816" s="3">
        <v>0</v>
      </c>
      <c r="W9816" s="3">
        <v>0</v>
      </c>
      <c r="X9816" s="3">
        <v>13250334.43</v>
      </c>
      <c r="Y9816" s="3">
        <v>55903000.07</v>
      </c>
      <c r="Z9816" s="3">
        <v>3499010.23</v>
      </c>
      <c r="AA9816" s="3">
        <v>0</v>
      </c>
      <c r="AB9816" s="3">
        <v>3499010.23</v>
      </c>
      <c r="AC9816" s="3">
        <v>85.23</v>
      </c>
      <c r="AD9816" s="3">
        <v>3499095.46</v>
      </c>
      <c r="AE9816" s="3">
        <v>3712007.56</v>
      </c>
      <c r="AF9816" s="3">
        <v>718034.84</v>
      </c>
      <c r="AG9816" s="3">
        <v>930946.94</v>
      </c>
      <c r="AH9816" s="3">
        <v>1165018.6200000001</v>
      </c>
      <c r="AI9816" s="3">
        <v>0</v>
      </c>
      <c r="AJ9816" s="3">
        <v>11694313.800000001</v>
      </c>
      <c r="AK9816" s="3">
        <v>123880.96000000001</v>
      </c>
      <c r="AL9816" s="3">
        <v>206570.34</v>
      </c>
      <c r="AM9816" s="3">
        <v>0</v>
      </c>
      <c r="AN9816" s="3">
        <v>17150.55</v>
      </c>
      <c r="AO9816" s="3">
        <v>350</v>
      </c>
      <c r="AP9816" s="3">
        <v>188307.97</v>
      </c>
      <c r="AQ9816" s="3">
        <v>294839.26</v>
      </c>
      <c r="AR9816" s="3">
        <v>26357.27</v>
      </c>
      <c r="AS9816" s="3">
        <v>37593.550000000003</v>
      </c>
      <c r="AT9816" s="3">
        <v>27798.5</v>
      </c>
      <c r="AU9816" s="3">
        <v>0</v>
      </c>
      <c r="AV9816" s="3">
        <v>0</v>
      </c>
      <c r="AW9816" s="3">
        <v>0</v>
      </c>
      <c r="AX9816" s="3">
        <v>0</v>
      </c>
      <c r="AY9816" s="3">
        <v>138.88999999999999</v>
      </c>
      <c r="AZ9816" s="3">
        <v>0</v>
      </c>
      <c r="BA9816" s="3">
        <v>0</v>
      </c>
      <c r="BB9816" s="3">
        <v>0</v>
      </c>
      <c r="BC9816" s="3">
        <v>75</v>
      </c>
    </row>
    <row r="9817" spans="1:55" x14ac:dyDescent="0.3">
      <c r="A9817" s="1" t="s">
        <v>98</v>
      </c>
      <c r="B9817" s="1" t="s">
        <v>1167</v>
      </c>
      <c r="C9817" s="4">
        <v>1249</v>
      </c>
      <c r="D9817" s="3">
        <v>58969389.009999998</v>
      </c>
      <c r="E9817" s="3">
        <v>53413241.909999996</v>
      </c>
      <c r="F9817" s="3">
        <v>193462</v>
      </c>
      <c r="G9817" s="3">
        <v>1395454</v>
      </c>
      <c r="H9817" s="3">
        <v>0</v>
      </c>
      <c r="I9817" s="3">
        <v>160177.32</v>
      </c>
      <c r="J9817" s="3">
        <v>599143.28</v>
      </c>
      <c r="K9817" s="3">
        <v>3207910.5</v>
      </c>
      <c r="L9817" s="3">
        <v>4173839.94</v>
      </c>
      <c r="M9817" s="3">
        <v>12407682.07</v>
      </c>
      <c r="N9817" s="3">
        <v>0</v>
      </c>
      <c r="O9817" s="3">
        <v>0</v>
      </c>
      <c r="P9817" s="3">
        <v>0</v>
      </c>
      <c r="Q9817" s="3">
        <v>0</v>
      </c>
      <c r="R9817" s="3">
        <v>0</v>
      </c>
      <c r="S9817" s="3">
        <v>0</v>
      </c>
      <c r="T9817" s="3">
        <v>0</v>
      </c>
      <c r="U9817" s="3">
        <v>0</v>
      </c>
      <c r="V9817" s="3">
        <v>0</v>
      </c>
      <c r="W9817" s="3">
        <v>0</v>
      </c>
      <c r="X9817" s="3">
        <v>11138740.4</v>
      </c>
      <c r="Y9817" s="3">
        <v>47830648.609999999</v>
      </c>
      <c r="Z9817" s="3">
        <v>3454588.56</v>
      </c>
      <c r="AA9817" s="3">
        <v>0</v>
      </c>
      <c r="AB9817" s="3">
        <v>3454588.56</v>
      </c>
      <c r="AC9817" s="3">
        <v>13052.42</v>
      </c>
      <c r="AD9817" s="3">
        <v>3467640.98</v>
      </c>
      <c r="AE9817" s="3">
        <v>3864517.17</v>
      </c>
      <c r="AF9817" s="3">
        <v>519386.47</v>
      </c>
      <c r="AG9817" s="3">
        <v>916262.66</v>
      </c>
      <c r="AH9817" s="3">
        <v>8598540.9100000001</v>
      </c>
      <c r="AI9817" s="3">
        <v>608030.26</v>
      </c>
      <c r="AJ9817" s="3">
        <v>64390445.710000001</v>
      </c>
      <c r="AK9817" s="3">
        <v>507180.07</v>
      </c>
      <c r="AL9817" s="3">
        <v>143482.01999999999</v>
      </c>
      <c r="AM9817" s="3">
        <v>6900</v>
      </c>
      <c r="AN9817" s="3">
        <v>56544</v>
      </c>
      <c r="AO9817" s="3">
        <v>120</v>
      </c>
      <c r="AP9817" s="3">
        <v>147475.28</v>
      </c>
      <c r="AQ9817" s="3">
        <v>446244.95</v>
      </c>
      <c r="AR9817" s="3">
        <v>6500</v>
      </c>
      <c r="AS9817" s="3">
        <v>6872.4</v>
      </c>
      <c r="AT9817" s="3">
        <v>11327.57</v>
      </c>
      <c r="AU9817" s="3">
        <v>1372.74</v>
      </c>
      <c r="AV9817" s="3">
        <v>0</v>
      </c>
      <c r="AW9817" s="3">
        <v>0</v>
      </c>
      <c r="AX9817" s="3">
        <v>0</v>
      </c>
      <c r="AY9817" s="3">
        <v>0</v>
      </c>
      <c r="AZ9817" s="3">
        <v>0</v>
      </c>
      <c r="BA9817" s="3">
        <v>0</v>
      </c>
      <c r="BB9817" s="3">
        <v>33607.71</v>
      </c>
      <c r="BC9817" s="3">
        <v>70000</v>
      </c>
    </row>
    <row r="9818" spans="1:55" x14ac:dyDescent="0.3">
      <c r="A9818" s="1" t="s">
        <v>98</v>
      </c>
      <c r="B9818" s="1" t="s">
        <v>1168</v>
      </c>
      <c r="C9818" s="4">
        <v>329</v>
      </c>
      <c r="D9818" s="3">
        <v>11546898.76</v>
      </c>
      <c r="E9818" s="3">
        <v>10642476.220000001</v>
      </c>
      <c r="F9818" s="3">
        <v>47977.760000000002</v>
      </c>
      <c r="G9818" s="3">
        <v>405571</v>
      </c>
      <c r="H9818" s="3">
        <v>0</v>
      </c>
      <c r="I9818" s="3">
        <v>14794.83</v>
      </c>
      <c r="J9818" s="3">
        <v>196257.25</v>
      </c>
      <c r="K9818" s="3">
        <v>239821.7</v>
      </c>
      <c r="L9818" s="3">
        <v>781983.71</v>
      </c>
      <c r="M9818" s="3">
        <v>1532329.25</v>
      </c>
      <c r="N9818" s="3">
        <v>0</v>
      </c>
      <c r="O9818" s="3">
        <v>0</v>
      </c>
      <c r="P9818" s="3">
        <v>0</v>
      </c>
      <c r="Q9818" s="3">
        <v>0</v>
      </c>
      <c r="R9818" s="3">
        <v>0</v>
      </c>
      <c r="S9818" s="3">
        <v>0</v>
      </c>
      <c r="T9818" s="3">
        <v>0</v>
      </c>
      <c r="U9818" s="3">
        <v>0</v>
      </c>
      <c r="V9818" s="3">
        <v>0</v>
      </c>
      <c r="W9818" s="3">
        <v>0</v>
      </c>
      <c r="X9818" s="3">
        <v>2215706.59</v>
      </c>
      <c r="Y9818" s="3">
        <v>9331192.1699999999</v>
      </c>
      <c r="Z9818" s="3">
        <v>517521.89</v>
      </c>
      <c r="AA9818" s="3">
        <v>0</v>
      </c>
      <c r="AB9818" s="3">
        <v>517521.89</v>
      </c>
      <c r="AC9818" s="3">
        <v>0</v>
      </c>
      <c r="AD9818" s="3">
        <v>517521.89</v>
      </c>
      <c r="AE9818" s="3">
        <v>477904.18</v>
      </c>
      <c r="AF9818" s="3">
        <v>178647.8</v>
      </c>
      <c r="AG9818" s="3">
        <v>139030.09</v>
      </c>
      <c r="AH9818" s="3">
        <v>2099299.27</v>
      </c>
      <c r="AI9818" s="3">
        <v>0</v>
      </c>
      <c r="AJ9818" s="3">
        <v>22701765.399999999</v>
      </c>
      <c r="AK9818" s="3">
        <v>67844.97</v>
      </c>
      <c r="AL9818" s="3">
        <v>21711.29</v>
      </c>
      <c r="AM9818" s="3">
        <v>0</v>
      </c>
      <c r="AN9818" s="3">
        <v>12168</v>
      </c>
      <c r="AO9818" s="3">
        <v>560</v>
      </c>
      <c r="AP9818" s="3">
        <v>35584.699999999997</v>
      </c>
      <c r="AQ9818" s="3">
        <v>65477.22</v>
      </c>
      <c r="AR9818" s="3">
        <v>0</v>
      </c>
      <c r="AS9818" s="3">
        <v>0</v>
      </c>
      <c r="AT9818" s="3">
        <v>5101.1499999999996</v>
      </c>
      <c r="AU9818" s="3">
        <v>0</v>
      </c>
      <c r="AV9818" s="3">
        <v>0</v>
      </c>
      <c r="AW9818" s="3">
        <v>0</v>
      </c>
      <c r="AX9818" s="3">
        <v>0</v>
      </c>
      <c r="AY9818" s="3">
        <v>0</v>
      </c>
      <c r="AZ9818" s="3">
        <v>0</v>
      </c>
      <c r="BA9818" s="3">
        <v>0</v>
      </c>
      <c r="BB9818" s="3">
        <v>8541.25</v>
      </c>
      <c r="BC9818" s="3">
        <v>0</v>
      </c>
    </row>
    <row r="9819" spans="1:55" x14ac:dyDescent="0.3">
      <c r="A9819" s="1" t="s">
        <v>98</v>
      </c>
      <c r="B9819" s="1" t="s">
        <v>1169</v>
      </c>
      <c r="C9819" s="4">
        <v>682</v>
      </c>
      <c r="D9819" s="3">
        <v>31122862.73</v>
      </c>
      <c r="E9819" s="3">
        <v>30333767.73</v>
      </c>
      <c r="F9819" s="3">
        <v>110300</v>
      </c>
      <c r="G9819" s="3">
        <v>526051</v>
      </c>
      <c r="H9819" s="3">
        <v>0</v>
      </c>
      <c r="I9819" s="3">
        <v>0</v>
      </c>
      <c r="J9819" s="3">
        <v>0</v>
      </c>
      <c r="K9819" s="3">
        <v>152744</v>
      </c>
      <c r="L9819" s="3">
        <v>2687941.67</v>
      </c>
      <c r="M9819" s="3">
        <v>2969844.84</v>
      </c>
      <c r="N9819" s="3">
        <v>0</v>
      </c>
      <c r="O9819" s="3">
        <v>0</v>
      </c>
      <c r="P9819" s="3">
        <v>0</v>
      </c>
      <c r="Q9819" s="3">
        <v>0</v>
      </c>
      <c r="R9819" s="3">
        <v>0</v>
      </c>
      <c r="S9819" s="3">
        <v>0</v>
      </c>
      <c r="T9819" s="3">
        <v>0</v>
      </c>
      <c r="U9819" s="3">
        <v>0</v>
      </c>
      <c r="V9819" s="3">
        <v>0</v>
      </c>
      <c r="W9819" s="3">
        <v>0</v>
      </c>
      <c r="X9819" s="3">
        <v>5617210.7000000002</v>
      </c>
      <c r="Y9819" s="3">
        <v>25505652.030000001</v>
      </c>
      <c r="Z9819" s="3">
        <v>1953827.99</v>
      </c>
      <c r="AA9819" s="3">
        <v>0</v>
      </c>
      <c r="AB9819" s="3">
        <v>1953827.99</v>
      </c>
      <c r="AC9819" s="3">
        <v>0</v>
      </c>
      <c r="AD9819" s="3">
        <v>1953827.99</v>
      </c>
      <c r="AE9819" s="3">
        <v>1989655.1</v>
      </c>
      <c r="AF9819" s="3">
        <v>371496.08</v>
      </c>
      <c r="AG9819" s="3">
        <v>407323.19</v>
      </c>
      <c r="AH9819" s="3">
        <v>739974.26</v>
      </c>
      <c r="AI9819" s="3">
        <v>0</v>
      </c>
      <c r="AJ9819" s="3">
        <v>7969102.7199999997</v>
      </c>
      <c r="AK9819" s="3">
        <v>0.01</v>
      </c>
      <c r="AL9819" s="3">
        <v>94507.7</v>
      </c>
      <c r="AM9819" s="3">
        <v>260</v>
      </c>
      <c r="AN9819" s="3">
        <v>5180</v>
      </c>
      <c r="AO9819" s="3">
        <v>0</v>
      </c>
      <c r="AP9819" s="3">
        <v>44498.95</v>
      </c>
      <c r="AQ9819" s="3">
        <v>283304.15999999997</v>
      </c>
      <c r="AR9819" s="3">
        <v>12685.8</v>
      </c>
      <c r="AS9819" s="3">
        <v>0</v>
      </c>
      <c r="AT9819" s="3">
        <v>4298.33</v>
      </c>
      <c r="AU9819" s="3">
        <v>0</v>
      </c>
      <c r="AV9819" s="3">
        <v>0</v>
      </c>
      <c r="AW9819" s="3">
        <v>0</v>
      </c>
      <c r="AX9819" s="3">
        <v>10500</v>
      </c>
      <c r="AY9819" s="3">
        <v>0</v>
      </c>
      <c r="AZ9819" s="3">
        <v>0</v>
      </c>
      <c r="BA9819" s="3">
        <v>0</v>
      </c>
      <c r="BB9819" s="3">
        <v>13567.46</v>
      </c>
      <c r="BC9819" s="3">
        <v>0</v>
      </c>
    </row>
    <row r="9820" spans="1:55" x14ac:dyDescent="0.3">
      <c r="A9820" s="1" t="s">
        <v>98</v>
      </c>
      <c r="B9820" s="1" t="s">
        <v>1170</v>
      </c>
      <c r="C9820" s="4">
        <v>309</v>
      </c>
      <c r="D9820" s="3">
        <v>13270398.060000001</v>
      </c>
      <c r="E9820" s="3">
        <v>12278513.359999999</v>
      </c>
      <c r="F9820" s="3">
        <v>56000</v>
      </c>
      <c r="G9820" s="3">
        <v>216067.96</v>
      </c>
      <c r="H9820" s="3">
        <v>0</v>
      </c>
      <c r="I9820" s="3">
        <v>0</v>
      </c>
      <c r="J9820" s="3">
        <v>512490.9</v>
      </c>
      <c r="K9820" s="3">
        <v>207325.84</v>
      </c>
      <c r="L9820" s="3">
        <v>1557266.37</v>
      </c>
      <c r="M9820" s="3">
        <v>4396294.51</v>
      </c>
      <c r="N9820" s="3">
        <v>0</v>
      </c>
      <c r="O9820" s="3">
        <v>0</v>
      </c>
      <c r="P9820" s="3">
        <v>0</v>
      </c>
      <c r="Q9820" s="3">
        <v>0</v>
      </c>
      <c r="R9820" s="3">
        <v>0</v>
      </c>
      <c r="S9820" s="3">
        <v>0</v>
      </c>
      <c r="T9820" s="3">
        <v>0</v>
      </c>
      <c r="U9820" s="3">
        <v>0</v>
      </c>
      <c r="V9820" s="3">
        <v>0</v>
      </c>
      <c r="W9820" s="3">
        <v>0</v>
      </c>
      <c r="X9820" s="3">
        <v>2572947.4700000002</v>
      </c>
      <c r="Y9820" s="3">
        <v>10697450.59</v>
      </c>
      <c r="Z9820" s="3">
        <v>679977.67</v>
      </c>
      <c r="AA9820" s="3">
        <v>0</v>
      </c>
      <c r="AB9820" s="3">
        <v>679977.67</v>
      </c>
      <c r="AC9820" s="3">
        <v>11055.74</v>
      </c>
      <c r="AD9820" s="3">
        <v>691033.41</v>
      </c>
      <c r="AE9820" s="3">
        <v>754134.88</v>
      </c>
      <c r="AF9820" s="3">
        <v>96120.99</v>
      </c>
      <c r="AG9820" s="3">
        <v>159222.46</v>
      </c>
      <c r="AH9820" s="3">
        <v>1346645.96</v>
      </c>
      <c r="AI9820" s="3">
        <v>0</v>
      </c>
      <c r="AJ9820" s="3">
        <v>36861516.100000001</v>
      </c>
      <c r="AK9820" s="3">
        <v>229174.03</v>
      </c>
      <c r="AL9820" s="3">
        <v>19306.990000000002</v>
      </c>
      <c r="AM9820" s="3">
        <v>0</v>
      </c>
      <c r="AN9820" s="3">
        <v>6665</v>
      </c>
      <c r="AO9820" s="3">
        <v>0</v>
      </c>
      <c r="AP9820" s="3">
        <v>48747.65</v>
      </c>
      <c r="AQ9820" s="3">
        <v>39132.959999999999</v>
      </c>
      <c r="AR9820" s="3">
        <v>1000</v>
      </c>
      <c r="AS9820" s="3">
        <v>0</v>
      </c>
      <c r="AT9820" s="3">
        <v>16867.27</v>
      </c>
      <c r="AU9820" s="3">
        <v>0</v>
      </c>
      <c r="AV9820" s="3">
        <v>0</v>
      </c>
      <c r="AW9820" s="3">
        <v>0</v>
      </c>
      <c r="AX9820" s="3">
        <v>36242.959999999999</v>
      </c>
      <c r="AY9820" s="3">
        <v>0</v>
      </c>
      <c r="AZ9820" s="3">
        <v>0</v>
      </c>
      <c r="BA9820" s="3">
        <v>0</v>
      </c>
      <c r="BB9820" s="3">
        <v>1312.96</v>
      </c>
      <c r="BC9820" s="3">
        <v>640</v>
      </c>
    </row>
    <row r="9821" spans="1:55" x14ac:dyDescent="0.3">
      <c r="A9821" s="1" t="s">
        <v>98</v>
      </c>
      <c r="B9821" s="1" t="s">
        <v>1171</v>
      </c>
      <c r="C9821" s="4">
        <v>4559</v>
      </c>
      <c r="D9821" s="3">
        <v>192680074.12</v>
      </c>
      <c r="E9821" s="3">
        <v>150165176.34</v>
      </c>
      <c r="F9821" s="3">
        <v>6148660.79</v>
      </c>
      <c r="G9821" s="3">
        <v>5536997.4400000004</v>
      </c>
      <c r="H9821" s="3">
        <v>246631.64</v>
      </c>
      <c r="I9821" s="3">
        <v>89134.74</v>
      </c>
      <c r="J9821" s="3">
        <v>27190838.210000001</v>
      </c>
      <c r="K9821" s="3">
        <v>3302634.96</v>
      </c>
      <c r="L9821" s="3">
        <v>17899196.25</v>
      </c>
      <c r="M9821" s="3">
        <v>111487109.92</v>
      </c>
      <c r="N9821" s="3">
        <v>0</v>
      </c>
      <c r="O9821" s="3">
        <v>0</v>
      </c>
      <c r="P9821" s="3">
        <v>0</v>
      </c>
      <c r="Q9821" s="3">
        <v>0</v>
      </c>
      <c r="R9821" s="3">
        <v>0</v>
      </c>
      <c r="S9821" s="3">
        <v>0</v>
      </c>
      <c r="T9821" s="3">
        <v>0</v>
      </c>
      <c r="U9821" s="3">
        <v>0</v>
      </c>
      <c r="V9821" s="3">
        <v>0</v>
      </c>
      <c r="W9821" s="3">
        <v>0</v>
      </c>
      <c r="X9821" s="3">
        <v>35253016.229999997</v>
      </c>
      <c r="Y9821" s="3">
        <v>157427057.88999999</v>
      </c>
      <c r="Z9821" s="3">
        <v>11609402.43</v>
      </c>
      <c r="AA9821" s="3">
        <v>0</v>
      </c>
      <c r="AB9821" s="3">
        <v>11609402.43</v>
      </c>
      <c r="AC9821" s="3">
        <v>21611.82</v>
      </c>
      <c r="AD9821" s="3">
        <v>11631014.25</v>
      </c>
      <c r="AE9821" s="3">
        <v>8119156.3300000001</v>
      </c>
      <c r="AF9821" s="3">
        <v>5262571.62</v>
      </c>
      <c r="AG9821" s="3">
        <v>1750713.7</v>
      </c>
      <c r="AH9821" s="3">
        <v>67614001.359999999</v>
      </c>
      <c r="AI9821" s="3">
        <v>5453377.0199999996</v>
      </c>
      <c r="AJ9821" s="3">
        <v>926803005.24000001</v>
      </c>
      <c r="AK9821" s="3">
        <v>15049319.41</v>
      </c>
      <c r="AL9821" s="3">
        <v>455167.36</v>
      </c>
      <c r="AM9821" s="3">
        <v>32532.5</v>
      </c>
      <c r="AN9821" s="3">
        <v>255754.59</v>
      </c>
      <c r="AO9821" s="3">
        <v>15445</v>
      </c>
      <c r="AP9821" s="3">
        <v>680012.32</v>
      </c>
      <c r="AQ9821" s="3">
        <v>2305519.34</v>
      </c>
      <c r="AR9821" s="3">
        <v>172376.82</v>
      </c>
      <c r="AS9821" s="3">
        <v>19900</v>
      </c>
      <c r="AT9821" s="3">
        <v>264985.2</v>
      </c>
      <c r="AU9821" s="3">
        <v>27838.94</v>
      </c>
      <c r="AV9821" s="3">
        <v>385144.14</v>
      </c>
      <c r="AW9821" s="3">
        <v>20465</v>
      </c>
      <c r="AX9821" s="3">
        <v>1035402.36</v>
      </c>
      <c r="AY9821" s="3">
        <v>166996.74</v>
      </c>
      <c r="AZ9821" s="3">
        <v>94422.399999999994</v>
      </c>
      <c r="BA9821" s="3">
        <v>9927578.8900000006</v>
      </c>
      <c r="BB9821" s="3">
        <v>669521.92000000004</v>
      </c>
      <c r="BC9821" s="3">
        <v>3939989.48</v>
      </c>
    </row>
    <row r="9822" spans="1:55" x14ac:dyDescent="0.3">
      <c r="A9822" s="1" t="s">
        <v>98</v>
      </c>
      <c r="B9822" s="1" t="s">
        <v>1172</v>
      </c>
      <c r="C9822" s="4">
        <v>200</v>
      </c>
      <c r="D9822" s="3">
        <v>8092029.9299999997</v>
      </c>
      <c r="E9822" s="3">
        <v>8091487.4500000002</v>
      </c>
      <c r="F9822" s="3">
        <v>0</v>
      </c>
      <c r="G9822" s="3">
        <v>0</v>
      </c>
      <c r="H9822" s="3">
        <v>0</v>
      </c>
      <c r="I9822" s="3">
        <v>542.48</v>
      </c>
      <c r="J9822" s="3">
        <v>0</v>
      </c>
      <c r="K9822" s="3">
        <v>0</v>
      </c>
      <c r="L9822" s="3">
        <v>418314.28</v>
      </c>
      <c r="M9822" s="3">
        <v>320979.74</v>
      </c>
      <c r="N9822" s="3">
        <v>0</v>
      </c>
      <c r="O9822" s="3">
        <v>0</v>
      </c>
      <c r="P9822" s="3">
        <v>0</v>
      </c>
      <c r="Q9822" s="3">
        <v>0</v>
      </c>
      <c r="R9822" s="3">
        <v>0</v>
      </c>
      <c r="S9822" s="3">
        <v>0</v>
      </c>
      <c r="T9822" s="3">
        <v>0</v>
      </c>
      <c r="U9822" s="3">
        <v>0</v>
      </c>
      <c r="V9822" s="3">
        <v>0</v>
      </c>
      <c r="W9822" s="3">
        <v>0</v>
      </c>
      <c r="X9822" s="3">
        <v>1599866.51</v>
      </c>
      <c r="Y9822" s="3">
        <v>6492163.4199999999</v>
      </c>
      <c r="Z9822" s="3">
        <v>309151.27</v>
      </c>
      <c r="AA9822" s="3">
        <v>0</v>
      </c>
      <c r="AB9822" s="3">
        <v>309151.27</v>
      </c>
      <c r="AC9822" s="3">
        <v>0</v>
      </c>
      <c r="AD9822" s="3">
        <v>309151.27</v>
      </c>
      <c r="AE9822" s="3">
        <v>353496.25</v>
      </c>
      <c r="AF9822" s="3">
        <v>51948.22</v>
      </c>
      <c r="AG9822" s="3">
        <v>96293.2</v>
      </c>
      <c r="AH9822" s="3">
        <v>835.78</v>
      </c>
      <c r="AI9822" s="3">
        <v>0</v>
      </c>
      <c r="AJ9822" s="3">
        <v>833477.52</v>
      </c>
      <c r="AK9822" s="3">
        <v>0</v>
      </c>
      <c r="AL9822" s="3">
        <v>10850</v>
      </c>
      <c r="AM9822" s="3">
        <v>0</v>
      </c>
      <c r="AN9822" s="3">
        <v>0</v>
      </c>
      <c r="AO9822" s="3">
        <v>0</v>
      </c>
      <c r="AP9822" s="3">
        <v>9386.52</v>
      </c>
      <c r="AQ9822" s="3">
        <v>4709.7700000000004</v>
      </c>
      <c r="AR9822" s="3">
        <v>0</v>
      </c>
      <c r="AS9822" s="3">
        <v>0</v>
      </c>
      <c r="AT9822" s="3">
        <v>0</v>
      </c>
      <c r="AU9822" s="3">
        <v>0</v>
      </c>
      <c r="AV9822" s="3">
        <v>0</v>
      </c>
      <c r="AW9822" s="3">
        <v>0</v>
      </c>
      <c r="AX9822" s="3">
        <v>3360</v>
      </c>
      <c r="AY9822" s="3">
        <v>0</v>
      </c>
      <c r="AZ9822" s="3">
        <v>0</v>
      </c>
      <c r="BA9822" s="3">
        <v>0</v>
      </c>
      <c r="BB9822" s="3">
        <v>1200</v>
      </c>
      <c r="BC9822" s="3">
        <v>0</v>
      </c>
    </row>
    <row r="9823" spans="1:55" x14ac:dyDescent="0.3">
      <c r="A9823" s="1" t="s">
        <v>98</v>
      </c>
      <c r="B9823" s="1" t="s">
        <v>1173</v>
      </c>
      <c r="C9823" s="4">
        <v>238</v>
      </c>
      <c r="D9823" s="3">
        <v>11207011.5</v>
      </c>
      <c r="E9823" s="3">
        <v>11046941.539999999</v>
      </c>
      <c r="F9823" s="3">
        <v>10400</v>
      </c>
      <c r="G9823" s="3">
        <v>0</v>
      </c>
      <c r="H9823" s="3">
        <v>0</v>
      </c>
      <c r="I9823" s="3">
        <v>738.88</v>
      </c>
      <c r="J9823" s="3">
        <v>16842</v>
      </c>
      <c r="K9823" s="3">
        <v>132089.07999999999</v>
      </c>
      <c r="L9823" s="3">
        <v>806111.85</v>
      </c>
      <c r="M9823" s="3">
        <v>1806164.33</v>
      </c>
      <c r="N9823" s="3">
        <v>0</v>
      </c>
      <c r="O9823" s="3">
        <v>0</v>
      </c>
      <c r="P9823" s="3">
        <v>0</v>
      </c>
      <c r="Q9823" s="3">
        <v>0</v>
      </c>
      <c r="R9823" s="3">
        <v>0</v>
      </c>
      <c r="S9823" s="3">
        <v>0</v>
      </c>
      <c r="T9823" s="3">
        <v>0</v>
      </c>
      <c r="U9823" s="3">
        <v>0</v>
      </c>
      <c r="V9823" s="3">
        <v>0</v>
      </c>
      <c r="W9823" s="3">
        <v>0</v>
      </c>
      <c r="X9823" s="3">
        <v>2128235.27</v>
      </c>
      <c r="Y9823" s="3">
        <v>9078776.2300000004</v>
      </c>
      <c r="Z9823" s="3">
        <v>662646.84</v>
      </c>
      <c r="AA9823" s="3">
        <v>0</v>
      </c>
      <c r="AB9823" s="3">
        <v>662646.84</v>
      </c>
      <c r="AC9823" s="3">
        <v>0</v>
      </c>
      <c r="AD9823" s="3">
        <v>662646.84</v>
      </c>
      <c r="AE9823" s="3">
        <v>678516.16</v>
      </c>
      <c r="AF9823" s="3">
        <v>121679.02</v>
      </c>
      <c r="AG9823" s="3">
        <v>137548.34</v>
      </c>
      <c r="AH9823" s="3">
        <v>604667.55000000005</v>
      </c>
      <c r="AI9823" s="3">
        <v>0</v>
      </c>
      <c r="AJ9823" s="3">
        <v>11932097.029999999</v>
      </c>
      <c r="AK9823" s="3">
        <v>590626.56999999995</v>
      </c>
      <c r="AL9823" s="3">
        <v>98896.09</v>
      </c>
      <c r="AM9823" s="3">
        <v>4200</v>
      </c>
      <c r="AN9823" s="3">
        <v>11514.39</v>
      </c>
      <c r="AO9823" s="3">
        <v>2700</v>
      </c>
      <c r="AP9823" s="3">
        <v>60735.15</v>
      </c>
      <c r="AQ9823" s="3">
        <v>48483.42</v>
      </c>
      <c r="AR9823" s="3">
        <v>0</v>
      </c>
      <c r="AS9823" s="3">
        <v>0</v>
      </c>
      <c r="AT9823" s="3">
        <v>0</v>
      </c>
      <c r="AU9823" s="3">
        <v>0</v>
      </c>
      <c r="AV9823" s="3">
        <v>14144.77</v>
      </c>
      <c r="AW9823" s="3">
        <v>0</v>
      </c>
      <c r="AX9823" s="3">
        <v>0</v>
      </c>
      <c r="AY9823" s="3">
        <v>0</v>
      </c>
      <c r="AZ9823" s="3">
        <v>0</v>
      </c>
      <c r="BA9823" s="3">
        <v>0</v>
      </c>
      <c r="BB9823" s="3">
        <v>0</v>
      </c>
      <c r="BC9823" s="3">
        <v>0</v>
      </c>
    </row>
    <row r="9824" spans="1:55" x14ac:dyDescent="0.3">
      <c r="A9824" s="1" t="s">
        <v>98</v>
      </c>
      <c r="B9824" s="1" t="s">
        <v>1174</v>
      </c>
      <c r="C9824" s="4">
        <v>2330</v>
      </c>
      <c r="D9824" s="3">
        <v>94907344.549999997</v>
      </c>
      <c r="E9824" s="3">
        <v>77122924.340000004</v>
      </c>
      <c r="F9824" s="3">
        <v>760187.53</v>
      </c>
      <c r="G9824" s="3">
        <v>3417199.61</v>
      </c>
      <c r="H9824" s="3">
        <v>104787.42</v>
      </c>
      <c r="I9824" s="3">
        <v>130722.47</v>
      </c>
      <c r="J9824" s="3">
        <v>7002157.2199999997</v>
      </c>
      <c r="K9824" s="3">
        <v>6369365.96</v>
      </c>
      <c r="L9824" s="3">
        <v>7363341.5899999999</v>
      </c>
      <c r="M9824" s="3">
        <v>43772925.399999999</v>
      </c>
      <c r="N9824" s="3">
        <v>0</v>
      </c>
      <c r="O9824" s="3">
        <v>0</v>
      </c>
      <c r="P9824" s="3">
        <v>0</v>
      </c>
      <c r="Q9824" s="3">
        <v>0</v>
      </c>
      <c r="R9824" s="3">
        <v>0</v>
      </c>
      <c r="S9824" s="3">
        <v>0</v>
      </c>
      <c r="T9824" s="3">
        <v>0</v>
      </c>
      <c r="U9824" s="3">
        <v>0</v>
      </c>
      <c r="V9824" s="3">
        <v>0</v>
      </c>
      <c r="W9824" s="3">
        <v>0</v>
      </c>
      <c r="X9824" s="3">
        <v>17650744.59</v>
      </c>
      <c r="Y9824" s="3">
        <v>77256599.959999993</v>
      </c>
      <c r="Z9824" s="3">
        <v>4848792.72</v>
      </c>
      <c r="AA9824" s="3">
        <v>0</v>
      </c>
      <c r="AB9824" s="3">
        <v>4848792.72</v>
      </c>
      <c r="AC9824" s="3">
        <v>15758.27</v>
      </c>
      <c r="AD9824" s="3">
        <v>4864550.99</v>
      </c>
      <c r="AE9824" s="3">
        <v>4587738.59</v>
      </c>
      <c r="AF9824" s="3">
        <v>1310021.23</v>
      </c>
      <c r="AG9824" s="3">
        <v>1033208.83</v>
      </c>
      <c r="AH9824" s="3">
        <v>83769723.75</v>
      </c>
      <c r="AI9824" s="3">
        <v>1166100.93</v>
      </c>
      <c r="AJ9824" s="3">
        <v>546490405.59000003</v>
      </c>
      <c r="AK9824" s="3">
        <v>7589914.2699999996</v>
      </c>
      <c r="AL9824" s="3">
        <v>378991.23</v>
      </c>
      <c r="AM9824" s="3">
        <v>12830</v>
      </c>
      <c r="AN9824" s="3">
        <v>75840.649999999994</v>
      </c>
      <c r="AO9824" s="3">
        <v>2400</v>
      </c>
      <c r="AP9824" s="3">
        <v>327465.28999999998</v>
      </c>
      <c r="AQ9824" s="3">
        <v>1188117.3600000001</v>
      </c>
      <c r="AR9824" s="3">
        <v>39042.42</v>
      </c>
      <c r="AS9824" s="3">
        <v>12636</v>
      </c>
      <c r="AT9824" s="3">
        <v>55916.6</v>
      </c>
      <c r="AU9824" s="3">
        <v>1463.76</v>
      </c>
      <c r="AV9824" s="3">
        <v>500</v>
      </c>
      <c r="AW9824" s="3">
        <v>0</v>
      </c>
      <c r="AX9824" s="3">
        <v>39259.18</v>
      </c>
      <c r="AY9824" s="3">
        <v>4484.2</v>
      </c>
      <c r="AZ9824" s="3">
        <v>0</v>
      </c>
      <c r="BA9824" s="3">
        <v>731.79</v>
      </c>
      <c r="BB9824" s="3">
        <v>18330.86</v>
      </c>
      <c r="BC9824" s="3">
        <v>656714.29</v>
      </c>
    </row>
    <row r="9825" spans="1:55" x14ac:dyDescent="0.3">
      <c r="A9825" s="1" t="s">
        <v>98</v>
      </c>
      <c r="B9825" s="1" t="s">
        <v>1175</v>
      </c>
      <c r="C9825" s="4">
        <v>485</v>
      </c>
      <c r="D9825" s="3">
        <v>19542598.34</v>
      </c>
      <c r="E9825" s="3">
        <v>16557595.869999999</v>
      </c>
      <c r="F9825" s="3">
        <v>62787.56</v>
      </c>
      <c r="G9825" s="3">
        <v>242655</v>
      </c>
      <c r="H9825" s="3">
        <v>0</v>
      </c>
      <c r="I9825" s="3">
        <v>1036.5</v>
      </c>
      <c r="J9825" s="3">
        <v>2618683.41</v>
      </c>
      <c r="K9825" s="3">
        <v>59840</v>
      </c>
      <c r="L9825" s="3">
        <v>1479560.71</v>
      </c>
      <c r="M9825" s="3">
        <v>16182590.59</v>
      </c>
      <c r="N9825" s="3">
        <v>0</v>
      </c>
      <c r="O9825" s="3">
        <v>0</v>
      </c>
      <c r="P9825" s="3">
        <v>0</v>
      </c>
      <c r="Q9825" s="3">
        <v>0</v>
      </c>
      <c r="R9825" s="3">
        <v>0</v>
      </c>
      <c r="S9825" s="3">
        <v>0</v>
      </c>
      <c r="T9825" s="3">
        <v>0</v>
      </c>
      <c r="U9825" s="3">
        <v>0</v>
      </c>
      <c r="V9825" s="3">
        <v>0</v>
      </c>
      <c r="W9825" s="3">
        <v>0</v>
      </c>
      <c r="X9825" s="3">
        <v>3631099.57</v>
      </c>
      <c r="Y9825" s="3">
        <v>15911498.77</v>
      </c>
      <c r="Z9825" s="3">
        <v>1073755.94</v>
      </c>
      <c r="AA9825" s="3">
        <v>0</v>
      </c>
      <c r="AB9825" s="3">
        <v>1073755.94</v>
      </c>
      <c r="AC9825" s="3">
        <v>0</v>
      </c>
      <c r="AD9825" s="3">
        <v>1073755.94</v>
      </c>
      <c r="AE9825" s="3">
        <v>806834.48</v>
      </c>
      <c r="AF9825" s="3">
        <v>483435.53</v>
      </c>
      <c r="AG9825" s="3">
        <v>216514.07</v>
      </c>
      <c r="AH9825" s="3">
        <v>13873132.119999999</v>
      </c>
      <c r="AI9825" s="3">
        <v>7677024.4100000001</v>
      </c>
      <c r="AJ9825" s="3">
        <v>54558974.390000001</v>
      </c>
      <c r="AK9825" s="3">
        <v>2054592.63</v>
      </c>
      <c r="AL9825" s="3">
        <v>61871.71</v>
      </c>
      <c r="AM9825" s="3">
        <v>0</v>
      </c>
      <c r="AN9825" s="3">
        <v>26507</v>
      </c>
      <c r="AO9825" s="3">
        <v>1230</v>
      </c>
      <c r="AP9825" s="3">
        <v>94444.99</v>
      </c>
      <c r="AQ9825" s="3">
        <v>207733.02</v>
      </c>
      <c r="AR9825" s="3">
        <v>0</v>
      </c>
      <c r="AS9825" s="3">
        <v>0</v>
      </c>
      <c r="AT9825" s="3">
        <v>37404.19</v>
      </c>
      <c r="AU9825" s="3">
        <v>0</v>
      </c>
      <c r="AV9825" s="3">
        <v>0</v>
      </c>
      <c r="AW9825" s="3">
        <v>0</v>
      </c>
      <c r="AX9825" s="3">
        <v>0</v>
      </c>
      <c r="AY9825" s="3">
        <v>0</v>
      </c>
      <c r="AZ9825" s="3">
        <v>0</v>
      </c>
      <c r="BA9825" s="3">
        <v>0</v>
      </c>
      <c r="BB9825" s="3">
        <v>2928606.54</v>
      </c>
      <c r="BC9825" s="3">
        <v>14170944.880000001</v>
      </c>
    </row>
    <row r="9826" spans="1:55" x14ac:dyDescent="0.3">
      <c r="A9826" s="1" t="s">
        <v>98</v>
      </c>
      <c r="B9826" s="1" t="s">
        <v>1176</v>
      </c>
      <c r="C9826" s="4">
        <v>522</v>
      </c>
      <c r="D9826" s="3">
        <v>21049083.43</v>
      </c>
      <c r="E9826" s="3">
        <v>20121348.82</v>
      </c>
      <c r="F9826" s="3">
        <v>315411.64</v>
      </c>
      <c r="G9826" s="3">
        <v>271334</v>
      </c>
      <c r="H9826" s="3">
        <v>52500</v>
      </c>
      <c r="I9826" s="3">
        <v>81.41</v>
      </c>
      <c r="J9826" s="3">
        <v>107927.29</v>
      </c>
      <c r="K9826" s="3">
        <v>180480.27</v>
      </c>
      <c r="L9826" s="3">
        <v>2856902.52</v>
      </c>
      <c r="M9826" s="3">
        <v>6905573.75</v>
      </c>
      <c r="N9826" s="3">
        <v>0</v>
      </c>
      <c r="O9826" s="3">
        <v>0</v>
      </c>
      <c r="P9826" s="3">
        <v>0</v>
      </c>
      <c r="Q9826" s="3">
        <v>0</v>
      </c>
      <c r="R9826" s="3">
        <v>0</v>
      </c>
      <c r="S9826" s="3">
        <v>0</v>
      </c>
      <c r="T9826" s="3">
        <v>0</v>
      </c>
      <c r="U9826" s="3">
        <v>0</v>
      </c>
      <c r="V9826" s="3">
        <v>0</v>
      </c>
      <c r="W9826" s="3">
        <v>0</v>
      </c>
      <c r="X9826" s="3">
        <v>4036062.11</v>
      </c>
      <c r="Y9826" s="3">
        <v>17013021.32</v>
      </c>
      <c r="Z9826" s="3">
        <v>1004268.39</v>
      </c>
      <c r="AA9826" s="3">
        <v>0</v>
      </c>
      <c r="AB9826" s="3">
        <v>1004268.39</v>
      </c>
      <c r="AC9826" s="3">
        <v>23121.9</v>
      </c>
      <c r="AD9826" s="3">
        <v>1027390.29</v>
      </c>
      <c r="AE9826" s="3">
        <v>1304512.6299999999</v>
      </c>
      <c r="AF9826" s="3">
        <v>117233.14</v>
      </c>
      <c r="AG9826" s="3">
        <v>394355.48</v>
      </c>
      <c r="AH9826" s="3">
        <v>2684003.33</v>
      </c>
      <c r="AI9826" s="3">
        <v>158993.73000000001</v>
      </c>
      <c r="AJ9826" s="3">
        <v>54195166.829999998</v>
      </c>
      <c r="AK9826" s="3">
        <v>924193.06</v>
      </c>
      <c r="AL9826" s="3">
        <v>40485.08</v>
      </c>
      <c r="AM9826" s="3">
        <v>480</v>
      </c>
      <c r="AN9826" s="3">
        <v>29006.5</v>
      </c>
      <c r="AO9826" s="3">
        <v>2050</v>
      </c>
      <c r="AP9826" s="3">
        <v>39910.51</v>
      </c>
      <c r="AQ9826" s="3">
        <v>149861.03</v>
      </c>
      <c r="AR9826" s="3">
        <v>13200</v>
      </c>
      <c r="AS9826" s="3">
        <v>0</v>
      </c>
      <c r="AT9826" s="3">
        <v>29644.82</v>
      </c>
      <c r="AU9826" s="3">
        <v>0</v>
      </c>
      <c r="AV9826" s="3">
        <v>215460.22</v>
      </c>
      <c r="AW9826" s="3">
        <v>0</v>
      </c>
      <c r="AX9826" s="3">
        <v>10560</v>
      </c>
      <c r="AY9826" s="3">
        <v>9030.99</v>
      </c>
      <c r="AZ9826" s="3">
        <v>0</v>
      </c>
      <c r="BA9826" s="3">
        <v>0</v>
      </c>
      <c r="BB9826" s="3">
        <v>262489.40999999997</v>
      </c>
      <c r="BC9826" s="3">
        <v>65500</v>
      </c>
    </row>
    <row r="9827" spans="1:55" x14ac:dyDescent="0.3">
      <c r="A9827" s="1" t="s">
        <v>98</v>
      </c>
      <c r="B9827" s="1" t="s">
        <v>1177</v>
      </c>
      <c r="C9827" s="4">
        <v>350</v>
      </c>
      <c r="D9827" s="3">
        <v>14141014.32</v>
      </c>
      <c r="E9827" s="3">
        <v>13324291.59</v>
      </c>
      <c r="F9827" s="3">
        <v>0</v>
      </c>
      <c r="G9827" s="3">
        <v>77409.19</v>
      </c>
      <c r="H9827" s="3">
        <v>0</v>
      </c>
      <c r="I9827" s="3">
        <v>56769.93</v>
      </c>
      <c r="J9827" s="3">
        <v>545758.07999999996</v>
      </c>
      <c r="K9827" s="3">
        <v>136785.53</v>
      </c>
      <c r="L9827" s="3">
        <v>1306152.94</v>
      </c>
      <c r="M9827" s="3">
        <v>2743266.58</v>
      </c>
      <c r="N9827" s="3">
        <v>0</v>
      </c>
      <c r="O9827" s="3">
        <v>0</v>
      </c>
      <c r="P9827" s="3">
        <v>0</v>
      </c>
      <c r="Q9827" s="3">
        <v>0</v>
      </c>
      <c r="R9827" s="3">
        <v>0</v>
      </c>
      <c r="S9827" s="3">
        <v>0</v>
      </c>
      <c r="T9827" s="3">
        <v>0</v>
      </c>
      <c r="U9827" s="3">
        <v>0</v>
      </c>
      <c r="V9827" s="3">
        <v>0</v>
      </c>
      <c r="W9827" s="3">
        <v>0</v>
      </c>
      <c r="X9827" s="3">
        <v>2784173.35</v>
      </c>
      <c r="Y9827" s="3">
        <v>11356840.970000001</v>
      </c>
      <c r="Z9827" s="3">
        <v>515070.71999999997</v>
      </c>
      <c r="AA9827" s="3">
        <v>0</v>
      </c>
      <c r="AB9827" s="3">
        <v>515070.71999999997</v>
      </c>
      <c r="AC9827" s="3">
        <v>0</v>
      </c>
      <c r="AD9827" s="3">
        <v>515070.71999999997</v>
      </c>
      <c r="AE9827" s="3">
        <v>528603.97</v>
      </c>
      <c r="AF9827" s="3">
        <v>154899.81</v>
      </c>
      <c r="AG9827" s="3">
        <v>168433.06</v>
      </c>
      <c r="AH9827" s="3">
        <v>2252583.71</v>
      </c>
      <c r="AI9827" s="3">
        <v>85000</v>
      </c>
      <c r="AJ9827" s="3">
        <v>23628463.829999998</v>
      </c>
      <c r="AK9827" s="3">
        <v>234029.85</v>
      </c>
      <c r="AL9827" s="3">
        <v>40106.83</v>
      </c>
      <c r="AM9827" s="3">
        <v>0</v>
      </c>
      <c r="AN9827" s="3">
        <v>10461.299999999999</v>
      </c>
      <c r="AO9827" s="3">
        <v>0</v>
      </c>
      <c r="AP9827" s="3">
        <v>27775.58</v>
      </c>
      <c r="AQ9827" s="3">
        <v>144643.63</v>
      </c>
      <c r="AR9827" s="3">
        <v>7216</v>
      </c>
      <c r="AS9827" s="3">
        <v>4363.2</v>
      </c>
      <c r="AT9827" s="3">
        <v>9697.07</v>
      </c>
      <c r="AU9827" s="3">
        <v>0</v>
      </c>
      <c r="AV9827" s="3">
        <v>12955.31</v>
      </c>
      <c r="AW9827" s="3">
        <v>0</v>
      </c>
      <c r="AX9827" s="3">
        <v>16494</v>
      </c>
      <c r="AY9827" s="3">
        <v>0</v>
      </c>
      <c r="AZ9827" s="3">
        <v>0</v>
      </c>
      <c r="BA9827" s="3">
        <v>0</v>
      </c>
      <c r="BB9827" s="3">
        <v>14418.46</v>
      </c>
      <c r="BC9827" s="3">
        <v>0</v>
      </c>
    </row>
    <row r="9828" spans="1:55" x14ac:dyDescent="0.3">
      <c r="A9828" s="1" t="s">
        <v>98</v>
      </c>
      <c r="B9828" s="1" t="s">
        <v>1178</v>
      </c>
      <c r="C9828" s="4">
        <v>1400</v>
      </c>
      <c r="D9828" s="3">
        <v>55108822.43</v>
      </c>
      <c r="E9828" s="3">
        <v>42183530.460000001</v>
      </c>
      <c r="F9828" s="3">
        <v>133188</v>
      </c>
      <c r="G9828" s="3">
        <v>6716660.1200000001</v>
      </c>
      <c r="H9828" s="3">
        <v>42515</v>
      </c>
      <c r="I9828" s="3">
        <v>58437.58</v>
      </c>
      <c r="J9828" s="3">
        <v>3961105.49</v>
      </c>
      <c r="K9828" s="3">
        <v>2013385.78</v>
      </c>
      <c r="L9828" s="3">
        <v>3114514</v>
      </c>
      <c r="M9828" s="3">
        <v>15559453.279999999</v>
      </c>
      <c r="N9828" s="3">
        <v>0</v>
      </c>
      <c r="O9828" s="3">
        <v>0</v>
      </c>
      <c r="P9828" s="3">
        <v>0</v>
      </c>
      <c r="Q9828" s="3">
        <v>0</v>
      </c>
      <c r="R9828" s="3">
        <v>0</v>
      </c>
      <c r="S9828" s="3">
        <v>0</v>
      </c>
      <c r="T9828" s="3">
        <v>0</v>
      </c>
      <c r="U9828" s="3">
        <v>0</v>
      </c>
      <c r="V9828" s="3">
        <v>0</v>
      </c>
      <c r="W9828" s="3">
        <v>0</v>
      </c>
      <c r="X9828" s="3">
        <v>10568605.76</v>
      </c>
      <c r="Y9828" s="3">
        <v>44540216.670000002</v>
      </c>
      <c r="Z9828" s="3">
        <v>2578090.2799999998</v>
      </c>
      <c r="AA9828" s="3">
        <v>0</v>
      </c>
      <c r="AB9828" s="3">
        <v>2578090.2799999998</v>
      </c>
      <c r="AC9828" s="3">
        <v>593.9</v>
      </c>
      <c r="AD9828" s="3">
        <v>2578684.1800000002</v>
      </c>
      <c r="AE9828" s="3">
        <v>3060745.76</v>
      </c>
      <c r="AF9828" s="3">
        <v>279417.78999999998</v>
      </c>
      <c r="AG9828" s="3">
        <v>761479.37</v>
      </c>
      <c r="AH9828" s="3">
        <v>19080073.309999999</v>
      </c>
      <c r="AI9828" s="3">
        <v>34604.93</v>
      </c>
      <c r="AJ9828" s="3">
        <v>270370360.63</v>
      </c>
      <c r="AK9828" s="3">
        <v>2086896.84</v>
      </c>
      <c r="AL9828" s="3">
        <v>59161.599999999999</v>
      </c>
      <c r="AM9828" s="3">
        <v>260</v>
      </c>
      <c r="AN9828" s="3">
        <v>12784</v>
      </c>
      <c r="AO9828" s="3">
        <v>2560</v>
      </c>
      <c r="AP9828" s="3">
        <v>199540.82</v>
      </c>
      <c r="AQ9828" s="3">
        <v>95028.56</v>
      </c>
      <c r="AR9828" s="3">
        <v>18825</v>
      </c>
      <c r="AS9828" s="3">
        <v>8000</v>
      </c>
      <c r="AT9828" s="3">
        <v>7363.79</v>
      </c>
      <c r="AU9828" s="3">
        <v>0</v>
      </c>
      <c r="AV9828" s="3">
        <v>1212</v>
      </c>
      <c r="AW9828" s="3">
        <v>0</v>
      </c>
      <c r="AX9828" s="3">
        <v>48421.37</v>
      </c>
      <c r="AY9828" s="3">
        <v>0</v>
      </c>
      <c r="AZ9828" s="3">
        <v>0</v>
      </c>
      <c r="BA9828" s="3">
        <v>0</v>
      </c>
      <c r="BB9828" s="3">
        <v>36399.370000000003</v>
      </c>
      <c r="BC9828" s="3">
        <v>80000</v>
      </c>
    </row>
    <row r="9829" spans="1:55" x14ac:dyDescent="0.3">
      <c r="A9829" s="1" t="s">
        <v>98</v>
      </c>
      <c r="B9829" s="1" t="s">
        <v>1179</v>
      </c>
      <c r="C9829" s="4">
        <v>4054</v>
      </c>
      <c r="D9829" s="3">
        <v>173136158.91999999</v>
      </c>
      <c r="E9829" s="3">
        <v>160128873.83000001</v>
      </c>
      <c r="F9829" s="3">
        <v>746172.72</v>
      </c>
      <c r="G9829" s="3">
        <v>7106397.4800000004</v>
      </c>
      <c r="H9829" s="3">
        <v>130876.04</v>
      </c>
      <c r="I9829" s="3">
        <v>69458.600000000006</v>
      </c>
      <c r="J9829" s="3">
        <v>419168.17</v>
      </c>
      <c r="K9829" s="3">
        <v>4535212.08</v>
      </c>
      <c r="L9829" s="3">
        <v>14690550.140000001</v>
      </c>
      <c r="M9829" s="3">
        <v>40295064.119999997</v>
      </c>
      <c r="N9829" s="3">
        <v>0</v>
      </c>
      <c r="O9829" s="3">
        <v>0</v>
      </c>
      <c r="P9829" s="3">
        <v>0</v>
      </c>
      <c r="Q9829" s="3">
        <v>0</v>
      </c>
      <c r="R9829" s="3">
        <v>0</v>
      </c>
      <c r="S9829" s="3">
        <v>0</v>
      </c>
      <c r="T9829" s="3">
        <v>0</v>
      </c>
      <c r="U9829" s="3">
        <v>0</v>
      </c>
      <c r="V9829" s="3">
        <v>0</v>
      </c>
      <c r="W9829" s="3">
        <v>0</v>
      </c>
      <c r="X9829" s="3">
        <v>33048325.949999999</v>
      </c>
      <c r="Y9829" s="3">
        <v>140087832.97</v>
      </c>
      <c r="Z9829" s="3">
        <v>9072860.8699999992</v>
      </c>
      <c r="AA9829" s="3">
        <v>0</v>
      </c>
      <c r="AB9829" s="3">
        <v>9072860.8699999992</v>
      </c>
      <c r="AC9829" s="3">
        <v>11593.5</v>
      </c>
      <c r="AD9829" s="3">
        <v>9084454.3699999992</v>
      </c>
      <c r="AE9829" s="3">
        <v>10515724.109999999</v>
      </c>
      <c r="AF9829" s="3">
        <v>1246182.3899999999</v>
      </c>
      <c r="AG9829" s="3">
        <v>2677452.13</v>
      </c>
      <c r="AH9829" s="3">
        <v>25822994.960000001</v>
      </c>
      <c r="AI9829" s="3">
        <v>1323805</v>
      </c>
      <c r="AJ9829" s="3">
        <v>266342548.56999999</v>
      </c>
      <c r="AK9829" s="3">
        <v>7262229.7800000003</v>
      </c>
      <c r="AL9829" s="3">
        <v>748669.27</v>
      </c>
      <c r="AM9829" s="3">
        <v>12844.33</v>
      </c>
      <c r="AN9829" s="3">
        <v>129123.95</v>
      </c>
      <c r="AO9829" s="3">
        <v>13427</v>
      </c>
      <c r="AP9829" s="3">
        <v>771667.85</v>
      </c>
      <c r="AQ9829" s="3">
        <v>1319918.82</v>
      </c>
      <c r="AR9829" s="3">
        <v>51617.55</v>
      </c>
      <c r="AS9829" s="3">
        <v>0</v>
      </c>
      <c r="AT9829" s="3">
        <v>56832.800000000003</v>
      </c>
      <c r="AU9829" s="3">
        <v>10293</v>
      </c>
      <c r="AV9829" s="3">
        <v>20769.13</v>
      </c>
      <c r="AW9829" s="3">
        <v>0</v>
      </c>
      <c r="AX9829" s="3">
        <v>108646.8</v>
      </c>
      <c r="AY9829" s="3">
        <v>14469.96</v>
      </c>
      <c r="AZ9829" s="3">
        <v>0</v>
      </c>
      <c r="BA9829" s="3">
        <v>0</v>
      </c>
      <c r="BB9829" s="3">
        <v>267003.53999999998</v>
      </c>
      <c r="BC9829" s="3">
        <v>400000</v>
      </c>
    </row>
    <row r="9830" spans="1:55" x14ac:dyDescent="0.3">
      <c r="A9830" s="1" t="s">
        <v>98</v>
      </c>
      <c r="B9830" s="1" t="s">
        <v>1180</v>
      </c>
      <c r="C9830" s="4">
        <v>1441</v>
      </c>
      <c r="D9830" s="3">
        <v>47651321.020000003</v>
      </c>
      <c r="E9830" s="3">
        <v>45806931.909999996</v>
      </c>
      <c r="F9830" s="3">
        <v>214250</v>
      </c>
      <c r="G9830" s="3">
        <v>831644.54</v>
      </c>
      <c r="H9830" s="3">
        <v>0</v>
      </c>
      <c r="I9830" s="3">
        <v>4784.57</v>
      </c>
      <c r="J9830" s="3">
        <v>493518</v>
      </c>
      <c r="K9830" s="3">
        <v>300192</v>
      </c>
      <c r="L9830" s="3">
        <v>2878733.37</v>
      </c>
      <c r="M9830" s="3">
        <v>17679336.140000001</v>
      </c>
      <c r="N9830" s="3">
        <v>0</v>
      </c>
      <c r="O9830" s="3">
        <v>0</v>
      </c>
      <c r="P9830" s="3">
        <v>0</v>
      </c>
      <c r="Q9830" s="3">
        <v>0</v>
      </c>
      <c r="R9830" s="3">
        <v>0</v>
      </c>
      <c r="S9830" s="3">
        <v>0</v>
      </c>
      <c r="T9830" s="3">
        <v>0</v>
      </c>
      <c r="U9830" s="3">
        <v>0</v>
      </c>
      <c r="V9830" s="3">
        <v>0</v>
      </c>
      <c r="W9830" s="3">
        <v>0</v>
      </c>
      <c r="X9830" s="3">
        <v>8899624.1099999994</v>
      </c>
      <c r="Y9830" s="3">
        <v>38751696.909999996</v>
      </c>
      <c r="Z9830" s="3">
        <v>2556401.3199999998</v>
      </c>
      <c r="AA9830" s="3">
        <v>0</v>
      </c>
      <c r="AB9830" s="3">
        <v>2556401.3199999998</v>
      </c>
      <c r="AC9830" s="3">
        <v>23.32</v>
      </c>
      <c r="AD9830" s="3">
        <v>2556424.64</v>
      </c>
      <c r="AE9830" s="3">
        <v>2752094.94</v>
      </c>
      <c r="AF9830" s="3">
        <v>296636.26</v>
      </c>
      <c r="AG9830" s="3">
        <v>492306.56</v>
      </c>
      <c r="AH9830" s="3">
        <v>3003787.5</v>
      </c>
      <c r="AI9830" s="3">
        <v>0</v>
      </c>
      <c r="AJ9830" s="3">
        <v>86644874.019999996</v>
      </c>
      <c r="AK9830" s="3">
        <v>907381.43</v>
      </c>
      <c r="AL9830" s="3">
        <v>199709.21</v>
      </c>
      <c r="AM9830" s="3">
        <v>2200</v>
      </c>
      <c r="AN9830" s="3">
        <v>25090</v>
      </c>
      <c r="AO9830" s="3">
        <v>6000</v>
      </c>
      <c r="AP9830" s="3">
        <v>223143.73</v>
      </c>
      <c r="AQ9830" s="3">
        <v>480170.63</v>
      </c>
      <c r="AR9830" s="3">
        <v>84956</v>
      </c>
      <c r="AS9830" s="3">
        <v>0</v>
      </c>
      <c r="AT9830" s="3">
        <v>18912.919999999998</v>
      </c>
      <c r="AU9830" s="3">
        <v>18376.169999999998</v>
      </c>
      <c r="AV9830" s="3">
        <v>0</v>
      </c>
      <c r="AW9830" s="3">
        <v>370</v>
      </c>
      <c r="AX9830" s="3">
        <v>12000</v>
      </c>
      <c r="AY9830" s="3">
        <v>0</v>
      </c>
      <c r="AZ9830" s="3">
        <v>0</v>
      </c>
      <c r="BA9830" s="3">
        <v>0</v>
      </c>
      <c r="BB9830" s="3">
        <v>9296.65</v>
      </c>
      <c r="BC9830" s="3">
        <v>0</v>
      </c>
    </row>
    <row r="9831" spans="1:55" x14ac:dyDescent="0.3">
      <c r="A9831" s="1" t="s">
        <v>98</v>
      </c>
      <c r="B9831" s="1" t="s">
        <v>1181</v>
      </c>
      <c r="C9831" s="4">
        <v>131</v>
      </c>
      <c r="D9831" s="3">
        <v>5968667.9500000002</v>
      </c>
      <c r="E9831" s="3">
        <v>5913067.9500000002</v>
      </c>
      <c r="F9831" s="3">
        <v>0</v>
      </c>
      <c r="G9831" s="3">
        <v>28000</v>
      </c>
      <c r="H9831" s="3">
        <v>0</v>
      </c>
      <c r="I9831" s="3">
        <v>0</v>
      </c>
      <c r="J9831" s="3">
        <v>0</v>
      </c>
      <c r="K9831" s="3">
        <v>27600</v>
      </c>
      <c r="L9831" s="3">
        <v>361488</v>
      </c>
      <c r="M9831" s="3">
        <v>413005.48</v>
      </c>
      <c r="N9831" s="3">
        <v>0</v>
      </c>
      <c r="O9831" s="3">
        <v>0</v>
      </c>
      <c r="P9831" s="3">
        <v>0</v>
      </c>
      <c r="Q9831" s="3">
        <v>0</v>
      </c>
      <c r="R9831" s="3">
        <v>0</v>
      </c>
      <c r="S9831" s="3">
        <v>0</v>
      </c>
      <c r="T9831" s="3">
        <v>0</v>
      </c>
      <c r="U9831" s="3">
        <v>0</v>
      </c>
      <c r="V9831" s="3">
        <v>0</v>
      </c>
      <c r="W9831" s="3">
        <v>0</v>
      </c>
      <c r="X9831" s="3">
        <v>1147184.31</v>
      </c>
      <c r="Y9831" s="3">
        <v>4821483.6399999997</v>
      </c>
      <c r="Z9831" s="3">
        <v>307587.56</v>
      </c>
      <c r="AA9831" s="3">
        <v>0</v>
      </c>
      <c r="AB9831" s="3">
        <v>307587.56</v>
      </c>
      <c r="AC9831" s="3">
        <v>200.84</v>
      </c>
      <c r="AD9831" s="3">
        <v>307788.40000000002</v>
      </c>
      <c r="AE9831" s="3">
        <v>351963.2</v>
      </c>
      <c r="AF9831" s="3">
        <v>53462.45</v>
      </c>
      <c r="AG9831" s="3">
        <v>97637.25</v>
      </c>
      <c r="AH9831" s="3">
        <v>757730.78</v>
      </c>
      <c r="AI9831" s="3">
        <v>0</v>
      </c>
      <c r="AJ9831" s="3">
        <v>2886847.03</v>
      </c>
      <c r="AK9831" s="3">
        <v>1382.04</v>
      </c>
      <c r="AL9831" s="3">
        <v>11899.55</v>
      </c>
      <c r="AM9831" s="3">
        <v>0</v>
      </c>
      <c r="AN9831" s="3">
        <v>2030</v>
      </c>
      <c r="AO9831" s="3">
        <v>0</v>
      </c>
      <c r="AP9831" s="3">
        <v>17265.330000000002</v>
      </c>
      <c r="AQ9831" s="3">
        <v>7542.16</v>
      </c>
      <c r="AR9831" s="3">
        <v>0</v>
      </c>
      <c r="AS9831" s="3">
        <v>0</v>
      </c>
      <c r="AT9831" s="3">
        <v>0</v>
      </c>
      <c r="AU9831" s="3">
        <v>0</v>
      </c>
      <c r="AV9831" s="3">
        <v>0</v>
      </c>
      <c r="AW9831" s="3">
        <v>0</v>
      </c>
      <c r="AX9831" s="3">
        <v>0</v>
      </c>
      <c r="AY9831" s="3">
        <v>520</v>
      </c>
      <c r="AZ9831" s="3">
        <v>0</v>
      </c>
      <c r="BA9831" s="3">
        <v>0</v>
      </c>
      <c r="BB9831" s="3">
        <v>0</v>
      </c>
      <c r="BC9831" s="3">
        <v>0</v>
      </c>
    </row>
    <row r="9832" spans="1:55" x14ac:dyDescent="0.3">
      <c r="A9832" s="1" t="s">
        <v>98</v>
      </c>
      <c r="B9832" s="1" t="s">
        <v>1182</v>
      </c>
      <c r="C9832" s="4">
        <v>14434</v>
      </c>
      <c r="D9832" s="3">
        <v>656049741.38</v>
      </c>
      <c r="E9832" s="3">
        <v>635261783.51999998</v>
      </c>
      <c r="F9832" s="3">
        <v>4125992.42</v>
      </c>
      <c r="G9832" s="3">
        <v>11089257.060000001</v>
      </c>
      <c r="H9832" s="3">
        <v>241761.82</v>
      </c>
      <c r="I9832" s="3">
        <v>350049.72</v>
      </c>
      <c r="J9832" s="3">
        <v>124052.01</v>
      </c>
      <c r="K9832" s="3">
        <v>4856844.83</v>
      </c>
      <c r="L9832" s="3">
        <v>79150777.239999995</v>
      </c>
      <c r="M9832" s="3">
        <v>181876865.15000001</v>
      </c>
      <c r="N9832" s="3">
        <v>0</v>
      </c>
      <c r="O9832" s="3">
        <v>0</v>
      </c>
      <c r="P9832" s="3">
        <v>0</v>
      </c>
      <c r="Q9832" s="3">
        <v>0</v>
      </c>
      <c r="R9832" s="3">
        <v>0</v>
      </c>
      <c r="S9832" s="3">
        <v>0</v>
      </c>
      <c r="T9832" s="3">
        <v>0</v>
      </c>
      <c r="U9832" s="3">
        <v>0</v>
      </c>
      <c r="V9832" s="3">
        <v>0</v>
      </c>
      <c r="W9832" s="3">
        <v>0</v>
      </c>
      <c r="X9832" s="3">
        <v>122764574.2</v>
      </c>
      <c r="Y9832" s="3">
        <v>533285167.18000001</v>
      </c>
      <c r="Z9832" s="3">
        <v>38381921.740000002</v>
      </c>
      <c r="AA9832" s="3">
        <v>0</v>
      </c>
      <c r="AB9832" s="3">
        <v>38381921.740000002</v>
      </c>
      <c r="AC9832" s="3">
        <v>420331.08</v>
      </c>
      <c r="AD9832" s="3">
        <v>38802252.82</v>
      </c>
      <c r="AE9832" s="3">
        <v>40870180.689999998</v>
      </c>
      <c r="AF9832" s="3">
        <v>5964064.4500000002</v>
      </c>
      <c r="AG9832" s="3">
        <v>8031992.3200000003</v>
      </c>
      <c r="AH9832" s="3">
        <v>84308319.959999993</v>
      </c>
      <c r="AI9832" s="3">
        <v>4847509.4800000004</v>
      </c>
      <c r="AJ9832" s="3">
        <v>1072679244.91</v>
      </c>
      <c r="AK9832" s="3">
        <v>41072366.659999996</v>
      </c>
      <c r="AL9832" s="3">
        <v>3041533.45</v>
      </c>
      <c r="AM9832" s="3">
        <v>55355</v>
      </c>
      <c r="AN9832" s="3">
        <v>680149.28</v>
      </c>
      <c r="AO9832" s="3">
        <v>112515</v>
      </c>
      <c r="AP9832" s="3">
        <v>2435706.34</v>
      </c>
      <c r="AQ9832" s="3">
        <v>10626426.27</v>
      </c>
      <c r="AR9832" s="3">
        <v>265510.49</v>
      </c>
      <c r="AS9832" s="3">
        <v>111466.82</v>
      </c>
      <c r="AT9832" s="3">
        <v>530354.51</v>
      </c>
      <c r="AU9832" s="3">
        <v>84372.479999999996</v>
      </c>
      <c r="AV9832" s="3">
        <v>1407809.61</v>
      </c>
      <c r="AW9832" s="3">
        <v>960</v>
      </c>
      <c r="AX9832" s="3">
        <v>2328388.34</v>
      </c>
      <c r="AY9832" s="3">
        <v>504499.59</v>
      </c>
      <c r="AZ9832" s="3">
        <v>137860.1</v>
      </c>
      <c r="BA9832" s="3">
        <v>0</v>
      </c>
      <c r="BB9832" s="3">
        <v>2387052.65</v>
      </c>
      <c r="BC9832" s="3">
        <v>3246895.7</v>
      </c>
    </row>
    <row r="9833" spans="1:55" x14ac:dyDescent="0.3">
      <c r="A9833" s="1" t="s">
        <v>98</v>
      </c>
      <c r="B9833" s="1" t="s">
        <v>1183</v>
      </c>
      <c r="C9833" s="4">
        <v>797</v>
      </c>
      <c r="D9833" s="3">
        <v>33903001.390000001</v>
      </c>
      <c r="E9833" s="3">
        <v>30335152.530000001</v>
      </c>
      <c r="F9833" s="3">
        <v>699507.24</v>
      </c>
      <c r="G9833" s="3">
        <v>291660</v>
      </c>
      <c r="H9833" s="3">
        <v>0</v>
      </c>
      <c r="I9833" s="3">
        <v>11741.11</v>
      </c>
      <c r="J9833" s="3">
        <v>2519040.5099999998</v>
      </c>
      <c r="K9833" s="3">
        <v>45900</v>
      </c>
      <c r="L9833" s="3">
        <v>3699955.71</v>
      </c>
      <c r="M9833" s="3">
        <v>15505566.5</v>
      </c>
      <c r="N9833" s="3">
        <v>0</v>
      </c>
      <c r="O9833" s="3">
        <v>0</v>
      </c>
      <c r="P9833" s="3">
        <v>0</v>
      </c>
      <c r="Q9833" s="3">
        <v>0</v>
      </c>
      <c r="R9833" s="3">
        <v>0</v>
      </c>
      <c r="S9833" s="3">
        <v>0</v>
      </c>
      <c r="T9833" s="3">
        <v>0</v>
      </c>
      <c r="U9833" s="3">
        <v>0</v>
      </c>
      <c r="V9833" s="3">
        <v>0</v>
      </c>
      <c r="W9833" s="3">
        <v>0</v>
      </c>
      <c r="X9833" s="3">
        <v>6397866.1200000001</v>
      </c>
      <c r="Y9833" s="3">
        <v>27505135.27</v>
      </c>
      <c r="Z9833" s="3">
        <v>1785116.65</v>
      </c>
      <c r="AA9833" s="3">
        <v>0</v>
      </c>
      <c r="AB9833" s="3">
        <v>1785116.65</v>
      </c>
      <c r="AC9833" s="3">
        <v>155.93</v>
      </c>
      <c r="AD9833" s="3">
        <v>1785272.58</v>
      </c>
      <c r="AE9833" s="3">
        <v>1770980.56</v>
      </c>
      <c r="AF9833" s="3">
        <v>447122.32</v>
      </c>
      <c r="AG9833" s="3">
        <v>432830.3</v>
      </c>
      <c r="AH9833" s="3">
        <v>13995951.789999999</v>
      </c>
      <c r="AI9833" s="3">
        <v>508886.16</v>
      </c>
      <c r="AJ9833" s="3">
        <v>114494308.55</v>
      </c>
      <c r="AK9833" s="3">
        <v>3520174.82</v>
      </c>
      <c r="AL9833" s="3">
        <v>56652.639999999999</v>
      </c>
      <c r="AM9833" s="3">
        <v>1720</v>
      </c>
      <c r="AN9833" s="3">
        <v>29069.5</v>
      </c>
      <c r="AO9833" s="3">
        <v>0</v>
      </c>
      <c r="AP9833" s="3">
        <v>77136.17</v>
      </c>
      <c r="AQ9833" s="3">
        <v>564541.81999999995</v>
      </c>
      <c r="AR9833" s="3">
        <v>28607.599999999999</v>
      </c>
      <c r="AS9833" s="3">
        <v>11441.46</v>
      </c>
      <c r="AT9833" s="3">
        <v>16185.73</v>
      </c>
      <c r="AU9833" s="3">
        <v>3744.41</v>
      </c>
      <c r="AV9833" s="3">
        <v>97370.78</v>
      </c>
      <c r="AW9833" s="3">
        <v>0</v>
      </c>
      <c r="AX9833" s="3">
        <v>13117.33</v>
      </c>
      <c r="AY9833" s="3">
        <v>5864.87</v>
      </c>
      <c r="AZ9833" s="3">
        <v>0</v>
      </c>
      <c r="BA9833" s="3">
        <v>0</v>
      </c>
      <c r="BB9833" s="3">
        <v>572.91999999999996</v>
      </c>
      <c r="BC9833" s="3">
        <v>836000</v>
      </c>
    </row>
    <row r="9834" spans="1:55" x14ac:dyDescent="0.3">
      <c r="A9834" s="1" t="s">
        <v>98</v>
      </c>
      <c r="B9834" s="1" t="s">
        <v>1184</v>
      </c>
      <c r="C9834" s="4">
        <v>856</v>
      </c>
      <c r="D9834" s="3">
        <v>38292792.149999999</v>
      </c>
      <c r="E9834" s="3">
        <v>35349924.490000002</v>
      </c>
      <c r="F9834" s="3">
        <v>709788.32</v>
      </c>
      <c r="G9834" s="3">
        <v>210880.95</v>
      </c>
      <c r="H9834" s="3">
        <v>0</v>
      </c>
      <c r="I9834" s="3">
        <v>72582.55</v>
      </c>
      <c r="J9834" s="3">
        <v>1388433.42</v>
      </c>
      <c r="K9834" s="3">
        <v>561182.42000000004</v>
      </c>
      <c r="L9834" s="3">
        <v>3798989.05</v>
      </c>
      <c r="M9834" s="3">
        <v>11119583.6</v>
      </c>
      <c r="N9834" s="3">
        <v>0</v>
      </c>
      <c r="O9834" s="3">
        <v>0</v>
      </c>
      <c r="P9834" s="3">
        <v>0</v>
      </c>
      <c r="Q9834" s="3">
        <v>0</v>
      </c>
      <c r="R9834" s="3">
        <v>0</v>
      </c>
      <c r="S9834" s="3">
        <v>0</v>
      </c>
      <c r="T9834" s="3">
        <v>0</v>
      </c>
      <c r="U9834" s="3">
        <v>0</v>
      </c>
      <c r="V9834" s="3">
        <v>0</v>
      </c>
      <c r="W9834" s="3">
        <v>0</v>
      </c>
      <c r="X9834" s="3">
        <v>7284586.0599999996</v>
      </c>
      <c r="Y9834" s="3">
        <v>31008206.09</v>
      </c>
      <c r="Z9834" s="3">
        <v>2059977.4</v>
      </c>
      <c r="AA9834" s="3">
        <v>0</v>
      </c>
      <c r="AB9834" s="3">
        <v>2059977.4</v>
      </c>
      <c r="AC9834" s="3">
        <v>1445.57</v>
      </c>
      <c r="AD9834" s="3">
        <v>2061422.97</v>
      </c>
      <c r="AE9834" s="3">
        <v>2014761.85</v>
      </c>
      <c r="AF9834" s="3">
        <v>507217.28</v>
      </c>
      <c r="AG9834" s="3">
        <v>460556.16</v>
      </c>
      <c r="AH9834" s="3">
        <v>11478178.380000001</v>
      </c>
      <c r="AI9834" s="3">
        <v>919724.1</v>
      </c>
      <c r="AJ9834" s="3">
        <v>104989342.93000001</v>
      </c>
      <c r="AK9834" s="3">
        <v>2751923.84</v>
      </c>
      <c r="AL9834" s="3">
        <v>101582.05</v>
      </c>
      <c r="AM9834" s="3">
        <v>0</v>
      </c>
      <c r="AN9834" s="3">
        <v>19496.8</v>
      </c>
      <c r="AO9834" s="3">
        <v>3140</v>
      </c>
      <c r="AP9834" s="3">
        <v>245340.31</v>
      </c>
      <c r="AQ9834" s="3">
        <v>482303.82</v>
      </c>
      <c r="AR9834" s="3">
        <v>9616</v>
      </c>
      <c r="AS9834" s="3">
        <v>5356.24</v>
      </c>
      <c r="AT9834" s="3">
        <v>23295.17</v>
      </c>
      <c r="AU9834" s="3">
        <v>1686.56</v>
      </c>
      <c r="AV9834" s="3">
        <v>3000</v>
      </c>
      <c r="AW9834" s="3">
        <v>0</v>
      </c>
      <c r="AX9834" s="3">
        <v>34421.769999999997</v>
      </c>
      <c r="AY9834" s="3">
        <v>16612.09</v>
      </c>
      <c r="AZ9834" s="3">
        <v>4163.5</v>
      </c>
      <c r="BA9834" s="3">
        <v>0</v>
      </c>
      <c r="BB9834" s="3">
        <v>63466.559999999998</v>
      </c>
      <c r="BC9834" s="3">
        <v>0</v>
      </c>
    </row>
    <row r="9835" spans="1:55" x14ac:dyDescent="0.3">
      <c r="A9835" s="1" t="s">
        <v>98</v>
      </c>
      <c r="B9835" s="1" t="s">
        <v>1185</v>
      </c>
      <c r="C9835" s="4">
        <v>466</v>
      </c>
      <c r="D9835" s="3">
        <v>18389433.890000001</v>
      </c>
      <c r="E9835" s="3">
        <v>17055792.77</v>
      </c>
      <c r="F9835" s="3">
        <v>0</v>
      </c>
      <c r="G9835" s="3">
        <v>560858.9</v>
      </c>
      <c r="H9835" s="3">
        <v>0</v>
      </c>
      <c r="I9835" s="3">
        <v>0</v>
      </c>
      <c r="J9835" s="3">
        <v>121618</v>
      </c>
      <c r="K9835" s="3">
        <v>651164.22</v>
      </c>
      <c r="L9835" s="3">
        <v>1210350.18</v>
      </c>
      <c r="M9835" s="3">
        <v>1520320.43</v>
      </c>
      <c r="N9835" s="3">
        <v>0</v>
      </c>
      <c r="O9835" s="3">
        <v>0</v>
      </c>
      <c r="P9835" s="3">
        <v>0</v>
      </c>
      <c r="Q9835" s="3">
        <v>0</v>
      </c>
      <c r="R9835" s="3">
        <v>0</v>
      </c>
      <c r="S9835" s="3">
        <v>0</v>
      </c>
      <c r="T9835" s="3">
        <v>0</v>
      </c>
      <c r="U9835" s="3">
        <v>0</v>
      </c>
      <c r="V9835" s="3">
        <v>0</v>
      </c>
      <c r="W9835" s="3">
        <v>0</v>
      </c>
      <c r="X9835" s="3">
        <v>3535558.77</v>
      </c>
      <c r="Y9835" s="3">
        <v>14853875.119999999</v>
      </c>
      <c r="Z9835" s="3">
        <v>954271.08</v>
      </c>
      <c r="AA9835" s="3">
        <v>0</v>
      </c>
      <c r="AB9835" s="3">
        <v>954271.08</v>
      </c>
      <c r="AC9835" s="3">
        <v>0</v>
      </c>
      <c r="AD9835" s="3">
        <v>954271.08</v>
      </c>
      <c r="AE9835" s="3">
        <v>1024708.87</v>
      </c>
      <c r="AF9835" s="3">
        <v>148615.67999999999</v>
      </c>
      <c r="AG9835" s="3">
        <v>219053.47</v>
      </c>
      <c r="AH9835" s="3">
        <v>416830.56</v>
      </c>
      <c r="AI9835" s="3">
        <v>0</v>
      </c>
      <c r="AJ9835" s="3">
        <v>8136786.6100000003</v>
      </c>
      <c r="AK9835" s="3">
        <v>1500</v>
      </c>
      <c r="AL9835" s="3">
        <v>48499.69</v>
      </c>
      <c r="AM9835" s="3">
        <v>0</v>
      </c>
      <c r="AN9835" s="3">
        <v>7185.5</v>
      </c>
      <c r="AO9835" s="3">
        <v>0</v>
      </c>
      <c r="AP9835" s="3">
        <v>35281.1</v>
      </c>
      <c r="AQ9835" s="3">
        <v>12841.56</v>
      </c>
      <c r="AR9835" s="3">
        <v>0</v>
      </c>
      <c r="AS9835" s="3">
        <v>0</v>
      </c>
      <c r="AT9835" s="3">
        <v>400</v>
      </c>
      <c r="AU9835" s="3">
        <v>0</v>
      </c>
      <c r="AV9835" s="3">
        <v>0</v>
      </c>
      <c r="AW9835" s="3">
        <v>0</v>
      </c>
      <c r="AX9835" s="3">
        <v>0</v>
      </c>
      <c r="AY9835" s="3">
        <v>0</v>
      </c>
      <c r="AZ9835" s="3">
        <v>0</v>
      </c>
      <c r="BA9835" s="3">
        <v>0</v>
      </c>
      <c r="BB9835" s="3">
        <v>0</v>
      </c>
      <c r="BC9835" s="3">
        <v>0</v>
      </c>
    </row>
    <row r="9836" spans="1:55" x14ac:dyDescent="0.3">
      <c r="A9836" s="1" t="s">
        <v>98</v>
      </c>
      <c r="B9836" s="1" t="s">
        <v>1186</v>
      </c>
      <c r="C9836" s="4">
        <v>1153</v>
      </c>
      <c r="D9836" s="3">
        <v>48304895.560000002</v>
      </c>
      <c r="E9836" s="3">
        <v>40230656.43</v>
      </c>
      <c r="F9836" s="3">
        <v>255339.43</v>
      </c>
      <c r="G9836" s="3">
        <v>675679.06</v>
      </c>
      <c r="H9836" s="3">
        <v>171.51</v>
      </c>
      <c r="I9836" s="3">
        <v>767.77</v>
      </c>
      <c r="J9836" s="3">
        <v>6819981.3600000003</v>
      </c>
      <c r="K9836" s="3">
        <v>322300</v>
      </c>
      <c r="L9836" s="3">
        <v>5287657.7</v>
      </c>
      <c r="M9836" s="3">
        <v>26650684.530000001</v>
      </c>
      <c r="N9836" s="3">
        <v>0</v>
      </c>
      <c r="O9836" s="3">
        <v>0</v>
      </c>
      <c r="P9836" s="3">
        <v>0</v>
      </c>
      <c r="Q9836" s="3">
        <v>0</v>
      </c>
      <c r="R9836" s="3">
        <v>0</v>
      </c>
      <c r="S9836" s="3">
        <v>0</v>
      </c>
      <c r="T9836" s="3">
        <v>0</v>
      </c>
      <c r="U9836" s="3">
        <v>0</v>
      </c>
      <c r="V9836" s="3">
        <v>0</v>
      </c>
      <c r="W9836" s="3">
        <v>0</v>
      </c>
      <c r="X9836" s="3">
        <v>9270387.2300000004</v>
      </c>
      <c r="Y9836" s="3">
        <v>39034508.329999998</v>
      </c>
      <c r="Z9836" s="3">
        <v>2253528.75</v>
      </c>
      <c r="AA9836" s="3">
        <v>0</v>
      </c>
      <c r="AB9836" s="3">
        <v>2253528.75</v>
      </c>
      <c r="AC9836" s="3">
        <v>25483.4</v>
      </c>
      <c r="AD9836" s="3">
        <v>2279012.15</v>
      </c>
      <c r="AE9836" s="3">
        <v>1822545.02</v>
      </c>
      <c r="AF9836" s="3">
        <v>846760.24</v>
      </c>
      <c r="AG9836" s="3">
        <v>390293.11</v>
      </c>
      <c r="AH9836" s="3">
        <v>30220630.329999998</v>
      </c>
      <c r="AI9836" s="3">
        <v>1633279.49</v>
      </c>
      <c r="AJ9836" s="3">
        <v>205628877.18000001</v>
      </c>
      <c r="AK9836" s="3">
        <v>101785.18</v>
      </c>
      <c r="AL9836" s="3">
        <v>53747.63</v>
      </c>
      <c r="AM9836" s="3">
        <v>0</v>
      </c>
      <c r="AN9836" s="3">
        <v>26023</v>
      </c>
      <c r="AO9836" s="3">
        <v>3085</v>
      </c>
      <c r="AP9836" s="3">
        <v>214205.48</v>
      </c>
      <c r="AQ9836" s="3">
        <v>275755.23</v>
      </c>
      <c r="AR9836" s="3">
        <v>17137.12</v>
      </c>
      <c r="AS9836" s="3">
        <v>4363.2</v>
      </c>
      <c r="AT9836" s="3">
        <v>8374.4</v>
      </c>
      <c r="AU9836" s="3">
        <v>0</v>
      </c>
      <c r="AV9836" s="3">
        <v>107789.36</v>
      </c>
      <c r="AW9836" s="3">
        <v>0</v>
      </c>
      <c r="AX9836" s="3">
        <v>14843.05</v>
      </c>
      <c r="AY9836" s="3">
        <v>13272.13</v>
      </c>
      <c r="AZ9836" s="3">
        <v>0</v>
      </c>
      <c r="BA9836" s="3">
        <v>0</v>
      </c>
      <c r="BB9836" s="3">
        <v>23777.31</v>
      </c>
      <c r="BC9836" s="3">
        <v>1100000</v>
      </c>
    </row>
    <row r="9837" spans="1:55" x14ac:dyDescent="0.3">
      <c r="A9837" s="1" t="s">
        <v>98</v>
      </c>
      <c r="B9837" s="1" t="s">
        <v>1187</v>
      </c>
      <c r="C9837" s="4">
        <v>4351</v>
      </c>
      <c r="D9837" s="3">
        <v>201710339.55000001</v>
      </c>
      <c r="E9837" s="3">
        <v>154397121.50999999</v>
      </c>
      <c r="F9837" s="3">
        <v>4415524.55</v>
      </c>
      <c r="G9837" s="3">
        <v>3780979.55</v>
      </c>
      <c r="H9837" s="3">
        <v>194846.8</v>
      </c>
      <c r="I9837" s="3">
        <v>72943.67</v>
      </c>
      <c r="J9837" s="3">
        <v>34884917.950000003</v>
      </c>
      <c r="K9837" s="3">
        <v>3964005.52</v>
      </c>
      <c r="L9837" s="3">
        <v>18970546.18</v>
      </c>
      <c r="M9837" s="3">
        <v>131702288.41</v>
      </c>
      <c r="N9837" s="3">
        <v>0</v>
      </c>
      <c r="O9837" s="3">
        <v>0</v>
      </c>
      <c r="P9837" s="3">
        <v>0</v>
      </c>
      <c r="Q9837" s="3">
        <v>0</v>
      </c>
      <c r="R9837" s="3">
        <v>0</v>
      </c>
      <c r="S9837" s="3">
        <v>0</v>
      </c>
      <c r="T9837" s="3">
        <v>0</v>
      </c>
      <c r="U9837" s="3">
        <v>0</v>
      </c>
      <c r="V9837" s="3">
        <v>0</v>
      </c>
      <c r="W9837" s="3">
        <v>0</v>
      </c>
      <c r="X9837" s="3">
        <v>35316520.170000002</v>
      </c>
      <c r="Y9837" s="3">
        <v>166393819.38</v>
      </c>
      <c r="Z9837" s="3">
        <v>14264122.92</v>
      </c>
      <c r="AA9837" s="3">
        <v>0</v>
      </c>
      <c r="AB9837" s="3">
        <v>14264122.92</v>
      </c>
      <c r="AC9837" s="3">
        <v>12926.41</v>
      </c>
      <c r="AD9837" s="3">
        <v>14277049.33</v>
      </c>
      <c r="AE9837" s="3">
        <v>9081222.9100000001</v>
      </c>
      <c r="AF9837" s="3">
        <v>6938548.3799999999</v>
      </c>
      <c r="AG9837" s="3">
        <v>1742721.96</v>
      </c>
      <c r="AH9837" s="3">
        <v>69134995.299999997</v>
      </c>
      <c r="AI9837" s="3">
        <v>7485642.2699999996</v>
      </c>
      <c r="AJ9837" s="3">
        <v>895140602.37</v>
      </c>
      <c r="AK9837" s="3">
        <v>20803763.390000001</v>
      </c>
      <c r="AL9837" s="3">
        <v>637263.06000000006</v>
      </c>
      <c r="AM9837" s="3">
        <v>22272.5</v>
      </c>
      <c r="AN9837" s="3">
        <v>272853.5</v>
      </c>
      <c r="AO9837" s="3">
        <v>28195</v>
      </c>
      <c r="AP9837" s="3">
        <v>365172.16</v>
      </c>
      <c r="AQ9837" s="3">
        <v>2566671.9900000002</v>
      </c>
      <c r="AR9837" s="3">
        <v>71282.41</v>
      </c>
      <c r="AS9837" s="3">
        <v>14544</v>
      </c>
      <c r="AT9837" s="3">
        <v>1015407.95</v>
      </c>
      <c r="AU9837" s="3">
        <v>6510.85</v>
      </c>
      <c r="AV9837" s="3">
        <v>110679.53</v>
      </c>
      <c r="AW9837" s="3">
        <v>700</v>
      </c>
      <c r="AX9837" s="3">
        <v>382210.97</v>
      </c>
      <c r="AY9837" s="3">
        <v>229316.42</v>
      </c>
      <c r="AZ9837" s="3">
        <v>15531.04</v>
      </c>
      <c r="BA9837" s="3">
        <v>474732.5</v>
      </c>
      <c r="BB9837" s="3">
        <v>267934.15000000002</v>
      </c>
      <c r="BC9837" s="3">
        <v>1580764.34</v>
      </c>
    </row>
    <row r="9838" spans="1:55" x14ac:dyDescent="0.3">
      <c r="A9838" s="1" t="s">
        <v>98</v>
      </c>
      <c r="B9838" s="1" t="s">
        <v>1188</v>
      </c>
      <c r="C9838" s="4">
        <v>241</v>
      </c>
      <c r="D9838" s="3">
        <v>9514407.9199999999</v>
      </c>
      <c r="E9838" s="3">
        <v>8858237.9100000001</v>
      </c>
      <c r="F9838" s="3">
        <v>25500</v>
      </c>
      <c r="G9838" s="3">
        <v>72424</v>
      </c>
      <c r="H9838" s="3">
        <v>0</v>
      </c>
      <c r="I9838" s="3">
        <v>12649.07</v>
      </c>
      <c r="J9838" s="3">
        <v>494796.94</v>
      </c>
      <c r="K9838" s="3">
        <v>50800</v>
      </c>
      <c r="L9838" s="3">
        <v>838144.04</v>
      </c>
      <c r="M9838" s="3">
        <v>1484505.38</v>
      </c>
      <c r="N9838" s="3">
        <v>0</v>
      </c>
      <c r="O9838" s="3">
        <v>0</v>
      </c>
      <c r="P9838" s="3">
        <v>0</v>
      </c>
      <c r="Q9838" s="3">
        <v>0</v>
      </c>
      <c r="R9838" s="3">
        <v>0</v>
      </c>
      <c r="S9838" s="3">
        <v>0</v>
      </c>
      <c r="T9838" s="3">
        <v>0</v>
      </c>
      <c r="U9838" s="3">
        <v>0</v>
      </c>
      <c r="V9838" s="3">
        <v>0</v>
      </c>
      <c r="W9838" s="3">
        <v>0</v>
      </c>
      <c r="X9838" s="3">
        <v>1852557.05</v>
      </c>
      <c r="Y9838" s="3">
        <v>7661850.8700000001</v>
      </c>
      <c r="Z9838" s="3">
        <v>432463.92</v>
      </c>
      <c r="AA9838" s="3">
        <v>0</v>
      </c>
      <c r="AB9838" s="3">
        <v>432463.92</v>
      </c>
      <c r="AC9838" s="3">
        <v>0</v>
      </c>
      <c r="AD9838" s="3">
        <v>432463.92</v>
      </c>
      <c r="AE9838" s="3">
        <v>441510.77</v>
      </c>
      <c r="AF9838" s="3">
        <v>96350.09</v>
      </c>
      <c r="AG9838" s="3">
        <v>105396.94</v>
      </c>
      <c r="AH9838" s="3">
        <v>4718693.87</v>
      </c>
      <c r="AI9838" s="3">
        <v>224000</v>
      </c>
      <c r="AJ9838" s="3">
        <v>29348517.390000001</v>
      </c>
      <c r="AK9838" s="3">
        <v>400</v>
      </c>
      <c r="AL9838" s="3">
        <v>19423.47</v>
      </c>
      <c r="AM9838" s="3">
        <v>510</v>
      </c>
      <c r="AN9838" s="3">
        <v>6743.4</v>
      </c>
      <c r="AO9838" s="3">
        <v>110</v>
      </c>
      <c r="AP9838" s="3">
        <v>26910.74</v>
      </c>
      <c r="AQ9838" s="3">
        <v>138054.41</v>
      </c>
      <c r="AR9838" s="3">
        <v>0</v>
      </c>
      <c r="AS9838" s="3">
        <v>0</v>
      </c>
      <c r="AT9838" s="3">
        <v>1501.94</v>
      </c>
      <c r="AU9838" s="3">
        <v>0</v>
      </c>
      <c r="AV9838" s="3">
        <v>0</v>
      </c>
      <c r="AW9838" s="3">
        <v>0</v>
      </c>
      <c r="AX9838" s="3">
        <v>6253.58</v>
      </c>
      <c r="AY9838" s="3">
        <v>0</v>
      </c>
      <c r="AZ9838" s="3">
        <v>0</v>
      </c>
      <c r="BA9838" s="3">
        <v>0</v>
      </c>
      <c r="BB9838" s="3">
        <v>1260</v>
      </c>
      <c r="BC9838" s="3">
        <v>0</v>
      </c>
    </row>
    <row r="9839" spans="1:55" x14ac:dyDescent="0.3">
      <c r="A9839" s="1" t="s">
        <v>98</v>
      </c>
      <c r="B9839" s="1" t="s">
        <v>1189</v>
      </c>
      <c r="C9839" s="4">
        <v>241</v>
      </c>
      <c r="D9839" s="3">
        <v>9983503.5</v>
      </c>
      <c r="E9839" s="3">
        <v>9714629.8699999992</v>
      </c>
      <c r="F9839" s="3">
        <v>14468.88</v>
      </c>
      <c r="G9839" s="3">
        <v>0</v>
      </c>
      <c r="H9839" s="3">
        <v>0</v>
      </c>
      <c r="I9839" s="3">
        <v>3.09</v>
      </c>
      <c r="J9839" s="3">
        <v>254401.66</v>
      </c>
      <c r="K9839" s="3">
        <v>0</v>
      </c>
      <c r="L9839" s="3">
        <v>1000534.42</v>
      </c>
      <c r="M9839" s="3">
        <v>2545718.58</v>
      </c>
      <c r="N9839" s="3">
        <v>0</v>
      </c>
      <c r="O9839" s="3">
        <v>0</v>
      </c>
      <c r="P9839" s="3">
        <v>0</v>
      </c>
      <c r="Q9839" s="3">
        <v>0</v>
      </c>
      <c r="R9839" s="3">
        <v>0</v>
      </c>
      <c r="S9839" s="3">
        <v>0</v>
      </c>
      <c r="T9839" s="3">
        <v>0</v>
      </c>
      <c r="U9839" s="3">
        <v>0</v>
      </c>
      <c r="V9839" s="3">
        <v>0</v>
      </c>
      <c r="W9839" s="3">
        <v>0</v>
      </c>
      <c r="X9839" s="3">
        <v>1970321.18</v>
      </c>
      <c r="Y9839" s="3">
        <v>8013182.3200000003</v>
      </c>
      <c r="Z9839" s="3">
        <v>383361.92</v>
      </c>
      <c r="AA9839" s="3">
        <v>0</v>
      </c>
      <c r="AB9839" s="3">
        <v>383361.92</v>
      </c>
      <c r="AC9839" s="3">
        <v>0</v>
      </c>
      <c r="AD9839" s="3">
        <v>383361.92</v>
      </c>
      <c r="AE9839" s="3">
        <v>371911.87</v>
      </c>
      <c r="AF9839" s="3">
        <v>105281.28</v>
      </c>
      <c r="AG9839" s="3">
        <v>93831.23</v>
      </c>
      <c r="AH9839" s="3">
        <v>758452.93</v>
      </c>
      <c r="AI9839" s="3">
        <v>94660.35</v>
      </c>
      <c r="AJ9839" s="3">
        <v>18181475.489999998</v>
      </c>
      <c r="AK9839" s="3">
        <v>892262.62</v>
      </c>
      <c r="AL9839" s="3">
        <v>34049.589999999997</v>
      </c>
      <c r="AM9839" s="3">
        <v>0</v>
      </c>
      <c r="AN9839" s="3">
        <v>10860</v>
      </c>
      <c r="AO9839" s="3">
        <v>0</v>
      </c>
      <c r="AP9839" s="3">
        <v>41089.050000000003</v>
      </c>
      <c r="AQ9839" s="3">
        <v>50233.1</v>
      </c>
      <c r="AR9839" s="3">
        <v>2148</v>
      </c>
      <c r="AS9839" s="3">
        <v>12820.86</v>
      </c>
      <c r="AT9839" s="3">
        <v>3313.24</v>
      </c>
      <c r="AU9839" s="3">
        <v>0</v>
      </c>
      <c r="AV9839" s="3">
        <v>0</v>
      </c>
      <c r="AW9839" s="3">
        <v>0</v>
      </c>
      <c r="AX9839" s="3">
        <v>16777.330000000002</v>
      </c>
      <c r="AY9839" s="3">
        <v>3687.38</v>
      </c>
      <c r="AZ9839" s="3">
        <v>0</v>
      </c>
      <c r="BA9839" s="3">
        <v>0</v>
      </c>
      <c r="BB9839" s="3">
        <v>24666.19</v>
      </c>
      <c r="BC9839" s="3">
        <v>114400</v>
      </c>
    </row>
    <row r="9840" spans="1:55" x14ac:dyDescent="0.3">
      <c r="A9840" s="1" t="s">
        <v>98</v>
      </c>
      <c r="B9840" s="1" t="s">
        <v>1190</v>
      </c>
      <c r="C9840" s="4">
        <v>345</v>
      </c>
      <c r="D9840" s="3">
        <v>15135330.92</v>
      </c>
      <c r="E9840" s="3">
        <v>13956470.859999999</v>
      </c>
      <c r="F9840" s="3">
        <v>98121.77</v>
      </c>
      <c r="G9840" s="3">
        <v>545850.62</v>
      </c>
      <c r="H9840" s="3">
        <v>0</v>
      </c>
      <c r="I9840" s="3">
        <v>0</v>
      </c>
      <c r="J9840" s="3">
        <v>164552.20000000001</v>
      </c>
      <c r="K9840" s="3">
        <v>370335.47</v>
      </c>
      <c r="L9840" s="3">
        <v>921267.06</v>
      </c>
      <c r="M9840" s="3">
        <v>3778957.46</v>
      </c>
      <c r="N9840" s="3">
        <v>0</v>
      </c>
      <c r="O9840" s="3">
        <v>0</v>
      </c>
      <c r="P9840" s="3">
        <v>0</v>
      </c>
      <c r="Q9840" s="3">
        <v>0</v>
      </c>
      <c r="R9840" s="3">
        <v>0</v>
      </c>
      <c r="S9840" s="3">
        <v>0</v>
      </c>
      <c r="T9840" s="3">
        <v>0</v>
      </c>
      <c r="U9840" s="3">
        <v>0</v>
      </c>
      <c r="V9840" s="3">
        <v>0</v>
      </c>
      <c r="W9840" s="3">
        <v>0</v>
      </c>
      <c r="X9840" s="3">
        <v>2812204.84</v>
      </c>
      <c r="Y9840" s="3">
        <v>12323126.08</v>
      </c>
      <c r="Z9840" s="3">
        <v>824048.25</v>
      </c>
      <c r="AA9840" s="3">
        <v>0</v>
      </c>
      <c r="AB9840" s="3">
        <v>824048.25</v>
      </c>
      <c r="AC9840" s="3">
        <v>0</v>
      </c>
      <c r="AD9840" s="3">
        <v>824048.25</v>
      </c>
      <c r="AE9840" s="3">
        <v>803754.21</v>
      </c>
      <c r="AF9840" s="3">
        <v>168369.07</v>
      </c>
      <c r="AG9840" s="3">
        <v>148075.03</v>
      </c>
      <c r="AH9840" s="3">
        <v>1190711.43</v>
      </c>
      <c r="AI9840" s="3">
        <v>13069.16</v>
      </c>
      <c r="AJ9840" s="3">
        <v>19089874.719999999</v>
      </c>
      <c r="AK9840" s="3">
        <v>196391.65</v>
      </c>
      <c r="AL9840" s="3">
        <v>40982.379999999997</v>
      </c>
      <c r="AM9840" s="3">
        <v>0</v>
      </c>
      <c r="AN9840" s="3">
        <v>12476</v>
      </c>
      <c r="AO9840" s="3">
        <v>0</v>
      </c>
      <c r="AP9840" s="3">
        <v>33554.660000000003</v>
      </c>
      <c r="AQ9840" s="3">
        <v>181366.61</v>
      </c>
      <c r="AR9840" s="3">
        <v>3398.59</v>
      </c>
      <c r="AS9840" s="3">
        <v>0</v>
      </c>
      <c r="AT9840" s="3">
        <v>24909.200000000001</v>
      </c>
      <c r="AU9840" s="3">
        <v>0</v>
      </c>
      <c r="AV9840" s="3">
        <v>0</v>
      </c>
      <c r="AW9840" s="3">
        <v>0</v>
      </c>
      <c r="AX9840" s="3">
        <v>29500</v>
      </c>
      <c r="AY9840" s="3">
        <v>11239.13</v>
      </c>
      <c r="AZ9840" s="3">
        <v>0</v>
      </c>
      <c r="BA9840" s="3">
        <v>0</v>
      </c>
      <c r="BB9840" s="3">
        <v>0</v>
      </c>
      <c r="BC9840" s="3">
        <v>1753</v>
      </c>
    </row>
    <row r="9841" spans="1:55" x14ac:dyDescent="0.3">
      <c r="A9841" s="1" t="s">
        <v>98</v>
      </c>
      <c r="B9841" s="1" t="s">
        <v>1191</v>
      </c>
      <c r="C9841" s="4">
        <v>614</v>
      </c>
      <c r="D9841" s="3">
        <v>27629438.75</v>
      </c>
      <c r="E9841" s="3">
        <v>17456860.309999999</v>
      </c>
      <c r="F9841" s="3">
        <v>164719.51999999999</v>
      </c>
      <c r="G9841" s="3">
        <v>49284.61</v>
      </c>
      <c r="H9841" s="3">
        <v>0</v>
      </c>
      <c r="I9841" s="3">
        <v>940.81</v>
      </c>
      <c r="J9841" s="3">
        <v>9610894.2699999996</v>
      </c>
      <c r="K9841" s="3">
        <v>346739.23</v>
      </c>
      <c r="L9841" s="3">
        <v>2565579.34</v>
      </c>
      <c r="M9841" s="3">
        <v>24743892.989999998</v>
      </c>
      <c r="N9841" s="3">
        <v>0</v>
      </c>
      <c r="O9841" s="3">
        <v>0</v>
      </c>
      <c r="P9841" s="3">
        <v>0</v>
      </c>
      <c r="Q9841" s="3">
        <v>0</v>
      </c>
      <c r="R9841" s="3">
        <v>0</v>
      </c>
      <c r="S9841" s="3">
        <v>0</v>
      </c>
      <c r="T9841" s="3">
        <v>0</v>
      </c>
      <c r="U9841" s="3">
        <v>0</v>
      </c>
      <c r="V9841" s="3">
        <v>0</v>
      </c>
      <c r="W9841" s="3">
        <v>0</v>
      </c>
      <c r="X9841" s="3">
        <v>5071762.6399999997</v>
      </c>
      <c r="Y9841" s="3">
        <v>22557676.109999999</v>
      </c>
      <c r="Z9841" s="3">
        <v>1828976.92</v>
      </c>
      <c r="AA9841" s="3">
        <v>0</v>
      </c>
      <c r="AB9841" s="3">
        <v>1828976.92</v>
      </c>
      <c r="AC9841" s="3">
        <v>402.61</v>
      </c>
      <c r="AD9841" s="3">
        <v>1829379.53</v>
      </c>
      <c r="AE9841" s="3">
        <v>886402.68</v>
      </c>
      <c r="AF9841" s="3">
        <v>1077363.19</v>
      </c>
      <c r="AG9841" s="3">
        <v>134386.34</v>
      </c>
      <c r="AH9841" s="3">
        <v>13907530.91</v>
      </c>
      <c r="AI9841" s="3">
        <v>3051520.51</v>
      </c>
      <c r="AJ9841" s="3">
        <v>153556206.08000001</v>
      </c>
      <c r="AK9841" s="3">
        <v>940642.65</v>
      </c>
      <c r="AL9841" s="3">
        <v>36766.839999999997</v>
      </c>
      <c r="AM9841" s="3">
        <v>460</v>
      </c>
      <c r="AN9841" s="3">
        <v>47420.18</v>
      </c>
      <c r="AO9841" s="3">
        <v>0</v>
      </c>
      <c r="AP9841" s="3">
        <v>207180.23</v>
      </c>
      <c r="AQ9841" s="3">
        <v>129397.44</v>
      </c>
      <c r="AR9841" s="3">
        <v>0</v>
      </c>
      <c r="AS9841" s="3">
        <v>0</v>
      </c>
      <c r="AT9841" s="3">
        <v>33791.910000000003</v>
      </c>
      <c r="AU9841" s="3">
        <v>0</v>
      </c>
      <c r="AV9841" s="3">
        <v>0</v>
      </c>
      <c r="AW9841" s="3">
        <v>0</v>
      </c>
      <c r="AX9841" s="3">
        <v>67516.88</v>
      </c>
      <c r="AY9841" s="3">
        <v>16918.13</v>
      </c>
      <c r="AZ9841" s="3">
        <v>0</v>
      </c>
      <c r="BA9841" s="3">
        <v>6600</v>
      </c>
      <c r="BB9841" s="3">
        <v>39791.199999999997</v>
      </c>
      <c r="BC9841" s="3">
        <v>46051.4</v>
      </c>
    </row>
    <row r="9842" spans="1:55" x14ac:dyDescent="0.3">
      <c r="A9842" s="1" t="s">
        <v>98</v>
      </c>
      <c r="B9842" s="1" t="s">
        <v>1192</v>
      </c>
      <c r="C9842" s="4">
        <v>781</v>
      </c>
      <c r="D9842" s="3">
        <v>32447353.059999999</v>
      </c>
      <c r="E9842" s="3">
        <v>29573848.420000002</v>
      </c>
      <c r="F9842" s="3">
        <v>236703</v>
      </c>
      <c r="G9842" s="3">
        <v>886019.27</v>
      </c>
      <c r="H9842" s="3">
        <v>1.17</v>
      </c>
      <c r="I9842" s="3">
        <v>43336.32</v>
      </c>
      <c r="J9842" s="3">
        <v>1429818.88</v>
      </c>
      <c r="K9842" s="3">
        <v>277626</v>
      </c>
      <c r="L9842" s="3">
        <v>2999403.73</v>
      </c>
      <c r="M9842" s="3">
        <v>10794879.42</v>
      </c>
      <c r="N9842" s="3">
        <v>0</v>
      </c>
      <c r="O9842" s="3">
        <v>0</v>
      </c>
      <c r="P9842" s="3">
        <v>0</v>
      </c>
      <c r="Q9842" s="3">
        <v>0</v>
      </c>
      <c r="R9842" s="3">
        <v>0</v>
      </c>
      <c r="S9842" s="3">
        <v>0</v>
      </c>
      <c r="T9842" s="3">
        <v>0</v>
      </c>
      <c r="U9842" s="3">
        <v>0</v>
      </c>
      <c r="V9842" s="3">
        <v>0</v>
      </c>
      <c r="W9842" s="3">
        <v>0</v>
      </c>
      <c r="X9842" s="3">
        <v>6322999.1900000004</v>
      </c>
      <c r="Y9842" s="3">
        <v>26124353.870000001</v>
      </c>
      <c r="Z9842" s="3">
        <v>1405694.97</v>
      </c>
      <c r="AA9842" s="3">
        <v>0</v>
      </c>
      <c r="AB9842" s="3">
        <v>1405694.97</v>
      </c>
      <c r="AC9842" s="3">
        <v>3466.65</v>
      </c>
      <c r="AD9842" s="3">
        <v>1409161.62</v>
      </c>
      <c r="AE9842" s="3">
        <v>1531882.44</v>
      </c>
      <c r="AF9842" s="3">
        <v>283600.63</v>
      </c>
      <c r="AG9842" s="3">
        <v>406321.45</v>
      </c>
      <c r="AH9842" s="3">
        <v>6293440.8099999996</v>
      </c>
      <c r="AI9842" s="3">
        <v>501631.55</v>
      </c>
      <c r="AJ9842" s="3">
        <v>89729664.760000005</v>
      </c>
      <c r="AK9842" s="3">
        <v>2104257.7400000002</v>
      </c>
      <c r="AL9842" s="3">
        <v>28409.74</v>
      </c>
      <c r="AM9842" s="3">
        <v>1260</v>
      </c>
      <c r="AN9842" s="3">
        <v>17185.5</v>
      </c>
      <c r="AO9842" s="3">
        <v>0</v>
      </c>
      <c r="AP9842" s="3">
        <v>70884.09</v>
      </c>
      <c r="AQ9842" s="3">
        <v>542865.64</v>
      </c>
      <c r="AR9842" s="3">
        <v>957.48</v>
      </c>
      <c r="AS9842" s="3">
        <v>6000</v>
      </c>
      <c r="AT9842" s="3">
        <v>12044.22</v>
      </c>
      <c r="AU9842" s="3">
        <v>0</v>
      </c>
      <c r="AV9842" s="3">
        <v>20468.169999999998</v>
      </c>
      <c r="AW9842" s="3">
        <v>0</v>
      </c>
      <c r="AX9842" s="3">
        <v>65268.93</v>
      </c>
      <c r="AY9842" s="3">
        <v>9356.31</v>
      </c>
      <c r="AZ9842" s="3">
        <v>0</v>
      </c>
      <c r="BA9842" s="3">
        <v>0</v>
      </c>
      <c r="BB9842" s="3">
        <v>13196.95</v>
      </c>
      <c r="BC9842" s="3">
        <v>434500</v>
      </c>
    </row>
    <row r="9843" spans="1:55" x14ac:dyDescent="0.3">
      <c r="A9843" s="1" t="s">
        <v>98</v>
      </c>
      <c r="B9843" s="1" t="s">
        <v>1193</v>
      </c>
      <c r="C9843" s="4">
        <v>2125</v>
      </c>
      <c r="D9843" s="3">
        <v>98239204.519999996</v>
      </c>
      <c r="E9843" s="3">
        <v>87685518.299999997</v>
      </c>
      <c r="F9843" s="3">
        <v>900435.17</v>
      </c>
      <c r="G9843" s="3">
        <v>645541.09</v>
      </c>
      <c r="H9843" s="3">
        <v>150.93</v>
      </c>
      <c r="I9843" s="3">
        <v>8485.06</v>
      </c>
      <c r="J9843" s="3">
        <v>8211154.5300000003</v>
      </c>
      <c r="K9843" s="3">
        <v>787919.44</v>
      </c>
      <c r="L9843" s="3">
        <v>14264638.84</v>
      </c>
      <c r="M9843" s="3">
        <v>59558005.479999997</v>
      </c>
      <c r="N9843" s="3">
        <v>0</v>
      </c>
      <c r="O9843" s="3">
        <v>0</v>
      </c>
      <c r="P9843" s="3">
        <v>0</v>
      </c>
      <c r="Q9843" s="3">
        <v>0</v>
      </c>
      <c r="R9843" s="3">
        <v>0</v>
      </c>
      <c r="S9843" s="3">
        <v>0</v>
      </c>
      <c r="T9843" s="3">
        <v>0</v>
      </c>
      <c r="U9843" s="3">
        <v>0</v>
      </c>
      <c r="V9843" s="3">
        <v>0</v>
      </c>
      <c r="W9843" s="3">
        <v>0</v>
      </c>
      <c r="X9843" s="3">
        <v>17794369.170000002</v>
      </c>
      <c r="Y9843" s="3">
        <v>80444835.349999994</v>
      </c>
      <c r="Z9843" s="3">
        <v>6308746.2999999998</v>
      </c>
      <c r="AA9843" s="3">
        <v>0</v>
      </c>
      <c r="AB9843" s="3">
        <v>6308746.2999999998</v>
      </c>
      <c r="AC9843" s="3">
        <v>16066.06</v>
      </c>
      <c r="AD9843" s="3">
        <v>6324812.3600000003</v>
      </c>
      <c r="AE9843" s="3">
        <v>4675307.1100000003</v>
      </c>
      <c r="AF9843" s="3">
        <v>2616020.5699999998</v>
      </c>
      <c r="AG9843" s="3">
        <v>966515.32</v>
      </c>
      <c r="AH9843" s="3">
        <v>29822474.920000002</v>
      </c>
      <c r="AI9843" s="3">
        <v>4445082.9400000004</v>
      </c>
      <c r="AJ9843" s="3">
        <v>413350209.66000003</v>
      </c>
      <c r="AK9843" s="3">
        <v>6505222.3399999999</v>
      </c>
      <c r="AL9843" s="3">
        <v>240480</v>
      </c>
      <c r="AM9843" s="3">
        <v>0</v>
      </c>
      <c r="AN9843" s="3">
        <v>75416.509999999995</v>
      </c>
      <c r="AO9843" s="3">
        <v>0.01</v>
      </c>
      <c r="AP9843" s="3">
        <v>228744.27</v>
      </c>
      <c r="AQ9843" s="3">
        <v>1552714.68</v>
      </c>
      <c r="AR9843" s="3">
        <v>71615.320000000007</v>
      </c>
      <c r="AS9843" s="3">
        <v>0</v>
      </c>
      <c r="AT9843" s="3">
        <v>148369.91</v>
      </c>
      <c r="AU9843" s="3">
        <v>3712.04</v>
      </c>
      <c r="AV9843" s="3">
        <v>238007.41</v>
      </c>
      <c r="AW9843" s="3">
        <v>0</v>
      </c>
      <c r="AX9843" s="3">
        <v>218672.12</v>
      </c>
      <c r="AY9843" s="3">
        <v>9564.35</v>
      </c>
      <c r="AZ9843" s="3">
        <v>19000</v>
      </c>
      <c r="BA9843" s="3">
        <v>272246.74</v>
      </c>
      <c r="BB9843" s="3">
        <v>97157.72</v>
      </c>
      <c r="BC9843" s="3">
        <v>1903859.04</v>
      </c>
    </row>
    <row r="9844" spans="1:55" x14ac:dyDescent="0.3">
      <c r="A9844" s="1" t="s">
        <v>98</v>
      </c>
      <c r="B9844" s="1" t="s">
        <v>1194</v>
      </c>
      <c r="C9844" s="4">
        <v>1740</v>
      </c>
      <c r="D9844" s="3">
        <v>78722188.170000002</v>
      </c>
      <c r="E9844" s="3">
        <v>74060822.299999997</v>
      </c>
      <c r="F9844" s="3">
        <v>547597.56999999995</v>
      </c>
      <c r="G9844" s="3">
        <v>1012902.14</v>
      </c>
      <c r="H9844" s="3">
        <v>393.8</v>
      </c>
      <c r="I9844" s="3">
        <v>41846.559999999998</v>
      </c>
      <c r="J9844" s="3">
        <v>2705442.64</v>
      </c>
      <c r="K9844" s="3">
        <v>353183.16</v>
      </c>
      <c r="L9844" s="3">
        <v>11070330.18</v>
      </c>
      <c r="M9844" s="3">
        <v>27462713.379999999</v>
      </c>
      <c r="N9844" s="3">
        <v>0</v>
      </c>
      <c r="O9844" s="3">
        <v>0</v>
      </c>
      <c r="P9844" s="3">
        <v>0</v>
      </c>
      <c r="Q9844" s="3">
        <v>0</v>
      </c>
      <c r="R9844" s="3">
        <v>0</v>
      </c>
      <c r="S9844" s="3">
        <v>0</v>
      </c>
      <c r="T9844" s="3">
        <v>0</v>
      </c>
      <c r="U9844" s="3">
        <v>0</v>
      </c>
      <c r="V9844" s="3">
        <v>0</v>
      </c>
      <c r="W9844" s="3">
        <v>0</v>
      </c>
      <c r="X9844" s="3">
        <v>14589789.279999999</v>
      </c>
      <c r="Y9844" s="3">
        <v>64132398.890000001</v>
      </c>
      <c r="Z9844" s="3">
        <v>4787541.76</v>
      </c>
      <c r="AA9844" s="3">
        <v>0</v>
      </c>
      <c r="AB9844" s="3">
        <v>4787541.76</v>
      </c>
      <c r="AC9844" s="3">
        <v>3985.57</v>
      </c>
      <c r="AD9844" s="3">
        <v>4791527.33</v>
      </c>
      <c r="AE9844" s="3">
        <v>4647760.68</v>
      </c>
      <c r="AF9844" s="3">
        <v>1058452.68</v>
      </c>
      <c r="AG9844" s="3">
        <v>914686.03</v>
      </c>
      <c r="AH9844" s="3">
        <v>10923851.17</v>
      </c>
      <c r="AI9844" s="3">
        <v>911353.99</v>
      </c>
      <c r="AJ9844" s="3">
        <v>255837541.41999999</v>
      </c>
      <c r="AK9844" s="3">
        <v>16397182.4</v>
      </c>
      <c r="AL9844" s="3">
        <v>304619.07</v>
      </c>
      <c r="AM9844" s="3">
        <v>360</v>
      </c>
      <c r="AN9844" s="3">
        <v>82038.570000000007</v>
      </c>
      <c r="AO9844" s="3">
        <v>11305</v>
      </c>
      <c r="AP9844" s="3">
        <v>377811.12</v>
      </c>
      <c r="AQ9844" s="3">
        <v>687842.37</v>
      </c>
      <c r="AR9844" s="3">
        <v>8800.9699999999993</v>
      </c>
      <c r="AS9844" s="3">
        <v>0</v>
      </c>
      <c r="AT9844" s="3">
        <v>103972.6</v>
      </c>
      <c r="AU9844" s="3">
        <v>139153.13</v>
      </c>
      <c r="AV9844" s="3">
        <v>156310.64000000001</v>
      </c>
      <c r="AW9844" s="3">
        <v>100</v>
      </c>
      <c r="AX9844" s="3">
        <v>113680.97</v>
      </c>
      <c r="AY9844" s="3">
        <v>22133.58</v>
      </c>
      <c r="AZ9844" s="3">
        <v>25000</v>
      </c>
      <c r="BA9844" s="3">
        <v>0</v>
      </c>
      <c r="BB9844" s="3">
        <v>260837.04</v>
      </c>
      <c r="BC9844" s="3">
        <v>839129.33</v>
      </c>
    </row>
    <row r="9845" spans="1:55" x14ac:dyDescent="0.3">
      <c r="A9845" s="1" t="s">
        <v>98</v>
      </c>
      <c r="B9845" s="1" t="s">
        <v>1195</v>
      </c>
      <c r="C9845" s="4">
        <v>1588</v>
      </c>
      <c r="D9845" s="3">
        <v>66051084.969999999</v>
      </c>
      <c r="E9845" s="3">
        <v>61468723.149999999</v>
      </c>
      <c r="F9845" s="3">
        <v>227199.7</v>
      </c>
      <c r="G9845" s="3">
        <v>175377.88</v>
      </c>
      <c r="H9845" s="3">
        <v>0</v>
      </c>
      <c r="I9845" s="3">
        <v>60155.61</v>
      </c>
      <c r="J9845" s="3">
        <v>3976687.63</v>
      </c>
      <c r="K9845" s="3">
        <v>142941</v>
      </c>
      <c r="L9845" s="3">
        <v>5853643.4100000001</v>
      </c>
      <c r="M9845" s="3">
        <v>21864347.34</v>
      </c>
      <c r="N9845" s="3">
        <v>0</v>
      </c>
      <c r="O9845" s="3">
        <v>0</v>
      </c>
      <c r="P9845" s="3">
        <v>0</v>
      </c>
      <c r="Q9845" s="3">
        <v>0</v>
      </c>
      <c r="R9845" s="3">
        <v>0</v>
      </c>
      <c r="S9845" s="3">
        <v>0</v>
      </c>
      <c r="T9845" s="3">
        <v>0</v>
      </c>
      <c r="U9845" s="3">
        <v>0</v>
      </c>
      <c r="V9845" s="3">
        <v>0</v>
      </c>
      <c r="W9845" s="3">
        <v>0</v>
      </c>
      <c r="X9845" s="3">
        <v>12755467.18</v>
      </c>
      <c r="Y9845" s="3">
        <v>53295617.789999999</v>
      </c>
      <c r="Z9845" s="3">
        <v>2932308.44</v>
      </c>
      <c r="AA9845" s="3">
        <v>0</v>
      </c>
      <c r="AB9845" s="3">
        <v>2932308.44</v>
      </c>
      <c r="AC9845" s="3">
        <v>175.66</v>
      </c>
      <c r="AD9845" s="3">
        <v>2932484.1</v>
      </c>
      <c r="AE9845" s="3">
        <v>2809072.89</v>
      </c>
      <c r="AF9845" s="3">
        <v>638873.91</v>
      </c>
      <c r="AG9845" s="3">
        <v>515462.7</v>
      </c>
      <c r="AH9845" s="3">
        <v>25220639.010000002</v>
      </c>
      <c r="AI9845" s="3">
        <v>364438</v>
      </c>
      <c r="AJ9845" s="3">
        <v>244893144.66999999</v>
      </c>
      <c r="AK9845" s="3">
        <v>1041585.89</v>
      </c>
      <c r="AL9845" s="3">
        <v>91892.71</v>
      </c>
      <c r="AM9845" s="3">
        <v>0</v>
      </c>
      <c r="AN9845" s="3">
        <v>46976.5</v>
      </c>
      <c r="AO9845" s="3">
        <v>7609</v>
      </c>
      <c r="AP9845" s="3">
        <v>297184.28000000003</v>
      </c>
      <c r="AQ9845" s="3">
        <v>108809.21</v>
      </c>
      <c r="AR9845" s="3">
        <v>30259.360000000001</v>
      </c>
      <c r="AS9845" s="3">
        <v>0</v>
      </c>
      <c r="AT9845" s="3">
        <v>42713.65</v>
      </c>
      <c r="AU9845" s="3">
        <v>0</v>
      </c>
      <c r="AV9845" s="3">
        <v>15786.29</v>
      </c>
      <c r="AW9845" s="3">
        <v>0</v>
      </c>
      <c r="AX9845" s="3">
        <v>30996.67</v>
      </c>
      <c r="AY9845" s="3">
        <v>24749.98</v>
      </c>
      <c r="AZ9845" s="3">
        <v>0</v>
      </c>
      <c r="BA9845" s="3">
        <v>0</v>
      </c>
      <c r="BB9845" s="3">
        <v>710</v>
      </c>
      <c r="BC9845" s="3">
        <v>40000</v>
      </c>
    </row>
    <row r="9846" spans="1:55" x14ac:dyDescent="0.3">
      <c r="A9846" s="1" t="s">
        <v>98</v>
      </c>
      <c r="B9846" s="1" t="s">
        <v>1196</v>
      </c>
      <c r="C9846" s="4">
        <v>93</v>
      </c>
      <c r="D9846" s="3">
        <v>4039489.74</v>
      </c>
      <c r="E9846" s="3">
        <v>3913879.4</v>
      </c>
      <c r="F9846" s="3">
        <v>0</v>
      </c>
      <c r="G9846" s="3">
        <v>86690</v>
      </c>
      <c r="H9846" s="3">
        <v>0</v>
      </c>
      <c r="I9846" s="3">
        <v>2920.34</v>
      </c>
      <c r="J9846" s="3">
        <v>0</v>
      </c>
      <c r="K9846" s="3">
        <v>36000</v>
      </c>
      <c r="L9846" s="3">
        <v>207753.49</v>
      </c>
      <c r="M9846" s="3">
        <v>300914.59999999998</v>
      </c>
      <c r="N9846" s="3">
        <v>0</v>
      </c>
      <c r="O9846" s="3">
        <v>0</v>
      </c>
      <c r="P9846" s="3">
        <v>0</v>
      </c>
      <c r="Q9846" s="3">
        <v>0</v>
      </c>
      <c r="R9846" s="3">
        <v>0</v>
      </c>
      <c r="S9846" s="3">
        <v>0</v>
      </c>
      <c r="T9846" s="3">
        <v>0</v>
      </c>
      <c r="U9846" s="3">
        <v>0</v>
      </c>
      <c r="V9846" s="3">
        <v>0</v>
      </c>
      <c r="W9846" s="3">
        <v>0</v>
      </c>
      <c r="X9846" s="3">
        <v>768778.98</v>
      </c>
      <c r="Y9846" s="3">
        <v>3270710.76</v>
      </c>
      <c r="Z9846" s="3">
        <v>204431.86</v>
      </c>
      <c r="AA9846" s="3">
        <v>0</v>
      </c>
      <c r="AB9846" s="3">
        <v>204431.86</v>
      </c>
      <c r="AC9846" s="3">
        <v>0</v>
      </c>
      <c r="AD9846" s="3">
        <v>204431.86</v>
      </c>
      <c r="AE9846" s="3">
        <v>193185.17</v>
      </c>
      <c r="AF9846" s="3">
        <v>51412.65</v>
      </c>
      <c r="AG9846" s="3">
        <v>40165.96</v>
      </c>
      <c r="AH9846" s="3">
        <v>328242.84000000003</v>
      </c>
      <c r="AI9846" s="3">
        <v>0</v>
      </c>
      <c r="AJ9846" s="3">
        <v>3956833.23</v>
      </c>
      <c r="AK9846" s="3">
        <v>409.62</v>
      </c>
      <c r="AL9846" s="3">
        <v>1750</v>
      </c>
      <c r="AM9846" s="3">
        <v>0</v>
      </c>
      <c r="AN9846" s="3">
        <v>2000</v>
      </c>
      <c r="AO9846" s="3">
        <v>0</v>
      </c>
      <c r="AP9846" s="3">
        <v>14419.5</v>
      </c>
      <c r="AQ9846" s="3">
        <v>2001.87</v>
      </c>
      <c r="AR9846" s="3">
        <v>0</v>
      </c>
      <c r="AS9846" s="3">
        <v>0</v>
      </c>
      <c r="AT9846" s="3">
        <v>0</v>
      </c>
      <c r="AU9846" s="3">
        <v>0</v>
      </c>
      <c r="AV9846" s="3">
        <v>1286.71</v>
      </c>
      <c r="AW9846" s="3">
        <v>0</v>
      </c>
      <c r="AX9846" s="3">
        <v>20000</v>
      </c>
      <c r="AY9846" s="3">
        <v>0</v>
      </c>
      <c r="AZ9846" s="3">
        <v>0</v>
      </c>
      <c r="BA9846" s="3">
        <v>0</v>
      </c>
      <c r="BB9846" s="3">
        <v>0</v>
      </c>
      <c r="BC9846" s="3">
        <v>0</v>
      </c>
    </row>
    <row r="9847" spans="1:55" x14ac:dyDescent="0.3">
      <c r="A9847" s="1" t="s">
        <v>98</v>
      </c>
      <c r="B9847" s="1" t="s">
        <v>1197</v>
      </c>
      <c r="C9847" s="4">
        <v>197</v>
      </c>
      <c r="D9847" s="3">
        <v>8385273.4100000001</v>
      </c>
      <c r="E9847" s="3">
        <v>8058239.2699999996</v>
      </c>
      <c r="F9847" s="3">
        <v>0</v>
      </c>
      <c r="G9847" s="3">
        <v>85216.36</v>
      </c>
      <c r="H9847" s="3">
        <v>0</v>
      </c>
      <c r="I9847" s="3">
        <v>17577.78</v>
      </c>
      <c r="J9847" s="3">
        <v>0</v>
      </c>
      <c r="K9847" s="3">
        <v>224240</v>
      </c>
      <c r="L9847" s="3">
        <v>488770.11</v>
      </c>
      <c r="M9847" s="3">
        <v>793724.42</v>
      </c>
      <c r="N9847" s="3">
        <v>0</v>
      </c>
      <c r="O9847" s="3">
        <v>0</v>
      </c>
      <c r="P9847" s="3">
        <v>0</v>
      </c>
      <c r="Q9847" s="3">
        <v>0</v>
      </c>
      <c r="R9847" s="3">
        <v>0</v>
      </c>
      <c r="S9847" s="3">
        <v>0</v>
      </c>
      <c r="T9847" s="3">
        <v>0</v>
      </c>
      <c r="U9847" s="3">
        <v>0</v>
      </c>
      <c r="V9847" s="3">
        <v>0</v>
      </c>
      <c r="W9847" s="3">
        <v>0</v>
      </c>
      <c r="X9847" s="3">
        <v>1627941.48</v>
      </c>
      <c r="Y9847" s="3">
        <v>6757331.9299999997</v>
      </c>
      <c r="Z9847" s="3">
        <v>385760.25</v>
      </c>
      <c r="AA9847" s="3">
        <v>0</v>
      </c>
      <c r="AB9847" s="3">
        <v>385760.25</v>
      </c>
      <c r="AC9847" s="3">
        <v>0</v>
      </c>
      <c r="AD9847" s="3">
        <v>385760.25</v>
      </c>
      <c r="AE9847" s="3">
        <v>407616.86</v>
      </c>
      <c r="AF9847" s="3">
        <v>100842.01</v>
      </c>
      <c r="AG9847" s="3">
        <v>122698.62</v>
      </c>
      <c r="AH9847" s="3">
        <v>89012.74</v>
      </c>
      <c r="AI9847" s="3">
        <v>0</v>
      </c>
      <c r="AJ9847" s="3">
        <v>6346719.0800000001</v>
      </c>
      <c r="AK9847" s="3">
        <v>2673.91</v>
      </c>
      <c r="AL9847" s="3">
        <v>20242.91</v>
      </c>
      <c r="AM9847" s="3">
        <v>0</v>
      </c>
      <c r="AN9847" s="3">
        <v>0</v>
      </c>
      <c r="AO9847" s="3">
        <v>0</v>
      </c>
      <c r="AP9847" s="3">
        <v>13291.49</v>
      </c>
      <c r="AQ9847" s="3">
        <v>38215.35</v>
      </c>
      <c r="AR9847" s="3">
        <v>0</v>
      </c>
      <c r="AS9847" s="3">
        <v>0</v>
      </c>
      <c r="AT9847" s="3">
        <v>3514.43</v>
      </c>
      <c r="AU9847" s="3">
        <v>0</v>
      </c>
      <c r="AV9847" s="3">
        <v>0</v>
      </c>
      <c r="AW9847" s="3">
        <v>0</v>
      </c>
      <c r="AX9847" s="3">
        <v>0</v>
      </c>
      <c r="AY9847" s="3">
        <v>0</v>
      </c>
      <c r="AZ9847" s="3">
        <v>0</v>
      </c>
      <c r="BA9847" s="3">
        <v>0</v>
      </c>
      <c r="BB9847" s="3">
        <v>0</v>
      </c>
      <c r="BC9847" s="3">
        <v>0</v>
      </c>
    </row>
    <row r="9848" spans="1:55" x14ac:dyDescent="0.3">
      <c r="A9848" s="1" t="s">
        <v>98</v>
      </c>
      <c r="B9848" s="1" t="s">
        <v>1198</v>
      </c>
      <c r="C9848" s="4">
        <v>821</v>
      </c>
      <c r="D9848" s="3">
        <v>37736095.590000004</v>
      </c>
      <c r="E9848" s="3">
        <v>35794002.880000003</v>
      </c>
      <c r="F9848" s="3">
        <v>78824.78</v>
      </c>
      <c r="G9848" s="3">
        <v>792439.67</v>
      </c>
      <c r="H9848" s="3">
        <v>0</v>
      </c>
      <c r="I9848" s="3">
        <v>19242.189999999999</v>
      </c>
      <c r="J9848" s="3">
        <v>645221.85</v>
      </c>
      <c r="K9848" s="3">
        <v>406364.22</v>
      </c>
      <c r="L9848" s="3">
        <v>2813426.53</v>
      </c>
      <c r="M9848" s="3">
        <v>6461272.9900000002</v>
      </c>
      <c r="N9848" s="3">
        <v>0</v>
      </c>
      <c r="O9848" s="3">
        <v>0</v>
      </c>
      <c r="P9848" s="3">
        <v>0</v>
      </c>
      <c r="Q9848" s="3">
        <v>0</v>
      </c>
      <c r="R9848" s="3">
        <v>0</v>
      </c>
      <c r="S9848" s="3">
        <v>0</v>
      </c>
      <c r="T9848" s="3">
        <v>0</v>
      </c>
      <c r="U9848" s="3">
        <v>0</v>
      </c>
      <c r="V9848" s="3">
        <v>0</v>
      </c>
      <c r="W9848" s="3">
        <v>0</v>
      </c>
      <c r="X9848" s="3">
        <v>7088934.3399999999</v>
      </c>
      <c r="Y9848" s="3">
        <v>30647161.25</v>
      </c>
      <c r="Z9848" s="3">
        <v>2254132.5499999998</v>
      </c>
      <c r="AA9848" s="3">
        <v>0</v>
      </c>
      <c r="AB9848" s="3">
        <v>2254132.5499999998</v>
      </c>
      <c r="AC9848" s="3">
        <v>0</v>
      </c>
      <c r="AD9848" s="3">
        <v>2254132.5499999998</v>
      </c>
      <c r="AE9848" s="3">
        <v>2231720.0499999998</v>
      </c>
      <c r="AF9848" s="3">
        <v>493601.84</v>
      </c>
      <c r="AG9848" s="3">
        <v>471189.34</v>
      </c>
      <c r="AH9848" s="3">
        <v>1920443.97</v>
      </c>
      <c r="AI9848" s="3">
        <v>0</v>
      </c>
      <c r="AJ9848" s="3">
        <v>32100481.27</v>
      </c>
      <c r="AK9848" s="3">
        <v>296076.46999999997</v>
      </c>
      <c r="AL9848" s="3">
        <v>189489.46</v>
      </c>
      <c r="AM9848" s="3">
        <v>10720</v>
      </c>
      <c r="AN9848" s="3">
        <v>29900.2</v>
      </c>
      <c r="AO9848" s="3">
        <v>1200</v>
      </c>
      <c r="AP9848" s="3">
        <v>126601.71</v>
      </c>
      <c r="AQ9848" s="3">
        <v>429265.26</v>
      </c>
      <c r="AR9848" s="3">
        <v>10208.34</v>
      </c>
      <c r="AS9848" s="3">
        <v>2040</v>
      </c>
      <c r="AT9848" s="3">
        <v>7164.04</v>
      </c>
      <c r="AU9848" s="3">
        <v>0</v>
      </c>
      <c r="AV9848" s="3">
        <v>531.15</v>
      </c>
      <c r="AW9848" s="3">
        <v>0</v>
      </c>
      <c r="AX9848" s="3">
        <v>2250</v>
      </c>
      <c r="AY9848" s="3">
        <v>5166.88</v>
      </c>
      <c r="AZ9848" s="3">
        <v>0</v>
      </c>
      <c r="BA9848" s="3">
        <v>0</v>
      </c>
      <c r="BB9848" s="3">
        <v>6650.84</v>
      </c>
      <c r="BC9848" s="3">
        <v>22251.06</v>
      </c>
    </row>
    <row r="9849" spans="1:55" x14ac:dyDescent="0.3">
      <c r="A9849" s="1" t="s">
        <v>98</v>
      </c>
      <c r="B9849" s="1" t="s">
        <v>1199</v>
      </c>
      <c r="C9849" s="4">
        <v>366</v>
      </c>
      <c r="D9849" s="3">
        <v>16087806.779999999</v>
      </c>
      <c r="E9849" s="3">
        <v>14359830.08</v>
      </c>
      <c r="F9849" s="3">
        <v>185640.02</v>
      </c>
      <c r="G9849" s="3">
        <v>11700</v>
      </c>
      <c r="H9849" s="3">
        <v>0</v>
      </c>
      <c r="I9849" s="3">
        <v>0</v>
      </c>
      <c r="J9849" s="3">
        <v>1479414.68</v>
      </c>
      <c r="K9849" s="3">
        <v>51222</v>
      </c>
      <c r="L9849" s="3">
        <v>1579819.66</v>
      </c>
      <c r="M9849" s="3">
        <v>9243782.8499999996</v>
      </c>
      <c r="N9849" s="3">
        <v>0</v>
      </c>
      <c r="O9849" s="3">
        <v>0</v>
      </c>
      <c r="P9849" s="3">
        <v>0</v>
      </c>
      <c r="Q9849" s="3">
        <v>0</v>
      </c>
      <c r="R9849" s="3">
        <v>0</v>
      </c>
      <c r="S9849" s="3">
        <v>0</v>
      </c>
      <c r="T9849" s="3">
        <v>0</v>
      </c>
      <c r="U9849" s="3">
        <v>0</v>
      </c>
      <c r="V9849" s="3">
        <v>0</v>
      </c>
      <c r="W9849" s="3">
        <v>0</v>
      </c>
      <c r="X9849" s="3">
        <v>3137823.08</v>
      </c>
      <c r="Y9849" s="3">
        <v>12949983.699999999</v>
      </c>
      <c r="Z9849" s="3">
        <v>711087.49</v>
      </c>
      <c r="AA9849" s="3">
        <v>0</v>
      </c>
      <c r="AB9849" s="3">
        <v>711087.49</v>
      </c>
      <c r="AC9849" s="3">
        <v>3671.16</v>
      </c>
      <c r="AD9849" s="3">
        <v>714758.65</v>
      </c>
      <c r="AE9849" s="3">
        <v>702926.51</v>
      </c>
      <c r="AF9849" s="3">
        <v>153059.12</v>
      </c>
      <c r="AG9849" s="3">
        <v>141226.98000000001</v>
      </c>
      <c r="AH9849" s="3">
        <v>8030821.2000000002</v>
      </c>
      <c r="AI9849" s="3">
        <v>204545</v>
      </c>
      <c r="AJ9849" s="3">
        <v>79968383.620000005</v>
      </c>
      <c r="AK9849" s="3">
        <v>1602879.43</v>
      </c>
      <c r="AL9849" s="3">
        <v>9964.77</v>
      </c>
      <c r="AM9849" s="3">
        <v>580</v>
      </c>
      <c r="AN9849" s="3">
        <v>2060</v>
      </c>
      <c r="AO9849" s="3">
        <v>300</v>
      </c>
      <c r="AP9849" s="3">
        <v>69856.320000000007</v>
      </c>
      <c r="AQ9849" s="3">
        <v>42624</v>
      </c>
      <c r="AR9849" s="3">
        <v>0</v>
      </c>
      <c r="AS9849" s="3">
        <v>0</v>
      </c>
      <c r="AT9849" s="3">
        <v>29428.09</v>
      </c>
      <c r="AU9849" s="3">
        <v>0</v>
      </c>
      <c r="AV9849" s="3">
        <v>0</v>
      </c>
      <c r="AW9849" s="3">
        <v>0</v>
      </c>
      <c r="AX9849" s="3">
        <v>41270</v>
      </c>
      <c r="AY9849" s="3">
        <v>13870.22</v>
      </c>
      <c r="AZ9849" s="3">
        <v>0</v>
      </c>
      <c r="BA9849" s="3">
        <v>0</v>
      </c>
      <c r="BB9849" s="3">
        <v>360</v>
      </c>
      <c r="BC9849" s="3">
        <v>0</v>
      </c>
    </row>
    <row r="9850" spans="1:55" x14ac:dyDescent="0.3">
      <c r="A9850" s="1" t="s">
        <v>98</v>
      </c>
      <c r="B9850" s="1" t="s">
        <v>1200</v>
      </c>
      <c r="C9850" s="4">
        <v>303</v>
      </c>
      <c r="D9850" s="3">
        <v>13442207.99</v>
      </c>
      <c r="E9850" s="3">
        <v>13054725.34</v>
      </c>
      <c r="F9850" s="3">
        <v>18000</v>
      </c>
      <c r="G9850" s="3">
        <v>226552</v>
      </c>
      <c r="H9850" s="3">
        <v>0</v>
      </c>
      <c r="I9850" s="3">
        <v>0</v>
      </c>
      <c r="J9850" s="3">
        <v>3050.05</v>
      </c>
      <c r="K9850" s="3">
        <v>139880.6</v>
      </c>
      <c r="L9850" s="3">
        <v>929714.06</v>
      </c>
      <c r="M9850" s="3">
        <v>1334230.43</v>
      </c>
      <c r="N9850" s="3">
        <v>0</v>
      </c>
      <c r="O9850" s="3">
        <v>0</v>
      </c>
      <c r="P9850" s="3">
        <v>0</v>
      </c>
      <c r="Q9850" s="3">
        <v>0</v>
      </c>
      <c r="R9850" s="3">
        <v>0</v>
      </c>
      <c r="S9850" s="3">
        <v>0</v>
      </c>
      <c r="T9850" s="3">
        <v>0</v>
      </c>
      <c r="U9850" s="3">
        <v>0</v>
      </c>
      <c r="V9850" s="3">
        <v>0</v>
      </c>
      <c r="W9850" s="3">
        <v>0</v>
      </c>
      <c r="X9850" s="3">
        <v>2618345.17</v>
      </c>
      <c r="Y9850" s="3">
        <v>10823862.82</v>
      </c>
      <c r="Z9850" s="3">
        <v>611743.79</v>
      </c>
      <c r="AA9850" s="3">
        <v>0</v>
      </c>
      <c r="AB9850" s="3">
        <v>611743.79</v>
      </c>
      <c r="AC9850" s="3">
        <v>0</v>
      </c>
      <c r="AD9850" s="3">
        <v>611743.79</v>
      </c>
      <c r="AE9850" s="3">
        <v>592722.09</v>
      </c>
      <c r="AF9850" s="3">
        <v>161183.46</v>
      </c>
      <c r="AG9850" s="3">
        <v>142161.76</v>
      </c>
      <c r="AH9850" s="3">
        <v>226203.75</v>
      </c>
      <c r="AI9850" s="3">
        <v>0</v>
      </c>
      <c r="AJ9850" s="3">
        <v>4175253.2</v>
      </c>
      <c r="AK9850" s="3">
        <v>2190.4</v>
      </c>
      <c r="AL9850" s="3">
        <v>37201.61</v>
      </c>
      <c r="AM9850" s="3">
        <v>600</v>
      </c>
      <c r="AN9850" s="3">
        <v>5430</v>
      </c>
      <c r="AO9850" s="3">
        <v>0</v>
      </c>
      <c r="AP9850" s="3">
        <v>37812.35</v>
      </c>
      <c r="AQ9850" s="3">
        <v>35688.480000000003</v>
      </c>
      <c r="AR9850" s="3">
        <v>0</v>
      </c>
      <c r="AS9850" s="3">
        <v>0</v>
      </c>
      <c r="AT9850" s="3">
        <v>6075.43</v>
      </c>
      <c r="AU9850" s="3">
        <v>0</v>
      </c>
      <c r="AV9850" s="3">
        <v>0</v>
      </c>
      <c r="AW9850" s="3">
        <v>0</v>
      </c>
      <c r="AX9850" s="3">
        <v>0</v>
      </c>
      <c r="AY9850" s="3">
        <v>0</v>
      </c>
      <c r="AZ9850" s="3">
        <v>0</v>
      </c>
      <c r="BA9850" s="3">
        <v>0</v>
      </c>
      <c r="BB9850" s="3">
        <v>0</v>
      </c>
      <c r="BC9850" s="3">
        <v>0</v>
      </c>
    </row>
    <row r="9851" spans="1:55" x14ac:dyDescent="0.3">
      <c r="A9851" s="1" t="s">
        <v>98</v>
      </c>
      <c r="B9851" s="1" t="s">
        <v>1201</v>
      </c>
      <c r="C9851" s="4">
        <v>3747</v>
      </c>
      <c r="D9851" s="3">
        <v>174874831.44</v>
      </c>
      <c r="E9851" s="3">
        <v>164505081.16</v>
      </c>
      <c r="F9851" s="3">
        <v>699234.47</v>
      </c>
      <c r="G9851" s="3">
        <v>4372308.5599999996</v>
      </c>
      <c r="H9851" s="3">
        <v>195759.65</v>
      </c>
      <c r="I9851" s="3">
        <v>82487.820000000007</v>
      </c>
      <c r="J9851" s="3">
        <v>216108.72</v>
      </c>
      <c r="K9851" s="3">
        <v>4803851.0599999996</v>
      </c>
      <c r="L9851" s="3">
        <v>15448746.439999999</v>
      </c>
      <c r="M9851" s="3">
        <v>54506041</v>
      </c>
      <c r="N9851" s="3">
        <v>0</v>
      </c>
      <c r="O9851" s="3">
        <v>0</v>
      </c>
      <c r="P9851" s="3">
        <v>0</v>
      </c>
      <c r="Q9851" s="3">
        <v>0</v>
      </c>
      <c r="R9851" s="3">
        <v>0</v>
      </c>
      <c r="S9851" s="3">
        <v>0</v>
      </c>
      <c r="T9851" s="3">
        <v>0</v>
      </c>
      <c r="U9851" s="3">
        <v>0</v>
      </c>
      <c r="V9851" s="3">
        <v>0</v>
      </c>
      <c r="W9851" s="3">
        <v>0</v>
      </c>
      <c r="X9851" s="3">
        <v>33034828.469999999</v>
      </c>
      <c r="Y9851" s="3">
        <v>141840002.97</v>
      </c>
      <c r="Z9851" s="3">
        <v>10507799.710000001</v>
      </c>
      <c r="AA9851" s="3">
        <v>0</v>
      </c>
      <c r="AB9851" s="3">
        <v>10507799.710000001</v>
      </c>
      <c r="AC9851" s="3">
        <v>24877.64</v>
      </c>
      <c r="AD9851" s="3">
        <v>10532677.35</v>
      </c>
      <c r="AE9851" s="3">
        <v>12024714.75</v>
      </c>
      <c r="AF9851" s="3">
        <v>1471223.9</v>
      </c>
      <c r="AG9851" s="3">
        <v>2963261.3</v>
      </c>
      <c r="AH9851" s="3">
        <v>14235880.310000001</v>
      </c>
      <c r="AI9851" s="3">
        <v>0</v>
      </c>
      <c r="AJ9851" s="3">
        <v>252128411.71000001</v>
      </c>
      <c r="AK9851" s="3">
        <v>12595376.25</v>
      </c>
      <c r="AL9851" s="3">
        <v>923263.05</v>
      </c>
      <c r="AM9851" s="3">
        <v>34755</v>
      </c>
      <c r="AN9851" s="3">
        <v>170969</v>
      </c>
      <c r="AO9851" s="3">
        <v>15700</v>
      </c>
      <c r="AP9851" s="3">
        <v>1367901.63</v>
      </c>
      <c r="AQ9851" s="3">
        <v>1842752.43</v>
      </c>
      <c r="AR9851" s="3">
        <v>45356.76</v>
      </c>
      <c r="AS9851" s="3">
        <v>0</v>
      </c>
      <c r="AT9851" s="3">
        <v>155467.57</v>
      </c>
      <c r="AU9851" s="3">
        <v>9645.7999999999993</v>
      </c>
      <c r="AV9851" s="3">
        <v>2424</v>
      </c>
      <c r="AW9851" s="3">
        <v>0</v>
      </c>
      <c r="AX9851" s="3">
        <v>160786.75</v>
      </c>
      <c r="AY9851" s="3">
        <v>2131.27</v>
      </c>
      <c r="AZ9851" s="3">
        <v>0</v>
      </c>
      <c r="BA9851" s="3">
        <v>0</v>
      </c>
      <c r="BB9851" s="3">
        <v>63749.66</v>
      </c>
      <c r="BC9851" s="3">
        <v>372310</v>
      </c>
    </row>
    <row r="9852" spans="1:55" x14ac:dyDescent="0.3">
      <c r="A9852" s="1" t="s">
        <v>98</v>
      </c>
      <c r="B9852" s="1" t="s">
        <v>1202</v>
      </c>
      <c r="C9852" s="4">
        <v>3022</v>
      </c>
      <c r="D9852" s="3">
        <v>129270589.04000001</v>
      </c>
      <c r="E9852" s="3">
        <v>117324884.13</v>
      </c>
      <c r="F9852" s="3">
        <v>1031149.92</v>
      </c>
      <c r="G9852" s="3">
        <v>3360086.99</v>
      </c>
      <c r="H9852" s="3">
        <v>354552.68</v>
      </c>
      <c r="I9852" s="3">
        <v>340057.42</v>
      </c>
      <c r="J9852" s="3">
        <v>3988010.37</v>
      </c>
      <c r="K9852" s="3">
        <v>2871847.53</v>
      </c>
      <c r="L9852" s="3">
        <v>12500868.98</v>
      </c>
      <c r="M9852" s="3">
        <v>101728076.48</v>
      </c>
      <c r="N9852" s="3">
        <v>0</v>
      </c>
      <c r="O9852" s="3">
        <v>0</v>
      </c>
      <c r="P9852" s="3">
        <v>0</v>
      </c>
      <c r="Q9852" s="3">
        <v>0</v>
      </c>
      <c r="R9852" s="3">
        <v>0</v>
      </c>
      <c r="S9852" s="3">
        <v>0</v>
      </c>
      <c r="T9852" s="3">
        <v>0</v>
      </c>
      <c r="U9852" s="3">
        <v>0</v>
      </c>
      <c r="V9852" s="3">
        <v>0</v>
      </c>
      <c r="W9852" s="3">
        <v>0</v>
      </c>
      <c r="X9852" s="3">
        <v>23934067.059999999</v>
      </c>
      <c r="Y9852" s="3">
        <v>105336521.98</v>
      </c>
      <c r="Z9852" s="3">
        <v>7420004</v>
      </c>
      <c r="AA9852" s="3">
        <v>0</v>
      </c>
      <c r="AB9852" s="3">
        <v>7420004</v>
      </c>
      <c r="AC9852" s="3">
        <v>10801.43</v>
      </c>
      <c r="AD9852" s="3">
        <v>7430805.4299999997</v>
      </c>
      <c r="AE9852" s="3">
        <v>6984817.04</v>
      </c>
      <c r="AF9852" s="3">
        <v>1920211.19</v>
      </c>
      <c r="AG9852" s="3">
        <v>1474222.8</v>
      </c>
      <c r="AH9852" s="3">
        <v>34016183.07</v>
      </c>
      <c r="AI9852" s="3">
        <v>1538217.19</v>
      </c>
      <c r="AJ9852" s="3">
        <v>432232611.39999998</v>
      </c>
      <c r="AK9852" s="3">
        <v>9599193.1600000001</v>
      </c>
      <c r="AL9852" s="3">
        <v>441009.98</v>
      </c>
      <c r="AM9852" s="3">
        <v>7370</v>
      </c>
      <c r="AN9852" s="3">
        <v>79212</v>
      </c>
      <c r="AO9852" s="3">
        <v>10415</v>
      </c>
      <c r="AP9852" s="3">
        <v>633900.96</v>
      </c>
      <c r="AQ9852" s="3">
        <v>1226623.49</v>
      </c>
      <c r="AR9852" s="3">
        <v>59221.39</v>
      </c>
      <c r="AS9852" s="3">
        <v>3000</v>
      </c>
      <c r="AT9852" s="3">
        <v>123526.37</v>
      </c>
      <c r="AU9852" s="3">
        <v>22489.03</v>
      </c>
      <c r="AV9852" s="3">
        <v>110482.63</v>
      </c>
      <c r="AW9852" s="3">
        <v>0</v>
      </c>
      <c r="AX9852" s="3">
        <v>185392.67</v>
      </c>
      <c r="AY9852" s="3">
        <v>12571.07</v>
      </c>
      <c r="AZ9852" s="3">
        <v>1556.73</v>
      </c>
      <c r="BA9852" s="3">
        <v>0</v>
      </c>
      <c r="BB9852" s="3">
        <v>1166552.6499999999</v>
      </c>
      <c r="BC9852" s="3">
        <v>524879.84</v>
      </c>
    </row>
    <row r="9853" spans="1:55" x14ac:dyDescent="0.3">
      <c r="A9853" s="1" t="s">
        <v>98</v>
      </c>
      <c r="B9853" s="1" t="s">
        <v>1203</v>
      </c>
      <c r="C9853" s="4">
        <v>523</v>
      </c>
      <c r="D9853" s="3">
        <v>22637644.699999999</v>
      </c>
      <c r="E9853" s="3">
        <v>21548505.280000001</v>
      </c>
      <c r="F9853" s="3">
        <v>0</v>
      </c>
      <c r="G9853" s="3">
        <v>748804.45</v>
      </c>
      <c r="H9853" s="3">
        <v>0</v>
      </c>
      <c r="I9853" s="3">
        <v>100854.97</v>
      </c>
      <c r="J9853" s="3">
        <v>0</v>
      </c>
      <c r="K9853" s="3">
        <v>239480</v>
      </c>
      <c r="L9853" s="3">
        <v>1692072.38</v>
      </c>
      <c r="M9853" s="3">
        <v>3897698.51</v>
      </c>
      <c r="N9853" s="3">
        <v>0</v>
      </c>
      <c r="O9853" s="3">
        <v>0</v>
      </c>
      <c r="P9853" s="3">
        <v>0</v>
      </c>
      <c r="Q9853" s="3">
        <v>0</v>
      </c>
      <c r="R9853" s="3">
        <v>0</v>
      </c>
      <c r="S9853" s="3">
        <v>0</v>
      </c>
      <c r="T9853" s="3">
        <v>0</v>
      </c>
      <c r="U9853" s="3">
        <v>0</v>
      </c>
      <c r="V9853" s="3">
        <v>0</v>
      </c>
      <c r="W9853" s="3">
        <v>0</v>
      </c>
      <c r="X9853" s="3">
        <v>4368731.91</v>
      </c>
      <c r="Y9853" s="3">
        <v>18268912.789999999</v>
      </c>
      <c r="Z9853" s="3">
        <v>1183546.52</v>
      </c>
      <c r="AA9853" s="3">
        <v>0</v>
      </c>
      <c r="AB9853" s="3">
        <v>1183546.52</v>
      </c>
      <c r="AC9853" s="3">
        <v>0</v>
      </c>
      <c r="AD9853" s="3">
        <v>1183546.52</v>
      </c>
      <c r="AE9853" s="3">
        <v>1657152.66</v>
      </c>
      <c r="AF9853" s="3">
        <v>127645.26</v>
      </c>
      <c r="AG9853" s="3">
        <v>601251.4</v>
      </c>
      <c r="AH9853" s="3">
        <v>424010.83</v>
      </c>
      <c r="AI9853" s="3">
        <v>783408.95</v>
      </c>
      <c r="AJ9853" s="3">
        <v>9934194.7100000009</v>
      </c>
      <c r="AK9853" s="3">
        <v>175916.9</v>
      </c>
      <c r="AL9853" s="3">
        <v>20816.54</v>
      </c>
      <c r="AM9853" s="3">
        <v>0</v>
      </c>
      <c r="AN9853" s="3">
        <v>11566.55</v>
      </c>
      <c r="AO9853" s="3">
        <v>3120</v>
      </c>
      <c r="AP9853" s="3">
        <v>108503.32</v>
      </c>
      <c r="AQ9853" s="3">
        <v>165074.26</v>
      </c>
      <c r="AR9853" s="3">
        <v>3000</v>
      </c>
      <c r="AS9853" s="3">
        <v>0</v>
      </c>
      <c r="AT9853" s="3">
        <v>14084.59</v>
      </c>
      <c r="AU9853" s="3">
        <v>2814.88</v>
      </c>
      <c r="AV9853" s="3">
        <v>0</v>
      </c>
      <c r="AW9853" s="3">
        <v>0</v>
      </c>
      <c r="AX9853" s="3">
        <v>18804</v>
      </c>
      <c r="AY9853" s="3">
        <v>0</v>
      </c>
      <c r="AZ9853" s="3">
        <v>0</v>
      </c>
      <c r="BA9853" s="3">
        <v>0</v>
      </c>
      <c r="BB9853" s="3">
        <v>4730.3</v>
      </c>
      <c r="BC9853" s="3">
        <v>0</v>
      </c>
    </row>
    <row r="9854" spans="1:55" x14ac:dyDescent="0.3">
      <c r="A9854" s="1" t="s">
        <v>98</v>
      </c>
      <c r="B9854" s="1" t="s">
        <v>1204</v>
      </c>
      <c r="C9854" s="4">
        <v>1845</v>
      </c>
      <c r="D9854" s="3">
        <v>80515606.480000004</v>
      </c>
      <c r="E9854" s="3">
        <v>72592738.340000004</v>
      </c>
      <c r="F9854" s="3">
        <v>437012.62</v>
      </c>
      <c r="G9854" s="3">
        <v>5208710.3600000003</v>
      </c>
      <c r="H9854" s="3">
        <v>0</v>
      </c>
      <c r="I9854" s="3">
        <v>27817.47</v>
      </c>
      <c r="J9854" s="3">
        <v>189144.36</v>
      </c>
      <c r="K9854" s="3">
        <v>2060183.33</v>
      </c>
      <c r="L9854" s="3">
        <v>6409143.5999999996</v>
      </c>
      <c r="M9854" s="3">
        <v>14015444.109999999</v>
      </c>
      <c r="N9854" s="3">
        <v>0</v>
      </c>
      <c r="O9854" s="3">
        <v>0</v>
      </c>
      <c r="P9854" s="3">
        <v>0</v>
      </c>
      <c r="Q9854" s="3">
        <v>0</v>
      </c>
      <c r="R9854" s="3">
        <v>0</v>
      </c>
      <c r="S9854" s="3">
        <v>0</v>
      </c>
      <c r="T9854" s="3">
        <v>0</v>
      </c>
      <c r="U9854" s="3">
        <v>0</v>
      </c>
      <c r="V9854" s="3">
        <v>0</v>
      </c>
      <c r="W9854" s="3">
        <v>0</v>
      </c>
      <c r="X9854" s="3">
        <v>15013236.73</v>
      </c>
      <c r="Y9854" s="3">
        <v>65502369.75</v>
      </c>
      <c r="Z9854" s="3">
        <v>4422747.75</v>
      </c>
      <c r="AA9854" s="3">
        <v>0</v>
      </c>
      <c r="AB9854" s="3">
        <v>4422747.75</v>
      </c>
      <c r="AC9854" s="3">
        <v>10731.43</v>
      </c>
      <c r="AD9854" s="3">
        <v>4433479.18</v>
      </c>
      <c r="AE9854" s="3">
        <v>4865620.58</v>
      </c>
      <c r="AF9854" s="3">
        <v>666173.91</v>
      </c>
      <c r="AG9854" s="3">
        <v>1098315.31</v>
      </c>
      <c r="AH9854" s="3">
        <v>2406620.2799999998</v>
      </c>
      <c r="AI9854" s="3">
        <v>0</v>
      </c>
      <c r="AJ9854" s="3">
        <v>63198089.340000004</v>
      </c>
      <c r="AK9854" s="3">
        <v>3976130.58</v>
      </c>
      <c r="AL9854" s="3">
        <v>292818.96000000002</v>
      </c>
      <c r="AM9854" s="3">
        <v>2620</v>
      </c>
      <c r="AN9854" s="3">
        <v>10657.63</v>
      </c>
      <c r="AO9854" s="3">
        <v>6490</v>
      </c>
      <c r="AP9854" s="3">
        <v>178413.86</v>
      </c>
      <c r="AQ9854" s="3">
        <v>1121393.93</v>
      </c>
      <c r="AR9854" s="3">
        <v>6000</v>
      </c>
      <c r="AS9854" s="3">
        <v>0</v>
      </c>
      <c r="AT9854" s="3">
        <v>20270.05</v>
      </c>
      <c r="AU9854" s="3">
        <v>7140.37</v>
      </c>
      <c r="AV9854" s="3">
        <v>20095.23</v>
      </c>
      <c r="AW9854" s="3">
        <v>0</v>
      </c>
      <c r="AX9854" s="3">
        <v>59383.98</v>
      </c>
      <c r="AY9854" s="3">
        <v>9815.91</v>
      </c>
      <c r="AZ9854" s="3">
        <v>0</v>
      </c>
      <c r="BA9854" s="3">
        <v>0</v>
      </c>
      <c r="BB9854" s="3">
        <v>2633.72</v>
      </c>
      <c r="BC9854" s="3">
        <v>0</v>
      </c>
    </row>
    <row r="9855" spans="1:55" x14ac:dyDescent="0.3">
      <c r="A9855" s="1" t="s">
        <v>98</v>
      </c>
      <c r="B9855" s="1" t="s">
        <v>1205</v>
      </c>
      <c r="C9855" s="4">
        <v>422</v>
      </c>
      <c r="D9855" s="3">
        <v>15795018.67</v>
      </c>
      <c r="E9855" s="3">
        <v>14638268.880000001</v>
      </c>
      <c r="F9855" s="3">
        <v>0</v>
      </c>
      <c r="G9855" s="3">
        <v>543453</v>
      </c>
      <c r="H9855" s="3">
        <v>0</v>
      </c>
      <c r="I9855" s="3">
        <v>0</v>
      </c>
      <c r="J9855" s="3">
        <v>365812.79</v>
      </c>
      <c r="K9855" s="3">
        <v>247484</v>
      </c>
      <c r="L9855" s="3">
        <v>892679.71</v>
      </c>
      <c r="M9855" s="3">
        <v>862478.31</v>
      </c>
      <c r="N9855" s="3">
        <v>0</v>
      </c>
      <c r="O9855" s="3">
        <v>0</v>
      </c>
      <c r="P9855" s="3">
        <v>0</v>
      </c>
      <c r="Q9855" s="3">
        <v>0</v>
      </c>
      <c r="R9855" s="3">
        <v>0</v>
      </c>
      <c r="S9855" s="3">
        <v>0</v>
      </c>
      <c r="T9855" s="3">
        <v>0</v>
      </c>
      <c r="U9855" s="3">
        <v>0</v>
      </c>
      <c r="V9855" s="3">
        <v>0</v>
      </c>
      <c r="W9855" s="3">
        <v>0</v>
      </c>
      <c r="X9855" s="3">
        <v>3067060.14</v>
      </c>
      <c r="Y9855" s="3">
        <v>12727958.529999999</v>
      </c>
      <c r="Z9855" s="3">
        <v>610437.97</v>
      </c>
      <c r="AA9855" s="3">
        <v>0</v>
      </c>
      <c r="AB9855" s="3">
        <v>610437.97</v>
      </c>
      <c r="AC9855" s="3">
        <v>0</v>
      </c>
      <c r="AD9855" s="3">
        <v>610437.97</v>
      </c>
      <c r="AE9855" s="3">
        <v>619370.43000000005</v>
      </c>
      <c r="AF9855" s="3">
        <v>139540.79</v>
      </c>
      <c r="AG9855" s="3">
        <v>148473.25</v>
      </c>
      <c r="AH9855" s="3">
        <v>375062.6</v>
      </c>
      <c r="AI9855" s="3">
        <v>0</v>
      </c>
      <c r="AJ9855" s="3">
        <v>13466852.720000001</v>
      </c>
      <c r="AK9855" s="3">
        <v>205582.69</v>
      </c>
      <c r="AL9855" s="3">
        <v>26755.599999999999</v>
      </c>
      <c r="AM9855" s="3">
        <v>450</v>
      </c>
      <c r="AN9855" s="3">
        <v>3600</v>
      </c>
      <c r="AO9855" s="3">
        <v>0</v>
      </c>
      <c r="AP9855" s="3">
        <v>16748.29</v>
      </c>
      <c r="AQ9855" s="3">
        <v>10683.68</v>
      </c>
      <c r="AR9855" s="3">
        <v>0</v>
      </c>
      <c r="AS9855" s="3">
        <v>0</v>
      </c>
      <c r="AT9855" s="3">
        <v>1390.25</v>
      </c>
      <c r="AU9855" s="3">
        <v>0</v>
      </c>
      <c r="AV9855" s="3">
        <v>0</v>
      </c>
      <c r="AW9855" s="3">
        <v>0</v>
      </c>
      <c r="AX9855" s="3">
        <v>0</v>
      </c>
      <c r="AY9855" s="3">
        <v>0</v>
      </c>
      <c r="AZ9855" s="3">
        <v>0</v>
      </c>
      <c r="BA9855" s="3">
        <v>0</v>
      </c>
      <c r="BB9855" s="3">
        <v>1781.55</v>
      </c>
      <c r="BC9855" s="3">
        <v>0</v>
      </c>
    </row>
    <row r="9856" spans="1:55" x14ac:dyDescent="0.3">
      <c r="A9856" s="1" t="s">
        <v>98</v>
      </c>
      <c r="B9856" s="1" t="s">
        <v>1206</v>
      </c>
      <c r="C9856" s="4">
        <v>470</v>
      </c>
      <c r="D9856" s="3">
        <v>19777062.859999999</v>
      </c>
      <c r="E9856" s="3">
        <v>18198863.420000002</v>
      </c>
      <c r="F9856" s="3">
        <v>90353.03</v>
      </c>
      <c r="G9856" s="3">
        <v>125894</v>
      </c>
      <c r="H9856" s="3">
        <v>0</v>
      </c>
      <c r="I9856" s="3">
        <v>3192.28</v>
      </c>
      <c r="J9856" s="3">
        <v>1255128.68</v>
      </c>
      <c r="K9856" s="3">
        <v>103631.45</v>
      </c>
      <c r="L9856" s="3">
        <v>2314646.42</v>
      </c>
      <c r="M9856" s="3">
        <v>7537705.21</v>
      </c>
      <c r="N9856" s="3">
        <v>0</v>
      </c>
      <c r="O9856" s="3">
        <v>0</v>
      </c>
      <c r="P9856" s="3">
        <v>0</v>
      </c>
      <c r="Q9856" s="3">
        <v>0</v>
      </c>
      <c r="R9856" s="3">
        <v>0</v>
      </c>
      <c r="S9856" s="3">
        <v>0</v>
      </c>
      <c r="T9856" s="3">
        <v>0</v>
      </c>
      <c r="U9856" s="3">
        <v>0</v>
      </c>
      <c r="V9856" s="3">
        <v>0</v>
      </c>
      <c r="W9856" s="3">
        <v>0</v>
      </c>
      <c r="X9856" s="3">
        <v>3707869.37</v>
      </c>
      <c r="Y9856" s="3">
        <v>16069193.49</v>
      </c>
      <c r="Z9856" s="3">
        <v>1003976.06</v>
      </c>
      <c r="AA9856" s="3">
        <v>0</v>
      </c>
      <c r="AB9856" s="3">
        <v>1003976.06</v>
      </c>
      <c r="AC9856" s="3">
        <v>760.2</v>
      </c>
      <c r="AD9856" s="3">
        <v>1004736.26</v>
      </c>
      <c r="AE9856" s="3">
        <v>883707.15</v>
      </c>
      <c r="AF9856" s="3">
        <v>309033.48</v>
      </c>
      <c r="AG9856" s="3">
        <v>188004.37</v>
      </c>
      <c r="AH9856" s="3">
        <v>2856931.71</v>
      </c>
      <c r="AI9856" s="3">
        <v>725361.55</v>
      </c>
      <c r="AJ9856" s="3">
        <v>44754757.509999998</v>
      </c>
      <c r="AK9856" s="3">
        <v>278284.94</v>
      </c>
      <c r="AL9856" s="3">
        <v>55566.9</v>
      </c>
      <c r="AM9856" s="3">
        <v>0</v>
      </c>
      <c r="AN9856" s="3">
        <v>31943.200000000001</v>
      </c>
      <c r="AO9856" s="3">
        <v>123</v>
      </c>
      <c r="AP9856" s="3">
        <v>68822.210000000006</v>
      </c>
      <c r="AQ9856" s="3">
        <v>184721.13</v>
      </c>
      <c r="AR9856" s="3">
        <v>8284.1299999999992</v>
      </c>
      <c r="AS9856" s="3">
        <v>0</v>
      </c>
      <c r="AT9856" s="3">
        <v>1588.89</v>
      </c>
      <c r="AU9856" s="3">
        <v>0</v>
      </c>
      <c r="AV9856" s="3">
        <v>120162</v>
      </c>
      <c r="AW9856" s="3">
        <v>0</v>
      </c>
      <c r="AX9856" s="3">
        <v>10631.48</v>
      </c>
      <c r="AY9856" s="3">
        <v>3826.81</v>
      </c>
      <c r="AZ9856" s="3">
        <v>0</v>
      </c>
      <c r="BA9856" s="3">
        <v>0</v>
      </c>
      <c r="BB9856" s="3">
        <v>3804.22</v>
      </c>
      <c r="BC9856" s="3">
        <v>100000</v>
      </c>
    </row>
    <row r="9857" spans="1:55" x14ac:dyDescent="0.3">
      <c r="A9857" s="1" t="s">
        <v>98</v>
      </c>
      <c r="B9857" s="1" t="s">
        <v>1207</v>
      </c>
      <c r="C9857" s="4">
        <v>449</v>
      </c>
      <c r="D9857" s="3">
        <v>19626109.449999999</v>
      </c>
      <c r="E9857" s="3">
        <v>17461770.879999999</v>
      </c>
      <c r="F9857" s="3">
        <v>65000</v>
      </c>
      <c r="G9857" s="3">
        <v>1258509.28</v>
      </c>
      <c r="H9857" s="3">
        <v>0</v>
      </c>
      <c r="I9857" s="3">
        <v>1451.31</v>
      </c>
      <c r="J9857" s="3">
        <v>184274.28</v>
      </c>
      <c r="K9857" s="3">
        <v>655103.69999999995</v>
      </c>
      <c r="L9857" s="3">
        <v>1251565.8</v>
      </c>
      <c r="M9857" s="3">
        <v>8060967.2000000002</v>
      </c>
      <c r="N9857" s="3">
        <v>0</v>
      </c>
      <c r="O9857" s="3">
        <v>0</v>
      </c>
      <c r="P9857" s="3">
        <v>0</v>
      </c>
      <c r="Q9857" s="3">
        <v>0</v>
      </c>
      <c r="R9857" s="3">
        <v>0</v>
      </c>
      <c r="S9857" s="3">
        <v>0</v>
      </c>
      <c r="T9857" s="3">
        <v>0</v>
      </c>
      <c r="U9857" s="3">
        <v>0</v>
      </c>
      <c r="V9857" s="3">
        <v>0</v>
      </c>
      <c r="W9857" s="3">
        <v>0</v>
      </c>
      <c r="X9857" s="3">
        <v>3755349.78</v>
      </c>
      <c r="Y9857" s="3">
        <v>15870759.67</v>
      </c>
      <c r="Z9857" s="3">
        <v>1030566.69</v>
      </c>
      <c r="AA9857" s="3">
        <v>0</v>
      </c>
      <c r="AB9857" s="3">
        <v>1030566.69</v>
      </c>
      <c r="AC9857" s="3">
        <v>0</v>
      </c>
      <c r="AD9857" s="3">
        <v>1030566.69</v>
      </c>
      <c r="AE9857" s="3">
        <v>1029640.69</v>
      </c>
      <c r="AF9857" s="3">
        <v>267819.90999999997</v>
      </c>
      <c r="AG9857" s="3">
        <v>266893.90999999997</v>
      </c>
      <c r="AH9857" s="3">
        <v>210800.83</v>
      </c>
      <c r="AI9857" s="3">
        <v>164639.44</v>
      </c>
      <c r="AJ9857" s="3">
        <v>22239620.129999999</v>
      </c>
      <c r="AK9857" s="3">
        <v>79454.67</v>
      </c>
      <c r="AL9857" s="3">
        <v>57753.37</v>
      </c>
      <c r="AM9857" s="3">
        <v>0</v>
      </c>
      <c r="AN9857" s="3">
        <v>22585.34</v>
      </c>
      <c r="AO9857" s="3">
        <v>0</v>
      </c>
      <c r="AP9857" s="3">
        <v>74953.210000000006</v>
      </c>
      <c r="AQ9857" s="3">
        <v>93367.22</v>
      </c>
      <c r="AR9857" s="3">
        <v>0</v>
      </c>
      <c r="AS9857" s="3">
        <v>0</v>
      </c>
      <c r="AT9857" s="3">
        <v>4163.7700000000004</v>
      </c>
      <c r="AU9857" s="3">
        <v>78</v>
      </c>
      <c r="AV9857" s="3">
        <v>0</v>
      </c>
      <c r="AW9857" s="3">
        <v>0</v>
      </c>
      <c r="AX9857" s="3">
        <v>4800</v>
      </c>
      <c r="AY9857" s="3">
        <v>0</v>
      </c>
      <c r="AZ9857" s="3">
        <v>0</v>
      </c>
      <c r="BA9857" s="3">
        <v>0</v>
      </c>
      <c r="BB9857" s="3">
        <v>7516.04</v>
      </c>
      <c r="BC9857" s="3">
        <v>0</v>
      </c>
    </row>
    <row r="9858" spans="1:55" x14ac:dyDescent="0.3">
      <c r="A9858" s="1" t="s">
        <v>98</v>
      </c>
      <c r="B9858" s="1" t="s">
        <v>1208</v>
      </c>
      <c r="C9858" s="4">
        <v>259</v>
      </c>
      <c r="D9858" s="3">
        <v>11792391.720000001</v>
      </c>
      <c r="E9858" s="3">
        <v>11275664.58</v>
      </c>
      <c r="F9858" s="3">
        <v>27514.880000000001</v>
      </c>
      <c r="G9858" s="3">
        <v>118261</v>
      </c>
      <c r="H9858" s="3">
        <v>0</v>
      </c>
      <c r="I9858" s="3">
        <v>440.97</v>
      </c>
      <c r="J9858" s="3">
        <v>354333.79</v>
      </c>
      <c r="K9858" s="3">
        <v>16176.5</v>
      </c>
      <c r="L9858" s="3">
        <v>1324817.7</v>
      </c>
      <c r="M9858" s="3">
        <v>3788697.31</v>
      </c>
      <c r="N9858" s="3">
        <v>0</v>
      </c>
      <c r="O9858" s="3">
        <v>0</v>
      </c>
      <c r="P9858" s="3">
        <v>0</v>
      </c>
      <c r="Q9858" s="3">
        <v>0</v>
      </c>
      <c r="R9858" s="3">
        <v>0</v>
      </c>
      <c r="S9858" s="3">
        <v>0</v>
      </c>
      <c r="T9858" s="3">
        <v>0</v>
      </c>
      <c r="U9858" s="3">
        <v>0</v>
      </c>
      <c r="V9858" s="3">
        <v>0</v>
      </c>
      <c r="W9858" s="3">
        <v>0</v>
      </c>
      <c r="X9858" s="3">
        <v>2254225.69</v>
      </c>
      <c r="Y9858" s="3">
        <v>9538166.0299999993</v>
      </c>
      <c r="Z9858" s="3">
        <v>613534.56999999995</v>
      </c>
      <c r="AA9858" s="3">
        <v>0</v>
      </c>
      <c r="AB9858" s="3">
        <v>613534.56999999995</v>
      </c>
      <c r="AC9858" s="3">
        <v>0</v>
      </c>
      <c r="AD9858" s="3">
        <v>613534.56999999995</v>
      </c>
      <c r="AE9858" s="3">
        <v>641382.39</v>
      </c>
      <c r="AF9858" s="3">
        <v>89307.85</v>
      </c>
      <c r="AG9858" s="3">
        <v>117155.67</v>
      </c>
      <c r="AH9858" s="3">
        <v>2575021.29</v>
      </c>
      <c r="AI9858" s="3">
        <v>0</v>
      </c>
      <c r="AJ9858" s="3">
        <v>49928781.530000001</v>
      </c>
      <c r="AK9858" s="3">
        <v>116343.21</v>
      </c>
      <c r="AL9858" s="3">
        <v>5546.73</v>
      </c>
      <c r="AM9858" s="3">
        <v>0</v>
      </c>
      <c r="AN9858" s="3">
        <v>10060</v>
      </c>
      <c r="AO9858" s="3">
        <v>0</v>
      </c>
      <c r="AP9858" s="3">
        <v>13931.87</v>
      </c>
      <c r="AQ9858" s="3">
        <v>38128.15</v>
      </c>
      <c r="AR9858" s="3">
        <v>7800</v>
      </c>
      <c r="AS9858" s="3">
        <v>0</v>
      </c>
      <c r="AT9858" s="3">
        <v>9323.91</v>
      </c>
      <c r="AU9858" s="3">
        <v>0</v>
      </c>
      <c r="AV9858" s="3">
        <v>0</v>
      </c>
      <c r="AW9858" s="3">
        <v>0</v>
      </c>
      <c r="AX9858" s="3">
        <v>9000</v>
      </c>
      <c r="AY9858" s="3">
        <v>0</v>
      </c>
      <c r="AZ9858" s="3">
        <v>0</v>
      </c>
      <c r="BA9858" s="3">
        <v>0</v>
      </c>
      <c r="BB9858" s="3">
        <v>0</v>
      </c>
      <c r="BC9858" s="3">
        <v>0</v>
      </c>
    </row>
    <row r="9859" spans="1:55" x14ac:dyDescent="0.3">
      <c r="A9859" s="1" t="s">
        <v>98</v>
      </c>
      <c r="B9859" s="1" t="s">
        <v>1209</v>
      </c>
      <c r="C9859" s="4">
        <v>1734</v>
      </c>
      <c r="D9859" s="3">
        <v>83543151.120000005</v>
      </c>
      <c r="E9859" s="3">
        <v>71337800.450000003</v>
      </c>
      <c r="F9859" s="3">
        <v>2296652.5499999998</v>
      </c>
      <c r="G9859" s="3">
        <v>430984.89</v>
      </c>
      <c r="H9859" s="3">
        <v>1214.3900000000001</v>
      </c>
      <c r="I9859" s="3">
        <v>1333.76</v>
      </c>
      <c r="J9859" s="3">
        <v>8753574.8800000008</v>
      </c>
      <c r="K9859" s="3">
        <v>721590.2</v>
      </c>
      <c r="L9859" s="3">
        <v>11586198.470000001</v>
      </c>
      <c r="M9859" s="3">
        <v>81960313.900000006</v>
      </c>
      <c r="N9859" s="3">
        <v>0</v>
      </c>
      <c r="O9859" s="3">
        <v>0</v>
      </c>
      <c r="P9859" s="3">
        <v>0</v>
      </c>
      <c r="Q9859" s="3">
        <v>0</v>
      </c>
      <c r="R9859" s="3">
        <v>0</v>
      </c>
      <c r="S9859" s="3">
        <v>0</v>
      </c>
      <c r="T9859" s="3">
        <v>0</v>
      </c>
      <c r="U9859" s="3">
        <v>0</v>
      </c>
      <c r="V9859" s="3">
        <v>0</v>
      </c>
      <c r="W9859" s="3">
        <v>0</v>
      </c>
      <c r="X9859" s="3">
        <v>14652907.42</v>
      </c>
      <c r="Y9859" s="3">
        <v>68890243.700000003</v>
      </c>
      <c r="Z9859" s="3">
        <v>6090500.0599999996</v>
      </c>
      <c r="AA9859" s="3">
        <v>0</v>
      </c>
      <c r="AB9859" s="3">
        <v>6090500.0599999996</v>
      </c>
      <c r="AC9859" s="3">
        <v>53318.94</v>
      </c>
      <c r="AD9859" s="3">
        <v>6143819</v>
      </c>
      <c r="AE9859" s="3">
        <v>4585225</v>
      </c>
      <c r="AF9859" s="3">
        <v>2344946.87</v>
      </c>
      <c r="AG9859" s="3">
        <v>786352.87</v>
      </c>
      <c r="AH9859" s="3">
        <v>57773535.829999998</v>
      </c>
      <c r="AI9859" s="3">
        <v>3382127.78</v>
      </c>
      <c r="AJ9859" s="3">
        <v>513677173.72000003</v>
      </c>
      <c r="AK9859" s="3">
        <v>16531459.66</v>
      </c>
      <c r="AL9859" s="3">
        <v>306733.78999999998</v>
      </c>
      <c r="AM9859" s="3">
        <v>3040</v>
      </c>
      <c r="AN9859" s="3">
        <v>67435</v>
      </c>
      <c r="AO9859" s="3">
        <v>3840</v>
      </c>
      <c r="AP9859" s="3">
        <v>242481.87</v>
      </c>
      <c r="AQ9859" s="3">
        <v>1200622.81</v>
      </c>
      <c r="AR9859" s="3">
        <v>30744</v>
      </c>
      <c r="AS9859" s="3">
        <v>0</v>
      </c>
      <c r="AT9859" s="3">
        <v>149540.19</v>
      </c>
      <c r="AU9859" s="3">
        <v>26262.880000000001</v>
      </c>
      <c r="AV9859" s="3">
        <v>274204.64</v>
      </c>
      <c r="AW9859" s="3">
        <v>0</v>
      </c>
      <c r="AX9859" s="3">
        <v>324002.39</v>
      </c>
      <c r="AY9859" s="3">
        <v>98447.27</v>
      </c>
      <c r="AZ9859" s="3">
        <v>2000</v>
      </c>
      <c r="BA9859" s="3">
        <v>55090.17</v>
      </c>
      <c r="BB9859" s="3">
        <v>83884.27</v>
      </c>
      <c r="BC9859" s="3">
        <v>2401412.08</v>
      </c>
    </row>
    <row r="9860" spans="1:55" x14ac:dyDescent="0.3">
      <c r="A9860" s="1" t="s">
        <v>98</v>
      </c>
      <c r="B9860" s="1" t="s">
        <v>1210</v>
      </c>
      <c r="C9860" s="4">
        <v>27070</v>
      </c>
      <c r="D9860" s="3">
        <v>1300065385.48</v>
      </c>
      <c r="E9860" s="3">
        <v>1235766653.72</v>
      </c>
      <c r="F9860" s="3">
        <v>17313224.940000001</v>
      </c>
      <c r="G9860" s="3">
        <v>27307414.800000001</v>
      </c>
      <c r="H9860" s="3">
        <v>3085550.46</v>
      </c>
      <c r="I9860" s="3">
        <v>625834.14</v>
      </c>
      <c r="J9860" s="3">
        <v>1148344.3799999999</v>
      </c>
      <c r="K9860" s="3">
        <v>14818363.039999999</v>
      </c>
      <c r="L9860" s="3">
        <v>252666815.22</v>
      </c>
      <c r="M9860" s="3">
        <v>610925400.65999997</v>
      </c>
      <c r="N9860" s="3">
        <v>0</v>
      </c>
      <c r="O9860" s="3">
        <v>0</v>
      </c>
      <c r="P9860" s="3">
        <v>0</v>
      </c>
      <c r="Q9860" s="3">
        <v>0</v>
      </c>
      <c r="R9860" s="3">
        <v>0</v>
      </c>
      <c r="S9860" s="3">
        <v>0</v>
      </c>
      <c r="T9860" s="3">
        <v>0</v>
      </c>
      <c r="U9860" s="3">
        <v>0</v>
      </c>
      <c r="V9860" s="3">
        <v>0</v>
      </c>
      <c r="W9860" s="3">
        <v>0</v>
      </c>
      <c r="X9860" s="3">
        <v>235347245.19</v>
      </c>
      <c r="Y9860" s="3">
        <v>1064718140.29</v>
      </c>
      <c r="Z9860" s="3">
        <v>86209460.709999993</v>
      </c>
      <c r="AA9860" s="3">
        <v>0</v>
      </c>
      <c r="AB9860" s="3">
        <v>86209460.709999993</v>
      </c>
      <c r="AC9860" s="3">
        <v>352454.2</v>
      </c>
      <c r="AD9860" s="3">
        <v>86561914.909999996</v>
      </c>
      <c r="AE9860" s="3">
        <v>86350133.180000007</v>
      </c>
      <c r="AF9860" s="3">
        <v>12871946.26</v>
      </c>
      <c r="AG9860" s="3">
        <v>12660164.529999999</v>
      </c>
      <c r="AH9860" s="3">
        <v>391387298.30000001</v>
      </c>
      <c r="AI9860" s="3">
        <v>66810307.840000004</v>
      </c>
      <c r="AJ9860" s="3">
        <v>6633371850.4700003</v>
      </c>
      <c r="AK9860" s="3">
        <v>199447528.40000001</v>
      </c>
      <c r="AL9860" s="3">
        <v>7122602.6399999997</v>
      </c>
      <c r="AM9860" s="3">
        <v>70615</v>
      </c>
      <c r="AN9860" s="3">
        <v>1552105.24</v>
      </c>
      <c r="AO9860" s="3">
        <v>119376</v>
      </c>
      <c r="AP9860" s="3">
        <v>3686898.58</v>
      </c>
      <c r="AQ9860" s="3">
        <v>13372825.59</v>
      </c>
      <c r="AR9860" s="3">
        <v>731269.74</v>
      </c>
      <c r="AS9860" s="3">
        <v>31351.93</v>
      </c>
      <c r="AT9860" s="3">
        <v>1778272.52</v>
      </c>
      <c r="AU9860" s="3">
        <v>49402.74</v>
      </c>
      <c r="AV9860" s="3">
        <v>4360796.62</v>
      </c>
      <c r="AW9860" s="3">
        <v>87073.5</v>
      </c>
      <c r="AX9860" s="3">
        <v>5032848.55</v>
      </c>
      <c r="AY9860" s="3">
        <v>1274409.6299999999</v>
      </c>
      <c r="AZ9860" s="3">
        <v>1078351.67</v>
      </c>
      <c r="BA9860" s="3">
        <v>0</v>
      </c>
      <c r="BB9860" s="3">
        <v>5477481.5899999999</v>
      </c>
      <c r="BC9860" s="3">
        <v>82095248.209999993</v>
      </c>
    </row>
    <row r="9861" spans="1:55" x14ac:dyDescent="0.3">
      <c r="A9861" s="1" t="s">
        <v>98</v>
      </c>
      <c r="B9861" s="1" t="s">
        <v>1211</v>
      </c>
      <c r="C9861" s="4">
        <v>1128</v>
      </c>
      <c r="D9861" s="3">
        <v>50011007.219999999</v>
      </c>
      <c r="E9861" s="3">
        <v>45142235.57</v>
      </c>
      <c r="F9861" s="3">
        <v>414627.81</v>
      </c>
      <c r="G9861" s="3">
        <v>696118</v>
      </c>
      <c r="H9861" s="3">
        <v>0</v>
      </c>
      <c r="I9861" s="3">
        <v>42017.05</v>
      </c>
      <c r="J9861" s="3">
        <v>3584186.59</v>
      </c>
      <c r="K9861" s="3">
        <v>131822.20000000001</v>
      </c>
      <c r="L9861" s="3">
        <v>5541700.0700000003</v>
      </c>
      <c r="M9861" s="3">
        <v>16525442.130000001</v>
      </c>
      <c r="N9861" s="3">
        <v>0</v>
      </c>
      <c r="O9861" s="3">
        <v>0</v>
      </c>
      <c r="P9861" s="3">
        <v>0</v>
      </c>
      <c r="Q9861" s="3">
        <v>0</v>
      </c>
      <c r="R9861" s="3">
        <v>0</v>
      </c>
      <c r="S9861" s="3">
        <v>0</v>
      </c>
      <c r="T9861" s="3">
        <v>0</v>
      </c>
      <c r="U9861" s="3">
        <v>0</v>
      </c>
      <c r="V9861" s="3">
        <v>0</v>
      </c>
      <c r="W9861" s="3">
        <v>0</v>
      </c>
      <c r="X9861" s="3">
        <v>9446651.7200000007</v>
      </c>
      <c r="Y9861" s="3">
        <v>40564355.5</v>
      </c>
      <c r="Z9861" s="3">
        <v>2721457.71</v>
      </c>
      <c r="AA9861" s="3">
        <v>0</v>
      </c>
      <c r="AB9861" s="3">
        <v>2721457.71</v>
      </c>
      <c r="AC9861" s="3">
        <v>10850.93</v>
      </c>
      <c r="AD9861" s="3">
        <v>2732308.64</v>
      </c>
      <c r="AE9861" s="3">
        <v>2268932.14</v>
      </c>
      <c r="AF9861" s="3">
        <v>874636.87</v>
      </c>
      <c r="AG9861" s="3">
        <v>411260.37</v>
      </c>
      <c r="AH9861" s="3">
        <v>7959857.8300000001</v>
      </c>
      <c r="AI9861" s="3">
        <v>141379.85999999999</v>
      </c>
      <c r="AJ9861" s="3">
        <v>132578801.55</v>
      </c>
      <c r="AK9861" s="3">
        <v>7250638.21</v>
      </c>
      <c r="AL9861" s="3">
        <v>139650.09</v>
      </c>
      <c r="AM9861" s="3">
        <v>1980</v>
      </c>
      <c r="AN9861" s="3">
        <v>51427.5</v>
      </c>
      <c r="AO9861" s="3">
        <v>1194.19</v>
      </c>
      <c r="AP9861" s="3">
        <v>127486.24</v>
      </c>
      <c r="AQ9861" s="3">
        <v>453856.07</v>
      </c>
      <c r="AR9861" s="3">
        <v>23331.31</v>
      </c>
      <c r="AS9861" s="3">
        <v>0</v>
      </c>
      <c r="AT9861" s="3">
        <v>28091.72</v>
      </c>
      <c r="AU9861" s="3">
        <v>0</v>
      </c>
      <c r="AV9861" s="3">
        <v>102432.56</v>
      </c>
      <c r="AW9861" s="3">
        <v>0</v>
      </c>
      <c r="AX9861" s="3">
        <v>30456.67</v>
      </c>
      <c r="AY9861" s="3">
        <v>7501.25</v>
      </c>
      <c r="AZ9861" s="3">
        <v>0</v>
      </c>
      <c r="BA9861" s="3">
        <v>126847.82</v>
      </c>
      <c r="BB9861" s="3">
        <v>3852.4</v>
      </c>
      <c r="BC9861" s="3">
        <v>336710</v>
      </c>
    </row>
    <row r="9862" spans="1:55" x14ac:dyDescent="0.3">
      <c r="A9862" s="1" t="s">
        <v>98</v>
      </c>
      <c r="B9862" s="1" t="s">
        <v>1212</v>
      </c>
      <c r="C9862" s="4">
        <v>774</v>
      </c>
      <c r="D9862" s="3">
        <v>35727935.329999998</v>
      </c>
      <c r="E9862" s="3">
        <v>32817713.859999999</v>
      </c>
      <c r="F9862" s="3">
        <v>361422.78</v>
      </c>
      <c r="G9862" s="3">
        <v>34943.5</v>
      </c>
      <c r="H9862" s="3">
        <v>117403.64</v>
      </c>
      <c r="I9862" s="3">
        <v>16721.28</v>
      </c>
      <c r="J9862" s="3">
        <v>2256061.27</v>
      </c>
      <c r="K9862" s="3">
        <v>123669</v>
      </c>
      <c r="L9862" s="3">
        <v>5093749.58</v>
      </c>
      <c r="M9862" s="3">
        <v>19574392.91</v>
      </c>
      <c r="N9862" s="3">
        <v>0</v>
      </c>
      <c r="O9862" s="3">
        <v>0</v>
      </c>
      <c r="P9862" s="3">
        <v>0</v>
      </c>
      <c r="Q9862" s="3">
        <v>0</v>
      </c>
      <c r="R9862" s="3">
        <v>0</v>
      </c>
      <c r="S9862" s="3">
        <v>0</v>
      </c>
      <c r="T9862" s="3">
        <v>0</v>
      </c>
      <c r="U9862" s="3">
        <v>0</v>
      </c>
      <c r="V9862" s="3">
        <v>0</v>
      </c>
      <c r="W9862" s="3">
        <v>0</v>
      </c>
      <c r="X9862" s="3">
        <v>6802770.1100000003</v>
      </c>
      <c r="Y9862" s="3">
        <v>28925165.219999999</v>
      </c>
      <c r="Z9862" s="3">
        <v>1882249.17</v>
      </c>
      <c r="AA9862" s="3">
        <v>0</v>
      </c>
      <c r="AB9862" s="3">
        <v>1882249.17</v>
      </c>
      <c r="AC9862" s="3">
        <v>15.07</v>
      </c>
      <c r="AD9862" s="3">
        <v>1882264.24</v>
      </c>
      <c r="AE9862" s="3">
        <v>1629534.72</v>
      </c>
      <c r="AF9862" s="3">
        <v>549520.13</v>
      </c>
      <c r="AG9862" s="3">
        <v>296790.61</v>
      </c>
      <c r="AH9862" s="3">
        <v>11362029.300000001</v>
      </c>
      <c r="AI9862" s="3">
        <v>633000</v>
      </c>
      <c r="AJ9862" s="3">
        <v>202961978.21000001</v>
      </c>
      <c r="AK9862" s="3">
        <v>2529215.59</v>
      </c>
      <c r="AL9862" s="3">
        <v>124632.25</v>
      </c>
      <c r="AM9862" s="3">
        <v>0</v>
      </c>
      <c r="AN9862" s="3">
        <v>20214.18</v>
      </c>
      <c r="AO9862" s="3">
        <v>2100</v>
      </c>
      <c r="AP9862" s="3">
        <v>157667.67000000001</v>
      </c>
      <c r="AQ9862" s="3">
        <v>467202.08</v>
      </c>
      <c r="AR9862" s="3">
        <v>5552.39</v>
      </c>
      <c r="AS9862" s="3">
        <v>6096</v>
      </c>
      <c r="AT9862" s="3">
        <v>6650.06</v>
      </c>
      <c r="AU9862" s="3">
        <v>0</v>
      </c>
      <c r="AV9862" s="3">
        <v>173305.38</v>
      </c>
      <c r="AW9862" s="3">
        <v>0</v>
      </c>
      <c r="AX9862" s="3">
        <v>32128.06</v>
      </c>
      <c r="AY9862" s="3">
        <v>24268.81</v>
      </c>
      <c r="AZ9862" s="3">
        <v>9019.0400000000009</v>
      </c>
      <c r="BA9862" s="3">
        <v>0</v>
      </c>
      <c r="BB9862" s="3">
        <v>10592.81</v>
      </c>
      <c r="BC9862" s="3">
        <v>0</v>
      </c>
    </row>
    <row r="9863" spans="1:55" x14ac:dyDescent="0.3">
      <c r="A9863" s="1" t="s">
        <v>98</v>
      </c>
      <c r="B9863" s="1" t="s">
        <v>1213</v>
      </c>
      <c r="C9863" s="4">
        <v>316</v>
      </c>
      <c r="D9863" s="3">
        <v>15519969.630000001</v>
      </c>
      <c r="E9863" s="3">
        <v>13621476.550000001</v>
      </c>
      <c r="F9863" s="3">
        <v>79263.02</v>
      </c>
      <c r="G9863" s="3">
        <v>279349</v>
      </c>
      <c r="H9863" s="3">
        <v>0</v>
      </c>
      <c r="I9863" s="3">
        <v>5897.94</v>
      </c>
      <c r="J9863" s="3">
        <v>991270.48</v>
      </c>
      <c r="K9863" s="3">
        <v>542712.64</v>
      </c>
      <c r="L9863" s="3">
        <v>996193.39</v>
      </c>
      <c r="M9863" s="3">
        <v>6333966.8200000003</v>
      </c>
      <c r="N9863" s="3">
        <v>0</v>
      </c>
      <c r="O9863" s="3">
        <v>0</v>
      </c>
      <c r="P9863" s="3">
        <v>0</v>
      </c>
      <c r="Q9863" s="3">
        <v>0</v>
      </c>
      <c r="R9863" s="3">
        <v>0</v>
      </c>
      <c r="S9863" s="3">
        <v>0</v>
      </c>
      <c r="T9863" s="3">
        <v>0</v>
      </c>
      <c r="U9863" s="3">
        <v>0</v>
      </c>
      <c r="V9863" s="3">
        <v>0</v>
      </c>
      <c r="W9863" s="3">
        <v>0</v>
      </c>
      <c r="X9863" s="3">
        <v>2864232.86</v>
      </c>
      <c r="Y9863" s="3">
        <v>12655736.77</v>
      </c>
      <c r="Z9863" s="3">
        <v>992288.15</v>
      </c>
      <c r="AA9863" s="3">
        <v>0</v>
      </c>
      <c r="AB9863" s="3">
        <v>992288.15</v>
      </c>
      <c r="AC9863" s="3">
        <v>0</v>
      </c>
      <c r="AD9863" s="3">
        <v>992288.15</v>
      </c>
      <c r="AE9863" s="3">
        <v>888039.26</v>
      </c>
      <c r="AF9863" s="3">
        <v>278115.98</v>
      </c>
      <c r="AG9863" s="3">
        <v>173867.09</v>
      </c>
      <c r="AH9863" s="3">
        <v>2406208.29</v>
      </c>
      <c r="AI9863" s="3">
        <v>2384454.08</v>
      </c>
      <c r="AJ9863" s="3">
        <v>30079826.789999999</v>
      </c>
      <c r="AK9863" s="3">
        <v>100933.05</v>
      </c>
      <c r="AL9863" s="3">
        <v>37611.68</v>
      </c>
      <c r="AM9863" s="3">
        <v>0</v>
      </c>
      <c r="AN9863" s="3">
        <v>24385</v>
      </c>
      <c r="AO9863" s="3">
        <v>0</v>
      </c>
      <c r="AP9863" s="3">
        <v>82211.149999999994</v>
      </c>
      <c r="AQ9863" s="3">
        <v>134909.73000000001</v>
      </c>
      <c r="AR9863" s="3">
        <v>867.78</v>
      </c>
      <c r="AS9863" s="3">
        <v>0</v>
      </c>
      <c r="AT9863" s="3">
        <v>2202.94</v>
      </c>
      <c r="AU9863" s="3">
        <v>0</v>
      </c>
      <c r="AV9863" s="3">
        <v>67963.3</v>
      </c>
      <c r="AW9863" s="3">
        <v>0</v>
      </c>
      <c r="AX9863" s="3">
        <v>21970</v>
      </c>
      <c r="AY9863" s="3">
        <v>8549.32</v>
      </c>
      <c r="AZ9863" s="3">
        <v>0</v>
      </c>
      <c r="BA9863" s="3">
        <v>0</v>
      </c>
      <c r="BB9863" s="3">
        <v>37077.24</v>
      </c>
      <c r="BC9863" s="3">
        <v>0</v>
      </c>
    </row>
    <row r="9864" spans="1:55" x14ac:dyDescent="0.3">
      <c r="A9864" s="1" t="s">
        <v>98</v>
      </c>
      <c r="B9864" s="1" t="s">
        <v>1214</v>
      </c>
      <c r="C9864" s="4">
        <v>5843</v>
      </c>
      <c r="D9864" s="3">
        <v>246361556.65000001</v>
      </c>
      <c r="E9864" s="3">
        <v>234092694.69999999</v>
      </c>
      <c r="F9864" s="3">
        <v>2616688.75</v>
      </c>
      <c r="G9864" s="3">
        <v>4192452.7</v>
      </c>
      <c r="H9864" s="3">
        <v>2694.28</v>
      </c>
      <c r="I9864" s="3">
        <v>84167.06</v>
      </c>
      <c r="J9864" s="3">
        <v>2029012.29</v>
      </c>
      <c r="K9864" s="3">
        <v>3343846.87</v>
      </c>
      <c r="L9864" s="3">
        <v>26451157.48</v>
      </c>
      <c r="M9864" s="3">
        <v>74572618.349999994</v>
      </c>
      <c r="N9864" s="3">
        <v>0</v>
      </c>
      <c r="O9864" s="3">
        <v>0</v>
      </c>
      <c r="P9864" s="3">
        <v>0</v>
      </c>
      <c r="Q9864" s="3">
        <v>0</v>
      </c>
      <c r="R9864" s="3">
        <v>0</v>
      </c>
      <c r="S9864" s="3">
        <v>0</v>
      </c>
      <c r="T9864" s="3">
        <v>0</v>
      </c>
      <c r="U9864" s="3">
        <v>0</v>
      </c>
      <c r="V9864" s="3">
        <v>0</v>
      </c>
      <c r="W9864" s="3">
        <v>0</v>
      </c>
      <c r="X9864" s="3">
        <v>46982277.18</v>
      </c>
      <c r="Y9864" s="3">
        <v>199379279.47</v>
      </c>
      <c r="Z9864" s="3">
        <v>11929727.76</v>
      </c>
      <c r="AA9864" s="3">
        <v>0</v>
      </c>
      <c r="AB9864" s="3">
        <v>11929727.76</v>
      </c>
      <c r="AC9864" s="3">
        <v>53306.99</v>
      </c>
      <c r="AD9864" s="3">
        <v>11983034.75</v>
      </c>
      <c r="AE9864" s="3">
        <v>12871529.970000001</v>
      </c>
      <c r="AF9864" s="3">
        <v>1981310.55</v>
      </c>
      <c r="AG9864" s="3">
        <v>2869805.77</v>
      </c>
      <c r="AH9864" s="3">
        <v>39927477.270000003</v>
      </c>
      <c r="AI9864" s="3">
        <v>5178900.66</v>
      </c>
      <c r="AJ9864" s="3">
        <v>621519740.24000001</v>
      </c>
      <c r="AK9864" s="3">
        <v>24224282.91</v>
      </c>
      <c r="AL9864" s="3">
        <v>1151179</v>
      </c>
      <c r="AM9864" s="3">
        <v>2240</v>
      </c>
      <c r="AN9864" s="3">
        <v>285097.52</v>
      </c>
      <c r="AO9864" s="3">
        <v>20390.5</v>
      </c>
      <c r="AP9864" s="3">
        <v>433757.16</v>
      </c>
      <c r="AQ9864" s="3">
        <v>3240050.12</v>
      </c>
      <c r="AR9864" s="3">
        <v>123011.15</v>
      </c>
      <c r="AS9864" s="3">
        <v>2638.28</v>
      </c>
      <c r="AT9864" s="3">
        <v>201474.09</v>
      </c>
      <c r="AU9864" s="3">
        <v>12206.76</v>
      </c>
      <c r="AV9864" s="3">
        <v>538236.57999999996</v>
      </c>
      <c r="AW9864" s="3">
        <v>0</v>
      </c>
      <c r="AX9864" s="3">
        <v>342324.09</v>
      </c>
      <c r="AY9864" s="3">
        <v>70160.37</v>
      </c>
      <c r="AZ9864" s="3">
        <v>38700</v>
      </c>
      <c r="BA9864" s="3">
        <v>0</v>
      </c>
      <c r="BB9864" s="3">
        <v>541277.81999999995</v>
      </c>
      <c r="BC9864" s="3">
        <v>997856.48</v>
      </c>
    </row>
    <row r="9865" spans="1:55" x14ac:dyDescent="0.3">
      <c r="A9865" s="1" t="s">
        <v>98</v>
      </c>
      <c r="B9865" s="1" t="s">
        <v>1215</v>
      </c>
      <c r="C9865" s="4">
        <v>334</v>
      </c>
      <c r="D9865" s="3">
        <v>14402929.9</v>
      </c>
      <c r="E9865" s="3">
        <v>10950153</v>
      </c>
      <c r="F9865" s="3">
        <v>0</v>
      </c>
      <c r="G9865" s="3">
        <v>485849.48</v>
      </c>
      <c r="H9865" s="3">
        <v>0</v>
      </c>
      <c r="I9865" s="3">
        <v>43226.47</v>
      </c>
      <c r="J9865" s="3">
        <v>2702061.85</v>
      </c>
      <c r="K9865" s="3">
        <v>221639.1</v>
      </c>
      <c r="L9865" s="3">
        <v>1182902.57</v>
      </c>
      <c r="M9865" s="3">
        <v>8262166.2599999998</v>
      </c>
      <c r="N9865" s="3">
        <v>0</v>
      </c>
      <c r="O9865" s="3">
        <v>0</v>
      </c>
      <c r="P9865" s="3">
        <v>0</v>
      </c>
      <c r="Q9865" s="3">
        <v>0</v>
      </c>
      <c r="R9865" s="3">
        <v>0</v>
      </c>
      <c r="S9865" s="3">
        <v>0</v>
      </c>
      <c r="T9865" s="3">
        <v>0</v>
      </c>
      <c r="U9865" s="3">
        <v>0</v>
      </c>
      <c r="V9865" s="3">
        <v>0</v>
      </c>
      <c r="W9865" s="3">
        <v>0</v>
      </c>
      <c r="X9865" s="3">
        <v>2698789.6</v>
      </c>
      <c r="Y9865" s="3">
        <v>11704140.300000001</v>
      </c>
      <c r="Z9865" s="3">
        <v>819020.72</v>
      </c>
      <c r="AA9865" s="3">
        <v>0</v>
      </c>
      <c r="AB9865" s="3">
        <v>819020.72</v>
      </c>
      <c r="AC9865" s="3">
        <v>0</v>
      </c>
      <c r="AD9865" s="3">
        <v>819020.72</v>
      </c>
      <c r="AE9865" s="3">
        <v>667825.11</v>
      </c>
      <c r="AF9865" s="3">
        <v>311952.74</v>
      </c>
      <c r="AG9865" s="3">
        <v>160757.13</v>
      </c>
      <c r="AH9865" s="3">
        <v>10899213.82</v>
      </c>
      <c r="AI9865" s="3">
        <v>23900</v>
      </c>
      <c r="AJ9865" s="3">
        <v>97973546.459999993</v>
      </c>
      <c r="AK9865" s="3">
        <v>19220.439999999999</v>
      </c>
      <c r="AL9865" s="3">
        <v>25585.16</v>
      </c>
      <c r="AM9865" s="3">
        <v>0</v>
      </c>
      <c r="AN9865" s="3">
        <v>12450</v>
      </c>
      <c r="AO9865" s="3">
        <v>1050</v>
      </c>
      <c r="AP9865" s="3">
        <v>119343.06</v>
      </c>
      <c r="AQ9865" s="3">
        <v>11373.74</v>
      </c>
      <c r="AR9865" s="3">
        <v>4800</v>
      </c>
      <c r="AS9865" s="3">
        <v>0</v>
      </c>
      <c r="AT9865" s="3">
        <v>175.57</v>
      </c>
      <c r="AU9865" s="3">
        <v>0</v>
      </c>
      <c r="AV9865" s="3">
        <v>0</v>
      </c>
      <c r="AW9865" s="3">
        <v>0</v>
      </c>
      <c r="AX9865" s="3">
        <v>0</v>
      </c>
      <c r="AY9865" s="3">
        <v>0</v>
      </c>
      <c r="AZ9865" s="3">
        <v>0</v>
      </c>
      <c r="BA9865" s="3">
        <v>0</v>
      </c>
      <c r="BB9865" s="3">
        <v>131010.37</v>
      </c>
      <c r="BC9865" s="3">
        <v>0</v>
      </c>
    </row>
    <row r="9866" spans="1:55" x14ac:dyDescent="0.3">
      <c r="A9866" s="1" t="s">
        <v>98</v>
      </c>
      <c r="B9866" s="1" t="s">
        <v>1216</v>
      </c>
      <c r="C9866" s="4">
        <v>429</v>
      </c>
      <c r="D9866" s="3">
        <v>19206043.030000001</v>
      </c>
      <c r="E9866" s="3">
        <v>17982618.600000001</v>
      </c>
      <c r="F9866" s="3">
        <v>49395.23</v>
      </c>
      <c r="G9866" s="3">
        <v>140600</v>
      </c>
      <c r="H9866" s="3">
        <v>41400</v>
      </c>
      <c r="I9866" s="3">
        <v>10218.14</v>
      </c>
      <c r="J9866" s="3">
        <v>826529.51</v>
      </c>
      <c r="K9866" s="3">
        <v>155281.54999999999</v>
      </c>
      <c r="L9866" s="3">
        <v>2173643.41</v>
      </c>
      <c r="M9866" s="3">
        <v>4877281.9000000004</v>
      </c>
      <c r="N9866" s="3">
        <v>0</v>
      </c>
      <c r="O9866" s="3">
        <v>0</v>
      </c>
      <c r="P9866" s="3">
        <v>0</v>
      </c>
      <c r="Q9866" s="3">
        <v>0</v>
      </c>
      <c r="R9866" s="3">
        <v>0</v>
      </c>
      <c r="S9866" s="3">
        <v>0</v>
      </c>
      <c r="T9866" s="3">
        <v>0</v>
      </c>
      <c r="U9866" s="3">
        <v>0</v>
      </c>
      <c r="V9866" s="3">
        <v>0</v>
      </c>
      <c r="W9866" s="3">
        <v>0</v>
      </c>
      <c r="X9866" s="3">
        <v>3670688.42</v>
      </c>
      <c r="Y9866" s="3">
        <v>15535354.609999999</v>
      </c>
      <c r="Z9866" s="3">
        <v>1012617.79</v>
      </c>
      <c r="AA9866" s="3">
        <v>0</v>
      </c>
      <c r="AB9866" s="3">
        <v>1012617.79</v>
      </c>
      <c r="AC9866" s="3">
        <v>3846.11</v>
      </c>
      <c r="AD9866" s="3">
        <v>1016463.9</v>
      </c>
      <c r="AE9866" s="3">
        <v>919008.92</v>
      </c>
      <c r="AF9866" s="3">
        <v>270706.90999999997</v>
      </c>
      <c r="AG9866" s="3">
        <v>173251.93</v>
      </c>
      <c r="AH9866" s="3">
        <v>6559536.9299999997</v>
      </c>
      <c r="AI9866" s="3">
        <v>256404.95</v>
      </c>
      <c r="AJ9866" s="3">
        <v>71248156.519999996</v>
      </c>
      <c r="AK9866" s="3">
        <v>786091.06</v>
      </c>
      <c r="AL9866" s="3">
        <v>121712.04</v>
      </c>
      <c r="AM9866" s="3">
        <v>600</v>
      </c>
      <c r="AN9866" s="3">
        <v>31945.13</v>
      </c>
      <c r="AO9866" s="3">
        <v>0</v>
      </c>
      <c r="AP9866" s="3">
        <v>91309.77</v>
      </c>
      <c r="AQ9866" s="3">
        <v>49948.89</v>
      </c>
      <c r="AR9866" s="3">
        <v>4800</v>
      </c>
      <c r="AS9866" s="3">
        <v>0</v>
      </c>
      <c r="AT9866" s="3">
        <v>19265.689999999999</v>
      </c>
      <c r="AU9866" s="3">
        <v>0</v>
      </c>
      <c r="AV9866" s="3">
        <v>74895.47</v>
      </c>
      <c r="AW9866" s="3">
        <v>20000</v>
      </c>
      <c r="AX9866" s="3">
        <v>18430.57</v>
      </c>
      <c r="AY9866" s="3">
        <v>5109.9799999999996</v>
      </c>
      <c r="AZ9866" s="3">
        <v>0</v>
      </c>
      <c r="BA9866" s="3">
        <v>0</v>
      </c>
      <c r="BB9866" s="3">
        <v>2969.4</v>
      </c>
      <c r="BC9866" s="3">
        <v>300</v>
      </c>
    </row>
    <row r="9867" spans="1:55" x14ac:dyDescent="0.3">
      <c r="A9867" s="1" t="s">
        <v>98</v>
      </c>
      <c r="B9867" s="1" t="s">
        <v>1217</v>
      </c>
      <c r="C9867" s="4">
        <v>1304</v>
      </c>
      <c r="D9867" s="3">
        <v>63808177.789999999</v>
      </c>
      <c r="E9867" s="3">
        <v>58876256.359999999</v>
      </c>
      <c r="F9867" s="3">
        <v>438352.3</v>
      </c>
      <c r="G9867" s="3">
        <v>169243.97</v>
      </c>
      <c r="H9867" s="3">
        <v>123091.69</v>
      </c>
      <c r="I9867" s="3">
        <v>6549.92</v>
      </c>
      <c r="J9867" s="3">
        <v>3691841.15</v>
      </c>
      <c r="K9867" s="3">
        <v>502842.4</v>
      </c>
      <c r="L9867" s="3">
        <v>5961482.2400000002</v>
      </c>
      <c r="M9867" s="3">
        <v>39250723.979999997</v>
      </c>
      <c r="N9867" s="3">
        <v>0</v>
      </c>
      <c r="O9867" s="3">
        <v>0</v>
      </c>
      <c r="P9867" s="3">
        <v>0</v>
      </c>
      <c r="Q9867" s="3">
        <v>0</v>
      </c>
      <c r="R9867" s="3">
        <v>0</v>
      </c>
      <c r="S9867" s="3">
        <v>0</v>
      </c>
      <c r="T9867" s="3">
        <v>0</v>
      </c>
      <c r="U9867" s="3">
        <v>0</v>
      </c>
      <c r="V9867" s="3">
        <v>0</v>
      </c>
      <c r="W9867" s="3">
        <v>0</v>
      </c>
      <c r="X9867" s="3">
        <v>11421544.369999999</v>
      </c>
      <c r="Y9867" s="3">
        <v>52386633.420000002</v>
      </c>
      <c r="Z9867" s="3">
        <v>4438163.13</v>
      </c>
      <c r="AA9867" s="3">
        <v>0</v>
      </c>
      <c r="AB9867" s="3">
        <v>4438163.13</v>
      </c>
      <c r="AC9867" s="3">
        <v>5608</v>
      </c>
      <c r="AD9867" s="3">
        <v>4443771.13</v>
      </c>
      <c r="AE9867" s="3">
        <v>3374059.14</v>
      </c>
      <c r="AF9867" s="3">
        <v>1635705.49</v>
      </c>
      <c r="AG9867" s="3">
        <v>565993.5</v>
      </c>
      <c r="AH9867" s="3">
        <v>19513987.079999998</v>
      </c>
      <c r="AI9867" s="3">
        <v>577772.21</v>
      </c>
      <c r="AJ9867" s="3">
        <v>222152224.41999999</v>
      </c>
      <c r="AK9867" s="3">
        <v>3022585.21</v>
      </c>
      <c r="AL9867" s="3">
        <v>123318.64</v>
      </c>
      <c r="AM9867" s="3">
        <v>4550</v>
      </c>
      <c r="AN9867" s="3">
        <v>99901.05</v>
      </c>
      <c r="AO9867" s="3">
        <v>11870</v>
      </c>
      <c r="AP9867" s="3">
        <v>299005.15999999997</v>
      </c>
      <c r="AQ9867" s="3">
        <v>808285.96</v>
      </c>
      <c r="AR9867" s="3">
        <v>50508.4</v>
      </c>
      <c r="AS9867" s="3">
        <v>0</v>
      </c>
      <c r="AT9867" s="3">
        <v>190099.15</v>
      </c>
      <c r="AU9867" s="3">
        <v>0</v>
      </c>
      <c r="AV9867" s="3">
        <v>75112.25</v>
      </c>
      <c r="AW9867" s="3">
        <v>0</v>
      </c>
      <c r="AX9867" s="3">
        <v>66098.81</v>
      </c>
      <c r="AY9867" s="3">
        <v>15205.66</v>
      </c>
      <c r="AZ9867" s="3">
        <v>0</v>
      </c>
      <c r="BA9867" s="3">
        <v>1613271.63</v>
      </c>
      <c r="BB9867" s="3">
        <v>67574.36</v>
      </c>
      <c r="BC9867" s="3">
        <v>293452.7</v>
      </c>
    </row>
    <row r="9868" spans="1:55" x14ac:dyDescent="0.3">
      <c r="A9868" s="1" t="s">
        <v>98</v>
      </c>
      <c r="B9868" s="1" t="s">
        <v>1218</v>
      </c>
      <c r="C9868" s="4">
        <v>1673</v>
      </c>
      <c r="D9868" s="3">
        <v>71756838.829999998</v>
      </c>
      <c r="E9868" s="3">
        <v>57691749.170000002</v>
      </c>
      <c r="F9868" s="3">
        <v>451066.68</v>
      </c>
      <c r="G9868" s="3">
        <v>439164</v>
      </c>
      <c r="H9868" s="3">
        <v>147606.49</v>
      </c>
      <c r="I9868" s="3">
        <v>17146.89</v>
      </c>
      <c r="J9868" s="3">
        <v>12773772.6</v>
      </c>
      <c r="K9868" s="3">
        <v>236333</v>
      </c>
      <c r="L9868" s="3">
        <v>7773766.1699999999</v>
      </c>
      <c r="M9868" s="3">
        <v>41873568.789999999</v>
      </c>
      <c r="N9868" s="3">
        <v>0</v>
      </c>
      <c r="O9868" s="3">
        <v>0</v>
      </c>
      <c r="P9868" s="3">
        <v>0</v>
      </c>
      <c r="Q9868" s="3">
        <v>0</v>
      </c>
      <c r="R9868" s="3">
        <v>0</v>
      </c>
      <c r="S9868" s="3">
        <v>0</v>
      </c>
      <c r="T9868" s="3">
        <v>0</v>
      </c>
      <c r="U9868" s="3">
        <v>0</v>
      </c>
      <c r="V9868" s="3">
        <v>0</v>
      </c>
      <c r="W9868" s="3">
        <v>0</v>
      </c>
      <c r="X9868" s="3">
        <v>13423262.609999999</v>
      </c>
      <c r="Y9868" s="3">
        <v>58333576.219999999</v>
      </c>
      <c r="Z9868" s="3">
        <v>4263844.99</v>
      </c>
      <c r="AA9868" s="3">
        <v>0</v>
      </c>
      <c r="AB9868" s="3">
        <v>4263844.99</v>
      </c>
      <c r="AC9868" s="3">
        <v>13423.48</v>
      </c>
      <c r="AD9868" s="3">
        <v>4277268.47</v>
      </c>
      <c r="AE9868" s="3">
        <v>3460029.31</v>
      </c>
      <c r="AF9868" s="3">
        <v>1396089.69</v>
      </c>
      <c r="AG9868" s="3">
        <v>578850.53</v>
      </c>
      <c r="AH9868" s="3">
        <v>25828193.850000001</v>
      </c>
      <c r="AI9868" s="3">
        <v>2672073.54</v>
      </c>
      <c r="AJ9868" s="3">
        <v>361064439.19999999</v>
      </c>
      <c r="AK9868" s="3">
        <v>3466498.23</v>
      </c>
      <c r="AL9868" s="3">
        <v>101203.86</v>
      </c>
      <c r="AM9868" s="3">
        <v>2160</v>
      </c>
      <c r="AN9868" s="3">
        <v>19418</v>
      </c>
      <c r="AO9868" s="3">
        <v>1870</v>
      </c>
      <c r="AP9868" s="3">
        <v>153310.82</v>
      </c>
      <c r="AQ9868" s="3">
        <v>193059.84</v>
      </c>
      <c r="AR9868" s="3">
        <v>0</v>
      </c>
      <c r="AS9868" s="3">
        <v>0</v>
      </c>
      <c r="AT9868" s="3">
        <v>29573.23</v>
      </c>
      <c r="AU9868" s="3">
        <v>588.24</v>
      </c>
      <c r="AV9868" s="3">
        <v>106654.7</v>
      </c>
      <c r="AW9868" s="3">
        <v>0</v>
      </c>
      <c r="AX9868" s="3">
        <v>7180.5</v>
      </c>
      <c r="AY9868" s="3">
        <v>11345.14</v>
      </c>
      <c r="AZ9868" s="3">
        <v>0</v>
      </c>
      <c r="BA9868" s="3">
        <v>0</v>
      </c>
      <c r="BB9868" s="3">
        <v>5219.96</v>
      </c>
      <c r="BC9868" s="3">
        <v>732501</v>
      </c>
    </row>
    <row r="9869" spans="1:55" x14ac:dyDescent="0.3">
      <c r="A9869" s="1" t="s">
        <v>98</v>
      </c>
      <c r="B9869" s="1" t="s">
        <v>268</v>
      </c>
      <c r="C9869" s="4">
        <v>242540</v>
      </c>
      <c r="D9869" s="3">
        <v>11301630736.440001</v>
      </c>
      <c r="E9869" s="3">
        <v>10593341669.33</v>
      </c>
      <c r="F9869" s="3">
        <v>119079646.63</v>
      </c>
      <c r="G9869" s="3">
        <v>281436612.36000001</v>
      </c>
      <c r="H9869" s="3">
        <v>45537928.509999998</v>
      </c>
      <c r="I9869" s="3">
        <v>10574537.140000001</v>
      </c>
      <c r="J9869" s="3">
        <v>50628407.009999998</v>
      </c>
      <c r="K9869" s="3">
        <v>201031935.46000001</v>
      </c>
      <c r="L9869" s="3">
        <v>2861065797.8299999</v>
      </c>
      <c r="M9869" s="3">
        <v>7786171710.8500004</v>
      </c>
      <c r="N9869" s="3">
        <v>0</v>
      </c>
      <c r="O9869" s="3">
        <v>0</v>
      </c>
      <c r="P9869" s="3">
        <v>0</v>
      </c>
      <c r="Q9869" s="3">
        <v>0</v>
      </c>
      <c r="R9869" s="3">
        <v>0</v>
      </c>
      <c r="S9869" s="3">
        <v>0</v>
      </c>
      <c r="T9869" s="3">
        <v>0</v>
      </c>
      <c r="U9869" s="3">
        <v>0</v>
      </c>
      <c r="V9869" s="3">
        <v>0</v>
      </c>
      <c r="W9869" s="3">
        <v>0</v>
      </c>
      <c r="X9869" s="3">
        <v>1996696485.6199999</v>
      </c>
      <c r="Y9869" s="3">
        <v>9304940890.0400009</v>
      </c>
      <c r="Z9869" s="3">
        <v>837287788.79999995</v>
      </c>
      <c r="AA9869" s="3">
        <v>0</v>
      </c>
      <c r="AB9869" s="3">
        <v>837287788.79999995</v>
      </c>
      <c r="AC9869" s="3">
        <v>4091410.91</v>
      </c>
      <c r="AD9869" s="3">
        <v>841379199.71000004</v>
      </c>
      <c r="AE9869" s="3">
        <v>829239380.75</v>
      </c>
      <c r="AF9869" s="3">
        <v>162162656.16999999</v>
      </c>
      <c r="AG9869" s="3">
        <v>150022837.21000001</v>
      </c>
      <c r="AH9869" s="3">
        <v>4396007895.4799995</v>
      </c>
      <c r="AI9869" s="3">
        <v>299197363.94999999</v>
      </c>
      <c r="AJ9869" s="3">
        <v>50760579494.239998</v>
      </c>
      <c r="AK9869" s="3">
        <v>2131971137.8</v>
      </c>
      <c r="AL9869" s="3">
        <v>90743161.189999998</v>
      </c>
      <c r="AM9869" s="3">
        <v>1187617.07</v>
      </c>
      <c r="AN9869" s="3">
        <v>6299594.8200000003</v>
      </c>
      <c r="AO9869" s="3">
        <v>1739033.73</v>
      </c>
      <c r="AP9869" s="3">
        <v>69582404.879999995</v>
      </c>
      <c r="AQ9869" s="3">
        <v>287026419.94</v>
      </c>
      <c r="AR9869" s="3">
        <v>6910558.9699999997</v>
      </c>
      <c r="AS9869" s="3">
        <v>1334060.3400000001</v>
      </c>
      <c r="AT9869" s="3">
        <v>24051023.879999999</v>
      </c>
      <c r="AU9869" s="3">
        <v>1153063.93</v>
      </c>
      <c r="AV9869" s="3">
        <v>30852451.59</v>
      </c>
      <c r="AW9869" s="3">
        <v>472453.18</v>
      </c>
      <c r="AX9869" s="3">
        <v>46568209.079999998</v>
      </c>
      <c r="AY9869" s="3">
        <v>5264263.49</v>
      </c>
      <c r="AZ9869" s="3">
        <v>4537888.07</v>
      </c>
      <c r="BA9869" s="3">
        <v>387669</v>
      </c>
      <c r="BB9869" s="3">
        <v>70300163.730000004</v>
      </c>
      <c r="BC9869" s="3">
        <v>199745572.94999999</v>
      </c>
    </row>
    <row r="9870" spans="1:55" x14ac:dyDescent="0.3">
      <c r="A9870" s="1" t="s">
        <v>98</v>
      </c>
      <c r="B9870" s="1" t="s">
        <v>1219</v>
      </c>
      <c r="C9870" s="4">
        <v>614</v>
      </c>
      <c r="D9870" s="3">
        <v>24014568.73</v>
      </c>
      <c r="E9870" s="3">
        <v>20995247.039999999</v>
      </c>
      <c r="F9870" s="3">
        <v>61444.6</v>
      </c>
      <c r="G9870" s="3">
        <v>207240.35</v>
      </c>
      <c r="H9870" s="3">
        <v>9230.67</v>
      </c>
      <c r="I9870" s="3">
        <v>10129.18</v>
      </c>
      <c r="J9870" s="3">
        <v>2651477.66</v>
      </c>
      <c r="K9870" s="3">
        <v>79799.23</v>
      </c>
      <c r="L9870" s="3">
        <v>3561282.6</v>
      </c>
      <c r="M9870" s="3">
        <v>8130438.04</v>
      </c>
      <c r="N9870" s="3">
        <v>0</v>
      </c>
      <c r="O9870" s="3">
        <v>0</v>
      </c>
      <c r="P9870" s="3">
        <v>0</v>
      </c>
      <c r="Q9870" s="3">
        <v>0</v>
      </c>
      <c r="R9870" s="3">
        <v>0</v>
      </c>
      <c r="S9870" s="3">
        <v>0</v>
      </c>
      <c r="T9870" s="3">
        <v>0</v>
      </c>
      <c r="U9870" s="3">
        <v>0</v>
      </c>
      <c r="V9870" s="3">
        <v>0</v>
      </c>
      <c r="W9870" s="3">
        <v>0</v>
      </c>
      <c r="X9870" s="3">
        <v>4528175.1100000003</v>
      </c>
      <c r="Y9870" s="3">
        <v>19486393.620000001</v>
      </c>
      <c r="Z9870" s="3">
        <v>1304186.3400000001</v>
      </c>
      <c r="AA9870" s="3">
        <v>0</v>
      </c>
      <c r="AB9870" s="3">
        <v>1304186.3400000001</v>
      </c>
      <c r="AC9870" s="3">
        <v>0</v>
      </c>
      <c r="AD9870" s="3">
        <v>1304186.3400000001</v>
      </c>
      <c r="AE9870" s="3">
        <v>1210323.8</v>
      </c>
      <c r="AF9870" s="3">
        <v>279325.18</v>
      </c>
      <c r="AG9870" s="3">
        <v>185462.64</v>
      </c>
      <c r="AH9870" s="3">
        <v>19652767.260000002</v>
      </c>
      <c r="AI9870" s="3">
        <v>379957.78</v>
      </c>
      <c r="AJ9870" s="3">
        <v>154065170.68000001</v>
      </c>
      <c r="AK9870" s="3">
        <v>755233.75</v>
      </c>
      <c r="AL9870" s="3">
        <v>109681.11</v>
      </c>
      <c r="AM9870" s="3">
        <v>2220</v>
      </c>
      <c r="AN9870" s="3">
        <v>62846</v>
      </c>
      <c r="AO9870" s="3">
        <v>0</v>
      </c>
      <c r="AP9870" s="3">
        <v>81764.399999999994</v>
      </c>
      <c r="AQ9870" s="3">
        <v>279079.02</v>
      </c>
      <c r="AR9870" s="3">
        <v>14544</v>
      </c>
      <c r="AS9870" s="3">
        <v>0</v>
      </c>
      <c r="AT9870" s="3">
        <v>7855.82</v>
      </c>
      <c r="AU9870" s="3">
        <v>0</v>
      </c>
      <c r="AV9870" s="3">
        <v>15426.48</v>
      </c>
      <c r="AW9870" s="3">
        <v>500</v>
      </c>
      <c r="AX9870" s="3">
        <v>7478.11</v>
      </c>
      <c r="AY9870" s="3">
        <v>3853.28</v>
      </c>
      <c r="AZ9870" s="3">
        <v>0</v>
      </c>
      <c r="BA9870" s="3">
        <v>90420</v>
      </c>
      <c r="BB9870" s="3">
        <v>30076.51</v>
      </c>
      <c r="BC9870" s="3">
        <v>0</v>
      </c>
    </row>
    <row r="9871" spans="1:55" x14ac:dyDescent="0.3">
      <c r="A9871" s="1" t="s">
        <v>98</v>
      </c>
      <c r="B9871" s="1" t="s">
        <v>1220</v>
      </c>
      <c r="C9871" s="4">
        <v>1762</v>
      </c>
      <c r="D9871" s="3">
        <v>81224148.829999998</v>
      </c>
      <c r="E9871" s="3">
        <v>75214714.069999993</v>
      </c>
      <c r="F9871" s="3">
        <v>616685.05000000005</v>
      </c>
      <c r="G9871" s="3">
        <v>589284.88</v>
      </c>
      <c r="H9871" s="3">
        <v>14565.34</v>
      </c>
      <c r="I9871" s="3">
        <v>5835.69</v>
      </c>
      <c r="J9871" s="3">
        <v>4362924.24</v>
      </c>
      <c r="K9871" s="3">
        <v>420139.56</v>
      </c>
      <c r="L9871" s="3">
        <v>11715615.24</v>
      </c>
      <c r="M9871" s="3">
        <v>46844786.859999999</v>
      </c>
      <c r="N9871" s="3">
        <v>0</v>
      </c>
      <c r="O9871" s="3">
        <v>0</v>
      </c>
      <c r="P9871" s="3">
        <v>0</v>
      </c>
      <c r="Q9871" s="3">
        <v>0</v>
      </c>
      <c r="R9871" s="3">
        <v>0</v>
      </c>
      <c r="S9871" s="3">
        <v>0</v>
      </c>
      <c r="T9871" s="3">
        <v>0</v>
      </c>
      <c r="U9871" s="3">
        <v>0</v>
      </c>
      <c r="V9871" s="3">
        <v>0</v>
      </c>
      <c r="W9871" s="3">
        <v>0</v>
      </c>
      <c r="X9871" s="3">
        <v>15271588.52</v>
      </c>
      <c r="Y9871" s="3">
        <v>65952560.310000002</v>
      </c>
      <c r="Z9871" s="3">
        <v>4218803.04</v>
      </c>
      <c r="AA9871" s="3">
        <v>0</v>
      </c>
      <c r="AB9871" s="3">
        <v>4218803.04</v>
      </c>
      <c r="AC9871" s="3">
        <v>8629.33</v>
      </c>
      <c r="AD9871" s="3">
        <v>4227432.37</v>
      </c>
      <c r="AE9871" s="3">
        <v>3442273.27</v>
      </c>
      <c r="AF9871" s="3">
        <v>1251898.02</v>
      </c>
      <c r="AG9871" s="3">
        <v>466738.92</v>
      </c>
      <c r="AH9871" s="3">
        <v>41870221.200000003</v>
      </c>
      <c r="AI9871" s="3">
        <v>5800701.9199999999</v>
      </c>
      <c r="AJ9871" s="3">
        <v>411563720.94</v>
      </c>
      <c r="AK9871" s="3">
        <v>8718920.9700000007</v>
      </c>
      <c r="AL9871" s="3">
        <v>326958.71999999997</v>
      </c>
      <c r="AM9871" s="3">
        <v>3900.01</v>
      </c>
      <c r="AN9871" s="3">
        <v>164679.07</v>
      </c>
      <c r="AO9871" s="3">
        <v>23180</v>
      </c>
      <c r="AP9871" s="3">
        <v>226005.47</v>
      </c>
      <c r="AQ9871" s="3">
        <v>1029500.55</v>
      </c>
      <c r="AR9871" s="3">
        <v>24008.75</v>
      </c>
      <c r="AS9871" s="3">
        <v>0</v>
      </c>
      <c r="AT9871" s="3">
        <v>36329.06</v>
      </c>
      <c r="AU9871" s="3">
        <v>4186.57</v>
      </c>
      <c r="AV9871" s="3">
        <v>193831.47</v>
      </c>
      <c r="AW9871" s="3">
        <v>0</v>
      </c>
      <c r="AX9871" s="3">
        <v>95146.51</v>
      </c>
      <c r="AY9871" s="3">
        <v>7787.51</v>
      </c>
      <c r="AZ9871" s="3">
        <v>10800</v>
      </c>
      <c r="BA9871" s="3">
        <v>0</v>
      </c>
      <c r="BB9871" s="3">
        <v>22590.02</v>
      </c>
      <c r="BC9871" s="3">
        <v>20940</v>
      </c>
    </row>
    <row r="9872" spans="1:55" x14ac:dyDescent="0.3">
      <c r="A9872" s="1" t="s">
        <v>98</v>
      </c>
      <c r="B9872" s="1" t="s">
        <v>1221</v>
      </c>
      <c r="C9872" s="4">
        <v>719</v>
      </c>
      <c r="D9872" s="3">
        <v>29210833.329999998</v>
      </c>
      <c r="E9872" s="3">
        <v>25988499.449999999</v>
      </c>
      <c r="F9872" s="3">
        <v>8400</v>
      </c>
      <c r="G9872" s="3">
        <v>1764710</v>
      </c>
      <c r="H9872" s="3">
        <v>2470</v>
      </c>
      <c r="I9872" s="3">
        <v>46880.480000000003</v>
      </c>
      <c r="J9872" s="3">
        <v>4528</v>
      </c>
      <c r="K9872" s="3">
        <v>1395345.4</v>
      </c>
      <c r="L9872" s="3">
        <v>2193357.39</v>
      </c>
      <c r="M9872" s="3">
        <v>5006463.13</v>
      </c>
      <c r="N9872" s="3">
        <v>0</v>
      </c>
      <c r="O9872" s="3">
        <v>0</v>
      </c>
      <c r="P9872" s="3">
        <v>0</v>
      </c>
      <c r="Q9872" s="3">
        <v>0</v>
      </c>
      <c r="R9872" s="3">
        <v>0</v>
      </c>
      <c r="S9872" s="3">
        <v>0</v>
      </c>
      <c r="T9872" s="3">
        <v>0</v>
      </c>
      <c r="U9872" s="3">
        <v>0</v>
      </c>
      <c r="V9872" s="3">
        <v>0</v>
      </c>
      <c r="W9872" s="3">
        <v>0</v>
      </c>
      <c r="X9872" s="3">
        <v>5552264</v>
      </c>
      <c r="Y9872" s="3">
        <v>23658569.329999998</v>
      </c>
      <c r="Z9872" s="3">
        <v>1405775.55</v>
      </c>
      <c r="AA9872" s="3">
        <v>0</v>
      </c>
      <c r="AB9872" s="3">
        <v>1405775.55</v>
      </c>
      <c r="AC9872" s="3">
        <v>477.75</v>
      </c>
      <c r="AD9872" s="3">
        <v>1406253.3</v>
      </c>
      <c r="AE9872" s="3">
        <v>1705069.14</v>
      </c>
      <c r="AF9872" s="3">
        <v>153045.69</v>
      </c>
      <c r="AG9872" s="3">
        <v>451861.53</v>
      </c>
      <c r="AH9872" s="3">
        <v>314050.56</v>
      </c>
      <c r="AI9872" s="3">
        <v>0</v>
      </c>
      <c r="AJ9872" s="3">
        <v>14549834.359999999</v>
      </c>
      <c r="AK9872" s="3">
        <v>1485115.47</v>
      </c>
      <c r="AL9872" s="3">
        <v>73328.350000000006</v>
      </c>
      <c r="AM9872" s="3">
        <v>0</v>
      </c>
      <c r="AN9872" s="3">
        <v>8520</v>
      </c>
      <c r="AO9872" s="3">
        <v>260</v>
      </c>
      <c r="AP9872" s="3">
        <v>26085.02</v>
      </c>
      <c r="AQ9872" s="3">
        <v>257443.81</v>
      </c>
      <c r="AR9872" s="3">
        <v>11989.6</v>
      </c>
      <c r="AS9872" s="3">
        <v>0</v>
      </c>
      <c r="AT9872" s="3">
        <v>3317.11</v>
      </c>
      <c r="AU9872" s="3">
        <v>0</v>
      </c>
      <c r="AV9872" s="3">
        <v>45454.49</v>
      </c>
      <c r="AW9872" s="3">
        <v>0</v>
      </c>
      <c r="AX9872" s="3">
        <v>20900</v>
      </c>
      <c r="AY9872" s="3">
        <v>0</v>
      </c>
      <c r="AZ9872" s="3">
        <v>0</v>
      </c>
      <c r="BA9872" s="3">
        <v>0</v>
      </c>
      <c r="BB9872" s="3">
        <v>11663.01</v>
      </c>
      <c r="BC9872" s="3">
        <v>0</v>
      </c>
    </row>
    <row r="9873" spans="1:55" x14ac:dyDescent="0.3">
      <c r="A9873" s="1" t="s">
        <v>98</v>
      </c>
      <c r="B9873" s="1" t="s">
        <v>1222</v>
      </c>
      <c r="C9873" s="4">
        <v>209</v>
      </c>
      <c r="D9873" s="3">
        <v>9163719.3900000006</v>
      </c>
      <c r="E9873" s="3">
        <v>8670224.9000000004</v>
      </c>
      <c r="F9873" s="3">
        <v>0</v>
      </c>
      <c r="G9873" s="3">
        <v>335447</v>
      </c>
      <c r="H9873" s="3">
        <v>0</v>
      </c>
      <c r="I9873" s="3">
        <v>308.14999999999998</v>
      </c>
      <c r="J9873" s="3">
        <v>106289.34</v>
      </c>
      <c r="K9873" s="3">
        <v>51450</v>
      </c>
      <c r="L9873" s="3">
        <v>570074.71</v>
      </c>
      <c r="M9873" s="3">
        <v>638402.28</v>
      </c>
      <c r="N9873" s="3">
        <v>0</v>
      </c>
      <c r="O9873" s="3">
        <v>0</v>
      </c>
      <c r="P9873" s="3">
        <v>0</v>
      </c>
      <c r="Q9873" s="3">
        <v>0</v>
      </c>
      <c r="R9873" s="3">
        <v>0</v>
      </c>
      <c r="S9873" s="3">
        <v>0</v>
      </c>
      <c r="T9873" s="3">
        <v>0</v>
      </c>
      <c r="U9873" s="3">
        <v>0</v>
      </c>
      <c r="V9873" s="3">
        <v>0</v>
      </c>
      <c r="W9873" s="3">
        <v>0</v>
      </c>
      <c r="X9873" s="3">
        <v>1641314.57</v>
      </c>
      <c r="Y9873" s="3">
        <v>7522404.8200000003</v>
      </c>
      <c r="Z9873" s="3">
        <v>569714.52</v>
      </c>
      <c r="AA9873" s="3">
        <v>0</v>
      </c>
      <c r="AB9873" s="3">
        <v>569714.52</v>
      </c>
      <c r="AC9873" s="3">
        <v>0</v>
      </c>
      <c r="AD9873" s="3">
        <v>569714.52</v>
      </c>
      <c r="AE9873" s="3">
        <v>454649.81</v>
      </c>
      <c r="AF9873" s="3">
        <v>178923.09</v>
      </c>
      <c r="AG9873" s="3">
        <v>63858.38</v>
      </c>
      <c r="AH9873" s="3">
        <v>2686235.67</v>
      </c>
      <c r="AI9873" s="3">
        <v>63504</v>
      </c>
      <c r="AJ9873" s="3">
        <v>2814173.72</v>
      </c>
      <c r="AK9873" s="3">
        <v>0</v>
      </c>
      <c r="AL9873" s="3">
        <v>30084.05</v>
      </c>
      <c r="AM9873" s="3">
        <v>0</v>
      </c>
      <c r="AN9873" s="3">
        <v>10820.2</v>
      </c>
      <c r="AO9873" s="3">
        <v>0</v>
      </c>
      <c r="AP9873" s="3">
        <v>46725.93</v>
      </c>
      <c r="AQ9873" s="3">
        <v>589.17999999999995</v>
      </c>
      <c r="AR9873" s="3">
        <v>1563.6</v>
      </c>
      <c r="AS9873" s="3">
        <v>5073.12</v>
      </c>
      <c r="AT9873" s="3">
        <v>0</v>
      </c>
      <c r="AU9873" s="3">
        <v>0</v>
      </c>
      <c r="AV9873" s="3">
        <v>0</v>
      </c>
      <c r="AW9873" s="3">
        <v>0</v>
      </c>
      <c r="AX9873" s="3">
        <v>0</v>
      </c>
      <c r="AY9873" s="3">
        <v>0</v>
      </c>
      <c r="AZ9873" s="3">
        <v>0</v>
      </c>
      <c r="BA9873" s="3">
        <v>0</v>
      </c>
      <c r="BB9873" s="3">
        <v>2512.17</v>
      </c>
      <c r="BC9873" s="3">
        <v>0</v>
      </c>
    </row>
    <row r="9874" spans="1:55" x14ac:dyDescent="0.3">
      <c r="A9874" s="1" t="s">
        <v>98</v>
      </c>
      <c r="B9874" s="1" t="s">
        <v>1223</v>
      </c>
      <c r="C9874" s="4">
        <v>217</v>
      </c>
      <c r="D9874" s="3">
        <v>8212600.4199999999</v>
      </c>
      <c r="E9874" s="3">
        <v>7444097.0199999996</v>
      </c>
      <c r="F9874" s="3">
        <v>0</v>
      </c>
      <c r="G9874" s="3">
        <v>539602.59</v>
      </c>
      <c r="H9874" s="3">
        <v>0</v>
      </c>
      <c r="I9874" s="3">
        <v>80.209999999999994</v>
      </c>
      <c r="J9874" s="3">
        <v>146020.6</v>
      </c>
      <c r="K9874" s="3">
        <v>82800</v>
      </c>
      <c r="L9874" s="3">
        <v>465563.88</v>
      </c>
      <c r="M9874" s="3">
        <v>775442.33</v>
      </c>
      <c r="N9874" s="3">
        <v>0</v>
      </c>
      <c r="O9874" s="3">
        <v>0</v>
      </c>
      <c r="P9874" s="3">
        <v>0</v>
      </c>
      <c r="Q9874" s="3">
        <v>0</v>
      </c>
      <c r="R9874" s="3">
        <v>0</v>
      </c>
      <c r="S9874" s="3">
        <v>0</v>
      </c>
      <c r="T9874" s="3">
        <v>0</v>
      </c>
      <c r="U9874" s="3">
        <v>0</v>
      </c>
      <c r="V9874" s="3">
        <v>0</v>
      </c>
      <c r="W9874" s="3">
        <v>0</v>
      </c>
      <c r="X9874" s="3">
        <v>1607158.59</v>
      </c>
      <c r="Y9874" s="3">
        <v>6605441.8300000001</v>
      </c>
      <c r="Z9874" s="3">
        <v>284345.71999999997</v>
      </c>
      <c r="AA9874" s="3">
        <v>0</v>
      </c>
      <c r="AB9874" s="3">
        <v>284345.71999999997</v>
      </c>
      <c r="AC9874" s="3">
        <v>179.28</v>
      </c>
      <c r="AD9874" s="3">
        <v>284525</v>
      </c>
      <c r="AE9874" s="3">
        <v>346659.36</v>
      </c>
      <c r="AF9874" s="3">
        <v>67617.009999999995</v>
      </c>
      <c r="AG9874" s="3">
        <v>129751.37</v>
      </c>
      <c r="AH9874" s="3">
        <v>330994.63</v>
      </c>
      <c r="AI9874" s="3">
        <v>0</v>
      </c>
      <c r="AJ9874" s="3">
        <v>10239870.23</v>
      </c>
      <c r="AK9874" s="3">
        <v>0</v>
      </c>
      <c r="AL9874" s="3">
        <v>18220.91</v>
      </c>
      <c r="AM9874" s="3">
        <v>0</v>
      </c>
      <c r="AN9874" s="3">
        <v>3500</v>
      </c>
      <c r="AO9874" s="3">
        <v>0</v>
      </c>
      <c r="AP9874" s="3">
        <v>26618.97</v>
      </c>
      <c r="AQ9874" s="3">
        <v>36963.03</v>
      </c>
      <c r="AR9874" s="3">
        <v>2040</v>
      </c>
      <c r="AS9874" s="3">
        <v>0</v>
      </c>
      <c r="AT9874" s="3">
        <v>20.399999999999999</v>
      </c>
      <c r="AU9874" s="3">
        <v>0</v>
      </c>
      <c r="AV9874" s="3">
        <v>0</v>
      </c>
      <c r="AW9874" s="3">
        <v>0</v>
      </c>
      <c r="AX9874" s="3">
        <v>0</v>
      </c>
      <c r="AY9874" s="3">
        <v>0</v>
      </c>
      <c r="AZ9874" s="3">
        <v>0</v>
      </c>
      <c r="BA9874" s="3">
        <v>0</v>
      </c>
      <c r="BB9874" s="3">
        <v>33</v>
      </c>
      <c r="BC9874" s="3">
        <v>3600</v>
      </c>
    </row>
    <row r="9875" spans="1:55" x14ac:dyDescent="0.3">
      <c r="A9875" s="1" t="s">
        <v>98</v>
      </c>
      <c r="B9875" s="1" t="s">
        <v>1224</v>
      </c>
      <c r="C9875" s="4">
        <v>2653</v>
      </c>
      <c r="D9875" s="3">
        <v>118536954.12</v>
      </c>
      <c r="E9875" s="3">
        <v>93940790.900000006</v>
      </c>
      <c r="F9875" s="3">
        <v>1841525.01</v>
      </c>
      <c r="G9875" s="3">
        <v>1131351.93</v>
      </c>
      <c r="H9875" s="3">
        <v>33.340000000000003</v>
      </c>
      <c r="I9875" s="3">
        <v>23570.3</v>
      </c>
      <c r="J9875" s="3">
        <v>20790506.77</v>
      </c>
      <c r="K9875" s="3">
        <v>809175.87</v>
      </c>
      <c r="L9875" s="3">
        <v>18303188.329999998</v>
      </c>
      <c r="M9875" s="3">
        <v>103185140.2</v>
      </c>
      <c r="N9875" s="3">
        <v>0</v>
      </c>
      <c r="O9875" s="3">
        <v>0</v>
      </c>
      <c r="P9875" s="3">
        <v>0</v>
      </c>
      <c r="Q9875" s="3">
        <v>0</v>
      </c>
      <c r="R9875" s="3">
        <v>0</v>
      </c>
      <c r="S9875" s="3">
        <v>0</v>
      </c>
      <c r="T9875" s="3">
        <v>0</v>
      </c>
      <c r="U9875" s="3">
        <v>0</v>
      </c>
      <c r="V9875" s="3">
        <v>0</v>
      </c>
      <c r="W9875" s="3">
        <v>0</v>
      </c>
      <c r="X9875" s="3">
        <v>21537469.23</v>
      </c>
      <c r="Y9875" s="3">
        <v>96999484.890000001</v>
      </c>
      <c r="Z9875" s="3">
        <v>7551639.3700000001</v>
      </c>
      <c r="AA9875" s="3">
        <v>0</v>
      </c>
      <c r="AB9875" s="3">
        <v>7551639.3700000001</v>
      </c>
      <c r="AC9875" s="3">
        <v>40525.15</v>
      </c>
      <c r="AD9875" s="3">
        <v>7592164.5199999996</v>
      </c>
      <c r="AE9875" s="3">
        <v>4987996.3600000003</v>
      </c>
      <c r="AF9875" s="3">
        <v>3506815.61</v>
      </c>
      <c r="AG9875" s="3">
        <v>902647.45</v>
      </c>
      <c r="AH9875" s="3">
        <v>88036949.739999995</v>
      </c>
      <c r="AI9875" s="3">
        <v>11488466.039999999</v>
      </c>
      <c r="AJ9875" s="3">
        <v>977513772.71000004</v>
      </c>
      <c r="AK9875" s="3">
        <v>14508485.43</v>
      </c>
      <c r="AL9875" s="3">
        <v>259328.71</v>
      </c>
      <c r="AM9875" s="3">
        <v>16736.400000000001</v>
      </c>
      <c r="AN9875" s="3">
        <v>200358.87</v>
      </c>
      <c r="AO9875" s="3">
        <v>6470</v>
      </c>
      <c r="AP9875" s="3">
        <v>768415.17</v>
      </c>
      <c r="AQ9875" s="3">
        <v>1448186.18</v>
      </c>
      <c r="AR9875" s="3">
        <v>30765.75</v>
      </c>
      <c r="AS9875" s="3">
        <v>0</v>
      </c>
      <c r="AT9875" s="3">
        <v>155649.99</v>
      </c>
      <c r="AU9875" s="3">
        <v>10968.44</v>
      </c>
      <c r="AV9875" s="3">
        <v>297992.11</v>
      </c>
      <c r="AW9875" s="3">
        <v>0</v>
      </c>
      <c r="AX9875" s="3">
        <v>182369.33</v>
      </c>
      <c r="AY9875" s="3">
        <v>94900.85</v>
      </c>
      <c r="AZ9875" s="3">
        <v>9600</v>
      </c>
      <c r="BA9875" s="3">
        <v>438727.8</v>
      </c>
      <c r="BB9875" s="3">
        <v>550979.16</v>
      </c>
      <c r="BC9875" s="3">
        <v>4938613.17</v>
      </c>
    </row>
    <row r="9876" spans="1:55" x14ac:dyDescent="0.3">
      <c r="A9876" s="1" t="s">
        <v>98</v>
      </c>
      <c r="B9876" s="1" t="s">
        <v>1225</v>
      </c>
      <c r="C9876" s="4">
        <v>787</v>
      </c>
      <c r="D9876" s="3">
        <v>27877886.449999999</v>
      </c>
      <c r="E9876" s="3">
        <v>21994999.25</v>
      </c>
      <c r="F9876" s="3">
        <v>455744.33</v>
      </c>
      <c r="G9876" s="3">
        <v>1269180</v>
      </c>
      <c r="H9876" s="3">
        <v>28027.74</v>
      </c>
      <c r="I9876" s="3">
        <v>0</v>
      </c>
      <c r="J9876" s="3">
        <v>3436418.06</v>
      </c>
      <c r="K9876" s="3">
        <v>693517.07</v>
      </c>
      <c r="L9876" s="3">
        <v>2258097.6</v>
      </c>
      <c r="M9876" s="3">
        <v>19402572.41</v>
      </c>
      <c r="N9876" s="3">
        <v>0</v>
      </c>
      <c r="O9876" s="3">
        <v>0</v>
      </c>
      <c r="P9876" s="3">
        <v>0</v>
      </c>
      <c r="Q9876" s="3">
        <v>0</v>
      </c>
      <c r="R9876" s="3">
        <v>0</v>
      </c>
      <c r="S9876" s="3">
        <v>0</v>
      </c>
      <c r="T9876" s="3">
        <v>0</v>
      </c>
      <c r="U9876" s="3">
        <v>0</v>
      </c>
      <c r="V9876" s="3">
        <v>0</v>
      </c>
      <c r="W9876" s="3">
        <v>0</v>
      </c>
      <c r="X9876" s="3">
        <v>5342375.2</v>
      </c>
      <c r="Y9876" s="3">
        <v>22535511.25</v>
      </c>
      <c r="Z9876" s="3">
        <v>1214854.93</v>
      </c>
      <c r="AA9876" s="3">
        <v>0</v>
      </c>
      <c r="AB9876" s="3">
        <v>1214854.93</v>
      </c>
      <c r="AC9876" s="3">
        <v>2918.45</v>
      </c>
      <c r="AD9876" s="3">
        <v>1217773.3799999999</v>
      </c>
      <c r="AE9876" s="3">
        <v>1283283.58</v>
      </c>
      <c r="AF9876" s="3">
        <v>236940.02</v>
      </c>
      <c r="AG9876" s="3">
        <v>302450.21999999997</v>
      </c>
      <c r="AH9876" s="3">
        <v>10562070.779999999</v>
      </c>
      <c r="AI9876" s="3">
        <v>1428689.3</v>
      </c>
      <c r="AJ9876" s="3">
        <v>211739343.13999999</v>
      </c>
      <c r="AK9876" s="3">
        <v>1000171.84</v>
      </c>
      <c r="AL9876" s="3">
        <v>54965.39</v>
      </c>
      <c r="AM9876" s="3">
        <v>0</v>
      </c>
      <c r="AN9876" s="3">
        <v>10360</v>
      </c>
      <c r="AO9876" s="3">
        <v>1050</v>
      </c>
      <c r="AP9876" s="3">
        <v>83385.820000000007</v>
      </c>
      <c r="AQ9876" s="3">
        <v>572788.77</v>
      </c>
      <c r="AR9876" s="3">
        <v>0</v>
      </c>
      <c r="AS9876" s="3">
        <v>0</v>
      </c>
      <c r="AT9876" s="3">
        <v>20213.54</v>
      </c>
      <c r="AU9876" s="3">
        <v>0</v>
      </c>
      <c r="AV9876" s="3">
        <v>0</v>
      </c>
      <c r="AW9876" s="3">
        <v>0</v>
      </c>
      <c r="AX9876" s="3">
        <v>2950</v>
      </c>
      <c r="AY9876" s="3">
        <v>5491.6</v>
      </c>
      <c r="AZ9876" s="3">
        <v>0</v>
      </c>
      <c r="BA9876" s="3">
        <v>0</v>
      </c>
      <c r="BB9876" s="3">
        <v>0</v>
      </c>
      <c r="BC9876" s="3">
        <v>0</v>
      </c>
    </row>
    <row r="9877" spans="1:55" x14ac:dyDescent="0.3">
      <c r="A9877" s="1" t="s">
        <v>98</v>
      </c>
      <c r="B9877" s="1" t="s">
        <v>1226</v>
      </c>
      <c r="C9877" s="4">
        <v>310</v>
      </c>
      <c r="D9877" s="3">
        <v>10003885.960000001</v>
      </c>
      <c r="E9877" s="3">
        <v>8220733.0999999996</v>
      </c>
      <c r="F9877" s="3">
        <v>27875.8</v>
      </c>
      <c r="G9877" s="3">
        <v>296904</v>
      </c>
      <c r="H9877" s="3">
        <v>0</v>
      </c>
      <c r="I9877" s="3">
        <v>12610.61</v>
      </c>
      <c r="J9877" s="3">
        <v>1360757.45</v>
      </c>
      <c r="K9877" s="3">
        <v>85005</v>
      </c>
      <c r="L9877" s="3">
        <v>843692.94</v>
      </c>
      <c r="M9877" s="3">
        <v>2341041.5699999998</v>
      </c>
      <c r="N9877" s="3">
        <v>0</v>
      </c>
      <c r="O9877" s="3">
        <v>0</v>
      </c>
      <c r="P9877" s="3">
        <v>0</v>
      </c>
      <c r="Q9877" s="3">
        <v>0</v>
      </c>
      <c r="R9877" s="3">
        <v>0</v>
      </c>
      <c r="S9877" s="3">
        <v>0</v>
      </c>
      <c r="T9877" s="3">
        <v>0</v>
      </c>
      <c r="U9877" s="3">
        <v>0</v>
      </c>
      <c r="V9877" s="3">
        <v>0</v>
      </c>
      <c r="W9877" s="3">
        <v>0</v>
      </c>
      <c r="X9877" s="3">
        <v>1968944.69</v>
      </c>
      <c r="Y9877" s="3">
        <v>8034941.2699999996</v>
      </c>
      <c r="Z9877" s="3">
        <v>269307.28999999998</v>
      </c>
      <c r="AA9877" s="3">
        <v>0</v>
      </c>
      <c r="AB9877" s="3">
        <v>269307.28999999998</v>
      </c>
      <c r="AC9877" s="3">
        <v>182.56</v>
      </c>
      <c r="AD9877" s="3">
        <v>269489.84999999998</v>
      </c>
      <c r="AE9877" s="3">
        <v>369376.78</v>
      </c>
      <c r="AF9877" s="3">
        <v>29099.200000000001</v>
      </c>
      <c r="AG9877" s="3">
        <v>128986.13</v>
      </c>
      <c r="AH9877" s="3">
        <v>1432490.01</v>
      </c>
      <c r="AI9877" s="3">
        <v>0</v>
      </c>
      <c r="AJ9877" s="3">
        <v>57820099.979999997</v>
      </c>
      <c r="AK9877" s="3">
        <v>17148.36</v>
      </c>
      <c r="AL9877" s="3">
        <v>13679.45</v>
      </c>
      <c r="AM9877" s="3">
        <v>0</v>
      </c>
      <c r="AN9877" s="3">
        <v>4300</v>
      </c>
      <c r="AO9877" s="3">
        <v>0</v>
      </c>
      <c r="AP9877" s="3">
        <v>22042.41</v>
      </c>
      <c r="AQ9877" s="3">
        <v>44251.62</v>
      </c>
      <c r="AR9877" s="3">
        <v>8288.7000000000007</v>
      </c>
      <c r="AS9877" s="3">
        <v>0</v>
      </c>
      <c r="AT9877" s="3">
        <v>2769.8</v>
      </c>
      <c r="AU9877" s="3">
        <v>0</v>
      </c>
      <c r="AV9877" s="3">
        <v>0</v>
      </c>
      <c r="AW9877" s="3">
        <v>0</v>
      </c>
      <c r="AX9877" s="3">
        <v>5572</v>
      </c>
      <c r="AY9877" s="3">
        <v>0</v>
      </c>
      <c r="AZ9877" s="3">
        <v>0</v>
      </c>
      <c r="BA9877" s="3">
        <v>0</v>
      </c>
      <c r="BB9877" s="3">
        <v>4433.3599999999997</v>
      </c>
      <c r="BC9877" s="3">
        <v>0</v>
      </c>
    </row>
    <row r="9878" spans="1:55" x14ac:dyDescent="0.3">
      <c r="A9878" s="1" t="s">
        <v>98</v>
      </c>
      <c r="B9878" s="1" t="s">
        <v>1227</v>
      </c>
      <c r="C9878" s="4">
        <v>409</v>
      </c>
      <c r="D9878" s="3">
        <v>18052106.210000001</v>
      </c>
      <c r="E9878" s="3">
        <v>17370153.699999999</v>
      </c>
      <c r="F9878" s="3">
        <v>184391.04000000001</v>
      </c>
      <c r="G9878" s="3">
        <v>98180</v>
      </c>
      <c r="H9878" s="3">
        <v>0</v>
      </c>
      <c r="I9878" s="3">
        <v>131.38</v>
      </c>
      <c r="J9878" s="3">
        <v>370800.09</v>
      </c>
      <c r="K9878" s="3">
        <v>28450</v>
      </c>
      <c r="L9878" s="3">
        <v>1526278</v>
      </c>
      <c r="M9878" s="3">
        <v>1637721.33</v>
      </c>
      <c r="N9878" s="3">
        <v>0</v>
      </c>
      <c r="O9878" s="3">
        <v>0</v>
      </c>
      <c r="P9878" s="3">
        <v>0</v>
      </c>
      <c r="Q9878" s="3">
        <v>0</v>
      </c>
      <c r="R9878" s="3">
        <v>0</v>
      </c>
      <c r="S9878" s="3">
        <v>0</v>
      </c>
      <c r="T9878" s="3">
        <v>0</v>
      </c>
      <c r="U9878" s="3">
        <v>0</v>
      </c>
      <c r="V9878" s="3">
        <v>0</v>
      </c>
      <c r="W9878" s="3">
        <v>0</v>
      </c>
      <c r="X9878" s="3">
        <v>3515108.81</v>
      </c>
      <c r="Y9878" s="3">
        <v>14536997.4</v>
      </c>
      <c r="Z9878" s="3">
        <v>816463.34</v>
      </c>
      <c r="AA9878" s="3">
        <v>0</v>
      </c>
      <c r="AB9878" s="3">
        <v>816463.34</v>
      </c>
      <c r="AC9878" s="3">
        <v>0</v>
      </c>
      <c r="AD9878" s="3">
        <v>816463.34</v>
      </c>
      <c r="AE9878" s="3">
        <v>937728.59</v>
      </c>
      <c r="AF9878" s="3">
        <v>134766.47</v>
      </c>
      <c r="AG9878" s="3">
        <v>256031.72</v>
      </c>
      <c r="AH9878" s="3">
        <v>1085563.8400000001</v>
      </c>
      <c r="AI9878" s="3">
        <v>0</v>
      </c>
      <c r="AJ9878" s="3">
        <v>14809234.449999999</v>
      </c>
      <c r="AK9878" s="3">
        <v>174341.58</v>
      </c>
      <c r="AL9878" s="3">
        <v>68297.37</v>
      </c>
      <c r="AM9878" s="3">
        <v>0</v>
      </c>
      <c r="AN9878" s="3">
        <v>8070</v>
      </c>
      <c r="AO9878" s="3">
        <v>1080</v>
      </c>
      <c r="AP9878" s="3">
        <v>40561.43</v>
      </c>
      <c r="AQ9878" s="3">
        <v>284687.39</v>
      </c>
      <c r="AR9878" s="3">
        <v>8252</v>
      </c>
      <c r="AS9878" s="3">
        <v>0</v>
      </c>
      <c r="AT9878" s="3">
        <v>833.09</v>
      </c>
      <c r="AU9878" s="3">
        <v>0</v>
      </c>
      <c r="AV9878" s="3">
        <v>6000</v>
      </c>
      <c r="AW9878" s="3">
        <v>0</v>
      </c>
      <c r="AX9878" s="3">
        <v>14483.35</v>
      </c>
      <c r="AY9878" s="3">
        <v>1112.6199999999999</v>
      </c>
      <c r="AZ9878" s="3">
        <v>0</v>
      </c>
      <c r="BA9878" s="3">
        <v>35000</v>
      </c>
      <c r="BB9878" s="3">
        <v>51271.08</v>
      </c>
      <c r="BC9878" s="3">
        <v>1100</v>
      </c>
    </row>
    <row r="9879" spans="1:55" x14ac:dyDescent="0.3">
      <c r="A9879" s="1" t="s">
        <v>98</v>
      </c>
      <c r="B9879" s="1" t="s">
        <v>1228</v>
      </c>
      <c r="C9879" s="4">
        <v>1297</v>
      </c>
      <c r="D9879" s="3">
        <v>50652420.280000001</v>
      </c>
      <c r="E9879" s="3">
        <v>48726305.799999997</v>
      </c>
      <c r="F9879" s="3">
        <v>273953.71999999997</v>
      </c>
      <c r="G9879" s="3">
        <v>218706.03</v>
      </c>
      <c r="H9879" s="3">
        <v>84527.35</v>
      </c>
      <c r="I9879" s="3">
        <v>0</v>
      </c>
      <c r="J9879" s="3">
        <v>430980.86</v>
      </c>
      <c r="K9879" s="3">
        <v>917946.52</v>
      </c>
      <c r="L9879" s="3">
        <v>4398124.24</v>
      </c>
      <c r="M9879" s="3">
        <v>11392699.640000001</v>
      </c>
      <c r="N9879" s="3">
        <v>0</v>
      </c>
      <c r="O9879" s="3">
        <v>0</v>
      </c>
      <c r="P9879" s="3">
        <v>0</v>
      </c>
      <c r="Q9879" s="3">
        <v>0</v>
      </c>
      <c r="R9879" s="3">
        <v>0</v>
      </c>
      <c r="S9879" s="3">
        <v>0</v>
      </c>
      <c r="T9879" s="3">
        <v>0</v>
      </c>
      <c r="U9879" s="3">
        <v>0</v>
      </c>
      <c r="V9879" s="3">
        <v>0</v>
      </c>
      <c r="W9879" s="3">
        <v>0</v>
      </c>
      <c r="X9879" s="3">
        <v>9888269.0600000005</v>
      </c>
      <c r="Y9879" s="3">
        <v>40764151.219999999</v>
      </c>
      <c r="Z9879" s="3">
        <v>1865024.12</v>
      </c>
      <c r="AA9879" s="3">
        <v>0</v>
      </c>
      <c r="AB9879" s="3">
        <v>1865024.12</v>
      </c>
      <c r="AC9879" s="3">
        <v>1283.06</v>
      </c>
      <c r="AD9879" s="3">
        <v>1866307.18</v>
      </c>
      <c r="AE9879" s="3">
        <v>2038180.72</v>
      </c>
      <c r="AF9879" s="3">
        <v>307537.84999999998</v>
      </c>
      <c r="AG9879" s="3">
        <v>479411.39</v>
      </c>
      <c r="AH9879" s="3">
        <v>8387598.9800000004</v>
      </c>
      <c r="AI9879" s="3">
        <v>226005.62</v>
      </c>
      <c r="AJ9879" s="3">
        <v>117929833.39</v>
      </c>
      <c r="AK9879" s="3">
        <v>5927632.5800000001</v>
      </c>
      <c r="AL9879" s="3">
        <v>100705.26</v>
      </c>
      <c r="AM9879" s="3">
        <v>0</v>
      </c>
      <c r="AN9879" s="3">
        <v>17096.2</v>
      </c>
      <c r="AO9879" s="3">
        <v>0</v>
      </c>
      <c r="AP9879" s="3">
        <v>135208.17000000001</v>
      </c>
      <c r="AQ9879" s="3">
        <v>248793.92</v>
      </c>
      <c r="AR9879" s="3">
        <v>8724</v>
      </c>
      <c r="AS9879" s="3">
        <v>11196.08</v>
      </c>
      <c r="AT9879" s="3">
        <v>22871.45</v>
      </c>
      <c r="AU9879" s="3">
        <v>0</v>
      </c>
      <c r="AV9879" s="3">
        <v>54053.13</v>
      </c>
      <c r="AW9879" s="3">
        <v>0</v>
      </c>
      <c r="AX9879" s="3">
        <v>20173.330000000002</v>
      </c>
      <c r="AY9879" s="3">
        <v>2057.6</v>
      </c>
      <c r="AZ9879" s="3">
        <v>1195.31</v>
      </c>
      <c r="BA9879" s="3">
        <v>0</v>
      </c>
      <c r="BB9879" s="3">
        <v>87931.69</v>
      </c>
      <c r="BC9879" s="3">
        <v>120000</v>
      </c>
    </row>
    <row r="9880" spans="1:55" x14ac:dyDescent="0.3">
      <c r="A9880" s="1" t="s">
        <v>98</v>
      </c>
      <c r="B9880" s="1" t="s">
        <v>1229</v>
      </c>
      <c r="C9880" s="4">
        <v>903</v>
      </c>
      <c r="D9880" s="3">
        <v>35817080.469999999</v>
      </c>
      <c r="E9880" s="3">
        <v>32150707.93</v>
      </c>
      <c r="F9880" s="3">
        <v>79044</v>
      </c>
      <c r="G9880" s="3">
        <v>2089666.63</v>
      </c>
      <c r="H9880" s="3">
        <v>56464</v>
      </c>
      <c r="I9880" s="3">
        <v>109912.06</v>
      </c>
      <c r="J9880" s="3">
        <v>262203.84999999998</v>
      </c>
      <c r="K9880" s="3">
        <v>1069082</v>
      </c>
      <c r="L9880" s="3">
        <v>3841105.24</v>
      </c>
      <c r="M9880" s="3">
        <v>12261982.529999999</v>
      </c>
      <c r="N9880" s="3">
        <v>0</v>
      </c>
      <c r="O9880" s="3">
        <v>0</v>
      </c>
      <c r="P9880" s="3">
        <v>0</v>
      </c>
      <c r="Q9880" s="3">
        <v>0</v>
      </c>
      <c r="R9880" s="3">
        <v>0</v>
      </c>
      <c r="S9880" s="3">
        <v>0</v>
      </c>
      <c r="T9880" s="3">
        <v>0</v>
      </c>
      <c r="U9880" s="3">
        <v>0</v>
      </c>
      <c r="V9880" s="3">
        <v>0</v>
      </c>
      <c r="W9880" s="3">
        <v>0</v>
      </c>
      <c r="X9880" s="3">
        <v>6852599.04</v>
      </c>
      <c r="Y9880" s="3">
        <v>28964481.43</v>
      </c>
      <c r="Z9880" s="3">
        <v>1744751.69</v>
      </c>
      <c r="AA9880" s="3">
        <v>0</v>
      </c>
      <c r="AB9880" s="3">
        <v>1744751.69</v>
      </c>
      <c r="AC9880" s="3">
        <v>22943.63</v>
      </c>
      <c r="AD9880" s="3">
        <v>1767695.32</v>
      </c>
      <c r="AE9880" s="3">
        <v>2334257.39</v>
      </c>
      <c r="AF9880" s="3">
        <v>285730.78000000003</v>
      </c>
      <c r="AG9880" s="3">
        <v>852292.85</v>
      </c>
      <c r="AH9880" s="3">
        <v>1997461.91</v>
      </c>
      <c r="AI9880" s="3">
        <v>430000</v>
      </c>
      <c r="AJ9880" s="3">
        <v>32987526.289999999</v>
      </c>
      <c r="AK9880" s="3">
        <v>148157.6</v>
      </c>
      <c r="AL9880" s="3">
        <v>237553.79</v>
      </c>
      <c r="AM9880" s="3">
        <v>8125</v>
      </c>
      <c r="AN9880" s="3">
        <v>28181.8</v>
      </c>
      <c r="AO9880" s="3">
        <v>3250</v>
      </c>
      <c r="AP9880" s="3">
        <v>181152.35</v>
      </c>
      <c r="AQ9880" s="3">
        <v>490657.82</v>
      </c>
      <c r="AR9880" s="3">
        <v>28786.41</v>
      </c>
      <c r="AS9880" s="3">
        <v>0</v>
      </c>
      <c r="AT9880" s="3">
        <v>37127.42</v>
      </c>
      <c r="AU9880" s="3">
        <v>1050.1199999999999</v>
      </c>
      <c r="AV9880" s="3">
        <v>62057.18</v>
      </c>
      <c r="AW9880" s="3">
        <v>0</v>
      </c>
      <c r="AX9880" s="3">
        <v>25000</v>
      </c>
      <c r="AY9880" s="3">
        <v>1420.62</v>
      </c>
      <c r="AZ9880" s="3">
        <v>0</v>
      </c>
      <c r="BA9880" s="3">
        <v>0</v>
      </c>
      <c r="BB9880" s="3">
        <v>33849.72</v>
      </c>
      <c r="BC9880" s="3">
        <v>560000</v>
      </c>
    </row>
    <row r="9881" spans="1:55" x14ac:dyDescent="0.3">
      <c r="A9881" s="1" t="s">
        <v>98</v>
      </c>
      <c r="B9881" s="1" t="s">
        <v>1230</v>
      </c>
      <c r="C9881" s="4">
        <v>2286</v>
      </c>
      <c r="D9881" s="3">
        <v>106018621.29000001</v>
      </c>
      <c r="E9881" s="3">
        <v>91935697.430000007</v>
      </c>
      <c r="F9881" s="3">
        <v>880317.23</v>
      </c>
      <c r="G9881" s="3">
        <v>1419427.62</v>
      </c>
      <c r="H9881" s="3">
        <v>26737.65</v>
      </c>
      <c r="I9881" s="3">
        <v>37080.879999999997</v>
      </c>
      <c r="J9881" s="3">
        <v>11378267.380000001</v>
      </c>
      <c r="K9881" s="3">
        <v>341093.1</v>
      </c>
      <c r="L9881" s="3">
        <v>18281028.859999999</v>
      </c>
      <c r="M9881" s="3">
        <v>646162780.46000004</v>
      </c>
      <c r="N9881" s="3">
        <v>0</v>
      </c>
      <c r="O9881" s="3">
        <v>0</v>
      </c>
      <c r="P9881" s="3">
        <v>0</v>
      </c>
      <c r="Q9881" s="3">
        <v>0</v>
      </c>
      <c r="R9881" s="3">
        <v>0</v>
      </c>
      <c r="S9881" s="3">
        <v>0</v>
      </c>
      <c r="T9881" s="3">
        <v>0</v>
      </c>
      <c r="U9881" s="3">
        <v>0</v>
      </c>
      <c r="V9881" s="3">
        <v>0</v>
      </c>
      <c r="W9881" s="3">
        <v>0</v>
      </c>
      <c r="X9881" s="3">
        <v>19005516.77</v>
      </c>
      <c r="Y9881" s="3">
        <v>87013104.519999996</v>
      </c>
      <c r="Z9881" s="3">
        <v>6822302.4000000004</v>
      </c>
      <c r="AA9881" s="3">
        <v>0</v>
      </c>
      <c r="AB9881" s="3">
        <v>6822302.4000000004</v>
      </c>
      <c r="AC9881" s="3">
        <v>79054.53</v>
      </c>
      <c r="AD9881" s="3">
        <v>6901356.9299999997</v>
      </c>
      <c r="AE9881" s="3">
        <v>5380991.0300000003</v>
      </c>
      <c r="AF9881" s="3">
        <v>2775939.1</v>
      </c>
      <c r="AG9881" s="3">
        <v>1255573.2</v>
      </c>
      <c r="AH9881" s="3">
        <v>32022966.09</v>
      </c>
      <c r="AI9881" s="3">
        <v>122390780.25</v>
      </c>
      <c r="AJ9881" s="3">
        <v>1151064208.1800001</v>
      </c>
      <c r="AK9881" s="3">
        <v>15894602.34</v>
      </c>
      <c r="AL9881" s="3">
        <v>377753.31</v>
      </c>
      <c r="AM9881" s="3">
        <v>20840</v>
      </c>
      <c r="AN9881" s="3">
        <v>99654.12</v>
      </c>
      <c r="AO9881" s="3">
        <v>3850</v>
      </c>
      <c r="AP9881" s="3">
        <v>300142.7</v>
      </c>
      <c r="AQ9881" s="3">
        <v>2080715.24</v>
      </c>
      <c r="AR9881" s="3">
        <v>42928.67</v>
      </c>
      <c r="AS9881" s="3">
        <v>366.63</v>
      </c>
      <c r="AT9881" s="3">
        <v>171961.46</v>
      </c>
      <c r="AU9881" s="3">
        <v>3094.24</v>
      </c>
      <c r="AV9881" s="3">
        <v>1323261.8500000001</v>
      </c>
      <c r="AW9881" s="3">
        <v>0</v>
      </c>
      <c r="AX9881" s="3">
        <v>70850.97</v>
      </c>
      <c r="AY9881" s="3">
        <v>14106.48</v>
      </c>
      <c r="AZ9881" s="3">
        <v>0</v>
      </c>
      <c r="BA9881" s="3">
        <v>6000</v>
      </c>
      <c r="BB9881" s="3">
        <v>11213.47</v>
      </c>
      <c r="BC9881" s="3">
        <v>238149827.41</v>
      </c>
    </row>
    <row r="9882" spans="1:55" x14ac:dyDescent="0.3">
      <c r="A9882" s="1" t="s">
        <v>98</v>
      </c>
      <c r="B9882" s="1" t="s">
        <v>3358</v>
      </c>
      <c r="C9882" s="4">
        <v>920</v>
      </c>
      <c r="D9882" s="3">
        <v>43083444.200000003</v>
      </c>
      <c r="E9882" s="3">
        <v>39132529.380000003</v>
      </c>
      <c r="F9882" s="3">
        <v>341220.07</v>
      </c>
      <c r="G9882" s="3">
        <v>262047.49</v>
      </c>
      <c r="H9882" s="3">
        <v>202.5</v>
      </c>
      <c r="I9882" s="3">
        <v>0</v>
      </c>
      <c r="J9882" s="3">
        <v>3177883.84</v>
      </c>
      <c r="K9882" s="3">
        <v>169560.92</v>
      </c>
      <c r="L9882" s="3">
        <v>4224931.16</v>
      </c>
      <c r="M9882" s="3">
        <v>16680953.289999999</v>
      </c>
      <c r="N9882" s="3">
        <v>0</v>
      </c>
      <c r="O9882" s="3">
        <v>0</v>
      </c>
      <c r="P9882" s="3">
        <v>0</v>
      </c>
      <c r="Q9882" s="3">
        <v>0</v>
      </c>
      <c r="R9882" s="3">
        <v>0</v>
      </c>
      <c r="S9882" s="3">
        <v>0</v>
      </c>
      <c r="T9882" s="3">
        <v>0</v>
      </c>
      <c r="U9882" s="3">
        <v>0</v>
      </c>
      <c r="V9882" s="3">
        <v>0</v>
      </c>
      <c r="W9882" s="3">
        <v>0</v>
      </c>
      <c r="X9882" s="3">
        <v>8098672.5099999998</v>
      </c>
      <c r="Y9882" s="3">
        <v>34984771.689999998</v>
      </c>
      <c r="Z9882" s="3">
        <v>2364859.86</v>
      </c>
      <c r="AA9882" s="3">
        <v>0</v>
      </c>
      <c r="AB9882" s="3">
        <v>2364859.86</v>
      </c>
      <c r="AC9882" s="3">
        <v>346.46</v>
      </c>
      <c r="AD9882" s="3">
        <v>2365206.3199999998</v>
      </c>
      <c r="AE9882" s="3">
        <v>2410885.4900000002</v>
      </c>
      <c r="AF9882" s="3">
        <v>439528.08</v>
      </c>
      <c r="AG9882" s="3">
        <v>485207.25</v>
      </c>
      <c r="AH9882" s="3">
        <v>10348185.289999999</v>
      </c>
      <c r="AI9882" s="3">
        <v>1008531.32</v>
      </c>
      <c r="AJ9882" s="3">
        <v>152118025.34999999</v>
      </c>
      <c r="AK9882" s="3">
        <v>2557030.52</v>
      </c>
      <c r="AL9882" s="3">
        <v>155407.93</v>
      </c>
      <c r="AM9882" s="3">
        <v>0</v>
      </c>
      <c r="AN9882" s="3">
        <v>12651</v>
      </c>
      <c r="AO9882" s="3">
        <v>123</v>
      </c>
      <c r="AP9882" s="3">
        <v>79137.509999999995</v>
      </c>
      <c r="AQ9882" s="3">
        <v>670636.41</v>
      </c>
      <c r="AR9882" s="3">
        <v>0.01</v>
      </c>
      <c r="AS9882" s="3">
        <v>0</v>
      </c>
      <c r="AT9882" s="3">
        <v>2528.73</v>
      </c>
      <c r="AU9882" s="3">
        <v>0</v>
      </c>
      <c r="AV9882" s="3">
        <v>45642.48</v>
      </c>
      <c r="AW9882" s="3">
        <v>0</v>
      </c>
      <c r="AX9882" s="3">
        <v>46202.77</v>
      </c>
      <c r="AY9882" s="3">
        <v>10833.7</v>
      </c>
      <c r="AZ9882" s="3">
        <v>19520</v>
      </c>
      <c r="BA9882" s="3">
        <v>0</v>
      </c>
      <c r="BB9882" s="3">
        <v>18656.36</v>
      </c>
      <c r="BC9882" s="3">
        <v>252000</v>
      </c>
    </row>
    <row r="9883" spans="1:55" x14ac:dyDescent="0.3">
      <c r="A9883" s="1" t="s">
        <v>98</v>
      </c>
      <c r="B9883" s="1" t="s">
        <v>3359</v>
      </c>
      <c r="C9883" s="4">
        <v>305</v>
      </c>
      <c r="D9883" s="3">
        <v>14844938.84</v>
      </c>
      <c r="E9883" s="3">
        <v>12269442.76</v>
      </c>
      <c r="F9883" s="3">
        <v>31599.82</v>
      </c>
      <c r="G9883" s="3">
        <v>18398.25</v>
      </c>
      <c r="H9883" s="3">
        <v>0</v>
      </c>
      <c r="I9883" s="3">
        <v>258.67</v>
      </c>
      <c r="J9883" s="3">
        <v>2494389.34</v>
      </c>
      <c r="K9883" s="3">
        <v>30850</v>
      </c>
      <c r="L9883" s="3">
        <v>1747917.16</v>
      </c>
      <c r="M9883" s="3">
        <v>12749184.35</v>
      </c>
      <c r="N9883" s="3">
        <v>0</v>
      </c>
      <c r="O9883" s="3">
        <v>0</v>
      </c>
      <c r="P9883" s="3">
        <v>0</v>
      </c>
      <c r="Q9883" s="3">
        <v>0</v>
      </c>
      <c r="R9883" s="3">
        <v>0</v>
      </c>
      <c r="S9883" s="3">
        <v>0</v>
      </c>
      <c r="T9883" s="3">
        <v>0</v>
      </c>
      <c r="U9883" s="3">
        <v>0</v>
      </c>
      <c r="V9883" s="3">
        <v>0</v>
      </c>
      <c r="W9883" s="3">
        <v>0</v>
      </c>
      <c r="X9883" s="3">
        <v>2567243.4500000002</v>
      </c>
      <c r="Y9883" s="3">
        <v>12277695.390000001</v>
      </c>
      <c r="Z9883" s="3">
        <v>1154584.81</v>
      </c>
      <c r="AA9883" s="3">
        <v>0</v>
      </c>
      <c r="AB9883" s="3">
        <v>1154584.81</v>
      </c>
      <c r="AC9883" s="3">
        <v>17326.47</v>
      </c>
      <c r="AD9883" s="3">
        <v>1171911.28</v>
      </c>
      <c r="AE9883" s="3">
        <v>859341.93</v>
      </c>
      <c r="AF9883" s="3">
        <v>446121.83</v>
      </c>
      <c r="AG9883" s="3">
        <v>133552.48000000001</v>
      </c>
      <c r="AH9883" s="3">
        <v>11042033.720000001</v>
      </c>
      <c r="AI9883" s="3">
        <v>0</v>
      </c>
      <c r="AJ9883" s="3">
        <v>96877152.670000002</v>
      </c>
      <c r="AK9883" s="3">
        <v>1320881.78</v>
      </c>
      <c r="AL9883" s="3">
        <v>13903.28</v>
      </c>
      <c r="AM9883" s="3">
        <v>0</v>
      </c>
      <c r="AN9883" s="3">
        <v>1300</v>
      </c>
      <c r="AO9883" s="3">
        <v>0</v>
      </c>
      <c r="AP9883" s="3">
        <v>36382.67</v>
      </c>
      <c r="AQ9883" s="3">
        <v>285111.21999999997</v>
      </c>
      <c r="AR9883" s="3">
        <v>0</v>
      </c>
      <c r="AS9883" s="3">
        <v>0</v>
      </c>
      <c r="AT9883" s="3">
        <v>11855.57</v>
      </c>
      <c r="AU9883" s="3">
        <v>603.36</v>
      </c>
      <c r="AV9883" s="3">
        <v>0</v>
      </c>
      <c r="AW9883" s="3">
        <v>0</v>
      </c>
      <c r="AX9883" s="3">
        <v>6525</v>
      </c>
      <c r="AY9883" s="3">
        <v>955</v>
      </c>
      <c r="AZ9883" s="3">
        <v>0</v>
      </c>
      <c r="BA9883" s="3">
        <v>0</v>
      </c>
      <c r="BB9883" s="3">
        <v>2546.75</v>
      </c>
      <c r="BC9883" s="3">
        <v>0</v>
      </c>
    </row>
    <row r="9884" spans="1:55" x14ac:dyDescent="0.3">
      <c r="A9884" s="1" t="s">
        <v>98</v>
      </c>
      <c r="B9884" s="1" t="s">
        <v>3360</v>
      </c>
      <c r="C9884" s="4">
        <v>1643</v>
      </c>
      <c r="D9884" s="3">
        <v>76387693.519999996</v>
      </c>
      <c r="E9884" s="3">
        <v>73088333.019999996</v>
      </c>
      <c r="F9884" s="3">
        <v>892548.49</v>
      </c>
      <c r="G9884" s="3">
        <v>1108052.52</v>
      </c>
      <c r="H9884" s="3">
        <v>193292.94</v>
      </c>
      <c r="I9884" s="3">
        <v>77343.97</v>
      </c>
      <c r="J9884" s="3">
        <v>243229.59</v>
      </c>
      <c r="K9884" s="3">
        <v>784892.99</v>
      </c>
      <c r="L9884" s="3">
        <v>8742229.5</v>
      </c>
      <c r="M9884" s="3">
        <v>23891262</v>
      </c>
      <c r="N9884" s="3">
        <v>0</v>
      </c>
      <c r="O9884" s="3">
        <v>0</v>
      </c>
      <c r="P9884" s="3">
        <v>0</v>
      </c>
      <c r="Q9884" s="3">
        <v>0</v>
      </c>
      <c r="R9884" s="3">
        <v>0</v>
      </c>
      <c r="S9884" s="3">
        <v>0</v>
      </c>
      <c r="T9884" s="3">
        <v>0</v>
      </c>
      <c r="U9884" s="3">
        <v>0</v>
      </c>
      <c r="V9884" s="3">
        <v>0</v>
      </c>
      <c r="W9884" s="3">
        <v>0</v>
      </c>
      <c r="X9884" s="3">
        <v>14196175.220000001</v>
      </c>
      <c r="Y9884" s="3">
        <v>62191518.299999997</v>
      </c>
      <c r="Z9884" s="3">
        <v>4587851.6900000004</v>
      </c>
      <c r="AA9884" s="3">
        <v>0</v>
      </c>
      <c r="AB9884" s="3">
        <v>4587851.6900000004</v>
      </c>
      <c r="AC9884" s="3">
        <v>29434.22</v>
      </c>
      <c r="AD9884" s="3">
        <v>4617285.91</v>
      </c>
      <c r="AE9884" s="3">
        <v>4722182</v>
      </c>
      <c r="AF9884" s="3">
        <v>831905.89</v>
      </c>
      <c r="AG9884" s="3">
        <v>936801.98</v>
      </c>
      <c r="AH9884" s="3">
        <v>19408331.760000002</v>
      </c>
      <c r="AI9884" s="3">
        <v>2011113.89</v>
      </c>
      <c r="AJ9884" s="3">
        <v>174560281.06999999</v>
      </c>
      <c r="AK9884" s="3">
        <v>9208897.3699999992</v>
      </c>
      <c r="AL9884" s="3">
        <v>185419.83</v>
      </c>
      <c r="AM9884" s="3">
        <v>0</v>
      </c>
      <c r="AN9884" s="3">
        <v>106481.25</v>
      </c>
      <c r="AO9884" s="3">
        <v>7680</v>
      </c>
      <c r="AP9884" s="3">
        <v>236056.47</v>
      </c>
      <c r="AQ9884" s="3">
        <v>1136194.49</v>
      </c>
      <c r="AR9884" s="3">
        <v>48803.18</v>
      </c>
      <c r="AS9884" s="3">
        <v>0</v>
      </c>
      <c r="AT9884" s="3">
        <v>70110.3</v>
      </c>
      <c r="AU9884" s="3">
        <v>4349.99</v>
      </c>
      <c r="AV9884" s="3">
        <v>726916.37</v>
      </c>
      <c r="AW9884" s="3">
        <v>0</v>
      </c>
      <c r="AX9884" s="3">
        <v>224882.75</v>
      </c>
      <c r="AY9884" s="3">
        <v>38465.800000000003</v>
      </c>
      <c r="AZ9884" s="3">
        <v>0</v>
      </c>
      <c r="BA9884" s="3">
        <v>0</v>
      </c>
      <c r="BB9884" s="3">
        <v>691974.01</v>
      </c>
      <c r="BC9884" s="3">
        <v>1128700</v>
      </c>
    </row>
    <row r="9885" spans="1:55" x14ac:dyDescent="0.3">
      <c r="A9885" s="1" t="s">
        <v>98</v>
      </c>
      <c r="B9885" s="1" t="s">
        <v>3361</v>
      </c>
      <c r="C9885" s="4">
        <v>582</v>
      </c>
      <c r="D9885" s="3">
        <v>19244793.010000002</v>
      </c>
      <c r="E9885" s="3">
        <v>18352071.120000001</v>
      </c>
      <c r="F9885" s="3">
        <v>50000</v>
      </c>
      <c r="G9885" s="3">
        <v>433317.25</v>
      </c>
      <c r="H9885" s="3">
        <v>0</v>
      </c>
      <c r="I9885" s="3">
        <v>2086.31</v>
      </c>
      <c r="J9885" s="3">
        <v>96018.33</v>
      </c>
      <c r="K9885" s="3">
        <v>311300</v>
      </c>
      <c r="L9885" s="3">
        <v>1289082.73</v>
      </c>
      <c r="M9885" s="3">
        <v>1389775.15</v>
      </c>
      <c r="N9885" s="3">
        <v>0</v>
      </c>
      <c r="O9885" s="3">
        <v>0</v>
      </c>
      <c r="P9885" s="3">
        <v>0</v>
      </c>
      <c r="Q9885" s="3">
        <v>0</v>
      </c>
      <c r="R9885" s="3">
        <v>0</v>
      </c>
      <c r="S9885" s="3">
        <v>0</v>
      </c>
      <c r="T9885" s="3">
        <v>0</v>
      </c>
      <c r="U9885" s="3">
        <v>0</v>
      </c>
      <c r="V9885" s="3">
        <v>0</v>
      </c>
      <c r="W9885" s="3">
        <v>0</v>
      </c>
      <c r="X9885" s="3">
        <v>3705358.48</v>
      </c>
      <c r="Y9885" s="3">
        <v>15539434.529999999</v>
      </c>
      <c r="Z9885" s="3">
        <v>671914.49</v>
      </c>
      <c r="AA9885" s="3">
        <v>0</v>
      </c>
      <c r="AB9885" s="3">
        <v>671914.49</v>
      </c>
      <c r="AC9885" s="3">
        <v>0</v>
      </c>
      <c r="AD9885" s="3">
        <v>671914.49</v>
      </c>
      <c r="AE9885" s="3">
        <v>858403.37</v>
      </c>
      <c r="AF9885" s="3">
        <v>205922.33</v>
      </c>
      <c r="AG9885" s="3">
        <v>392411.21</v>
      </c>
      <c r="AH9885" s="3">
        <v>218906.19</v>
      </c>
      <c r="AI9885" s="3">
        <v>0</v>
      </c>
      <c r="AJ9885" s="3">
        <v>6861618.8099999996</v>
      </c>
      <c r="AK9885" s="3">
        <v>0</v>
      </c>
      <c r="AL9885" s="3">
        <v>43838.96</v>
      </c>
      <c r="AM9885" s="3">
        <v>1000</v>
      </c>
      <c r="AN9885" s="3">
        <v>9556.73</v>
      </c>
      <c r="AO9885" s="3">
        <v>0</v>
      </c>
      <c r="AP9885" s="3">
        <v>55485.29</v>
      </c>
      <c r="AQ9885" s="3">
        <v>51949.65</v>
      </c>
      <c r="AR9885" s="3">
        <v>0</v>
      </c>
      <c r="AS9885" s="3">
        <v>0</v>
      </c>
      <c r="AT9885" s="3">
        <v>0</v>
      </c>
      <c r="AU9885" s="3">
        <v>0</v>
      </c>
      <c r="AV9885" s="3">
        <v>0</v>
      </c>
      <c r="AW9885" s="3">
        <v>0</v>
      </c>
      <c r="AX9885" s="3">
        <v>681.5</v>
      </c>
      <c r="AY9885" s="3">
        <v>0</v>
      </c>
      <c r="AZ9885" s="3">
        <v>0</v>
      </c>
      <c r="BA9885" s="3">
        <v>0</v>
      </c>
      <c r="BB9885" s="3">
        <v>300</v>
      </c>
      <c r="BC9885" s="3">
        <v>0</v>
      </c>
    </row>
    <row r="9886" spans="1:55" x14ac:dyDescent="0.3">
      <c r="A9886" s="1" t="s">
        <v>98</v>
      </c>
      <c r="B9886" s="1" t="s">
        <v>3362</v>
      </c>
      <c r="C9886" s="4">
        <v>598</v>
      </c>
      <c r="D9886" s="3">
        <v>23988673.77</v>
      </c>
      <c r="E9886" s="3">
        <v>22709453.59</v>
      </c>
      <c r="F9886" s="3">
        <v>68910</v>
      </c>
      <c r="G9886" s="3">
        <v>533561.9</v>
      </c>
      <c r="H9886" s="3">
        <v>0</v>
      </c>
      <c r="I9886" s="3">
        <v>52487.61</v>
      </c>
      <c r="J9886" s="3">
        <v>112931.67</v>
      </c>
      <c r="K9886" s="3">
        <v>511329</v>
      </c>
      <c r="L9886" s="3">
        <v>1611802.81</v>
      </c>
      <c r="M9886" s="3">
        <v>6113614.29</v>
      </c>
      <c r="N9886" s="3">
        <v>0</v>
      </c>
      <c r="O9886" s="3">
        <v>0</v>
      </c>
      <c r="P9886" s="3">
        <v>0</v>
      </c>
      <c r="Q9886" s="3">
        <v>0</v>
      </c>
      <c r="R9886" s="3">
        <v>0</v>
      </c>
      <c r="S9886" s="3">
        <v>0</v>
      </c>
      <c r="T9886" s="3">
        <v>0</v>
      </c>
      <c r="U9886" s="3">
        <v>0</v>
      </c>
      <c r="V9886" s="3">
        <v>0</v>
      </c>
      <c r="W9886" s="3">
        <v>0</v>
      </c>
      <c r="X9886" s="3">
        <v>4504115.21</v>
      </c>
      <c r="Y9886" s="3">
        <v>19484558.559999999</v>
      </c>
      <c r="Z9886" s="3">
        <v>1220144.5</v>
      </c>
      <c r="AA9886" s="3">
        <v>0</v>
      </c>
      <c r="AB9886" s="3">
        <v>1220144.5</v>
      </c>
      <c r="AC9886" s="3">
        <v>0</v>
      </c>
      <c r="AD9886" s="3">
        <v>1220144.5</v>
      </c>
      <c r="AE9886" s="3">
        <v>1290398.71</v>
      </c>
      <c r="AF9886" s="3">
        <v>198466.59</v>
      </c>
      <c r="AG9886" s="3">
        <v>268720.8</v>
      </c>
      <c r="AH9886" s="3">
        <v>1692229.72</v>
      </c>
      <c r="AI9886" s="3">
        <v>0</v>
      </c>
      <c r="AJ9886" s="3">
        <v>14512557.99</v>
      </c>
      <c r="AK9886" s="3">
        <v>528088.87</v>
      </c>
      <c r="AL9886" s="3">
        <v>79978.740000000005</v>
      </c>
      <c r="AM9886" s="3">
        <v>2800</v>
      </c>
      <c r="AN9886" s="3">
        <v>7559.5</v>
      </c>
      <c r="AO9886" s="3">
        <v>2540</v>
      </c>
      <c r="AP9886" s="3">
        <v>118968.81</v>
      </c>
      <c r="AQ9886" s="3">
        <v>294902.96000000002</v>
      </c>
      <c r="AR9886" s="3">
        <v>10952.98</v>
      </c>
      <c r="AS9886" s="3">
        <v>0</v>
      </c>
      <c r="AT9886" s="3">
        <v>3297.23</v>
      </c>
      <c r="AU9886" s="3">
        <v>0</v>
      </c>
      <c r="AV9886" s="3">
        <v>0</v>
      </c>
      <c r="AW9886" s="3">
        <v>0</v>
      </c>
      <c r="AX9886" s="3">
        <v>9200</v>
      </c>
      <c r="AY9886" s="3">
        <v>0</v>
      </c>
      <c r="AZ9886" s="3">
        <v>0</v>
      </c>
      <c r="BA9886" s="3">
        <v>0</v>
      </c>
      <c r="BB9886" s="3">
        <v>7949.22</v>
      </c>
      <c r="BC9886" s="3">
        <v>850</v>
      </c>
    </row>
    <row r="9887" spans="1:55" x14ac:dyDescent="0.3">
      <c r="A9887" s="1" t="s">
        <v>98</v>
      </c>
      <c r="B9887" s="1" t="s">
        <v>3363</v>
      </c>
      <c r="C9887" s="4">
        <v>3931</v>
      </c>
      <c r="D9887" s="3">
        <v>187417194.06</v>
      </c>
      <c r="E9887" s="3">
        <v>179805304.91999999</v>
      </c>
      <c r="F9887" s="3">
        <v>1536792.91</v>
      </c>
      <c r="G9887" s="3">
        <v>1495034.97</v>
      </c>
      <c r="H9887" s="3">
        <v>589443.67000000004</v>
      </c>
      <c r="I9887" s="3">
        <v>20152.810000000001</v>
      </c>
      <c r="J9887" s="3">
        <v>2952267.13</v>
      </c>
      <c r="K9887" s="3">
        <v>1018197.65</v>
      </c>
      <c r="L9887" s="3">
        <v>25400351.25</v>
      </c>
      <c r="M9887" s="3">
        <v>69561869.420000002</v>
      </c>
      <c r="N9887" s="3">
        <v>0</v>
      </c>
      <c r="O9887" s="3">
        <v>0</v>
      </c>
      <c r="P9887" s="3">
        <v>0</v>
      </c>
      <c r="Q9887" s="3">
        <v>0</v>
      </c>
      <c r="R9887" s="3">
        <v>0</v>
      </c>
      <c r="S9887" s="3">
        <v>0</v>
      </c>
      <c r="T9887" s="3">
        <v>0</v>
      </c>
      <c r="U9887" s="3">
        <v>0</v>
      </c>
      <c r="V9887" s="3">
        <v>0</v>
      </c>
      <c r="W9887" s="3">
        <v>0</v>
      </c>
      <c r="X9887" s="3">
        <v>34736123.039999999</v>
      </c>
      <c r="Y9887" s="3">
        <v>152681071.02000001</v>
      </c>
      <c r="Z9887" s="3">
        <v>11376361.41</v>
      </c>
      <c r="AA9887" s="3">
        <v>0</v>
      </c>
      <c r="AB9887" s="3">
        <v>11376361.41</v>
      </c>
      <c r="AC9887" s="3">
        <v>144102.46</v>
      </c>
      <c r="AD9887" s="3">
        <v>11520463.869999999</v>
      </c>
      <c r="AE9887" s="3">
        <v>11739431.52</v>
      </c>
      <c r="AF9887" s="3">
        <v>2030221.44</v>
      </c>
      <c r="AG9887" s="3">
        <v>2249189.09</v>
      </c>
      <c r="AH9887" s="3">
        <v>15110747.6</v>
      </c>
      <c r="AI9887" s="3">
        <v>506266.22</v>
      </c>
      <c r="AJ9887" s="3">
        <v>362014277.81999999</v>
      </c>
      <c r="AK9887" s="3">
        <v>16402347.939999999</v>
      </c>
      <c r="AL9887" s="3">
        <v>1010351.48</v>
      </c>
      <c r="AM9887" s="3">
        <v>5960</v>
      </c>
      <c r="AN9887" s="3">
        <v>271279.51</v>
      </c>
      <c r="AO9887" s="3">
        <v>11125.01</v>
      </c>
      <c r="AP9887" s="3">
        <v>932620.22</v>
      </c>
      <c r="AQ9887" s="3">
        <v>1893399.94</v>
      </c>
      <c r="AR9887" s="3">
        <v>79130.31</v>
      </c>
      <c r="AS9887" s="3">
        <v>102369.1</v>
      </c>
      <c r="AT9887" s="3">
        <v>384429.9</v>
      </c>
      <c r="AU9887" s="3">
        <v>7409.22</v>
      </c>
      <c r="AV9887" s="3">
        <v>540599.61</v>
      </c>
      <c r="AW9887" s="3">
        <v>0</v>
      </c>
      <c r="AX9887" s="3">
        <v>624171.92000000004</v>
      </c>
      <c r="AY9887" s="3">
        <v>150008.49</v>
      </c>
      <c r="AZ9887" s="3">
        <v>5381.91</v>
      </c>
      <c r="BA9887" s="3">
        <v>0</v>
      </c>
      <c r="BB9887" s="3">
        <v>219145.39</v>
      </c>
      <c r="BC9887" s="3">
        <v>1018726</v>
      </c>
    </row>
    <row r="9888" spans="1:55" x14ac:dyDescent="0.3">
      <c r="A9888" s="1" t="s">
        <v>98</v>
      </c>
      <c r="B9888" s="1" t="s">
        <v>3364</v>
      </c>
      <c r="C9888" s="4">
        <v>36958</v>
      </c>
      <c r="D9888" s="3">
        <v>1714272936.4100001</v>
      </c>
      <c r="E9888" s="3">
        <v>1624793979.48</v>
      </c>
      <c r="F9888" s="3">
        <v>35009405.950000003</v>
      </c>
      <c r="G9888" s="3">
        <v>25843483.82</v>
      </c>
      <c r="H9888" s="3">
        <v>3771633.26</v>
      </c>
      <c r="I9888" s="3">
        <v>803436.42</v>
      </c>
      <c r="J9888" s="3">
        <v>7195681.21</v>
      </c>
      <c r="K9888" s="3">
        <v>16855316.27</v>
      </c>
      <c r="L9888" s="3">
        <v>240093908.94</v>
      </c>
      <c r="M9888" s="3">
        <v>631592213.44000006</v>
      </c>
      <c r="N9888" s="3">
        <v>0</v>
      </c>
      <c r="O9888" s="3">
        <v>0</v>
      </c>
      <c r="P9888" s="3">
        <v>0</v>
      </c>
      <c r="Q9888" s="3">
        <v>0</v>
      </c>
      <c r="R9888" s="3">
        <v>0</v>
      </c>
      <c r="S9888" s="3">
        <v>0</v>
      </c>
      <c r="T9888" s="3">
        <v>0</v>
      </c>
      <c r="U9888" s="3">
        <v>0</v>
      </c>
      <c r="V9888" s="3">
        <v>0</v>
      </c>
      <c r="W9888" s="3">
        <v>0</v>
      </c>
      <c r="X9888" s="3">
        <v>316397650</v>
      </c>
      <c r="Y9888" s="3">
        <v>1397875286.4100001</v>
      </c>
      <c r="Z9888" s="3">
        <v>105456118.79000001</v>
      </c>
      <c r="AA9888" s="3">
        <v>0</v>
      </c>
      <c r="AB9888" s="3">
        <v>105456118.79000001</v>
      </c>
      <c r="AC9888" s="3">
        <v>1036328.02</v>
      </c>
      <c r="AD9888" s="3">
        <v>106492446.81</v>
      </c>
      <c r="AE9888" s="3">
        <v>104585317.39</v>
      </c>
      <c r="AF9888" s="3">
        <v>19707864.649999999</v>
      </c>
      <c r="AG9888" s="3">
        <v>17800735.23</v>
      </c>
      <c r="AH9888" s="3">
        <v>459302690.94</v>
      </c>
      <c r="AI9888" s="3">
        <v>60867249.049999997</v>
      </c>
      <c r="AJ9888" s="3">
        <v>6448211171.7200003</v>
      </c>
      <c r="AK9888" s="3">
        <v>208889900.44</v>
      </c>
      <c r="AL9888" s="3">
        <v>6352696.4400000004</v>
      </c>
      <c r="AM9888" s="3">
        <v>59061</v>
      </c>
      <c r="AN9888" s="3">
        <v>1890688.73</v>
      </c>
      <c r="AO9888" s="3">
        <v>169551.33</v>
      </c>
      <c r="AP9888" s="3">
        <v>4970669.8499999996</v>
      </c>
      <c r="AQ9888" s="3">
        <v>28525807.140000001</v>
      </c>
      <c r="AR9888" s="3">
        <v>683078.14</v>
      </c>
      <c r="AS9888" s="3">
        <v>168463.83</v>
      </c>
      <c r="AT9888" s="3">
        <v>1793274.09</v>
      </c>
      <c r="AU9888" s="3">
        <v>42396.73</v>
      </c>
      <c r="AV9888" s="3">
        <v>5368233</v>
      </c>
      <c r="AW9888" s="3">
        <v>1595.62</v>
      </c>
      <c r="AX9888" s="3">
        <v>9467846.6300000008</v>
      </c>
      <c r="AY9888" s="3">
        <v>3022444.44</v>
      </c>
      <c r="AZ9888" s="3">
        <v>572164.07999999996</v>
      </c>
      <c r="BA9888" s="3">
        <v>61161.06</v>
      </c>
      <c r="BB9888" s="3">
        <v>2980486.11</v>
      </c>
      <c r="BC9888" s="3">
        <v>33075185.609999999</v>
      </c>
    </row>
    <row r="9889" spans="1:55" x14ac:dyDescent="0.3">
      <c r="A9889" s="1" t="s">
        <v>98</v>
      </c>
      <c r="B9889" s="1" t="s">
        <v>3365</v>
      </c>
      <c r="C9889" s="4">
        <v>458</v>
      </c>
      <c r="D9889" s="3">
        <v>16549737.359999999</v>
      </c>
      <c r="E9889" s="3">
        <v>13967451.9</v>
      </c>
      <c r="F9889" s="3">
        <v>58700</v>
      </c>
      <c r="G9889" s="3">
        <v>1488538.41</v>
      </c>
      <c r="H9889" s="3">
        <v>0</v>
      </c>
      <c r="I9889" s="3">
        <v>11024.09</v>
      </c>
      <c r="J9889" s="3">
        <v>563707.98</v>
      </c>
      <c r="K9889" s="3">
        <v>460314.98</v>
      </c>
      <c r="L9889" s="3">
        <v>1245008.33</v>
      </c>
      <c r="M9889" s="3">
        <v>6664388.8799999999</v>
      </c>
      <c r="N9889" s="3">
        <v>0</v>
      </c>
      <c r="O9889" s="3">
        <v>0</v>
      </c>
      <c r="P9889" s="3">
        <v>0</v>
      </c>
      <c r="Q9889" s="3">
        <v>0</v>
      </c>
      <c r="R9889" s="3">
        <v>0</v>
      </c>
      <c r="S9889" s="3">
        <v>0</v>
      </c>
      <c r="T9889" s="3">
        <v>0</v>
      </c>
      <c r="U9889" s="3">
        <v>0</v>
      </c>
      <c r="V9889" s="3">
        <v>0</v>
      </c>
      <c r="W9889" s="3">
        <v>0</v>
      </c>
      <c r="X9889" s="3">
        <v>3240132.23</v>
      </c>
      <c r="Y9889" s="3">
        <v>13309605.130000001</v>
      </c>
      <c r="Z9889" s="3">
        <v>620374.66</v>
      </c>
      <c r="AA9889" s="3">
        <v>0</v>
      </c>
      <c r="AB9889" s="3">
        <v>620374.66</v>
      </c>
      <c r="AC9889" s="3">
        <v>1004.61</v>
      </c>
      <c r="AD9889" s="3">
        <v>621379.27</v>
      </c>
      <c r="AE9889" s="3">
        <v>734412.34</v>
      </c>
      <c r="AF9889" s="3">
        <v>104451.66</v>
      </c>
      <c r="AG9889" s="3">
        <v>217484.73</v>
      </c>
      <c r="AH9889" s="3">
        <v>1908924.01</v>
      </c>
      <c r="AI9889" s="3">
        <v>190000</v>
      </c>
      <c r="AJ9889" s="3">
        <v>52980656.810000002</v>
      </c>
      <c r="AK9889" s="3">
        <v>114908.51</v>
      </c>
      <c r="AL9889" s="3">
        <v>39002.44</v>
      </c>
      <c r="AM9889" s="3">
        <v>1500</v>
      </c>
      <c r="AN9889" s="3">
        <v>3125</v>
      </c>
      <c r="AO9889" s="3">
        <v>0</v>
      </c>
      <c r="AP9889" s="3">
        <v>42241.39</v>
      </c>
      <c r="AQ9889" s="3">
        <v>242293.65</v>
      </c>
      <c r="AR9889" s="3">
        <v>37607.199999999997</v>
      </c>
      <c r="AS9889" s="3">
        <v>0</v>
      </c>
      <c r="AT9889" s="3">
        <v>1995.75</v>
      </c>
      <c r="AU9889" s="3">
        <v>0</v>
      </c>
      <c r="AV9889" s="3">
        <v>20352.830000000002</v>
      </c>
      <c r="AW9889" s="3">
        <v>0</v>
      </c>
      <c r="AX9889" s="3">
        <v>1840</v>
      </c>
      <c r="AY9889" s="3">
        <v>0</v>
      </c>
      <c r="AZ9889" s="3">
        <v>0</v>
      </c>
      <c r="BA9889" s="3">
        <v>0</v>
      </c>
      <c r="BB9889" s="3">
        <v>3000</v>
      </c>
      <c r="BC9889" s="3">
        <v>0</v>
      </c>
    </row>
    <row r="9890" spans="1:55" x14ac:dyDescent="0.3">
      <c r="A9890" s="1" t="s">
        <v>98</v>
      </c>
      <c r="B9890" s="1" t="s">
        <v>3366</v>
      </c>
      <c r="C9890" s="4">
        <v>551</v>
      </c>
      <c r="D9890" s="3">
        <v>20176657.010000002</v>
      </c>
      <c r="E9890" s="3">
        <v>14461396.02</v>
      </c>
      <c r="F9890" s="3">
        <v>211472.89</v>
      </c>
      <c r="G9890" s="3">
        <v>1528349.45</v>
      </c>
      <c r="H9890" s="3">
        <v>0</v>
      </c>
      <c r="I9890" s="3">
        <v>18319.28</v>
      </c>
      <c r="J9890" s="3">
        <v>3273304.22</v>
      </c>
      <c r="K9890" s="3">
        <v>683815.15</v>
      </c>
      <c r="L9890" s="3">
        <v>2385977.6800000002</v>
      </c>
      <c r="M9890" s="3">
        <v>16605347.74</v>
      </c>
      <c r="N9890" s="3">
        <v>0</v>
      </c>
      <c r="O9890" s="3">
        <v>0</v>
      </c>
      <c r="P9890" s="3">
        <v>0</v>
      </c>
      <c r="Q9890" s="3">
        <v>0</v>
      </c>
      <c r="R9890" s="3">
        <v>0</v>
      </c>
      <c r="S9890" s="3">
        <v>0</v>
      </c>
      <c r="T9890" s="3">
        <v>0</v>
      </c>
      <c r="U9890" s="3">
        <v>0</v>
      </c>
      <c r="V9890" s="3">
        <v>0</v>
      </c>
      <c r="W9890" s="3">
        <v>0</v>
      </c>
      <c r="X9890" s="3">
        <v>3862824.2</v>
      </c>
      <c r="Y9890" s="3">
        <v>16313832.810000001</v>
      </c>
      <c r="Z9890" s="3">
        <v>877662.54</v>
      </c>
      <c r="AA9890" s="3">
        <v>0</v>
      </c>
      <c r="AB9890" s="3">
        <v>877662.54</v>
      </c>
      <c r="AC9890" s="3">
        <v>0</v>
      </c>
      <c r="AD9890" s="3">
        <v>877662.54</v>
      </c>
      <c r="AE9890" s="3">
        <v>596968.95999999996</v>
      </c>
      <c r="AF9890" s="3">
        <v>410148.01</v>
      </c>
      <c r="AG9890" s="3">
        <v>129454.43</v>
      </c>
      <c r="AH9890" s="3">
        <v>4815329.41</v>
      </c>
      <c r="AI9890" s="3">
        <v>84166.67</v>
      </c>
      <c r="AJ9890" s="3">
        <v>79116321.530000001</v>
      </c>
      <c r="AK9890" s="3">
        <v>578772.1</v>
      </c>
      <c r="AL9890" s="3">
        <v>14422.76</v>
      </c>
      <c r="AM9890" s="3">
        <v>0</v>
      </c>
      <c r="AN9890" s="3">
        <v>9195</v>
      </c>
      <c r="AO9890" s="3">
        <v>1040</v>
      </c>
      <c r="AP9890" s="3">
        <v>92075.44</v>
      </c>
      <c r="AQ9890" s="3">
        <v>123720.52</v>
      </c>
      <c r="AR9890" s="3">
        <v>11592</v>
      </c>
      <c r="AS9890" s="3">
        <v>0</v>
      </c>
      <c r="AT9890" s="3">
        <v>5346.8</v>
      </c>
      <c r="AU9890" s="3">
        <v>0</v>
      </c>
      <c r="AV9890" s="3">
        <v>2308.19</v>
      </c>
      <c r="AW9890" s="3">
        <v>0</v>
      </c>
      <c r="AX9890" s="3">
        <v>50241.41</v>
      </c>
      <c r="AY9890" s="3">
        <v>13469.77</v>
      </c>
      <c r="AZ9890" s="3">
        <v>0</v>
      </c>
      <c r="BA9890" s="3">
        <v>0</v>
      </c>
      <c r="BB9890" s="3">
        <v>6191.31</v>
      </c>
      <c r="BC9890" s="3">
        <v>0</v>
      </c>
    </row>
    <row r="9891" spans="1:55" x14ac:dyDescent="0.3">
      <c r="A9891" s="1" t="s">
        <v>98</v>
      </c>
      <c r="B9891" s="1" t="s">
        <v>3367</v>
      </c>
      <c r="C9891" s="4">
        <v>152</v>
      </c>
      <c r="D9891" s="3">
        <v>6069221.6900000004</v>
      </c>
      <c r="E9891" s="3">
        <v>5757940.8300000001</v>
      </c>
      <c r="F9891" s="3">
        <v>7423.24</v>
      </c>
      <c r="G9891" s="3">
        <v>72086</v>
      </c>
      <c r="H9891" s="3">
        <v>0</v>
      </c>
      <c r="I9891" s="3">
        <v>0</v>
      </c>
      <c r="J9891" s="3">
        <v>203240.62</v>
      </c>
      <c r="K9891" s="3">
        <v>28531</v>
      </c>
      <c r="L9891" s="3">
        <v>375038.86</v>
      </c>
      <c r="M9891" s="3">
        <v>1186510.3999999999</v>
      </c>
      <c r="N9891" s="3">
        <v>0</v>
      </c>
      <c r="O9891" s="3">
        <v>0</v>
      </c>
      <c r="P9891" s="3">
        <v>0</v>
      </c>
      <c r="Q9891" s="3">
        <v>0</v>
      </c>
      <c r="R9891" s="3">
        <v>0</v>
      </c>
      <c r="S9891" s="3">
        <v>0</v>
      </c>
      <c r="T9891" s="3">
        <v>0</v>
      </c>
      <c r="U9891" s="3">
        <v>0</v>
      </c>
      <c r="V9891" s="3">
        <v>0</v>
      </c>
      <c r="W9891" s="3">
        <v>0</v>
      </c>
      <c r="X9891" s="3">
        <v>1144056.81</v>
      </c>
      <c r="Y9891" s="3">
        <v>4925164.88</v>
      </c>
      <c r="Z9891" s="3">
        <v>329441.02</v>
      </c>
      <c r="AA9891" s="3">
        <v>0</v>
      </c>
      <c r="AB9891" s="3">
        <v>329441.02</v>
      </c>
      <c r="AC9891" s="3">
        <v>0</v>
      </c>
      <c r="AD9891" s="3">
        <v>329441.02</v>
      </c>
      <c r="AE9891" s="3">
        <v>289024.67</v>
      </c>
      <c r="AF9891" s="3">
        <v>96280.62</v>
      </c>
      <c r="AG9891" s="3">
        <v>55864.27</v>
      </c>
      <c r="AH9891" s="3">
        <v>384049.8</v>
      </c>
      <c r="AI9891" s="3">
        <v>0</v>
      </c>
      <c r="AJ9891" s="3">
        <v>13602968.279999999</v>
      </c>
      <c r="AK9891" s="3">
        <v>401460</v>
      </c>
      <c r="AL9891" s="3">
        <v>11280.95</v>
      </c>
      <c r="AM9891" s="3">
        <v>0</v>
      </c>
      <c r="AN9891" s="3">
        <v>7720</v>
      </c>
      <c r="AO9891" s="3">
        <v>0</v>
      </c>
      <c r="AP9891" s="3">
        <v>10602.34</v>
      </c>
      <c r="AQ9891" s="3">
        <v>39872.870000000003</v>
      </c>
      <c r="AR9891" s="3">
        <v>7226.43</v>
      </c>
      <c r="AS9891" s="3">
        <v>0</v>
      </c>
      <c r="AT9891" s="3">
        <v>1096.81</v>
      </c>
      <c r="AU9891" s="3">
        <v>1884.4</v>
      </c>
      <c r="AV9891" s="3">
        <v>0</v>
      </c>
      <c r="AW9891" s="3">
        <v>0</v>
      </c>
      <c r="AX9891" s="3">
        <v>0</v>
      </c>
      <c r="AY9891" s="3">
        <v>19.309999999999999</v>
      </c>
      <c r="AZ9891" s="3">
        <v>0</v>
      </c>
      <c r="BA9891" s="3">
        <v>0</v>
      </c>
      <c r="BB9891" s="3">
        <v>30000</v>
      </c>
      <c r="BC9891" s="3">
        <v>27.96</v>
      </c>
    </row>
    <row r="9892" spans="1:55" x14ac:dyDescent="0.3">
      <c r="A9892" s="1" t="s">
        <v>98</v>
      </c>
      <c r="B9892" s="1" t="s">
        <v>3368</v>
      </c>
      <c r="C9892" s="4">
        <v>744</v>
      </c>
      <c r="D9892" s="3">
        <v>29547560.079999998</v>
      </c>
      <c r="E9892" s="3">
        <v>27281458.18</v>
      </c>
      <c r="F9892" s="3">
        <v>0</v>
      </c>
      <c r="G9892" s="3">
        <v>1456919.22</v>
      </c>
      <c r="H9892" s="3">
        <v>56.44</v>
      </c>
      <c r="I9892" s="3">
        <v>26773.11</v>
      </c>
      <c r="J9892" s="3">
        <v>65554.2</v>
      </c>
      <c r="K9892" s="3">
        <v>716798.93</v>
      </c>
      <c r="L9892" s="3">
        <v>2327938.9500000002</v>
      </c>
      <c r="M9892" s="3">
        <v>4139194.27</v>
      </c>
      <c r="N9892" s="3">
        <v>0</v>
      </c>
      <c r="O9892" s="3">
        <v>0</v>
      </c>
      <c r="P9892" s="3">
        <v>0</v>
      </c>
      <c r="Q9892" s="3">
        <v>0</v>
      </c>
      <c r="R9892" s="3">
        <v>0</v>
      </c>
      <c r="S9892" s="3">
        <v>0</v>
      </c>
      <c r="T9892" s="3">
        <v>0</v>
      </c>
      <c r="U9892" s="3">
        <v>0</v>
      </c>
      <c r="V9892" s="3">
        <v>0</v>
      </c>
      <c r="W9892" s="3">
        <v>0</v>
      </c>
      <c r="X9892" s="3">
        <v>5658407.2599999998</v>
      </c>
      <c r="Y9892" s="3">
        <v>23889152.82</v>
      </c>
      <c r="Z9892" s="3">
        <v>1268401.98</v>
      </c>
      <c r="AA9892" s="3">
        <v>0</v>
      </c>
      <c r="AB9892" s="3">
        <v>1268401.98</v>
      </c>
      <c r="AC9892" s="3">
        <v>879.86</v>
      </c>
      <c r="AD9892" s="3">
        <v>1269281.8400000001</v>
      </c>
      <c r="AE9892" s="3">
        <v>1336347.3500000001</v>
      </c>
      <c r="AF9892" s="3">
        <v>301507.73</v>
      </c>
      <c r="AG9892" s="3">
        <v>368573.24</v>
      </c>
      <c r="AH9892" s="3">
        <v>1007680.96</v>
      </c>
      <c r="AI9892" s="3">
        <v>0</v>
      </c>
      <c r="AJ9892" s="3">
        <v>12880881.82</v>
      </c>
      <c r="AK9892" s="3">
        <v>407478.86</v>
      </c>
      <c r="AL9892" s="3">
        <v>60291.29</v>
      </c>
      <c r="AM9892" s="3">
        <v>12410</v>
      </c>
      <c r="AN9892" s="3">
        <v>3267</v>
      </c>
      <c r="AO9892" s="3">
        <v>0</v>
      </c>
      <c r="AP9892" s="3">
        <v>50303.09</v>
      </c>
      <c r="AQ9892" s="3">
        <v>389158</v>
      </c>
      <c r="AR9892" s="3">
        <v>17364.04</v>
      </c>
      <c r="AS9892" s="3">
        <v>0</v>
      </c>
      <c r="AT9892" s="3">
        <v>11745.42</v>
      </c>
      <c r="AU9892" s="3">
        <v>0</v>
      </c>
      <c r="AV9892" s="3">
        <v>0</v>
      </c>
      <c r="AW9892" s="3">
        <v>0</v>
      </c>
      <c r="AX9892" s="3">
        <v>9038.65</v>
      </c>
      <c r="AY9892" s="3">
        <v>0</v>
      </c>
      <c r="AZ9892" s="3">
        <v>0</v>
      </c>
      <c r="BA9892" s="3">
        <v>0</v>
      </c>
      <c r="BB9892" s="3">
        <v>74491.27</v>
      </c>
      <c r="BC9892" s="3">
        <v>4288.25</v>
      </c>
    </row>
    <row r="9893" spans="1:55" x14ac:dyDescent="0.3">
      <c r="A9893" s="1" t="s">
        <v>98</v>
      </c>
      <c r="B9893" s="1" t="s">
        <v>3369</v>
      </c>
      <c r="C9893" s="4">
        <v>1620</v>
      </c>
      <c r="D9893" s="3">
        <v>82813045.079999998</v>
      </c>
      <c r="E9893" s="3">
        <v>57140562.369999997</v>
      </c>
      <c r="F9893" s="3">
        <v>1461066.64</v>
      </c>
      <c r="G9893" s="3">
        <v>450692.3</v>
      </c>
      <c r="H9893" s="3">
        <v>207.14</v>
      </c>
      <c r="I9893" s="3">
        <v>7659.68</v>
      </c>
      <c r="J9893" s="3">
        <v>23475312.890000001</v>
      </c>
      <c r="K9893" s="3">
        <v>277544.06</v>
      </c>
      <c r="L9893" s="3">
        <v>9657451.0700000003</v>
      </c>
      <c r="M9893" s="3">
        <v>87977779.659999996</v>
      </c>
      <c r="N9893" s="3">
        <v>0</v>
      </c>
      <c r="O9893" s="3">
        <v>0</v>
      </c>
      <c r="P9893" s="3">
        <v>0</v>
      </c>
      <c r="Q9893" s="3">
        <v>0</v>
      </c>
      <c r="R9893" s="3">
        <v>0</v>
      </c>
      <c r="S9893" s="3">
        <v>0</v>
      </c>
      <c r="T9893" s="3">
        <v>0</v>
      </c>
      <c r="U9893" s="3">
        <v>0</v>
      </c>
      <c r="V9893" s="3">
        <v>0</v>
      </c>
      <c r="W9893" s="3">
        <v>0</v>
      </c>
      <c r="X9893" s="3">
        <v>13445278.35</v>
      </c>
      <c r="Y9893" s="3">
        <v>69367766.730000004</v>
      </c>
      <c r="Z9893" s="3">
        <v>7345690.54</v>
      </c>
      <c r="AA9893" s="3">
        <v>0</v>
      </c>
      <c r="AB9893" s="3">
        <v>7345690.54</v>
      </c>
      <c r="AC9893" s="3">
        <v>67.55</v>
      </c>
      <c r="AD9893" s="3">
        <v>7345758.0899999999</v>
      </c>
      <c r="AE9893" s="3">
        <v>3273675.03</v>
      </c>
      <c r="AF9893" s="3">
        <v>4607594.66</v>
      </c>
      <c r="AG9893" s="3">
        <v>535511.6</v>
      </c>
      <c r="AH9893" s="3">
        <v>79607678.730000004</v>
      </c>
      <c r="AI9893" s="3">
        <v>2540683.37</v>
      </c>
      <c r="AJ9893" s="3">
        <v>510596162.77999997</v>
      </c>
      <c r="AK9893" s="3">
        <v>1776912.64</v>
      </c>
      <c r="AL9893" s="3">
        <v>192627.16</v>
      </c>
      <c r="AM9893" s="3">
        <v>200</v>
      </c>
      <c r="AN9893" s="3">
        <v>129357.73</v>
      </c>
      <c r="AO9893" s="3">
        <v>2750</v>
      </c>
      <c r="AP9893" s="3">
        <v>403277.75</v>
      </c>
      <c r="AQ9893" s="3">
        <v>707100.78</v>
      </c>
      <c r="AR9893" s="3">
        <v>9989.2000000000007</v>
      </c>
      <c r="AS9893" s="3">
        <v>0</v>
      </c>
      <c r="AT9893" s="3">
        <v>37102.18</v>
      </c>
      <c r="AU9893" s="3">
        <v>4776.3100000000004</v>
      </c>
      <c r="AV9893" s="3">
        <v>247315.91</v>
      </c>
      <c r="AW9893" s="3">
        <v>0</v>
      </c>
      <c r="AX9893" s="3">
        <v>387159.37</v>
      </c>
      <c r="AY9893" s="3">
        <v>14506.93</v>
      </c>
      <c r="AZ9893" s="3">
        <v>8841.77</v>
      </c>
      <c r="BA9893" s="3">
        <v>2184442.8799999999</v>
      </c>
      <c r="BB9893" s="3">
        <v>29308.27</v>
      </c>
      <c r="BC9893" s="3">
        <v>837901.34</v>
      </c>
    </row>
    <row r="9894" spans="1:55" x14ac:dyDescent="0.3">
      <c r="A9894" s="1" t="s">
        <v>98</v>
      </c>
      <c r="B9894" s="1" t="s">
        <v>3370</v>
      </c>
      <c r="C9894" s="4">
        <v>246</v>
      </c>
      <c r="D9894" s="3">
        <v>10734941.359999999</v>
      </c>
      <c r="E9894" s="3">
        <v>10203843.9</v>
      </c>
      <c r="F9894" s="3">
        <v>2944</v>
      </c>
      <c r="G9894" s="3">
        <v>36801</v>
      </c>
      <c r="H9894" s="3">
        <v>0</v>
      </c>
      <c r="I9894" s="3">
        <v>559.04999999999995</v>
      </c>
      <c r="J9894" s="3">
        <v>381881.65</v>
      </c>
      <c r="K9894" s="3">
        <v>108911.76</v>
      </c>
      <c r="L9894" s="3">
        <v>873633.52</v>
      </c>
      <c r="M9894" s="3">
        <v>3935733.44</v>
      </c>
      <c r="N9894" s="3">
        <v>0</v>
      </c>
      <c r="O9894" s="3">
        <v>0</v>
      </c>
      <c r="P9894" s="3">
        <v>0</v>
      </c>
      <c r="Q9894" s="3">
        <v>0</v>
      </c>
      <c r="R9894" s="3">
        <v>0</v>
      </c>
      <c r="S9894" s="3">
        <v>0</v>
      </c>
      <c r="T9894" s="3">
        <v>0</v>
      </c>
      <c r="U9894" s="3">
        <v>0</v>
      </c>
      <c r="V9894" s="3">
        <v>0</v>
      </c>
      <c r="W9894" s="3">
        <v>0</v>
      </c>
      <c r="X9894" s="3">
        <v>2056915.96</v>
      </c>
      <c r="Y9894" s="3">
        <v>8678025.4000000004</v>
      </c>
      <c r="Z9894" s="3">
        <v>518964.57</v>
      </c>
      <c r="AA9894" s="3">
        <v>0</v>
      </c>
      <c r="AB9894" s="3">
        <v>518964.57</v>
      </c>
      <c r="AC9894" s="3">
        <v>294.18</v>
      </c>
      <c r="AD9894" s="3">
        <v>519258.75</v>
      </c>
      <c r="AE9894" s="3">
        <v>453334.42</v>
      </c>
      <c r="AF9894" s="3">
        <v>164537.43</v>
      </c>
      <c r="AG9894" s="3">
        <v>98613.1</v>
      </c>
      <c r="AH9894" s="3">
        <v>3064178.94</v>
      </c>
      <c r="AI9894" s="3">
        <v>0</v>
      </c>
      <c r="AJ9894" s="3">
        <v>22561820.390000001</v>
      </c>
      <c r="AK9894" s="3">
        <v>757919.27</v>
      </c>
      <c r="AL9894" s="3">
        <v>45010.3</v>
      </c>
      <c r="AM9894" s="3">
        <v>1800</v>
      </c>
      <c r="AN9894" s="3">
        <v>24750</v>
      </c>
      <c r="AO9894" s="3">
        <v>0</v>
      </c>
      <c r="AP9894" s="3">
        <v>48415.66</v>
      </c>
      <c r="AQ9894" s="3">
        <v>53734.75</v>
      </c>
      <c r="AR9894" s="3">
        <v>0</v>
      </c>
      <c r="AS9894" s="3">
        <v>0</v>
      </c>
      <c r="AT9894" s="3">
        <v>7253.26</v>
      </c>
      <c r="AU9894" s="3">
        <v>0</v>
      </c>
      <c r="AV9894" s="3">
        <v>0</v>
      </c>
      <c r="AW9894" s="3">
        <v>0</v>
      </c>
      <c r="AX9894" s="3">
        <v>16550</v>
      </c>
      <c r="AY9894" s="3">
        <v>0</v>
      </c>
      <c r="AZ9894" s="3">
        <v>0</v>
      </c>
      <c r="BA9894" s="3">
        <v>0</v>
      </c>
      <c r="BB9894" s="3">
        <v>3018.04</v>
      </c>
      <c r="BC9894" s="3">
        <v>240</v>
      </c>
    </row>
    <row r="9895" spans="1:55" x14ac:dyDescent="0.3">
      <c r="A9895" s="1" t="s">
        <v>98</v>
      </c>
      <c r="B9895" s="1" t="s">
        <v>3371</v>
      </c>
      <c r="C9895" s="4">
        <v>681</v>
      </c>
      <c r="D9895" s="3">
        <v>35548060.82</v>
      </c>
      <c r="E9895" s="3">
        <v>24136410.280000001</v>
      </c>
      <c r="F9895" s="3">
        <v>542028</v>
      </c>
      <c r="G9895" s="3">
        <v>1017761.8</v>
      </c>
      <c r="H9895" s="3">
        <v>92.8</v>
      </c>
      <c r="I9895" s="3">
        <v>0</v>
      </c>
      <c r="J9895" s="3">
        <v>8778175.9100000001</v>
      </c>
      <c r="K9895" s="3">
        <v>1073592.03</v>
      </c>
      <c r="L9895" s="3">
        <v>2763176.21</v>
      </c>
      <c r="M9895" s="3">
        <v>22192746.73</v>
      </c>
      <c r="N9895" s="3">
        <v>0</v>
      </c>
      <c r="O9895" s="3">
        <v>0</v>
      </c>
      <c r="P9895" s="3">
        <v>0</v>
      </c>
      <c r="Q9895" s="3">
        <v>0</v>
      </c>
      <c r="R9895" s="3">
        <v>0</v>
      </c>
      <c r="S9895" s="3">
        <v>0</v>
      </c>
      <c r="T9895" s="3">
        <v>0</v>
      </c>
      <c r="U9895" s="3">
        <v>0</v>
      </c>
      <c r="V9895" s="3">
        <v>0</v>
      </c>
      <c r="W9895" s="3">
        <v>0</v>
      </c>
      <c r="X9895" s="3">
        <v>5691497.6699999999</v>
      </c>
      <c r="Y9895" s="3">
        <v>29856563.149999999</v>
      </c>
      <c r="Z9895" s="3">
        <v>3086050.35</v>
      </c>
      <c r="AA9895" s="3">
        <v>0</v>
      </c>
      <c r="AB9895" s="3">
        <v>3086050.35</v>
      </c>
      <c r="AC9895" s="3">
        <v>0</v>
      </c>
      <c r="AD9895" s="3">
        <v>3086050.35</v>
      </c>
      <c r="AE9895" s="3">
        <v>1593126.61</v>
      </c>
      <c r="AF9895" s="3">
        <v>1852679.97</v>
      </c>
      <c r="AG9895" s="3">
        <v>359756.23</v>
      </c>
      <c r="AH9895" s="3">
        <v>24437718.219999999</v>
      </c>
      <c r="AI9895" s="3">
        <v>56665.17</v>
      </c>
      <c r="AJ9895" s="3">
        <v>187165333.68000001</v>
      </c>
      <c r="AK9895" s="3">
        <v>1587498.18</v>
      </c>
      <c r="AL9895" s="3">
        <v>141152.82999999999</v>
      </c>
      <c r="AM9895" s="3">
        <v>720</v>
      </c>
      <c r="AN9895" s="3">
        <v>28905.32</v>
      </c>
      <c r="AO9895" s="3">
        <v>0</v>
      </c>
      <c r="AP9895" s="3">
        <v>310164.56</v>
      </c>
      <c r="AQ9895" s="3">
        <v>285722.33</v>
      </c>
      <c r="AR9895" s="3">
        <v>0</v>
      </c>
      <c r="AS9895" s="3">
        <v>0</v>
      </c>
      <c r="AT9895" s="3">
        <v>8960.99</v>
      </c>
      <c r="AU9895" s="3">
        <v>1734.4</v>
      </c>
      <c r="AV9895" s="3">
        <v>5000</v>
      </c>
      <c r="AW9895" s="3">
        <v>0</v>
      </c>
      <c r="AX9895" s="3">
        <v>17763.52</v>
      </c>
      <c r="AY9895" s="3">
        <v>1804</v>
      </c>
      <c r="AZ9895" s="3">
        <v>126000</v>
      </c>
      <c r="BA9895" s="3">
        <v>734717.53</v>
      </c>
      <c r="BB9895" s="3">
        <v>489034.7</v>
      </c>
      <c r="BC9895" s="3">
        <v>940499</v>
      </c>
    </row>
    <row r="9896" spans="1:55" x14ac:dyDescent="0.3">
      <c r="A9896" s="1" t="s">
        <v>98</v>
      </c>
      <c r="B9896" s="1" t="s">
        <v>3372</v>
      </c>
      <c r="C9896" s="4">
        <v>155</v>
      </c>
      <c r="D9896" s="3">
        <v>6417949.0199999996</v>
      </c>
      <c r="E9896" s="3">
        <v>5937009.0099999998</v>
      </c>
      <c r="F9896" s="3">
        <v>273250.01</v>
      </c>
      <c r="G9896" s="3">
        <v>70480</v>
      </c>
      <c r="H9896" s="3">
        <v>0</v>
      </c>
      <c r="I9896" s="3">
        <v>0</v>
      </c>
      <c r="J9896" s="3">
        <v>51980</v>
      </c>
      <c r="K9896" s="3">
        <v>85230</v>
      </c>
      <c r="L9896" s="3">
        <v>306797.31</v>
      </c>
      <c r="M9896" s="3">
        <v>1126811.43</v>
      </c>
      <c r="N9896" s="3">
        <v>0</v>
      </c>
      <c r="O9896" s="3">
        <v>0</v>
      </c>
      <c r="P9896" s="3">
        <v>0</v>
      </c>
      <c r="Q9896" s="3">
        <v>0</v>
      </c>
      <c r="R9896" s="3">
        <v>0</v>
      </c>
      <c r="S9896" s="3">
        <v>0</v>
      </c>
      <c r="T9896" s="3">
        <v>0</v>
      </c>
      <c r="U9896" s="3">
        <v>0</v>
      </c>
      <c r="V9896" s="3">
        <v>0</v>
      </c>
      <c r="W9896" s="3">
        <v>0</v>
      </c>
      <c r="X9896" s="3">
        <v>1231045.6000000001</v>
      </c>
      <c r="Y9896" s="3">
        <v>5186903.42</v>
      </c>
      <c r="Z9896" s="3">
        <v>292170.82</v>
      </c>
      <c r="AA9896" s="3">
        <v>0</v>
      </c>
      <c r="AB9896" s="3">
        <v>292170.82</v>
      </c>
      <c r="AC9896" s="3">
        <v>0</v>
      </c>
      <c r="AD9896" s="3">
        <v>292170.82</v>
      </c>
      <c r="AE9896" s="3">
        <v>237724.12</v>
      </c>
      <c r="AF9896" s="3">
        <v>100314.94</v>
      </c>
      <c r="AG9896" s="3">
        <v>45868.24</v>
      </c>
      <c r="AH9896" s="3">
        <v>1534714.71</v>
      </c>
      <c r="AI9896" s="3">
        <v>0</v>
      </c>
      <c r="AJ9896" s="3">
        <v>5958910.0099999998</v>
      </c>
      <c r="AK9896" s="3">
        <v>0</v>
      </c>
      <c r="AL9896" s="3">
        <v>36692.080000000002</v>
      </c>
      <c r="AM9896" s="3">
        <v>0</v>
      </c>
      <c r="AN9896" s="3">
        <v>1680</v>
      </c>
      <c r="AO9896" s="3">
        <v>2880</v>
      </c>
      <c r="AP9896" s="3">
        <v>21716.36</v>
      </c>
      <c r="AQ9896" s="3">
        <v>9358.16</v>
      </c>
      <c r="AR9896" s="3">
        <v>0</v>
      </c>
      <c r="AS9896" s="3">
        <v>0</v>
      </c>
      <c r="AT9896" s="3">
        <v>1204.47</v>
      </c>
      <c r="AU9896" s="3">
        <v>0</v>
      </c>
      <c r="AV9896" s="3">
        <v>0</v>
      </c>
      <c r="AW9896" s="3">
        <v>0</v>
      </c>
      <c r="AX9896" s="3">
        <v>0</v>
      </c>
      <c r="AY9896" s="3">
        <v>0</v>
      </c>
      <c r="AZ9896" s="3">
        <v>0</v>
      </c>
      <c r="BA9896" s="3">
        <v>0</v>
      </c>
      <c r="BB9896" s="3">
        <v>0</v>
      </c>
      <c r="BC9896" s="3">
        <v>0</v>
      </c>
    </row>
    <row r="9897" spans="1:55" x14ac:dyDescent="0.3">
      <c r="A9897" s="1" t="s">
        <v>98</v>
      </c>
      <c r="B9897" s="1" t="s">
        <v>3373</v>
      </c>
      <c r="C9897" s="4">
        <v>1807</v>
      </c>
      <c r="D9897" s="3">
        <v>92771312.950000003</v>
      </c>
      <c r="E9897" s="3">
        <v>81290614.590000004</v>
      </c>
      <c r="F9897" s="3">
        <v>509496.67</v>
      </c>
      <c r="G9897" s="3">
        <v>889743.23</v>
      </c>
      <c r="H9897" s="3">
        <v>0</v>
      </c>
      <c r="I9897" s="3">
        <v>18866.560000000001</v>
      </c>
      <c r="J9897" s="3">
        <v>9189958.2599999998</v>
      </c>
      <c r="K9897" s="3">
        <v>872633.64</v>
      </c>
      <c r="L9897" s="3">
        <v>13329813.41</v>
      </c>
      <c r="M9897" s="3">
        <v>76378859.769999996</v>
      </c>
      <c r="N9897" s="3">
        <v>0</v>
      </c>
      <c r="O9897" s="3">
        <v>0</v>
      </c>
      <c r="P9897" s="3">
        <v>0</v>
      </c>
      <c r="Q9897" s="3">
        <v>0</v>
      </c>
      <c r="R9897" s="3">
        <v>0</v>
      </c>
      <c r="S9897" s="3">
        <v>0</v>
      </c>
      <c r="T9897" s="3">
        <v>0</v>
      </c>
      <c r="U9897" s="3">
        <v>0</v>
      </c>
      <c r="V9897" s="3">
        <v>0</v>
      </c>
      <c r="W9897" s="3">
        <v>0</v>
      </c>
      <c r="X9897" s="3">
        <v>16230734.390000001</v>
      </c>
      <c r="Y9897" s="3">
        <v>76540578.560000002</v>
      </c>
      <c r="Z9897" s="3">
        <v>6835841.5700000003</v>
      </c>
      <c r="AA9897" s="3">
        <v>0</v>
      </c>
      <c r="AB9897" s="3">
        <v>6835841.5700000003</v>
      </c>
      <c r="AC9897" s="3">
        <v>10661.03</v>
      </c>
      <c r="AD9897" s="3">
        <v>6846502.5999999996</v>
      </c>
      <c r="AE9897" s="3">
        <v>4959400.97</v>
      </c>
      <c r="AF9897" s="3">
        <v>2758787.29</v>
      </c>
      <c r="AG9897" s="3">
        <v>871685.66</v>
      </c>
      <c r="AH9897" s="3">
        <v>56730977.759999998</v>
      </c>
      <c r="AI9897" s="3">
        <v>5337142.9000000004</v>
      </c>
      <c r="AJ9897" s="3">
        <v>414613401.27999997</v>
      </c>
      <c r="AK9897" s="3">
        <v>8210597.3499999996</v>
      </c>
      <c r="AL9897" s="3">
        <v>202807.61</v>
      </c>
      <c r="AM9897" s="3">
        <v>4730</v>
      </c>
      <c r="AN9897" s="3">
        <v>99132.18</v>
      </c>
      <c r="AO9897" s="3">
        <v>3120</v>
      </c>
      <c r="AP9897" s="3">
        <v>344206.89</v>
      </c>
      <c r="AQ9897" s="3">
        <v>258780.83</v>
      </c>
      <c r="AR9897" s="3">
        <v>53818.31</v>
      </c>
      <c r="AS9897" s="3">
        <v>5750</v>
      </c>
      <c r="AT9897" s="3">
        <v>31702.21</v>
      </c>
      <c r="AU9897" s="3">
        <v>910.61</v>
      </c>
      <c r="AV9897" s="3">
        <v>682976.26</v>
      </c>
      <c r="AW9897" s="3">
        <v>8066.9</v>
      </c>
      <c r="AX9897" s="3">
        <v>66980</v>
      </c>
      <c r="AY9897" s="3">
        <v>23716.53</v>
      </c>
      <c r="AZ9897" s="3">
        <v>24600</v>
      </c>
      <c r="BA9897" s="3">
        <v>0</v>
      </c>
      <c r="BB9897" s="3">
        <v>65641.48</v>
      </c>
      <c r="BC9897" s="3">
        <v>237807.82</v>
      </c>
    </row>
    <row r="9898" spans="1:55" x14ac:dyDescent="0.3">
      <c r="A9898" s="1" t="s">
        <v>98</v>
      </c>
      <c r="B9898" s="1" t="s">
        <v>3374</v>
      </c>
      <c r="C9898" s="4">
        <v>351</v>
      </c>
      <c r="D9898" s="3">
        <v>19852465.210000001</v>
      </c>
      <c r="E9898" s="3">
        <v>12899498.27</v>
      </c>
      <c r="F9898" s="3">
        <v>208923.11</v>
      </c>
      <c r="G9898" s="3">
        <v>408837.05</v>
      </c>
      <c r="H9898" s="3">
        <v>0</v>
      </c>
      <c r="I9898" s="3">
        <v>0</v>
      </c>
      <c r="J9898" s="3">
        <v>6335206.7800000003</v>
      </c>
      <c r="K9898" s="3">
        <v>0</v>
      </c>
      <c r="L9898" s="3">
        <v>1830308.28</v>
      </c>
      <c r="M9898" s="3">
        <v>14338338.960000001</v>
      </c>
      <c r="N9898" s="3">
        <v>0</v>
      </c>
      <c r="O9898" s="3">
        <v>0</v>
      </c>
      <c r="P9898" s="3">
        <v>0</v>
      </c>
      <c r="Q9898" s="3">
        <v>0</v>
      </c>
      <c r="R9898" s="3">
        <v>0</v>
      </c>
      <c r="S9898" s="3">
        <v>0</v>
      </c>
      <c r="T9898" s="3">
        <v>0</v>
      </c>
      <c r="U9898" s="3">
        <v>0</v>
      </c>
      <c r="V9898" s="3">
        <v>0</v>
      </c>
      <c r="W9898" s="3">
        <v>0</v>
      </c>
      <c r="X9898" s="3">
        <v>3105390.38</v>
      </c>
      <c r="Y9898" s="3">
        <v>16747074.83</v>
      </c>
      <c r="Z9898" s="3">
        <v>1982247.28</v>
      </c>
      <c r="AA9898" s="3">
        <v>0</v>
      </c>
      <c r="AB9898" s="3">
        <v>1982247.28</v>
      </c>
      <c r="AC9898" s="3">
        <v>1170.3499999999999</v>
      </c>
      <c r="AD9898" s="3">
        <v>1983417.63</v>
      </c>
      <c r="AE9898" s="3">
        <v>726075.24</v>
      </c>
      <c r="AF9898" s="3">
        <v>1382750.19</v>
      </c>
      <c r="AG9898" s="3">
        <v>125407.8</v>
      </c>
      <c r="AH9898" s="3">
        <v>7026010.4199999999</v>
      </c>
      <c r="AI9898" s="3">
        <v>50000</v>
      </c>
      <c r="AJ9898" s="3">
        <v>85666430.659999996</v>
      </c>
      <c r="AK9898" s="3">
        <v>768820.19</v>
      </c>
      <c r="AL9898" s="3">
        <v>14960.29</v>
      </c>
      <c r="AM9898" s="3">
        <v>800</v>
      </c>
      <c r="AN9898" s="3">
        <v>10580</v>
      </c>
      <c r="AO9898" s="3">
        <v>4800</v>
      </c>
      <c r="AP9898" s="3">
        <v>41531.83</v>
      </c>
      <c r="AQ9898" s="3">
        <v>67821.89</v>
      </c>
      <c r="AR9898" s="3">
        <v>3600</v>
      </c>
      <c r="AS9898" s="3">
        <v>0</v>
      </c>
      <c r="AT9898" s="3">
        <v>336.64</v>
      </c>
      <c r="AU9898" s="3">
        <v>11342.36</v>
      </c>
      <c r="AV9898" s="3">
        <v>52399.96</v>
      </c>
      <c r="AW9898" s="3">
        <v>0</v>
      </c>
      <c r="AX9898" s="3">
        <v>10744</v>
      </c>
      <c r="AY9898" s="3">
        <v>3430.62</v>
      </c>
      <c r="AZ9898" s="3">
        <v>0</v>
      </c>
      <c r="BA9898" s="3">
        <v>0</v>
      </c>
      <c r="BB9898" s="3">
        <v>38867.199999999997</v>
      </c>
      <c r="BC9898" s="3">
        <v>400</v>
      </c>
    </row>
    <row r="9899" spans="1:55" x14ac:dyDescent="0.3">
      <c r="A9899" s="1" t="s">
        <v>98</v>
      </c>
      <c r="B9899" s="1" t="s">
        <v>3375</v>
      </c>
      <c r="C9899" s="4">
        <v>314</v>
      </c>
      <c r="D9899" s="3">
        <v>11799156.970000001</v>
      </c>
      <c r="E9899" s="3">
        <v>7694917.3300000001</v>
      </c>
      <c r="F9899" s="3">
        <v>84566.5</v>
      </c>
      <c r="G9899" s="3">
        <v>0</v>
      </c>
      <c r="H9899" s="3">
        <v>0</v>
      </c>
      <c r="I9899" s="3">
        <v>0</v>
      </c>
      <c r="J9899" s="3">
        <v>3991523.14</v>
      </c>
      <c r="K9899" s="3">
        <v>28150</v>
      </c>
      <c r="L9899" s="3">
        <v>1032531.16</v>
      </c>
      <c r="M9899" s="3">
        <v>10936832.539999999</v>
      </c>
      <c r="N9899" s="3">
        <v>0</v>
      </c>
      <c r="O9899" s="3">
        <v>0</v>
      </c>
      <c r="P9899" s="3">
        <v>0</v>
      </c>
      <c r="Q9899" s="3">
        <v>0</v>
      </c>
      <c r="R9899" s="3">
        <v>0</v>
      </c>
      <c r="S9899" s="3">
        <v>0</v>
      </c>
      <c r="T9899" s="3">
        <v>0</v>
      </c>
      <c r="U9899" s="3">
        <v>0</v>
      </c>
      <c r="V9899" s="3">
        <v>0</v>
      </c>
      <c r="W9899" s="3">
        <v>0</v>
      </c>
      <c r="X9899" s="3">
        <v>2196451.17</v>
      </c>
      <c r="Y9899" s="3">
        <v>9602705.8000000007</v>
      </c>
      <c r="Z9899" s="3">
        <v>554137.82999999996</v>
      </c>
      <c r="AA9899" s="3">
        <v>0</v>
      </c>
      <c r="AB9899" s="3">
        <v>554137.82999999996</v>
      </c>
      <c r="AC9899" s="3">
        <v>0</v>
      </c>
      <c r="AD9899" s="3">
        <v>554137.82999999996</v>
      </c>
      <c r="AE9899" s="3">
        <v>359514.21</v>
      </c>
      <c r="AF9899" s="3">
        <v>244035.94</v>
      </c>
      <c r="AG9899" s="3">
        <v>49412.32</v>
      </c>
      <c r="AH9899" s="3">
        <v>6391088.6900000004</v>
      </c>
      <c r="AI9899" s="3">
        <v>2291034.59</v>
      </c>
      <c r="AJ9899" s="3">
        <v>89223749.75</v>
      </c>
      <c r="AK9899" s="3">
        <v>282506.19</v>
      </c>
      <c r="AL9899" s="3">
        <v>72700.160000000003</v>
      </c>
      <c r="AM9899" s="3">
        <v>600</v>
      </c>
      <c r="AN9899" s="3">
        <v>3780</v>
      </c>
      <c r="AO9899" s="3">
        <v>0</v>
      </c>
      <c r="AP9899" s="3">
        <v>28930.16</v>
      </c>
      <c r="AQ9899" s="3">
        <v>14845.69</v>
      </c>
      <c r="AR9899" s="3">
        <v>14544</v>
      </c>
      <c r="AS9899" s="3">
        <v>0</v>
      </c>
      <c r="AT9899" s="3">
        <v>0</v>
      </c>
      <c r="AU9899" s="3">
        <v>0</v>
      </c>
      <c r="AV9899" s="3">
        <v>22350.9</v>
      </c>
      <c r="AW9899" s="3">
        <v>0</v>
      </c>
      <c r="AX9899" s="3">
        <v>0</v>
      </c>
      <c r="AY9899" s="3">
        <v>0</v>
      </c>
      <c r="AZ9899" s="3">
        <v>0</v>
      </c>
      <c r="BA9899" s="3">
        <v>0</v>
      </c>
      <c r="BB9899" s="3">
        <v>107171.1</v>
      </c>
      <c r="BC9899" s="3">
        <v>364000</v>
      </c>
    </row>
    <row r="9900" spans="1:55" x14ac:dyDescent="0.3">
      <c r="A9900" s="1" t="s">
        <v>98</v>
      </c>
      <c r="B9900" s="1" t="s">
        <v>3376</v>
      </c>
      <c r="C9900" s="4">
        <v>402</v>
      </c>
      <c r="D9900" s="3">
        <v>17993236.600000001</v>
      </c>
      <c r="E9900" s="3">
        <v>16830546.989999998</v>
      </c>
      <c r="F9900" s="3">
        <v>441459.84</v>
      </c>
      <c r="G9900" s="3">
        <v>94239.76</v>
      </c>
      <c r="H9900" s="3">
        <v>0</v>
      </c>
      <c r="I9900" s="3">
        <v>42251.32</v>
      </c>
      <c r="J9900" s="3">
        <v>503456.22</v>
      </c>
      <c r="K9900" s="3">
        <v>81282.47</v>
      </c>
      <c r="L9900" s="3">
        <v>1930414.1</v>
      </c>
      <c r="M9900" s="3">
        <v>4175735.39</v>
      </c>
      <c r="N9900" s="3">
        <v>0</v>
      </c>
      <c r="O9900" s="3">
        <v>0</v>
      </c>
      <c r="P9900" s="3">
        <v>0</v>
      </c>
      <c r="Q9900" s="3">
        <v>0</v>
      </c>
      <c r="R9900" s="3">
        <v>0</v>
      </c>
      <c r="S9900" s="3">
        <v>0</v>
      </c>
      <c r="T9900" s="3">
        <v>0</v>
      </c>
      <c r="U9900" s="3">
        <v>0</v>
      </c>
      <c r="V9900" s="3">
        <v>0</v>
      </c>
      <c r="W9900" s="3">
        <v>0</v>
      </c>
      <c r="X9900" s="3">
        <v>3370665.31</v>
      </c>
      <c r="Y9900" s="3">
        <v>14622571.289999999</v>
      </c>
      <c r="Z9900" s="3">
        <v>1032256.77</v>
      </c>
      <c r="AA9900" s="3">
        <v>0</v>
      </c>
      <c r="AB9900" s="3">
        <v>1032256.77</v>
      </c>
      <c r="AC9900" s="3">
        <v>2111.6799999999998</v>
      </c>
      <c r="AD9900" s="3">
        <v>1034368.45</v>
      </c>
      <c r="AE9900" s="3">
        <v>1084533.83</v>
      </c>
      <c r="AF9900" s="3">
        <v>163550.16</v>
      </c>
      <c r="AG9900" s="3">
        <v>213715.54</v>
      </c>
      <c r="AH9900" s="3">
        <v>3762501.98</v>
      </c>
      <c r="AI9900" s="3">
        <v>72953.14</v>
      </c>
      <c r="AJ9900" s="3">
        <v>36126760.829999998</v>
      </c>
      <c r="AK9900" s="3">
        <v>504090.45</v>
      </c>
      <c r="AL9900" s="3">
        <v>39212.39</v>
      </c>
      <c r="AM9900" s="3">
        <v>0</v>
      </c>
      <c r="AN9900" s="3">
        <v>2840</v>
      </c>
      <c r="AO9900" s="3">
        <v>0</v>
      </c>
      <c r="AP9900" s="3">
        <v>34924.03</v>
      </c>
      <c r="AQ9900" s="3">
        <v>87917.32</v>
      </c>
      <c r="AR9900" s="3">
        <v>10800</v>
      </c>
      <c r="AS9900" s="3">
        <v>0</v>
      </c>
      <c r="AT9900" s="3">
        <v>17113.810000000001</v>
      </c>
      <c r="AU9900" s="3">
        <v>0</v>
      </c>
      <c r="AV9900" s="3">
        <v>12805.26</v>
      </c>
      <c r="AW9900" s="3">
        <v>0</v>
      </c>
      <c r="AX9900" s="3">
        <v>0</v>
      </c>
      <c r="AY9900" s="3">
        <v>1775.52</v>
      </c>
      <c r="AZ9900" s="3">
        <v>0</v>
      </c>
      <c r="BA9900" s="3">
        <v>0</v>
      </c>
      <c r="BB9900" s="3">
        <v>16164.2</v>
      </c>
      <c r="BC9900" s="3">
        <v>120000</v>
      </c>
    </row>
    <row r="9901" spans="1:55" x14ac:dyDescent="0.3">
      <c r="A9901" s="1" t="s">
        <v>98</v>
      </c>
      <c r="B9901" s="1" t="s">
        <v>3377</v>
      </c>
      <c r="C9901" s="4">
        <v>937</v>
      </c>
      <c r="D9901" s="3">
        <v>39650663.340000004</v>
      </c>
      <c r="E9901" s="3">
        <v>37575905.380000003</v>
      </c>
      <c r="F9901" s="3">
        <v>351862.91</v>
      </c>
      <c r="G9901" s="3">
        <v>551554.91</v>
      </c>
      <c r="H9901" s="3">
        <v>52.51</v>
      </c>
      <c r="I9901" s="3">
        <v>74.819999999999993</v>
      </c>
      <c r="J9901" s="3">
        <v>973430.81</v>
      </c>
      <c r="K9901" s="3">
        <v>197782</v>
      </c>
      <c r="L9901" s="3">
        <v>4608415.32</v>
      </c>
      <c r="M9901" s="3">
        <v>18529392.93</v>
      </c>
      <c r="N9901" s="3">
        <v>0</v>
      </c>
      <c r="O9901" s="3">
        <v>0</v>
      </c>
      <c r="P9901" s="3">
        <v>0</v>
      </c>
      <c r="Q9901" s="3">
        <v>0</v>
      </c>
      <c r="R9901" s="3">
        <v>0</v>
      </c>
      <c r="S9901" s="3">
        <v>0</v>
      </c>
      <c r="T9901" s="3">
        <v>0</v>
      </c>
      <c r="U9901" s="3">
        <v>0</v>
      </c>
      <c r="V9901" s="3">
        <v>0</v>
      </c>
      <c r="W9901" s="3">
        <v>0</v>
      </c>
      <c r="X9901" s="3">
        <v>7527755.6100000003</v>
      </c>
      <c r="Y9901" s="3">
        <v>32122907.73</v>
      </c>
      <c r="Z9901" s="3">
        <v>1884842.61</v>
      </c>
      <c r="AA9901" s="3">
        <v>0</v>
      </c>
      <c r="AB9901" s="3">
        <v>1884842.61</v>
      </c>
      <c r="AC9901" s="3">
        <v>224.96</v>
      </c>
      <c r="AD9901" s="3">
        <v>1885067.57</v>
      </c>
      <c r="AE9901" s="3">
        <v>1593058.58</v>
      </c>
      <c r="AF9901" s="3">
        <v>529093.43999999994</v>
      </c>
      <c r="AG9901" s="3">
        <v>237084.45</v>
      </c>
      <c r="AH9901" s="3">
        <v>19677871.699999999</v>
      </c>
      <c r="AI9901" s="3">
        <v>2124631</v>
      </c>
      <c r="AJ9901" s="3">
        <v>193931787.81999999</v>
      </c>
      <c r="AK9901" s="3">
        <v>1854509.09</v>
      </c>
      <c r="AL9901" s="3">
        <v>163471.85</v>
      </c>
      <c r="AM9901" s="3">
        <v>2575</v>
      </c>
      <c r="AN9901" s="3">
        <v>51524.7</v>
      </c>
      <c r="AO9901" s="3">
        <v>2070</v>
      </c>
      <c r="AP9901" s="3">
        <v>200781.34</v>
      </c>
      <c r="AQ9901" s="3">
        <v>356885.53</v>
      </c>
      <c r="AR9901" s="3">
        <v>4083.4</v>
      </c>
      <c r="AS9901" s="3">
        <v>4951.08</v>
      </c>
      <c r="AT9901" s="3">
        <v>16672.68</v>
      </c>
      <c r="AU9901" s="3">
        <v>30</v>
      </c>
      <c r="AV9901" s="3">
        <v>8894.94</v>
      </c>
      <c r="AW9901" s="3">
        <v>0</v>
      </c>
      <c r="AX9901" s="3">
        <v>50112.37</v>
      </c>
      <c r="AY9901" s="3">
        <v>26661.13</v>
      </c>
      <c r="AZ9901" s="3">
        <v>0</v>
      </c>
      <c r="BA9901" s="3">
        <v>0</v>
      </c>
      <c r="BB9901" s="3">
        <v>5065.28</v>
      </c>
      <c r="BC9901" s="3">
        <v>400</v>
      </c>
    </row>
    <row r="9902" spans="1:55" x14ac:dyDescent="0.3">
      <c r="A9902" s="1" t="s">
        <v>98</v>
      </c>
      <c r="B9902" s="1" t="s">
        <v>3378</v>
      </c>
      <c r="C9902" s="4">
        <v>333</v>
      </c>
      <c r="D9902" s="3">
        <v>12956732.880000001</v>
      </c>
      <c r="E9902" s="3">
        <v>11892566.109999999</v>
      </c>
      <c r="F9902" s="3">
        <v>30000</v>
      </c>
      <c r="G9902" s="3">
        <v>679639.31</v>
      </c>
      <c r="H9902" s="3">
        <v>0</v>
      </c>
      <c r="I9902" s="3">
        <v>46676.06</v>
      </c>
      <c r="J9902" s="3">
        <v>77905.399999999994</v>
      </c>
      <c r="K9902" s="3">
        <v>229946</v>
      </c>
      <c r="L9902" s="3">
        <v>817164.07</v>
      </c>
      <c r="M9902" s="3">
        <v>2077940.16</v>
      </c>
      <c r="N9902" s="3">
        <v>0</v>
      </c>
      <c r="O9902" s="3">
        <v>0</v>
      </c>
      <c r="P9902" s="3">
        <v>0</v>
      </c>
      <c r="Q9902" s="3">
        <v>0</v>
      </c>
      <c r="R9902" s="3">
        <v>0</v>
      </c>
      <c r="S9902" s="3">
        <v>0</v>
      </c>
      <c r="T9902" s="3">
        <v>0</v>
      </c>
      <c r="U9902" s="3">
        <v>0</v>
      </c>
      <c r="V9902" s="3">
        <v>0</v>
      </c>
      <c r="W9902" s="3">
        <v>0</v>
      </c>
      <c r="X9902" s="3">
        <v>2476988.67</v>
      </c>
      <c r="Y9902" s="3">
        <v>10479744.210000001</v>
      </c>
      <c r="Z9902" s="3">
        <v>563162.18999999994</v>
      </c>
      <c r="AA9902" s="3">
        <v>0</v>
      </c>
      <c r="AB9902" s="3">
        <v>563162.18999999994</v>
      </c>
      <c r="AC9902" s="3">
        <v>0</v>
      </c>
      <c r="AD9902" s="3">
        <v>563162.18999999994</v>
      </c>
      <c r="AE9902" s="3">
        <v>571711.51</v>
      </c>
      <c r="AF9902" s="3">
        <v>162923.32</v>
      </c>
      <c r="AG9902" s="3">
        <v>171472.64000000001</v>
      </c>
      <c r="AH9902" s="3">
        <v>464495.83</v>
      </c>
      <c r="AI9902" s="3">
        <v>0</v>
      </c>
      <c r="AJ9902" s="3">
        <v>14023654.109999999</v>
      </c>
      <c r="AK9902" s="3">
        <v>17710.71</v>
      </c>
      <c r="AL9902" s="3">
        <v>20758.86</v>
      </c>
      <c r="AM9902" s="3">
        <v>0</v>
      </c>
      <c r="AN9902" s="3">
        <v>2560</v>
      </c>
      <c r="AO9902" s="3">
        <v>0</v>
      </c>
      <c r="AP9902" s="3">
        <v>42713.5</v>
      </c>
      <c r="AQ9902" s="3">
        <v>42194.52</v>
      </c>
      <c r="AR9902" s="3">
        <v>0</v>
      </c>
      <c r="AS9902" s="3">
        <v>0</v>
      </c>
      <c r="AT9902" s="3">
        <v>500</v>
      </c>
      <c r="AU9902" s="3">
        <v>0</v>
      </c>
      <c r="AV9902" s="3">
        <v>0</v>
      </c>
      <c r="AW9902" s="3">
        <v>0</v>
      </c>
      <c r="AX9902" s="3">
        <v>5300</v>
      </c>
      <c r="AY9902" s="3">
        <v>0</v>
      </c>
      <c r="AZ9902" s="3">
        <v>0</v>
      </c>
      <c r="BA9902" s="3">
        <v>0</v>
      </c>
      <c r="BB9902" s="3">
        <v>30074.63</v>
      </c>
      <c r="BC9902" s="3">
        <v>0</v>
      </c>
    </row>
    <row r="9903" spans="1:55" x14ac:dyDescent="0.3">
      <c r="A9903" s="1" t="s">
        <v>98</v>
      </c>
      <c r="B9903" s="1" t="s">
        <v>3379</v>
      </c>
      <c r="C9903" s="4">
        <v>307</v>
      </c>
      <c r="D9903" s="3">
        <v>12332574.41</v>
      </c>
      <c r="E9903" s="3">
        <v>10922516.779999999</v>
      </c>
      <c r="F9903" s="3">
        <v>117192</v>
      </c>
      <c r="G9903" s="3">
        <v>723778.15</v>
      </c>
      <c r="H9903" s="3">
        <v>0</v>
      </c>
      <c r="I9903" s="3">
        <v>11569.35</v>
      </c>
      <c r="J9903" s="3">
        <v>13740.13</v>
      </c>
      <c r="K9903" s="3">
        <v>543778</v>
      </c>
      <c r="L9903" s="3">
        <v>1023496.48</v>
      </c>
      <c r="M9903" s="3">
        <v>3434874.98</v>
      </c>
      <c r="N9903" s="3">
        <v>0</v>
      </c>
      <c r="O9903" s="3">
        <v>0</v>
      </c>
      <c r="P9903" s="3">
        <v>0</v>
      </c>
      <c r="Q9903" s="3">
        <v>0</v>
      </c>
      <c r="R9903" s="3">
        <v>0</v>
      </c>
      <c r="S9903" s="3">
        <v>0</v>
      </c>
      <c r="T9903" s="3">
        <v>0</v>
      </c>
      <c r="U9903" s="3">
        <v>0</v>
      </c>
      <c r="V9903" s="3">
        <v>0</v>
      </c>
      <c r="W9903" s="3">
        <v>0</v>
      </c>
      <c r="X9903" s="3">
        <v>2403873.9700000002</v>
      </c>
      <c r="Y9903" s="3">
        <v>9928700.4399999995</v>
      </c>
      <c r="Z9903" s="3">
        <v>492328.65</v>
      </c>
      <c r="AA9903" s="3">
        <v>0</v>
      </c>
      <c r="AB9903" s="3">
        <v>492328.65</v>
      </c>
      <c r="AC9903" s="3">
        <v>0</v>
      </c>
      <c r="AD9903" s="3">
        <v>492328.65</v>
      </c>
      <c r="AE9903" s="3">
        <v>532745.61</v>
      </c>
      <c r="AF9903" s="3">
        <v>109115.35</v>
      </c>
      <c r="AG9903" s="3">
        <v>149532.31</v>
      </c>
      <c r="AH9903" s="3">
        <v>106638.02</v>
      </c>
      <c r="AI9903" s="3">
        <v>0</v>
      </c>
      <c r="AJ9903" s="3">
        <v>9220770.75</v>
      </c>
      <c r="AK9903" s="3">
        <v>28180.959999999999</v>
      </c>
      <c r="AL9903" s="3">
        <v>6055.95</v>
      </c>
      <c r="AM9903" s="3">
        <v>0</v>
      </c>
      <c r="AN9903" s="3">
        <v>3890</v>
      </c>
      <c r="AO9903" s="3">
        <v>3680</v>
      </c>
      <c r="AP9903" s="3">
        <v>49391.51</v>
      </c>
      <c r="AQ9903" s="3">
        <v>26409.66</v>
      </c>
      <c r="AR9903" s="3">
        <v>0</v>
      </c>
      <c r="AS9903" s="3">
        <v>0</v>
      </c>
      <c r="AT9903" s="3">
        <v>617.94000000000005</v>
      </c>
      <c r="AU9903" s="3">
        <v>0</v>
      </c>
      <c r="AV9903" s="3">
        <v>0</v>
      </c>
      <c r="AW9903" s="3">
        <v>0</v>
      </c>
      <c r="AX9903" s="3">
        <v>0</v>
      </c>
      <c r="AY9903" s="3">
        <v>0</v>
      </c>
      <c r="AZ9903" s="3">
        <v>0</v>
      </c>
      <c r="BA9903" s="3">
        <v>0</v>
      </c>
      <c r="BB9903" s="3">
        <v>0</v>
      </c>
      <c r="BC9903" s="3">
        <v>0</v>
      </c>
    </row>
    <row r="9904" spans="1:55" x14ac:dyDescent="0.3">
      <c r="A9904" s="1" t="s">
        <v>98</v>
      </c>
      <c r="B9904" s="1" t="s">
        <v>3380</v>
      </c>
      <c r="C9904" s="4">
        <v>2625</v>
      </c>
      <c r="D9904" s="3">
        <v>131953196.66</v>
      </c>
      <c r="E9904" s="3">
        <v>124766083</v>
      </c>
      <c r="F9904" s="3">
        <v>440846</v>
      </c>
      <c r="G9904" s="3">
        <v>4840918.54</v>
      </c>
      <c r="H9904" s="3">
        <v>67998.649999999994</v>
      </c>
      <c r="I9904" s="3">
        <v>168253.99</v>
      </c>
      <c r="J9904" s="3">
        <v>73312.39</v>
      </c>
      <c r="K9904" s="3">
        <v>1595784.09</v>
      </c>
      <c r="L9904" s="3">
        <v>10690034.01</v>
      </c>
      <c r="M9904" s="3">
        <v>26569960.27</v>
      </c>
      <c r="N9904" s="3">
        <v>0</v>
      </c>
      <c r="O9904" s="3">
        <v>0</v>
      </c>
      <c r="P9904" s="3">
        <v>0</v>
      </c>
      <c r="Q9904" s="3">
        <v>0</v>
      </c>
      <c r="R9904" s="3">
        <v>0</v>
      </c>
      <c r="S9904" s="3">
        <v>0</v>
      </c>
      <c r="T9904" s="3">
        <v>0</v>
      </c>
      <c r="U9904" s="3">
        <v>0</v>
      </c>
      <c r="V9904" s="3">
        <v>0</v>
      </c>
      <c r="W9904" s="3">
        <v>0</v>
      </c>
      <c r="X9904" s="3">
        <v>24516509.66</v>
      </c>
      <c r="Y9904" s="3">
        <v>107436687</v>
      </c>
      <c r="Z9904" s="3">
        <v>8892270.4000000004</v>
      </c>
      <c r="AA9904" s="3">
        <v>0</v>
      </c>
      <c r="AB9904" s="3">
        <v>8892270.4000000004</v>
      </c>
      <c r="AC9904" s="3">
        <v>13262.96</v>
      </c>
      <c r="AD9904" s="3">
        <v>8905533.3599999994</v>
      </c>
      <c r="AE9904" s="3">
        <v>9417730.1899999995</v>
      </c>
      <c r="AF9904" s="3">
        <v>1309914.46</v>
      </c>
      <c r="AG9904" s="3">
        <v>1822111.29</v>
      </c>
      <c r="AH9904" s="3">
        <v>7560961.6699999999</v>
      </c>
      <c r="AI9904" s="3">
        <v>348098.97</v>
      </c>
      <c r="AJ9904" s="3">
        <v>109358703.77</v>
      </c>
      <c r="AK9904" s="3">
        <v>2229600.7599999998</v>
      </c>
      <c r="AL9904" s="3">
        <v>383175.29</v>
      </c>
      <c r="AM9904" s="3">
        <v>16495</v>
      </c>
      <c r="AN9904" s="3">
        <v>58734</v>
      </c>
      <c r="AO9904" s="3">
        <v>10328.200000000001</v>
      </c>
      <c r="AP9904" s="3">
        <v>240619.11</v>
      </c>
      <c r="AQ9904" s="3">
        <v>821853.29</v>
      </c>
      <c r="AR9904" s="3">
        <v>317395.99</v>
      </c>
      <c r="AS9904" s="3">
        <v>0</v>
      </c>
      <c r="AT9904" s="3">
        <v>97632.85</v>
      </c>
      <c r="AU9904" s="3">
        <v>4294.13</v>
      </c>
      <c r="AV9904" s="3">
        <v>20891.650000000001</v>
      </c>
      <c r="AW9904" s="3">
        <v>0</v>
      </c>
      <c r="AX9904" s="3">
        <v>90450</v>
      </c>
      <c r="AY9904" s="3">
        <v>7200</v>
      </c>
      <c r="AZ9904" s="3">
        <v>0</v>
      </c>
      <c r="BA9904" s="3">
        <v>0</v>
      </c>
      <c r="BB9904" s="3">
        <v>74211.570000000007</v>
      </c>
      <c r="BC9904" s="3">
        <v>73543.520000000004</v>
      </c>
    </row>
    <row r="9905" spans="1:55" x14ac:dyDescent="0.3">
      <c r="A9905" s="1" t="s">
        <v>98</v>
      </c>
      <c r="B9905" s="1" t="s">
        <v>3381</v>
      </c>
      <c r="C9905" s="4">
        <v>1747</v>
      </c>
      <c r="D9905" s="3">
        <v>76553770.870000005</v>
      </c>
      <c r="E9905" s="3">
        <v>66497078.609999999</v>
      </c>
      <c r="F9905" s="3">
        <v>1771242.55</v>
      </c>
      <c r="G9905" s="3">
        <v>3134288.36</v>
      </c>
      <c r="H9905" s="3">
        <v>241813.65</v>
      </c>
      <c r="I9905" s="3">
        <v>115631.93</v>
      </c>
      <c r="J9905" s="3">
        <v>660465.56000000006</v>
      </c>
      <c r="K9905" s="3">
        <v>4133250.21</v>
      </c>
      <c r="L9905" s="3">
        <v>6083331.0499999998</v>
      </c>
      <c r="M9905" s="3">
        <v>15343971.52</v>
      </c>
      <c r="N9905" s="3">
        <v>0</v>
      </c>
      <c r="O9905" s="3">
        <v>0</v>
      </c>
      <c r="P9905" s="3">
        <v>0</v>
      </c>
      <c r="Q9905" s="3">
        <v>0</v>
      </c>
      <c r="R9905" s="3">
        <v>0</v>
      </c>
      <c r="S9905" s="3">
        <v>0</v>
      </c>
      <c r="T9905" s="3">
        <v>0</v>
      </c>
      <c r="U9905" s="3">
        <v>0</v>
      </c>
      <c r="V9905" s="3">
        <v>0</v>
      </c>
      <c r="W9905" s="3">
        <v>0</v>
      </c>
      <c r="X9905" s="3">
        <v>14009038.029999999</v>
      </c>
      <c r="Y9905" s="3">
        <v>62544732.840000004</v>
      </c>
      <c r="Z9905" s="3">
        <v>4769078.1900000004</v>
      </c>
      <c r="AA9905" s="3">
        <v>0</v>
      </c>
      <c r="AB9905" s="3">
        <v>4769078.1900000004</v>
      </c>
      <c r="AC9905" s="3">
        <v>22196.42</v>
      </c>
      <c r="AD9905" s="3">
        <v>4791274.6100000003</v>
      </c>
      <c r="AE9905" s="3">
        <v>5103511.0599999996</v>
      </c>
      <c r="AF9905" s="3">
        <v>665472.92000000004</v>
      </c>
      <c r="AG9905" s="3">
        <v>977709.37</v>
      </c>
      <c r="AH9905" s="3">
        <v>9359301.7100000009</v>
      </c>
      <c r="AI9905" s="3">
        <v>565349.62</v>
      </c>
      <c r="AJ9905" s="3">
        <v>183008215.47</v>
      </c>
      <c r="AK9905" s="3">
        <v>2973403.45</v>
      </c>
      <c r="AL9905" s="3">
        <v>218966.12</v>
      </c>
      <c r="AM9905" s="3">
        <v>3300</v>
      </c>
      <c r="AN9905" s="3">
        <v>117367.77</v>
      </c>
      <c r="AO9905" s="3">
        <v>20270</v>
      </c>
      <c r="AP9905" s="3">
        <v>312388.63</v>
      </c>
      <c r="AQ9905" s="3">
        <v>501368.8</v>
      </c>
      <c r="AR9905" s="3">
        <v>25350.81</v>
      </c>
      <c r="AS9905" s="3">
        <v>0</v>
      </c>
      <c r="AT9905" s="3">
        <v>29330.43</v>
      </c>
      <c r="AU9905" s="3">
        <v>0</v>
      </c>
      <c r="AV9905" s="3">
        <v>1105.5999999999999</v>
      </c>
      <c r="AW9905" s="3">
        <v>10000</v>
      </c>
      <c r="AX9905" s="3">
        <v>154076.65</v>
      </c>
      <c r="AY9905" s="3">
        <v>37480.25</v>
      </c>
      <c r="AZ9905" s="3">
        <v>25000</v>
      </c>
      <c r="BA9905" s="3">
        <v>0</v>
      </c>
      <c r="BB9905" s="3">
        <v>359120.94</v>
      </c>
      <c r="BC9905" s="3">
        <v>169606.67</v>
      </c>
    </row>
    <row r="9906" spans="1:55" x14ac:dyDescent="0.3">
      <c r="A9906" s="1" t="s">
        <v>98</v>
      </c>
      <c r="B9906" s="1" t="s">
        <v>3382</v>
      </c>
      <c r="C9906" s="4">
        <v>452</v>
      </c>
      <c r="D9906" s="3">
        <v>19276837.73</v>
      </c>
      <c r="E9906" s="3">
        <v>18311291.390000001</v>
      </c>
      <c r="F9906" s="3">
        <v>362608</v>
      </c>
      <c r="G9906" s="3">
        <v>256781.14</v>
      </c>
      <c r="H9906" s="3">
        <v>0</v>
      </c>
      <c r="I9906" s="3">
        <v>0</v>
      </c>
      <c r="J9906" s="3">
        <v>70116.2</v>
      </c>
      <c r="K9906" s="3">
        <v>276041</v>
      </c>
      <c r="L9906" s="3">
        <v>1236615.52</v>
      </c>
      <c r="M9906" s="3">
        <v>3814247.7</v>
      </c>
      <c r="N9906" s="3">
        <v>0</v>
      </c>
      <c r="O9906" s="3">
        <v>0</v>
      </c>
      <c r="P9906" s="3">
        <v>0</v>
      </c>
      <c r="Q9906" s="3">
        <v>0</v>
      </c>
      <c r="R9906" s="3">
        <v>0</v>
      </c>
      <c r="S9906" s="3">
        <v>0</v>
      </c>
      <c r="T9906" s="3">
        <v>0</v>
      </c>
      <c r="U9906" s="3">
        <v>0</v>
      </c>
      <c r="V9906" s="3">
        <v>0</v>
      </c>
      <c r="W9906" s="3">
        <v>0</v>
      </c>
      <c r="X9906" s="3">
        <v>3661995.9</v>
      </c>
      <c r="Y9906" s="3">
        <v>15614841.83</v>
      </c>
      <c r="Z9906" s="3">
        <v>1041367.23</v>
      </c>
      <c r="AA9906" s="3">
        <v>0</v>
      </c>
      <c r="AB9906" s="3">
        <v>1041367.23</v>
      </c>
      <c r="AC9906" s="3">
        <v>0</v>
      </c>
      <c r="AD9906" s="3">
        <v>1041367.23</v>
      </c>
      <c r="AE9906" s="3">
        <v>1219660.03</v>
      </c>
      <c r="AF9906" s="3">
        <v>149411.98000000001</v>
      </c>
      <c r="AG9906" s="3">
        <v>327704.78000000003</v>
      </c>
      <c r="AH9906" s="3">
        <v>523111.72</v>
      </c>
      <c r="AI9906" s="3">
        <v>150000</v>
      </c>
      <c r="AJ9906" s="3">
        <v>18362924.399999999</v>
      </c>
      <c r="AK9906" s="3">
        <v>228002.31</v>
      </c>
      <c r="AL9906" s="3">
        <v>146662.13</v>
      </c>
      <c r="AM9906" s="3">
        <v>0</v>
      </c>
      <c r="AN9906" s="3">
        <v>8310</v>
      </c>
      <c r="AO9906" s="3">
        <v>0</v>
      </c>
      <c r="AP9906" s="3">
        <v>84370.78</v>
      </c>
      <c r="AQ9906" s="3">
        <v>162895.18</v>
      </c>
      <c r="AR9906" s="3">
        <v>0</v>
      </c>
      <c r="AS9906" s="3">
        <v>0</v>
      </c>
      <c r="AT9906" s="3">
        <v>10644.8</v>
      </c>
      <c r="AU9906" s="3">
        <v>3279.88</v>
      </c>
      <c r="AV9906" s="3">
        <v>0</v>
      </c>
      <c r="AW9906" s="3">
        <v>0</v>
      </c>
      <c r="AX9906" s="3">
        <v>5300</v>
      </c>
      <c r="AY9906" s="3">
        <v>0</v>
      </c>
      <c r="AZ9906" s="3">
        <v>0</v>
      </c>
      <c r="BA9906" s="3">
        <v>0</v>
      </c>
      <c r="BB9906" s="3">
        <v>4541.12</v>
      </c>
      <c r="BC9906" s="3">
        <v>310</v>
      </c>
    </row>
    <row r="9907" spans="1:55" x14ac:dyDescent="0.3">
      <c r="A9907" s="1" t="s">
        <v>98</v>
      </c>
      <c r="B9907" s="1" t="s">
        <v>3383</v>
      </c>
      <c r="C9907" s="4">
        <v>772</v>
      </c>
      <c r="D9907" s="3">
        <v>37281129.270000003</v>
      </c>
      <c r="E9907" s="3">
        <v>28988084.93</v>
      </c>
      <c r="F9907" s="3">
        <v>949935.93</v>
      </c>
      <c r="G9907" s="3">
        <v>964417.84</v>
      </c>
      <c r="H9907" s="3">
        <v>28819.05</v>
      </c>
      <c r="I9907" s="3">
        <v>13354.03</v>
      </c>
      <c r="J9907" s="3">
        <v>6127282.4900000002</v>
      </c>
      <c r="K9907" s="3">
        <v>209235</v>
      </c>
      <c r="L9907" s="3">
        <v>5720778.0700000003</v>
      </c>
      <c r="M9907" s="3">
        <v>27148249.07</v>
      </c>
      <c r="N9907" s="3">
        <v>0</v>
      </c>
      <c r="O9907" s="3">
        <v>0</v>
      </c>
      <c r="P9907" s="3">
        <v>0</v>
      </c>
      <c r="Q9907" s="3">
        <v>0</v>
      </c>
      <c r="R9907" s="3">
        <v>0</v>
      </c>
      <c r="S9907" s="3">
        <v>0</v>
      </c>
      <c r="T9907" s="3">
        <v>0</v>
      </c>
      <c r="U9907" s="3">
        <v>0</v>
      </c>
      <c r="V9907" s="3">
        <v>0</v>
      </c>
      <c r="W9907" s="3">
        <v>0</v>
      </c>
      <c r="X9907" s="3">
        <v>6360890.6799999997</v>
      </c>
      <c r="Y9907" s="3">
        <v>30920238.59</v>
      </c>
      <c r="Z9907" s="3">
        <v>2874346.49</v>
      </c>
      <c r="AA9907" s="3">
        <v>0</v>
      </c>
      <c r="AB9907" s="3">
        <v>2874346.49</v>
      </c>
      <c r="AC9907" s="3">
        <v>0</v>
      </c>
      <c r="AD9907" s="3">
        <v>2874346.49</v>
      </c>
      <c r="AE9907" s="3">
        <v>1742263.2</v>
      </c>
      <c r="AF9907" s="3">
        <v>1427989.07</v>
      </c>
      <c r="AG9907" s="3">
        <v>295905.78000000003</v>
      </c>
      <c r="AH9907" s="3">
        <v>36805403.18</v>
      </c>
      <c r="AI9907" s="3">
        <v>1660310.01</v>
      </c>
      <c r="AJ9907" s="3">
        <v>374609885.69999999</v>
      </c>
      <c r="AK9907" s="3">
        <v>9981736.6799999997</v>
      </c>
      <c r="AL9907" s="3">
        <v>98988.94</v>
      </c>
      <c r="AM9907" s="3">
        <v>2900</v>
      </c>
      <c r="AN9907" s="3">
        <v>14309</v>
      </c>
      <c r="AO9907" s="3">
        <v>4923</v>
      </c>
      <c r="AP9907" s="3">
        <v>56981.760000000002</v>
      </c>
      <c r="AQ9907" s="3">
        <v>558998.03</v>
      </c>
      <c r="AR9907" s="3">
        <v>5444.8</v>
      </c>
      <c r="AS9907" s="3">
        <v>0</v>
      </c>
      <c r="AT9907" s="3">
        <v>21135.23</v>
      </c>
      <c r="AU9907" s="3">
        <v>229.38</v>
      </c>
      <c r="AV9907" s="3">
        <v>7608.12</v>
      </c>
      <c r="AW9907" s="3">
        <v>0</v>
      </c>
      <c r="AX9907" s="3">
        <v>144509.42000000001</v>
      </c>
      <c r="AY9907" s="3">
        <v>58818.94</v>
      </c>
      <c r="AZ9907" s="3">
        <v>0</v>
      </c>
      <c r="BA9907" s="3">
        <v>0</v>
      </c>
      <c r="BB9907" s="3">
        <v>6127.8</v>
      </c>
      <c r="BC9907" s="3">
        <v>1312729.78</v>
      </c>
    </row>
    <row r="9908" spans="1:55" x14ac:dyDescent="0.3">
      <c r="A9908" s="1" t="s">
        <v>98</v>
      </c>
      <c r="B9908" s="1" t="s">
        <v>3384</v>
      </c>
      <c r="C9908" s="4">
        <v>268</v>
      </c>
      <c r="D9908" s="3">
        <v>11816416.210000001</v>
      </c>
      <c r="E9908" s="3">
        <v>11105072.84</v>
      </c>
      <c r="F9908" s="3">
        <v>105975.43</v>
      </c>
      <c r="G9908" s="3">
        <v>262574.15999999997</v>
      </c>
      <c r="H9908" s="3">
        <v>0</v>
      </c>
      <c r="I9908" s="3">
        <v>18.489999999999998</v>
      </c>
      <c r="J9908" s="3">
        <v>243034.29</v>
      </c>
      <c r="K9908" s="3">
        <v>99741</v>
      </c>
      <c r="L9908" s="3">
        <v>1149845.23</v>
      </c>
      <c r="M9908" s="3">
        <v>18651995.920000002</v>
      </c>
      <c r="N9908" s="3">
        <v>0</v>
      </c>
      <c r="O9908" s="3">
        <v>0</v>
      </c>
      <c r="P9908" s="3">
        <v>0</v>
      </c>
      <c r="Q9908" s="3">
        <v>0</v>
      </c>
      <c r="R9908" s="3">
        <v>0</v>
      </c>
      <c r="S9908" s="3">
        <v>0</v>
      </c>
      <c r="T9908" s="3">
        <v>0</v>
      </c>
      <c r="U9908" s="3">
        <v>0</v>
      </c>
      <c r="V9908" s="3">
        <v>0</v>
      </c>
      <c r="W9908" s="3">
        <v>0</v>
      </c>
      <c r="X9908" s="3">
        <v>2276451.19</v>
      </c>
      <c r="Y9908" s="3">
        <v>9539965.0199999996</v>
      </c>
      <c r="Z9908" s="3">
        <v>564550.86</v>
      </c>
      <c r="AA9908" s="3">
        <v>0</v>
      </c>
      <c r="AB9908" s="3">
        <v>564550.86</v>
      </c>
      <c r="AC9908" s="3">
        <v>0</v>
      </c>
      <c r="AD9908" s="3">
        <v>564550.86</v>
      </c>
      <c r="AE9908" s="3">
        <v>535431.77</v>
      </c>
      <c r="AF9908" s="3">
        <v>140940.84</v>
      </c>
      <c r="AG9908" s="3">
        <v>111821.75</v>
      </c>
      <c r="AH9908" s="3">
        <v>12352689.630000001</v>
      </c>
      <c r="AI9908" s="3">
        <v>261577.29</v>
      </c>
      <c r="AJ9908" s="3">
        <v>45730546.359999999</v>
      </c>
      <c r="AK9908" s="3">
        <v>294913.01</v>
      </c>
      <c r="AL9908" s="3">
        <v>20118.66</v>
      </c>
      <c r="AM9908" s="3">
        <v>200</v>
      </c>
      <c r="AN9908" s="3">
        <v>6761</v>
      </c>
      <c r="AO9908" s="3">
        <v>123.08</v>
      </c>
      <c r="AP9908" s="3">
        <v>31756.54</v>
      </c>
      <c r="AQ9908" s="3">
        <v>71049.119999999995</v>
      </c>
      <c r="AR9908" s="3">
        <v>2908.8</v>
      </c>
      <c r="AS9908" s="3">
        <v>0</v>
      </c>
      <c r="AT9908" s="3">
        <v>0</v>
      </c>
      <c r="AU9908" s="3">
        <v>0</v>
      </c>
      <c r="AV9908" s="3">
        <v>16737.400000000001</v>
      </c>
      <c r="AW9908" s="3">
        <v>0</v>
      </c>
      <c r="AX9908" s="3">
        <v>0</v>
      </c>
      <c r="AY9908" s="3">
        <v>7026.2</v>
      </c>
      <c r="AZ9908" s="3">
        <v>0</v>
      </c>
      <c r="BA9908" s="3">
        <v>488774.62</v>
      </c>
      <c r="BB9908" s="3">
        <v>9098.16</v>
      </c>
      <c r="BC9908" s="3">
        <v>143333.22</v>
      </c>
    </row>
    <row r="9909" spans="1:55" x14ac:dyDescent="0.3">
      <c r="A9909" s="1" t="s">
        <v>98</v>
      </c>
      <c r="B9909" s="1" t="s">
        <v>3385</v>
      </c>
      <c r="C9909" s="4">
        <v>187</v>
      </c>
      <c r="D9909" s="3">
        <v>7505584.0599999996</v>
      </c>
      <c r="E9909" s="3">
        <v>7227243.5999999996</v>
      </c>
      <c r="F9909" s="3">
        <v>22500</v>
      </c>
      <c r="G9909" s="3">
        <v>182639.65</v>
      </c>
      <c r="H9909" s="3">
        <v>0</v>
      </c>
      <c r="I9909" s="3">
        <v>1955.11</v>
      </c>
      <c r="J9909" s="3">
        <v>17845.7</v>
      </c>
      <c r="K9909" s="3">
        <v>53400</v>
      </c>
      <c r="L9909" s="3">
        <v>528104.14</v>
      </c>
      <c r="M9909" s="3">
        <v>1064773.67</v>
      </c>
      <c r="N9909" s="3">
        <v>0</v>
      </c>
      <c r="O9909" s="3">
        <v>0</v>
      </c>
      <c r="P9909" s="3">
        <v>0</v>
      </c>
      <c r="Q9909" s="3">
        <v>0</v>
      </c>
      <c r="R9909" s="3">
        <v>0</v>
      </c>
      <c r="S9909" s="3">
        <v>0</v>
      </c>
      <c r="T9909" s="3">
        <v>0</v>
      </c>
      <c r="U9909" s="3">
        <v>0</v>
      </c>
      <c r="V9909" s="3">
        <v>0</v>
      </c>
      <c r="W9909" s="3">
        <v>0</v>
      </c>
      <c r="X9909" s="3">
        <v>1479861.88</v>
      </c>
      <c r="Y9909" s="3">
        <v>6025722.1799999997</v>
      </c>
      <c r="Z9909" s="3">
        <v>280865.48</v>
      </c>
      <c r="AA9909" s="3">
        <v>0</v>
      </c>
      <c r="AB9909" s="3">
        <v>280865.48</v>
      </c>
      <c r="AC9909" s="3">
        <v>0</v>
      </c>
      <c r="AD9909" s="3">
        <v>280865.48</v>
      </c>
      <c r="AE9909" s="3">
        <v>318079.3</v>
      </c>
      <c r="AF9909" s="3">
        <v>38675.86</v>
      </c>
      <c r="AG9909" s="3">
        <v>75889.679999999993</v>
      </c>
      <c r="AH9909" s="3">
        <v>345902.88</v>
      </c>
      <c r="AI9909" s="3">
        <v>0</v>
      </c>
      <c r="AJ9909" s="3">
        <v>9347369.6899999995</v>
      </c>
      <c r="AK9909" s="3">
        <v>0</v>
      </c>
      <c r="AL9909" s="3">
        <v>49416.39</v>
      </c>
      <c r="AM9909" s="3">
        <v>0</v>
      </c>
      <c r="AN9909" s="3">
        <v>1605</v>
      </c>
      <c r="AO9909" s="3">
        <v>0</v>
      </c>
      <c r="AP9909" s="3">
        <v>46978.71</v>
      </c>
      <c r="AQ9909" s="3">
        <v>47427.95</v>
      </c>
      <c r="AR9909" s="3">
        <v>0</v>
      </c>
      <c r="AS9909" s="3">
        <v>0</v>
      </c>
      <c r="AT9909" s="3">
        <v>0</v>
      </c>
      <c r="AU9909" s="3">
        <v>0</v>
      </c>
      <c r="AV9909" s="3">
        <v>0</v>
      </c>
      <c r="AW9909" s="3">
        <v>0</v>
      </c>
      <c r="AX9909" s="3">
        <v>0</v>
      </c>
      <c r="AY9909" s="3">
        <v>0</v>
      </c>
      <c r="AZ9909" s="3">
        <v>0</v>
      </c>
      <c r="BA9909" s="3">
        <v>0</v>
      </c>
      <c r="BB9909" s="3">
        <v>25344.7</v>
      </c>
      <c r="BC9909" s="3">
        <v>0</v>
      </c>
    </row>
    <row r="9910" spans="1:55" x14ac:dyDescent="0.3">
      <c r="A9910" s="1" t="s">
        <v>98</v>
      </c>
      <c r="B9910" s="1" t="s">
        <v>3386</v>
      </c>
      <c r="C9910" s="4">
        <v>4468</v>
      </c>
      <c r="D9910" s="3">
        <v>195290357.58000001</v>
      </c>
      <c r="E9910" s="3">
        <v>185636519.50999999</v>
      </c>
      <c r="F9910" s="3">
        <v>2700034.97</v>
      </c>
      <c r="G9910" s="3">
        <v>2051802.64</v>
      </c>
      <c r="H9910" s="3">
        <v>2870.44</v>
      </c>
      <c r="I9910" s="3">
        <v>101093.46</v>
      </c>
      <c r="J9910" s="3">
        <v>3549942.63</v>
      </c>
      <c r="K9910" s="3">
        <v>1248093.93</v>
      </c>
      <c r="L9910" s="3">
        <v>24648903.289999999</v>
      </c>
      <c r="M9910" s="3">
        <v>83292767.969999999</v>
      </c>
      <c r="N9910" s="3">
        <v>0</v>
      </c>
      <c r="O9910" s="3">
        <v>0</v>
      </c>
      <c r="P9910" s="3">
        <v>0</v>
      </c>
      <c r="Q9910" s="3">
        <v>0</v>
      </c>
      <c r="R9910" s="3">
        <v>0</v>
      </c>
      <c r="S9910" s="3">
        <v>0</v>
      </c>
      <c r="T9910" s="3">
        <v>0</v>
      </c>
      <c r="U9910" s="3">
        <v>0</v>
      </c>
      <c r="V9910" s="3">
        <v>0</v>
      </c>
      <c r="W9910" s="3">
        <v>0</v>
      </c>
      <c r="X9910" s="3">
        <v>36876149.960000001</v>
      </c>
      <c r="Y9910" s="3">
        <v>158414207.62</v>
      </c>
      <c r="Z9910" s="3">
        <v>10129152.35</v>
      </c>
      <c r="AA9910" s="3">
        <v>0</v>
      </c>
      <c r="AB9910" s="3">
        <v>10129152.35</v>
      </c>
      <c r="AC9910" s="3">
        <v>11294.54</v>
      </c>
      <c r="AD9910" s="3">
        <v>10140446.890000001</v>
      </c>
      <c r="AE9910" s="3">
        <v>9360864.5399999991</v>
      </c>
      <c r="AF9910" s="3">
        <v>2573020.84</v>
      </c>
      <c r="AG9910" s="3">
        <v>1793438.49</v>
      </c>
      <c r="AH9910" s="3">
        <v>58819772.090000004</v>
      </c>
      <c r="AI9910" s="3">
        <v>12413075.710000001</v>
      </c>
      <c r="AJ9910" s="3">
        <v>746155002.98000002</v>
      </c>
      <c r="AK9910" s="3">
        <v>28677738.579999998</v>
      </c>
      <c r="AL9910" s="3">
        <v>899089.84</v>
      </c>
      <c r="AM9910" s="3">
        <v>6450</v>
      </c>
      <c r="AN9910" s="3">
        <v>210479.9</v>
      </c>
      <c r="AO9910" s="3">
        <v>8875.7800000000007</v>
      </c>
      <c r="AP9910" s="3">
        <v>552539.41</v>
      </c>
      <c r="AQ9910" s="3">
        <v>3522991.43</v>
      </c>
      <c r="AR9910" s="3">
        <v>138416.54</v>
      </c>
      <c r="AS9910" s="3">
        <v>6581</v>
      </c>
      <c r="AT9910" s="3">
        <v>101887.95</v>
      </c>
      <c r="AU9910" s="3">
        <v>5117.1400000000003</v>
      </c>
      <c r="AV9910" s="3">
        <v>116329.59</v>
      </c>
      <c r="AW9910" s="3">
        <v>0</v>
      </c>
      <c r="AX9910" s="3">
        <v>284979.42</v>
      </c>
      <c r="AY9910" s="3">
        <v>34056.18</v>
      </c>
      <c r="AZ9910" s="3">
        <v>13542.45</v>
      </c>
      <c r="BA9910" s="3">
        <v>0</v>
      </c>
      <c r="BB9910" s="3">
        <v>241613.04</v>
      </c>
      <c r="BC9910" s="3">
        <v>6756720.7000000002</v>
      </c>
    </row>
    <row r="9911" spans="1:55" x14ac:dyDescent="0.3">
      <c r="A9911" s="1" t="s">
        <v>98</v>
      </c>
      <c r="B9911" s="1" t="s">
        <v>3387</v>
      </c>
      <c r="C9911" s="4">
        <v>170</v>
      </c>
      <c r="D9911" s="3">
        <v>6243337.1399999997</v>
      </c>
      <c r="E9911" s="3">
        <v>5427281.7599999998</v>
      </c>
      <c r="F9911" s="3">
        <v>25665</v>
      </c>
      <c r="G9911" s="3">
        <v>234646.85</v>
      </c>
      <c r="H9911" s="3">
        <v>0</v>
      </c>
      <c r="I9911" s="3">
        <v>2234.52</v>
      </c>
      <c r="J9911" s="3">
        <v>444924.01</v>
      </c>
      <c r="K9911" s="3">
        <v>108585</v>
      </c>
      <c r="L9911" s="3">
        <v>1146165.77</v>
      </c>
      <c r="M9911" s="3">
        <v>5994794.7300000004</v>
      </c>
      <c r="N9911" s="3">
        <v>0</v>
      </c>
      <c r="O9911" s="3">
        <v>0</v>
      </c>
      <c r="P9911" s="3">
        <v>0</v>
      </c>
      <c r="Q9911" s="3">
        <v>0</v>
      </c>
      <c r="R9911" s="3">
        <v>0</v>
      </c>
      <c r="S9911" s="3">
        <v>0</v>
      </c>
      <c r="T9911" s="3">
        <v>0</v>
      </c>
      <c r="U9911" s="3">
        <v>0</v>
      </c>
      <c r="V9911" s="3">
        <v>0</v>
      </c>
      <c r="W9911" s="3">
        <v>0</v>
      </c>
      <c r="X9911" s="3">
        <v>1213493.6299999999</v>
      </c>
      <c r="Y9911" s="3">
        <v>5029843.51</v>
      </c>
      <c r="Z9911" s="3">
        <v>245496.1</v>
      </c>
      <c r="AA9911" s="3">
        <v>0</v>
      </c>
      <c r="AB9911" s="3">
        <v>245496.1</v>
      </c>
      <c r="AC9911" s="3">
        <v>21.8</v>
      </c>
      <c r="AD9911" s="3">
        <v>245517.9</v>
      </c>
      <c r="AE9911" s="3">
        <v>275106.73</v>
      </c>
      <c r="AF9911" s="3">
        <v>38517.620000000003</v>
      </c>
      <c r="AG9911" s="3">
        <v>68106.45</v>
      </c>
      <c r="AH9911" s="3">
        <v>1990376.7</v>
      </c>
      <c r="AI9911" s="3">
        <v>1614473.43</v>
      </c>
      <c r="AJ9911" s="3">
        <v>24507603.260000002</v>
      </c>
      <c r="AK9911" s="3">
        <v>1685278.61</v>
      </c>
      <c r="AL9911" s="3">
        <v>1980</v>
      </c>
      <c r="AM9911" s="3">
        <v>0</v>
      </c>
      <c r="AN9911" s="3">
        <v>13500</v>
      </c>
      <c r="AO9911" s="3">
        <v>0</v>
      </c>
      <c r="AP9911" s="3">
        <v>13099</v>
      </c>
      <c r="AQ9911" s="3">
        <v>110986.98</v>
      </c>
      <c r="AR9911" s="3">
        <v>3600</v>
      </c>
      <c r="AS9911" s="3">
        <v>0</v>
      </c>
      <c r="AT9911" s="3">
        <v>0</v>
      </c>
      <c r="AU9911" s="3">
        <v>0</v>
      </c>
      <c r="AV9911" s="3">
        <v>0</v>
      </c>
      <c r="AW9911" s="3">
        <v>0</v>
      </c>
      <c r="AX9911" s="3">
        <v>0</v>
      </c>
      <c r="AY9911" s="3">
        <v>1285</v>
      </c>
      <c r="AZ9911" s="3">
        <v>0</v>
      </c>
      <c r="BA9911" s="3">
        <v>0</v>
      </c>
      <c r="BB9911" s="3">
        <v>500</v>
      </c>
      <c r="BC9911" s="3">
        <v>0</v>
      </c>
    </row>
    <row r="9912" spans="1:55" x14ac:dyDescent="0.3">
      <c r="A9912" s="1" t="s">
        <v>98</v>
      </c>
      <c r="B9912" s="1" t="s">
        <v>3388</v>
      </c>
      <c r="C9912" s="4">
        <v>565</v>
      </c>
      <c r="D9912" s="3">
        <v>22003057.75</v>
      </c>
      <c r="E9912" s="3">
        <v>20321460.129999999</v>
      </c>
      <c r="F9912" s="3">
        <v>175304</v>
      </c>
      <c r="G9912" s="3">
        <v>861082.92</v>
      </c>
      <c r="H9912" s="3">
        <v>710</v>
      </c>
      <c r="I9912" s="3">
        <v>11163.64</v>
      </c>
      <c r="J9912" s="3">
        <v>356844.33</v>
      </c>
      <c r="K9912" s="3">
        <v>276492.73</v>
      </c>
      <c r="L9912" s="3">
        <v>2159183.98</v>
      </c>
      <c r="M9912" s="3">
        <v>11566322.42</v>
      </c>
      <c r="N9912" s="3">
        <v>0</v>
      </c>
      <c r="O9912" s="3">
        <v>0</v>
      </c>
      <c r="P9912" s="3">
        <v>0</v>
      </c>
      <c r="Q9912" s="3">
        <v>0</v>
      </c>
      <c r="R9912" s="3">
        <v>0</v>
      </c>
      <c r="S9912" s="3">
        <v>0</v>
      </c>
      <c r="T9912" s="3">
        <v>0</v>
      </c>
      <c r="U9912" s="3">
        <v>0</v>
      </c>
      <c r="V9912" s="3">
        <v>0</v>
      </c>
      <c r="W9912" s="3">
        <v>0</v>
      </c>
      <c r="X9912" s="3">
        <v>4222510.82</v>
      </c>
      <c r="Y9912" s="3">
        <v>17780546.93</v>
      </c>
      <c r="Z9912" s="3">
        <v>969461.73</v>
      </c>
      <c r="AA9912" s="3">
        <v>0</v>
      </c>
      <c r="AB9912" s="3">
        <v>969461.73</v>
      </c>
      <c r="AC9912" s="3">
        <v>42352.27</v>
      </c>
      <c r="AD9912" s="3">
        <v>1011814</v>
      </c>
      <c r="AE9912" s="3">
        <v>957895.94</v>
      </c>
      <c r="AF9912" s="3">
        <v>265524.18</v>
      </c>
      <c r="AG9912" s="3">
        <v>211606.12</v>
      </c>
      <c r="AH9912" s="3">
        <v>2250554.38</v>
      </c>
      <c r="AI9912" s="3">
        <v>20000</v>
      </c>
      <c r="AJ9912" s="3">
        <v>66008257.700000003</v>
      </c>
      <c r="AK9912" s="3">
        <v>1776791.04</v>
      </c>
      <c r="AL9912" s="3">
        <v>81674.649999999994</v>
      </c>
      <c r="AM9912" s="3">
        <v>0</v>
      </c>
      <c r="AN9912" s="3">
        <v>34564.6</v>
      </c>
      <c r="AO9912" s="3">
        <v>0</v>
      </c>
      <c r="AP9912" s="3">
        <v>59218.49</v>
      </c>
      <c r="AQ9912" s="3">
        <v>168161.49</v>
      </c>
      <c r="AR9912" s="3">
        <v>25628.76</v>
      </c>
      <c r="AS9912" s="3">
        <v>0</v>
      </c>
      <c r="AT9912" s="3">
        <v>8341.2000000000007</v>
      </c>
      <c r="AU9912" s="3">
        <v>0</v>
      </c>
      <c r="AV9912" s="3">
        <v>0</v>
      </c>
      <c r="AW9912" s="3">
        <v>0</v>
      </c>
      <c r="AX9912" s="3">
        <v>68113.2</v>
      </c>
      <c r="AY9912" s="3">
        <v>0</v>
      </c>
      <c r="AZ9912" s="3">
        <v>0</v>
      </c>
      <c r="BA9912" s="3">
        <v>0</v>
      </c>
      <c r="BB9912" s="3">
        <v>9543.14</v>
      </c>
      <c r="BC9912" s="3">
        <v>60</v>
      </c>
    </row>
    <row r="9913" spans="1:55" x14ac:dyDescent="0.3">
      <c r="A9913" s="1" t="s">
        <v>98</v>
      </c>
      <c r="B9913" s="1" t="s">
        <v>3389</v>
      </c>
      <c r="C9913" s="4">
        <v>137</v>
      </c>
      <c r="D9913" s="3">
        <v>5620253.0800000001</v>
      </c>
      <c r="E9913" s="3">
        <v>5502534.9100000001</v>
      </c>
      <c r="F9913" s="3">
        <v>6600</v>
      </c>
      <c r="G9913" s="3">
        <v>40750</v>
      </c>
      <c r="H9913" s="3">
        <v>0</v>
      </c>
      <c r="I9913" s="3">
        <v>19055.71</v>
      </c>
      <c r="J9913" s="3">
        <v>51312.46</v>
      </c>
      <c r="K9913" s="3">
        <v>0</v>
      </c>
      <c r="L9913" s="3">
        <v>391519.67</v>
      </c>
      <c r="M9913" s="3">
        <v>462301.1</v>
      </c>
      <c r="N9913" s="3">
        <v>0</v>
      </c>
      <c r="O9913" s="3">
        <v>0</v>
      </c>
      <c r="P9913" s="3">
        <v>0</v>
      </c>
      <c r="Q9913" s="3">
        <v>0</v>
      </c>
      <c r="R9913" s="3">
        <v>0</v>
      </c>
      <c r="S9913" s="3">
        <v>0</v>
      </c>
      <c r="T9913" s="3">
        <v>0</v>
      </c>
      <c r="U9913" s="3">
        <v>0</v>
      </c>
      <c r="V9913" s="3">
        <v>0</v>
      </c>
      <c r="W9913" s="3">
        <v>0</v>
      </c>
      <c r="X9913" s="3">
        <v>1113022.46</v>
      </c>
      <c r="Y9913" s="3">
        <v>4507230.62</v>
      </c>
      <c r="Z9913" s="3">
        <v>218604.55</v>
      </c>
      <c r="AA9913" s="3">
        <v>0</v>
      </c>
      <c r="AB9913" s="3">
        <v>218604.55</v>
      </c>
      <c r="AC9913" s="3">
        <v>0</v>
      </c>
      <c r="AD9913" s="3">
        <v>218604.55</v>
      </c>
      <c r="AE9913" s="3">
        <v>253880.83</v>
      </c>
      <c r="AF9913" s="3">
        <v>42040.89</v>
      </c>
      <c r="AG9913" s="3">
        <v>77317.17</v>
      </c>
      <c r="AH9913" s="3">
        <v>299038.75</v>
      </c>
      <c r="AI9913" s="3">
        <v>0</v>
      </c>
      <c r="AJ9913" s="3">
        <v>11205561.41</v>
      </c>
      <c r="AK9913" s="3">
        <v>1897.21</v>
      </c>
      <c r="AL9913" s="3">
        <v>14155.65</v>
      </c>
      <c r="AM9913" s="3">
        <v>0</v>
      </c>
      <c r="AN9913" s="3">
        <v>10160</v>
      </c>
      <c r="AO9913" s="3">
        <v>870</v>
      </c>
      <c r="AP9913" s="3">
        <v>34782.379999999997</v>
      </c>
      <c r="AQ9913" s="3">
        <v>16566.12</v>
      </c>
      <c r="AR9913" s="3">
        <v>0</v>
      </c>
      <c r="AS9913" s="3">
        <v>0</v>
      </c>
      <c r="AT9913" s="3">
        <v>1495.56</v>
      </c>
      <c r="AU9913" s="3">
        <v>0</v>
      </c>
      <c r="AV9913" s="3">
        <v>0</v>
      </c>
      <c r="AW9913" s="3">
        <v>0</v>
      </c>
      <c r="AX9913" s="3">
        <v>4730</v>
      </c>
      <c r="AY9913" s="3">
        <v>0</v>
      </c>
      <c r="AZ9913" s="3">
        <v>0</v>
      </c>
      <c r="BA9913" s="3">
        <v>0</v>
      </c>
      <c r="BB9913" s="3">
        <v>228.27</v>
      </c>
      <c r="BC9913" s="3">
        <v>0</v>
      </c>
    </row>
    <row r="9914" spans="1:55" x14ac:dyDescent="0.3">
      <c r="A9914" s="1" t="s">
        <v>98</v>
      </c>
      <c r="B9914" s="1" t="s">
        <v>3390</v>
      </c>
      <c r="C9914" s="4">
        <v>115</v>
      </c>
      <c r="D9914" s="3">
        <v>5240315.5199999996</v>
      </c>
      <c r="E9914" s="3">
        <v>4908832.5199999996</v>
      </c>
      <c r="F9914" s="3">
        <v>0</v>
      </c>
      <c r="G9914" s="3">
        <v>146420</v>
      </c>
      <c r="H9914" s="3">
        <v>0</v>
      </c>
      <c r="I9914" s="3">
        <v>35200</v>
      </c>
      <c r="J9914" s="3">
        <v>0</v>
      </c>
      <c r="K9914" s="3">
        <v>149863</v>
      </c>
      <c r="L9914" s="3">
        <v>357346.64</v>
      </c>
      <c r="M9914" s="3">
        <v>337849.64</v>
      </c>
      <c r="N9914" s="3">
        <v>0</v>
      </c>
      <c r="O9914" s="3">
        <v>0</v>
      </c>
      <c r="P9914" s="3">
        <v>0</v>
      </c>
      <c r="Q9914" s="3">
        <v>0</v>
      </c>
      <c r="R9914" s="3">
        <v>0</v>
      </c>
      <c r="S9914" s="3">
        <v>0</v>
      </c>
      <c r="T9914" s="3">
        <v>0</v>
      </c>
      <c r="U9914" s="3">
        <v>0</v>
      </c>
      <c r="V9914" s="3">
        <v>0</v>
      </c>
      <c r="W9914" s="3">
        <v>0</v>
      </c>
      <c r="X9914" s="3">
        <v>1011441.62</v>
      </c>
      <c r="Y9914" s="3">
        <v>4228873.9000000004</v>
      </c>
      <c r="Z9914" s="3">
        <v>275972.37</v>
      </c>
      <c r="AA9914" s="3">
        <v>0</v>
      </c>
      <c r="AB9914" s="3">
        <v>275972.37</v>
      </c>
      <c r="AC9914" s="3">
        <v>0</v>
      </c>
      <c r="AD9914" s="3">
        <v>275972.37</v>
      </c>
      <c r="AE9914" s="3">
        <v>320090.65000000002</v>
      </c>
      <c r="AF9914" s="3">
        <v>33071.51</v>
      </c>
      <c r="AG9914" s="3">
        <v>77189.789999999994</v>
      </c>
      <c r="AH9914" s="3">
        <v>0</v>
      </c>
      <c r="AI9914" s="3">
        <v>0</v>
      </c>
      <c r="AJ9914" s="3">
        <v>2292520.02</v>
      </c>
      <c r="AK9914" s="3">
        <v>0</v>
      </c>
      <c r="AL9914" s="3">
        <v>14502.26</v>
      </c>
      <c r="AM9914" s="3">
        <v>0</v>
      </c>
      <c r="AN9914" s="3">
        <v>750</v>
      </c>
      <c r="AO9914" s="3">
        <v>0</v>
      </c>
      <c r="AP9914" s="3">
        <v>15782.44</v>
      </c>
      <c r="AQ9914" s="3">
        <v>48193.9</v>
      </c>
      <c r="AR9914" s="3">
        <v>0</v>
      </c>
      <c r="AS9914" s="3">
        <v>0</v>
      </c>
      <c r="AT9914" s="3">
        <v>2711.53</v>
      </c>
      <c r="AU9914" s="3">
        <v>0</v>
      </c>
      <c r="AV9914" s="3">
        <v>0</v>
      </c>
      <c r="AW9914" s="3">
        <v>0</v>
      </c>
      <c r="AX9914" s="3">
        <v>9000</v>
      </c>
      <c r="AY9914" s="3">
        <v>0</v>
      </c>
      <c r="AZ9914" s="3">
        <v>0</v>
      </c>
      <c r="BA9914" s="3">
        <v>0</v>
      </c>
      <c r="BB9914" s="3">
        <v>19442.509999999998</v>
      </c>
      <c r="BC9914" s="3">
        <v>0</v>
      </c>
    </row>
    <row r="9915" spans="1:55" x14ac:dyDescent="0.3">
      <c r="A9915" s="1" t="s">
        <v>98</v>
      </c>
      <c r="B9915" s="1" t="s">
        <v>3391</v>
      </c>
      <c r="C9915" s="4">
        <v>5712</v>
      </c>
      <c r="D9915" s="3">
        <v>196617621.11000001</v>
      </c>
      <c r="E9915" s="3">
        <v>115778061.93000001</v>
      </c>
      <c r="F9915" s="3">
        <v>6684745.7999999998</v>
      </c>
      <c r="G9915" s="3">
        <v>37293135.579999998</v>
      </c>
      <c r="H9915" s="3">
        <v>628071.87</v>
      </c>
      <c r="I9915" s="3">
        <v>49762.6</v>
      </c>
      <c r="J9915" s="3">
        <v>207869.69</v>
      </c>
      <c r="K9915" s="3">
        <v>35975973.640000001</v>
      </c>
      <c r="L9915" s="3">
        <v>12804072.130000001</v>
      </c>
      <c r="M9915" s="3">
        <v>80128168.599999994</v>
      </c>
      <c r="N9915" s="3">
        <v>0</v>
      </c>
      <c r="O9915" s="3">
        <v>0</v>
      </c>
      <c r="P9915" s="3">
        <v>0</v>
      </c>
      <c r="Q9915" s="3">
        <v>0</v>
      </c>
      <c r="R9915" s="3">
        <v>0</v>
      </c>
      <c r="S9915" s="3">
        <v>0</v>
      </c>
      <c r="T9915" s="3">
        <v>0</v>
      </c>
      <c r="U9915" s="3">
        <v>0</v>
      </c>
      <c r="V9915" s="3">
        <v>0</v>
      </c>
      <c r="W9915" s="3">
        <v>0</v>
      </c>
      <c r="X9915" s="3">
        <v>37538658.259999998</v>
      </c>
      <c r="Y9915" s="3">
        <v>159078962.84999999</v>
      </c>
      <c r="Z9915" s="3">
        <v>7633524.7300000004</v>
      </c>
      <c r="AA9915" s="3">
        <v>0</v>
      </c>
      <c r="AB9915" s="3">
        <v>7633524.7300000004</v>
      </c>
      <c r="AC9915" s="3">
        <v>888.08</v>
      </c>
      <c r="AD9915" s="3">
        <v>7634412.8099999996</v>
      </c>
      <c r="AE9915" s="3">
        <v>6631113.0800000001</v>
      </c>
      <c r="AF9915" s="3">
        <v>2289966.62</v>
      </c>
      <c r="AG9915" s="3">
        <v>1286666.8899999999</v>
      </c>
      <c r="AH9915" s="3">
        <v>31481190.829999998</v>
      </c>
      <c r="AI9915" s="3">
        <v>3204498.53</v>
      </c>
      <c r="AJ9915" s="3">
        <v>761305888.89999998</v>
      </c>
      <c r="AK9915" s="3">
        <v>21262857.09</v>
      </c>
      <c r="AL9915" s="3">
        <v>960520.18</v>
      </c>
      <c r="AM9915" s="3">
        <v>10020</v>
      </c>
      <c r="AN9915" s="3">
        <v>102201.5</v>
      </c>
      <c r="AO9915" s="3">
        <v>18860</v>
      </c>
      <c r="AP9915" s="3">
        <v>870810.77</v>
      </c>
      <c r="AQ9915" s="3">
        <v>1769725.76</v>
      </c>
      <c r="AR9915" s="3">
        <v>27680</v>
      </c>
      <c r="AS9915" s="3">
        <v>2400</v>
      </c>
      <c r="AT9915" s="3">
        <v>60379.11</v>
      </c>
      <c r="AU9915" s="3">
        <v>3072.52</v>
      </c>
      <c r="AV9915" s="3">
        <v>500</v>
      </c>
      <c r="AW9915" s="3">
        <v>0</v>
      </c>
      <c r="AX9915" s="3">
        <v>321028.68</v>
      </c>
      <c r="AY9915" s="3">
        <v>22920.75</v>
      </c>
      <c r="AZ9915" s="3">
        <v>0</v>
      </c>
      <c r="BA9915" s="3">
        <v>0</v>
      </c>
      <c r="BB9915" s="3">
        <v>268962.48</v>
      </c>
      <c r="BC9915" s="3">
        <v>331002.55</v>
      </c>
    </row>
    <row r="9916" spans="1:55" x14ac:dyDescent="0.3">
      <c r="A9916" s="1" t="s">
        <v>98</v>
      </c>
      <c r="B9916" s="1" t="s">
        <v>3392</v>
      </c>
      <c r="C9916" s="4">
        <v>557</v>
      </c>
      <c r="D9916" s="3">
        <v>22074771.09</v>
      </c>
      <c r="E9916" s="3">
        <v>21088429.800000001</v>
      </c>
      <c r="F9916" s="3">
        <v>200759.28</v>
      </c>
      <c r="G9916" s="3">
        <v>362791</v>
      </c>
      <c r="H9916" s="3">
        <v>0</v>
      </c>
      <c r="I9916" s="3">
        <v>47715.54</v>
      </c>
      <c r="J9916" s="3">
        <v>76733.429999999993</v>
      </c>
      <c r="K9916" s="3">
        <v>298342.03999999998</v>
      </c>
      <c r="L9916" s="3">
        <v>26150050.16</v>
      </c>
      <c r="M9916" s="3">
        <v>5134295.59</v>
      </c>
      <c r="N9916" s="3">
        <v>0</v>
      </c>
      <c r="O9916" s="3">
        <v>0</v>
      </c>
      <c r="P9916" s="3">
        <v>0</v>
      </c>
      <c r="Q9916" s="3">
        <v>0</v>
      </c>
      <c r="R9916" s="3">
        <v>0</v>
      </c>
      <c r="S9916" s="3">
        <v>0</v>
      </c>
      <c r="T9916" s="3">
        <v>0</v>
      </c>
      <c r="U9916" s="3">
        <v>0</v>
      </c>
      <c r="V9916" s="3">
        <v>0</v>
      </c>
      <c r="W9916" s="3">
        <v>0</v>
      </c>
      <c r="X9916" s="3">
        <v>3766137.33</v>
      </c>
      <c r="Y9916" s="3">
        <v>18308633.760000002</v>
      </c>
      <c r="Z9916" s="3">
        <v>1596338.9</v>
      </c>
      <c r="AA9916" s="3">
        <v>0</v>
      </c>
      <c r="AB9916" s="3">
        <v>1596338.9</v>
      </c>
      <c r="AC9916" s="3">
        <v>129494.77</v>
      </c>
      <c r="AD9916" s="3">
        <v>1725833.67</v>
      </c>
      <c r="AE9916" s="3">
        <v>1805114.99</v>
      </c>
      <c r="AF9916" s="3">
        <v>274077.53999999998</v>
      </c>
      <c r="AG9916" s="3">
        <v>353358.86</v>
      </c>
      <c r="AH9916" s="3">
        <v>1639112.75</v>
      </c>
      <c r="AI9916" s="3">
        <v>50385.78</v>
      </c>
      <c r="AJ9916" s="3">
        <v>46826348.299999997</v>
      </c>
      <c r="AK9916" s="3">
        <v>2169856.44</v>
      </c>
      <c r="AL9916" s="3">
        <v>72860.27</v>
      </c>
      <c r="AM9916" s="3">
        <v>0</v>
      </c>
      <c r="AN9916" s="3">
        <v>41570.800000000003</v>
      </c>
      <c r="AO9916" s="3">
        <v>0</v>
      </c>
      <c r="AP9916" s="3">
        <v>102161.14</v>
      </c>
      <c r="AQ9916" s="3">
        <v>80970.38</v>
      </c>
      <c r="AR9916" s="3">
        <v>6494.4</v>
      </c>
      <c r="AS9916" s="3">
        <v>0</v>
      </c>
      <c r="AT9916" s="3">
        <v>0</v>
      </c>
      <c r="AU9916" s="3">
        <v>0</v>
      </c>
      <c r="AV9916" s="3">
        <v>608976.18000000005</v>
      </c>
      <c r="AW9916" s="3">
        <v>0</v>
      </c>
      <c r="AX9916" s="3">
        <v>0</v>
      </c>
      <c r="AY9916" s="3">
        <v>2304.66</v>
      </c>
      <c r="AZ9916" s="3">
        <v>825</v>
      </c>
      <c r="BA9916" s="3">
        <v>0</v>
      </c>
      <c r="BB9916" s="3">
        <v>981.61</v>
      </c>
      <c r="BC9916" s="3">
        <v>254328.9</v>
      </c>
    </row>
    <row r="9917" spans="1:55" x14ac:dyDescent="0.3">
      <c r="A9917" s="1" t="s">
        <v>98</v>
      </c>
      <c r="B9917" s="1" t="s">
        <v>3393</v>
      </c>
      <c r="C9917" s="4">
        <v>835</v>
      </c>
      <c r="D9917" s="3">
        <v>37702922.07</v>
      </c>
      <c r="E9917" s="3">
        <v>29635148.98</v>
      </c>
      <c r="F9917" s="3">
        <v>109230.27</v>
      </c>
      <c r="G9917" s="3">
        <v>109370.68</v>
      </c>
      <c r="H9917" s="3">
        <v>44.47</v>
      </c>
      <c r="I9917" s="3">
        <v>0</v>
      </c>
      <c r="J9917" s="3">
        <v>7713671.6699999999</v>
      </c>
      <c r="K9917" s="3">
        <v>135456</v>
      </c>
      <c r="L9917" s="3">
        <v>4437638.76</v>
      </c>
      <c r="M9917" s="3">
        <v>27877558.82</v>
      </c>
      <c r="N9917" s="3">
        <v>0</v>
      </c>
      <c r="O9917" s="3">
        <v>0</v>
      </c>
      <c r="P9917" s="3">
        <v>0</v>
      </c>
      <c r="Q9917" s="3">
        <v>0</v>
      </c>
      <c r="R9917" s="3">
        <v>0</v>
      </c>
      <c r="S9917" s="3">
        <v>0</v>
      </c>
      <c r="T9917" s="3">
        <v>0</v>
      </c>
      <c r="U9917" s="3">
        <v>0</v>
      </c>
      <c r="V9917" s="3">
        <v>0</v>
      </c>
      <c r="W9917" s="3">
        <v>0</v>
      </c>
      <c r="X9917" s="3">
        <v>6863183.0999999996</v>
      </c>
      <c r="Y9917" s="3">
        <v>30839738.969999999</v>
      </c>
      <c r="Z9917" s="3">
        <v>2404722.67</v>
      </c>
      <c r="AA9917" s="3">
        <v>0</v>
      </c>
      <c r="AB9917" s="3">
        <v>2404722.67</v>
      </c>
      <c r="AC9917" s="3">
        <v>1209.0899999999999</v>
      </c>
      <c r="AD9917" s="3">
        <v>2405931.7599999998</v>
      </c>
      <c r="AE9917" s="3">
        <v>1651356.07</v>
      </c>
      <c r="AF9917" s="3">
        <v>1101207.6200000001</v>
      </c>
      <c r="AG9917" s="3">
        <v>346631.93</v>
      </c>
      <c r="AH9917" s="3">
        <v>22566440.02</v>
      </c>
      <c r="AI9917" s="3">
        <v>5240000</v>
      </c>
      <c r="AJ9917" s="3">
        <v>256963989.58000001</v>
      </c>
      <c r="AK9917" s="3">
        <v>4291809.58</v>
      </c>
      <c r="AL9917" s="3">
        <v>163534.16</v>
      </c>
      <c r="AM9917" s="3">
        <v>2220</v>
      </c>
      <c r="AN9917" s="3">
        <v>37387</v>
      </c>
      <c r="AO9917" s="3">
        <v>5000</v>
      </c>
      <c r="AP9917" s="3">
        <v>90389.82</v>
      </c>
      <c r="AQ9917" s="3">
        <v>301573.64</v>
      </c>
      <c r="AR9917" s="3">
        <v>3942.37</v>
      </c>
      <c r="AS9917" s="3">
        <v>0</v>
      </c>
      <c r="AT9917" s="3">
        <v>9560.57</v>
      </c>
      <c r="AU9917" s="3">
        <v>0</v>
      </c>
      <c r="AV9917" s="3">
        <v>15000</v>
      </c>
      <c r="AW9917" s="3">
        <v>0</v>
      </c>
      <c r="AX9917" s="3">
        <v>27700.09</v>
      </c>
      <c r="AY9917" s="3">
        <v>0</v>
      </c>
      <c r="AZ9917" s="3">
        <v>0</v>
      </c>
      <c r="BA9917" s="3">
        <v>0</v>
      </c>
      <c r="BB9917" s="3">
        <v>7690.64</v>
      </c>
      <c r="BC9917" s="3">
        <v>0</v>
      </c>
    </row>
    <row r="9918" spans="1:55" x14ac:dyDescent="0.3">
      <c r="A9918" s="1" t="s">
        <v>98</v>
      </c>
      <c r="B9918" s="1" t="s">
        <v>3394</v>
      </c>
      <c r="C9918" s="4">
        <v>291</v>
      </c>
      <c r="D9918" s="3">
        <v>11221326.890000001</v>
      </c>
      <c r="E9918" s="3">
        <v>10223942.689999999</v>
      </c>
      <c r="F9918" s="3">
        <v>45200</v>
      </c>
      <c r="G9918" s="3">
        <v>433230</v>
      </c>
      <c r="H9918" s="3">
        <v>0</v>
      </c>
      <c r="I9918" s="3">
        <v>0</v>
      </c>
      <c r="J9918" s="3">
        <v>25594.2</v>
      </c>
      <c r="K9918" s="3">
        <v>493360</v>
      </c>
      <c r="L9918" s="3">
        <v>616087.78</v>
      </c>
      <c r="M9918" s="3">
        <v>1729996.17</v>
      </c>
      <c r="N9918" s="3">
        <v>0</v>
      </c>
      <c r="O9918" s="3">
        <v>0</v>
      </c>
      <c r="P9918" s="3">
        <v>0</v>
      </c>
      <c r="Q9918" s="3">
        <v>0</v>
      </c>
      <c r="R9918" s="3">
        <v>0</v>
      </c>
      <c r="S9918" s="3">
        <v>0</v>
      </c>
      <c r="T9918" s="3">
        <v>0</v>
      </c>
      <c r="U9918" s="3">
        <v>0</v>
      </c>
      <c r="V9918" s="3">
        <v>0</v>
      </c>
      <c r="W9918" s="3">
        <v>0</v>
      </c>
      <c r="X9918" s="3">
        <v>2175709.25</v>
      </c>
      <c r="Y9918" s="3">
        <v>9045617.6400000006</v>
      </c>
      <c r="Z9918" s="3">
        <v>430185.34</v>
      </c>
      <c r="AA9918" s="3">
        <v>0</v>
      </c>
      <c r="AB9918" s="3">
        <v>430185.34</v>
      </c>
      <c r="AC9918" s="3">
        <v>0</v>
      </c>
      <c r="AD9918" s="3">
        <v>430185.34</v>
      </c>
      <c r="AE9918" s="3">
        <v>354179.22</v>
      </c>
      <c r="AF9918" s="3">
        <v>141946.09</v>
      </c>
      <c r="AG9918" s="3">
        <v>65939.97</v>
      </c>
      <c r="AH9918" s="3">
        <v>1337333.6499999999</v>
      </c>
      <c r="AI9918" s="3">
        <v>0</v>
      </c>
      <c r="AJ9918" s="3">
        <v>14211979.59</v>
      </c>
      <c r="AK9918" s="3">
        <v>22390.37</v>
      </c>
      <c r="AL9918" s="3">
        <v>38451.300000000003</v>
      </c>
      <c r="AM9918" s="3">
        <v>12000</v>
      </c>
      <c r="AN9918" s="3">
        <v>3060</v>
      </c>
      <c r="AO9918" s="3">
        <v>0</v>
      </c>
      <c r="AP9918" s="3">
        <v>83778.36</v>
      </c>
      <c r="AQ9918" s="3">
        <v>124710.44</v>
      </c>
      <c r="AR9918" s="3">
        <v>2946.36</v>
      </c>
      <c r="AS9918" s="3">
        <v>0</v>
      </c>
      <c r="AT9918" s="3">
        <v>10327.09</v>
      </c>
      <c r="AU9918" s="3">
        <v>0</v>
      </c>
      <c r="AV9918" s="3">
        <v>0</v>
      </c>
      <c r="AW9918" s="3">
        <v>0</v>
      </c>
      <c r="AX9918" s="3">
        <v>6000</v>
      </c>
      <c r="AY9918" s="3">
        <v>0</v>
      </c>
      <c r="AZ9918" s="3">
        <v>0</v>
      </c>
      <c r="BA9918" s="3">
        <v>0</v>
      </c>
      <c r="BB9918" s="3">
        <v>0</v>
      </c>
      <c r="BC9918" s="3">
        <v>0</v>
      </c>
    </row>
    <row r="9919" spans="1:55" x14ac:dyDescent="0.3">
      <c r="A9919" s="1" t="s">
        <v>98</v>
      </c>
      <c r="B9919" s="1" t="s">
        <v>3395</v>
      </c>
      <c r="C9919" s="4">
        <v>8657</v>
      </c>
      <c r="D9919" s="3">
        <v>412499114.72000003</v>
      </c>
      <c r="E9919" s="3">
        <v>345743804.93000001</v>
      </c>
      <c r="F9919" s="3">
        <v>5201250.08</v>
      </c>
      <c r="G9919" s="3">
        <v>1960205.69</v>
      </c>
      <c r="H9919" s="3">
        <v>88408.01</v>
      </c>
      <c r="I9919" s="3">
        <v>136916.93</v>
      </c>
      <c r="J9919" s="3">
        <v>50931814.82</v>
      </c>
      <c r="K9919" s="3">
        <v>8436714.2599999998</v>
      </c>
      <c r="L9919" s="3">
        <v>58304976.729999997</v>
      </c>
      <c r="M9919" s="3">
        <v>369899237.31</v>
      </c>
      <c r="N9919" s="3">
        <v>0</v>
      </c>
      <c r="O9919" s="3">
        <v>0</v>
      </c>
      <c r="P9919" s="3">
        <v>0</v>
      </c>
      <c r="Q9919" s="3">
        <v>0</v>
      </c>
      <c r="R9919" s="3">
        <v>0</v>
      </c>
      <c r="S9919" s="3">
        <v>0</v>
      </c>
      <c r="T9919" s="3">
        <v>0</v>
      </c>
      <c r="U9919" s="3">
        <v>0</v>
      </c>
      <c r="V9919" s="3">
        <v>0</v>
      </c>
      <c r="W9919" s="3">
        <v>0</v>
      </c>
      <c r="X9919" s="3">
        <v>72177470.319999993</v>
      </c>
      <c r="Y9919" s="3">
        <v>340321644.39999998</v>
      </c>
      <c r="Z9919" s="3">
        <v>30449233.739999998</v>
      </c>
      <c r="AA9919" s="3">
        <v>0</v>
      </c>
      <c r="AB9919" s="3">
        <v>30449233.739999998</v>
      </c>
      <c r="AC9919" s="3">
        <v>92396.1</v>
      </c>
      <c r="AD9919" s="3">
        <v>30541629.84</v>
      </c>
      <c r="AE9919" s="3">
        <v>23654506.469999999</v>
      </c>
      <c r="AF9919" s="3">
        <v>10470466.01</v>
      </c>
      <c r="AG9919" s="3">
        <v>3583342.64</v>
      </c>
      <c r="AH9919" s="3">
        <v>196554742.33000001</v>
      </c>
      <c r="AI9919" s="3">
        <v>49284309.340000004</v>
      </c>
      <c r="AJ9919" s="3">
        <v>2423959568.1100001</v>
      </c>
      <c r="AK9919" s="3">
        <v>54005603.579999998</v>
      </c>
      <c r="AL9919" s="3">
        <v>1783340</v>
      </c>
      <c r="AM9919" s="3">
        <v>35005</v>
      </c>
      <c r="AN9919" s="3">
        <v>484187.91</v>
      </c>
      <c r="AO9919" s="3">
        <v>22133.08</v>
      </c>
      <c r="AP9919" s="3">
        <v>1686379.67</v>
      </c>
      <c r="AQ9919" s="3">
        <v>3723291.35</v>
      </c>
      <c r="AR9919" s="3">
        <v>227509.67</v>
      </c>
      <c r="AS9919" s="3">
        <v>42465.58</v>
      </c>
      <c r="AT9919" s="3">
        <v>623937.75</v>
      </c>
      <c r="AU9919" s="3">
        <v>40196.300000000003</v>
      </c>
      <c r="AV9919" s="3">
        <v>809975.28</v>
      </c>
      <c r="AW9919" s="3">
        <v>0</v>
      </c>
      <c r="AX9919" s="3">
        <v>944163.55</v>
      </c>
      <c r="AY9919" s="3">
        <v>186168.37</v>
      </c>
      <c r="AZ9919" s="3">
        <v>51560.94</v>
      </c>
      <c r="BA9919" s="3">
        <v>865326.48</v>
      </c>
      <c r="BB9919" s="3">
        <v>8239042.1100000003</v>
      </c>
      <c r="BC9919" s="3">
        <v>30362529.960000001</v>
      </c>
    </row>
    <row r="9920" spans="1:55" x14ac:dyDescent="0.3">
      <c r="A9920" s="1" t="s">
        <v>98</v>
      </c>
      <c r="B9920" s="1" t="s">
        <v>3396</v>
      </c>
      <c r="C9920" s="4">
        <v>25420</v>
      </c>
      <c r="D9920" s="3">
        <v>1238690935.79</v>
      </c>
      <c r="E9920" s="3">
        <v>1146160606.5</v>
      </c>
      <c r="F9920" s="3">
        <v>29322346.969999999</v>
      </c>
      <c r="G9920" s="3">
        <v>16766330.609999999</v>
      </c>
      <c r="H9920" s="3">
        <v>18586093.800000001</v>
      </c>
      <c r="I9920" s="3">
        <v>782944.44</v>
      </c>
      <c r="J9920" s="3">
        <v>14695362.689999999</v>
      </c>
      <c r="K9920" s="3">
        <v>12377250.779999999</v>
      </c>
      <c r="L9920" s="3">
        <v>203634990.41999999</v>
      </c>
      <c r="M9920" s="3">
        <v>810229940.44000006</v>
      </c>
      <c r="N9920" s="3">
        <v>0</v>
      </c>
      <c r="O9920" s="3">
        <v>0</v>
      </c>
      <c r="P9920" s="3">
        <v>0</v>
      </c>
      <c r="Q9920" s="3">
        <v>0</v>
      </c>
      <c r="R9920" s="3">
        <v>0</v>
      </c>
      <c r="S9920" s="3">
        <v>0</v>
      </c>
      <c r="T9920" s="3">
        <v>0</v>
      </c>
      <c r="U9920" s="3">
        <v>0</v>
      </c>
      <c r="V9920" s="3">
        <v>0</v>
      </c>
      <c r="W9920" s="3">
        <v>0</v>
      </c>
      <c r="X9920" s="3">
        <v>219905606.46000001</v>
      </c>
      <c r="Y9920" s="3">
        <v>1018785329.33</v>
      </c>
      <c r="Z9920" s="3">
        <v>88854009.609999999</v>
      </c>
      <c r="AA9920" s="3">
        <v>0</v>
      </c>
      <c r="AB9920" s="3">
        <v>88854009.609999999</v>
      </c>
      <c r="AC9920" s="3">
        <v>572689.85</v>
      </c>
      <c r="AD9920" s="3">
        <v>89426699.459999993</v>
      </c>
      <c r="AE9920" s="3">
        <v>80282041.659999996</v>
      </c>
      <c r="AF9920" s="3">
        <v>19559989.82</v>
      </c>
      <c r="AG9920" s="3">
        <v>10415332.02</v>
      </c>
      <c r="AH9920" s="3">
        <v>594098125.70000005</v>
      </c>
      <c r="AI9920" s="3">
        <v>76238830.650000006</v>
      </c>
      <c r="AJ9920" s="3">
        <v>6985048829.8599997</v>
      </c>
      <c r="AK9920" s="3">
        <v>218432395.22</v>
      </c>
      <c r="AL9920" s="3">
        <v>7940040.6200000001</v>
      </c>
      <c r="AM9920" s="3">
        <v>222065.3</v>
      </c>
      <c r="AN9920" s="3">
        <v>1956258.7</v>
      </c>
      <c r="AO9920" s="3">
        <v>251537.5</v>
      </c>
      <c r="AP9920" s="3">
        <v>5938670.1399999997</v>
      </c>
      <c r="AQ9920" s="3">
        <v>17861842.18</v>
      </c>
      <c r="AR9920" s="3">
        <v>754131.07</v>
      </c>
      <c r="AS9920" s="3">
        <v>274075.78000000003</v>
      </c>
      <c r="AT9920" s="3">
        <v>2286314.4900000002</v>
      </c>
      <c r="AU9920" s="3">
        <v>76366.63</v>
      </c>
      <c r="AV9920" s="3">
        <v>4490282.84</v>
      </c>
      <c r="AW9920" s="3">
        <v>760</v>
      </c>
      <c r="AX9920" s="3">
        <v>11889670.210000001</v>
      </c>
      <c r="AY9920" s="3">
        <v>3467777.35</v>
      </c>
      <c r="AZ9920" s="3">
        <v>1050839.3899999999</v>
      </c>
      <c r="BA9920" s="3">
        <v>743940.34</v>
      </c>
      <c r="BB9920" s="3">
        <v>7198980.8899999997</v>
      </c>
      <c r="BC9920" s="3">
        <v>21042443.57</v>
      </c>
    </row>
    <row r="9921" spans="1:55" x14ac:dyDescent="0.3">
      <c r="A9921" s="1" t="s">
        <v>98</v>
      </c>
      <c r="B9921" s="1" t="s">
        <v>3397</v>
      </c>
      <c r="C9921" s="4">
        <v>360</v>
      </c>
      <c r="D9921" s="3">
        <v>13433979.99</v>
      </c>
      <c r="E9921" s="3">
        <v>11201052.92</v>
      </c>
      <c r="F9921" s="3">
        <v>36700</v>
      </c>
      <c r="G9921" s="3">
        <v>313358</v>
      </c>
      <c r="H9921" s="3">
        <v>0</v>
      </c>
      <c r="I9921" s="3">
        <v>102034.89</v>
      </c>
      <c r="J9921" s="3">
        <v>1638834.18</v>
      </c>
      <c r="K9921" s="3">
        <v>142000</v>
      </c>
      <c r="L9921" s="3">
        <v>1507440.09</v>
      </c>
      <c r="M9921" s="3">
        <v>4431754.45</v>
      </c>
      <c r="N9921" s="3">
        <v>0</v>
      </c>
      <c r="O9921" s="3">
        <v>0</v>
      </c>
      <c r="P9921" s="3">
        <v>0</v>
      </c>
      <c r="Q9921" s="3">
        <v>0</v>
      </c>
      <c r="R9921" s="3">
        <v>0</v>
      </c>
      <c r="S9921" s="3">
        <v>0</v>
      </c>
      <c r="T9921" s="3">
        <v>0</v>
      </c>
      <c r="U9921" s="3">
        <v>0</v>
      </c>
      <c r="V9921" s="3">
        <v>0</v>
      </c>
      <c r="W9921" s="3">
        <v>0</v>
      </c>
      <c r="X9921" s="3">
        <v>2513080.38</v>
      </c>
      <c r="Y9921" s="3">
        <v>10920899.609999999</v>
      </c>
      <c r="Z9921" s="3">
        <v>708692.8</v>
      </c>
      <c r="AA9921" s="3">
        <v>0</v>
      </c>
      <c r="AB9921" s="3">
        <v>708692.8</v>
      </c>
      <c r="AC9921" s="3">
        <v>0</v>
      </c>
      <c r="AD9921" s="3">
        <v>708692.8</v>
      </c>
      <c r="AE9921" s="3">
        <v>729449.71</v>
      </c>
      <c r="AF9921" s="3">
        <v>147927.4</v>
      </c>
      <c r="AG9921" s="3">
        <v>168684.31</v>
      </c>
      <c r="AH9921" s="3">
        <v>17741163.309999999</v>
      </c>
      <c r="AI9921" s="3">
        <v>0</v>
      </c>
      <c r="AJ9921" s="3">
        <v>59235236.630000003</v>
      </c>
      <c r="AK9921" s="3">
        <v>1494.65</v>
      </c>
      <c r="AL9921" s="3">
        <v>13944</v>
      </c>
      <c r="AM9921" s="3">
        <v>0</v>
      </c>
      <c r="AN9921" s="3">
        <v>2940</v>
      </c>
      <c r="AO9921" s="3">
        <v>0</v>
      </c>
      <c r="AP9921" s="3">
        <v>39366.28</v>
      </c>
      <c r="AQ9921" s="3">
        <v>7351.49</v>
      </c>
      <c r="AR9921" s="3">
        <v>0</v>
      </c>
      <c r="AS9921" s="3">
        <v>0</v>
      </c>
      <c r="AT9921" s="3">
        <v>1792.33</v>
      </c>
      <c r="AU9921" s="3">
        <v>0</v>
      </c>
      <c r="AV9921" s="3">
        <v>0</v>
      </c>
      <c r="AW9921" s="3">
        <v>0</v>
      </c>
      <c r="AX9921" s="3">
        <v>0</v>
      </c>
      <c r="AY9921" s="3">
        <v>0</v>
      </c>
      <c r="AZ9921" s="3">
        <v>0</v>
      </c>
      <c r="BA9921" s="3">
        <v>0</v>
      </c>
      <c r="BB9921" s="3">
        <v>52665.99</v>
      </c>
      <c r="BC9921" s="3">
        <v>0</v>
      </c>
    </row>
    <row r="9922" spans="1:55" x14ac:dyDescent="0.3">
      <c r="A9922" s="1" t="s">
        <v>98</v>
      </c>
      <c r="B9922" s="1" t="s">
        <v>3398</v>
      </c>
      <c r="C9922" s="4">
        <v>138</v>
      </c>
      <c r="D9922" s="3">
        <v>4923172.62</v>
      </c>
      <c r="E9922" s="3">
        <v>4899014.49</v>
      </c>
      <c r="F9922" s="3">
        <v>0</v>
      </c>
      <c r="G9922" s="3">
        <v>24158.13</v>
      </c>
      <c r="H9922" s="3">
        <v>0</v>
      </c>
      <c r="I9922" s="3">
        <v>0</v>
      </c>
      <c r="J9922" s="3">
        <v>0</v>
      </c>
      <c r="K9922" s="3">
        <v>0</v>
      </c>
      <c r="L9922" s="3">
        <v>277385.14</v>
      </c>
      <c r="M9922" s="3">
        <v>279163.57</v>
      </c>
      <c r="N9922" s="3">
        <v>0</v>
      </c>
      <c r="O9922" s="3">
        <v>0</v>
      </c>
      <c r="P9922" s="3">
        <v>0</v>
      </c>
      <c r="Q9922" s="3">
        <v>0</v>
      </c>
      <c r="R9922" s="3">
        <v>0</v>
      </c>
      <c r="S9922" s="3">
        <v>0</v>
      </c>
      <c r="T9922" s="3">
        <v>0</v>
      </c>
      <c r="U9922" s="3">
        <v>0</v>
      </c>
      <c r="V9922" s="3">
        <v>0</v>
      </c>
      <c r="W9922" s="3">
        <v>0</v>
      </c>
      <c r="X9922" s="3">
        <v>973322.23999999999</v>
      </c>
      <c r="Y9922" s="3">
        <v>3949850.38</v>
      </c>
      <c r="Z9922" s="3">
        <v>123456.56</v>
      </c>
      <c r="AA9922" s="3">
        <v>0</v>
      </c>
      <c r="AB9922" s="3">
        <v>123456.56</v>
      </c>
      <c r="AC9922" s="3">
        <v>0</v>
      </c>
      <c r="AD9922" s="3">
        <v>123456.56</v>
      </c>
      <c r="AE9922" s="3">
        <v>135376.07</v>
      </c>
      <c r="AF9922" s="3">
        <v>31666.68</v>
      </c>
      <c r="AG9922" s="3">
        <v>43586.19</v>
      </c>
      <c r="AH9922" s="3">
        <v>306815.03000000003</v>
      </c>
      <c r="AI9922" s="3">
        <v>0</v>
      </c>
      <c r="AJ9922" s="3">
        <v>1638851.71</v>
      </c>
      <c r="AK9922" s="3">
        <v>0</v>
      </c>
      <c r="AL9922" s="3">
        <v>3899.1</v>
      </c>
      <c r="AM9922" s="3">
        <v>0</v>
      </c>
      <c r="AN9922" s="3">
        <v>2760</v>
      </c>
      <c r="AO9922" s="3">
        <v>0</v>
      </c>
      <c r="AP9922" s="3">
        <v>2893.6</v>
      </c>
      <c r="AQ9922" s="3">
        <v>88742.58</v>
      </c>
      <c r="AR9922" s="3">
        <v>547.20000000000005</v>
      </c>
      <c r="AS9922" s="3">
        <v>0</v>
      </c>
      <c r="AT9922" s="3">
        <v>582.74</v>
      </c>
      <c r="AU9922" s="3">
        <v>0</v>
      </c>
      <c r="AV9922" s="3">
        <v>0</v>
      </c>
      <c r="AW9922" s="3">
        <v>0</v>
      </c>
      <c r="AX9922" s="3">
        <v>0</v>
      </c>
      <c r="AY9922" s="3">
        <v>0</v>
      </c>
      <c r="AZ9922" s="3">
        <v>0</v>
      </c>
      <c r="BA9922" s="3">
        <v>0</v>
      </c>
      <c r="BB9922" s="3">
        <v>4027.54</v>
      </c>
      <c r="BC9922" s="3">
        <v>0</v>
      </c>
    </row>
    <row r="9923" spans="1:55" x14ac:dyDescent="0.3">
      <c r="A9923" s="1" t="s">
        <v>98</v>
      </c>
      <c r="B9923" s="1" t="s">
        <v>3399</v>
      </c>
      <c r="C9923" s="4">
        <v>272</v>
      </c>
      <c r="D9923" s="3">
        <v>10197465.43</v>
      </c>
      <c r="E9923" s="3">
        <v>9287293.4100000001</v>
      </c>
      <c r="F9923" s="3">
        <v>22564.49</v>
      </c>
      <c r="G9923" s="3">
        <v>215089.38</v>
      </c>
      <c r="H9923" s="3">
        <v>0</v>
      </c>
      <c r="I9923" s="3">
        <v>3643.59</v>
      </c>
      <c r="J9923" s="3">
        <v>275003.56</v>
      </c>
      <c r="K9923" s="3">
        <v>393871</v>
      </c>
      <c r="L9923" s="3">
        <v>960707.74</v>
      </c>
      <c r="M9923" s="3">
        <v>2979229.72</v>
      </c>
      <c r="N9923" s="3">
        <v>0</v>
      </c>
      <c r="O9923" s="3">
        <v>0</v>
      </c>
      <c r="P9923" s="3">
        <v>0</v>
      </c>
      <c r="Q9923" s="3">
        <v>0</v>
      </c>
      <c r="R9923" s="3">
        <v>0</v>
      </c>
      <c r="S9923" s="3">
        <v>0</v>
      </c>
      <c r="T9923" s="3">
        <v>0</v>
      </c>
      <c r="U9923" s="3">
        <v>0</v>
      </c>
      <c r="V9923" s="3">
        <v>0</v>
      </c>
      <c r="W9923" s="3">
        <v>0</v>
      </c>
      <c r="X9923" s="3">
        <v>1982260.78</v>
      </c>
      <c r="Y9923" s="3">
        <v>8215204.6500000004</v>
      </c>
      <c r="Z9923" s="3">
        <v>414004.99</v>
      </c>
      <c r="AA9923" s="3">
        <v>0</v>
      </c>
      <c r="AB9923" s="3">
        <v>414004.99</v>
      </c>
      <c r="AC9923" s="3">
        <v>0</v>
      </c>
      <c r="AD9923" s="3">
        <v>414004.99</v>
      </c>
      <c r="AE9923" s="3">
        <v>444829.58</v>
      </c>
      <c r="AF9923" s="3">
        <v>83648.73</v>
      </c>
      <c r="AG9923" s="3">
        <v>114473.32</v>
      </c>
      <c r="AH9923" s="3">
        <v>706086.77</v>
      </c>
      <c r="AI9923" s="3">
        <v>0</v>
      </c>
      <c r="AJ9923" s="3">
        <v>40351992.390000001</v>
      </c>
      <c r="AK9923" s="3">
        <v>0</v>
      </c>
      <c r="AL9923" s="3">
        <v>25749.42</v>
      </c>
      <c r="AM9923" s="3">
        <v>0</v>
      </c>
      <c r="AN9923" s="3">
        <v>17676</v>
      </c>
      <c r="AO9923" s="3">
        <v>0</v>
      </c>
      <c r="AP9923" s="3">
        <v>123404.09</v>
      </c>
      <c r="AQ9923" s="3">
        <v>57492.56</v>
      </c>
      <c r="AR9923" s="3">
        <v>0</v>
      </c>
      <c r="AS9923" s="3">
        <v>0</v>
      </c>
      <c r="AT9923" s="3">
        <v>4124.6099999999997</v>
      </c>
      <c r="AU9923" s="3">
        <v>0</v>
      </c>
      <c r="AV9923" s="3">
        <v>0</v>
      </c>
      <c r="AW9923" s="3">
        <v>0</v>
      </c>
      <c r="AX9923" s="3">
        <v>15280.09</v>
      </c>
      <c r="AY9923" s="3">
        <v>0</v>
      </c>
      <c r="AZ9923" s="3">
        <v>0</v>
      </c>
      <c r="BA9923" s="3">
        <v>0</v>
      </c>
      <c r="BB9923" s="3">
        <v>0</v>
      </c>
      <c r="BC9923" s="3">
        <v>138620.5</v>
      </c>
    </row>
    <row r="9924" spans="1:55" x14ac:dyDescent="0.3">
      <c r="A9924" s="1" t="s">
        <v>98</v>
      </c>
      <c r="B9924" s="1" t="s">
        <v>3400</v>
      </c>
      <c r="C9924" s="4">
        <v>1386</v>
      </c>
      <c r="D9924" s="3">
        <v>61829956.689999998</v>
      </c>
      <c r="E9924" s="3">
        <v>59776260.649999999</v>
      </c>
      <c r="F9924" s="3">
        <v>99024</v>
      </c>
      <c r="G9924" s="3">
        <v>300726.28999999998</v>
      </c>
      <c r="H9924" s="3">
        <v>4393.4799999999996</v>
      </c>
      <c r="I9924" s="3">
        <v>2904.48</v>
      </c>
      <c r="J9924" s="3">
        <v>1581054.79</v>
      </c>
      <c r="K9924" s="3">
        <v>65593</v>
      </c>
      <c r="L9924" s="3">
        <v>7994142.25</v>
      </c>
      <c r="M9924" s="3">
        <v>13908043.42</v>
      </c>
      <c r="N9924" s="3">
        <v>0</v>
      </c>
      <c r="O9924" s="3">
        <v>0</v>
      </c>
      <c r="P9924" s="3">
        <v>0</v>
      </c>
      <c r="Q9924" s="3">
        <v>0</v>
      </c>
      <c r="R9924" s="3">
        <v>0</v>
      </c>
      <c r="S9924" s="3">
        <v>0</v>
      </c>
      <c r="T9924" s="3">
        <v>0</v>
      </c>
      <c r="U9924" s="3">
        <v>0</v>
      </c>
      <c r="V9924" s="3">
        <v>0</v>
      </c>
      <c r="W9924" s="3">
        <v>0</v>
      </c>
      <c r="X9924" s="3">
        <v>11667171.109999999</v>
      </c>
      <c r="Y9924" s="3">
        <v>50162785.579999998</v>
      </c>
      <c r="Z9924" s="3">
        <v>3342336.02</v>
      </c>
      <c r="AA9924" s="3">
        <v>0</v>
      </c>
      <c r="AB9924" s="3">
        <v>3342336.02</v>
      </c>
      <c r="AC9924" s="3">
        <v>357.6</v>
      </c>
      <c r="AD9924" s="3">
        <v>3342693.62</v>
      </c>
      <c r="AE9924" s="3">
        <v>3448479.52</v>
      </c>
      <c r="AF9924" s="3">
        <v>672787.69</v>
      </c>
      <c r="AG9924" s="3">
        <v>778573.59</v>
      </c>
      <c r="AH9924" s="3">
        <v>6173642.25</v>
      </c>
      <c r="AI9924" s="3">
        <v>780006.08</v>
      </c>
      <c r="AJ9924" s="3">
        <v>158084355.71000001</v>
      </c>
      <c r="AK9924" s="3">
        <v>33506734.280000001</v>
      </c>
      <c r="AL9924" s="3">
        <v>171030.06</v>
      </c>
      <c r="AM9924" s="3">
        <v>590</v>
      </c>
      <c r="AN9924" s="3">
        <v>48681</v>
      </c>
      <c r="AO9924" s="3">
        <v>240</v>
      </c>
      <c r="AP9924" s="3">
        <v>79793.78</v>
      </c>
      <c r="AQ9924" s="3">
        <v>717475.92</v>
      </c>
      <c r="AR9924" s="3">
        <v>17328.96</v>
      </c>
      <c r="AS9924" s="3">
        <v>0</v>
      </c>
      <c r="AT9924" s="3">
        <v>39631.06</v>
      </c>
      <c r="AU9924" s="3">
        <v>552.69000000000005</v>
      </c>
      <c r="AV9924" s="3">
        <v>229866.77</v>
      </c>
      <c r="AW9924" s="3">
        <v>0</v>
      </c>
      <c r="AX9924" s="3">
        <v>36859.5</v>
      </c>
      <c r="AY9924" s="3">
        <v>8066.07</v>
      </c>
      <c r="AZ9924" s="3">
        <v>0</v>
      </c>
      <c r="BA9924" s="3">
        <v>0</v>
      </c>
      <c r="BB9924" s="3">
        <v>40958.339999999997</v>
      </c>
      <c r="BC9924" s="3">
        <v>735300</v>
      </c>
    </row>
    <row r="9925" spans="1:55" x14ac:dyDescent="0.3">
      <c r="A9925" s="1" t="s">
        <v>98</v>
      </c>
      <c r="B9925" s="1" t="s">
        <v>3401</v>
      </c>
      <c r="C9925" s="4">
        <v>301</v>
      </c>
      <c r="D9925" s="3">
        <v>11837785.050000001</v>
      </c>
      <c r="E9925" s="3">
        <v>10968465.33</v>
      </c>
      <c r="F9925" s="3">
        <v>225330</v>
      </c>
      <c r="G9925" s="3">
        <v>306500</v>
      </c>
      <c r="H9925" s="3">
        <v>0</v>
      </c>
      <c r="I9925" s="3">
        <v>0</v>
      </c>
      <c r="J9925" s="3">
        <v>117141.72</v>
      </c>
      <c r="K9925" s="3">
        <v>220348</v>
      </c>
      <c r="L9925" s="3">
        <v>709672.02</v>
      </c>
      <c r="M9925" s="3">
        <v>4929701.88</v>
      </c>
      <c r="N9925" s="3">
        <v>0</v>
      </c>
      <c r="O9925" s="3">
        <v>0</v>
      </c>
      <c r="P9925" s="3">
        <v>0</v>
      </c>
      <c r="Q9925" s="3">
        <v>0</v>
      </c>
      <c r="R9925" s="3">
        <v>0</v>
      </c>
      <c r="S9925" s="3">
        <v>0</v>
      </c>
      <c r="T9925" s="3">
        <v>0</v>
      </c>
      <c r="U9925" s="3">
        <v>0</v>
      </c>
      <c r="V9925" s="3">
        <v>0</v>
      </c>
      <c r="W9925" s="3">
        <v>0</v>
      </c>
      <c r="X9925" s="3">
        <v>2252110.8199999998</v>
      </c>
      <c r="Y9925" s="3">
        <v>9585674.2300000004</v>
      </c>
      <c r="Z9925" s="3">
        <v>584590.66</v>
      </c>
      <c r="AA9925" s="3">
        <v>0</v>
      </c>
      <c r="AB9925" s="3">
        <v>584590.66</v>
      </c>
      <c r="AC9925" s="3">
        <v>0</v>
      </c>
      <c r="AD9925" s="3">
        <v>584590.66</v>
      </c>
      <c r="AE9925" s="3">
        <v>614710.38</v>
      </c>
      <c r="AF9925" s="3">
        <v>127385.73</v>
      </c>
      <c r="AG9925" s="3">
        <v>157505.45000000001</v>
      </c>
      <c r="AH9925" s="3">
        <v>87413.93</v>
      </c>
      <c r="AI9925" s="3">
        <v>0</v>
      </c>
      <c r="AJ9925" s="3">
        <v>10893031.48</v>
      </c>
      <c r="AK9925" s="3">
        <v>172467.71</v>
      </c>
      <c r="AL9925" s="3">
        <v>39681.46</v>
      </c>
      <c r="AM9925" s="3">
        <v>0</v>
      </c>
      <c r="AN9925" s="3">
        <v>10051</v>
      </c>
      <c r="AO9925" s="3">
        <v>1275</v>
      </c>
      <c r="AP9925" s="3">
        <v>18294</v>
      </c>
      <c r="AQ9925" s="3">
        <v>19070.259999999998</v>
      </c>
      <c r="AR9925" s="3">
        <v>0</v>
      </c>
      <c r="AS9925" s="3">
        <v>0</v>
      </c>
      <c r="AT9925" s="3">
        <v>736.71</v>
      </c>
      <c r="AU9925" s="3">
        <v>0</v>
      </c>
      <c r="AV9925" s="3">
        <v>0</v>
      </c>
      <c r="AW9925" s="3">
        <v>0</v>
      </c>
      <c r="AX9925" s="3">
        <v>0</v>
      </c>
      <c r="AY9925" s="3">
        <v>1540</v>
      </c>
      <c r="AZ9925" s="3">
        <v>0</v>
      </c>
      <c r="BA9925" s="3">
        <v>0</v>
      </c>
      <c r="BB9925" s="3">
        <v>0</v>
      </c>
      <c r="BC9925" s="3">
        <v>0</v>
      </c>
    </row>
    <row r="9926" spans="1:55" x14ac:dyDescent="0.3">
      <c r="A9926" s="1" t="s">
        <v>98</v>
      </c>
      <c r="B9926" s="1" t="s">
        <v>3402</v>
      </c>
      <c r="C9926" s="4">
        <v>398</v>
      </c>
      <c r="D9926" s="3">
        <v>16748788.91</v>
      </c>
      <c r="E9926" s="3">
        <v>15322483.689999999</v>
      </c>
      <c r="F9926" s="3">
        <v>0</v>
      </c>
      <c r="G9926" s="3">
        <v>645760</v>
      </c>
      <c r="H9926" s="3">
        <v>0</v>
      </c>
      <c r="I9926" s="3">
        <v>10093.209999999999</v>
      </c>
      <c r="J9926" s="3">
        <v>491333.01</v>
      </c>
      <c r="K9926" s="3">
        <v>279119</v>
      </c>
      <c r="L9926" s="3">
        <v>1165222.8600000001</v>
      </c>
      <c r="M9926" s="3">
        <v>3348789.2</v>
      </c>
      <c r="N9926" s="3">
        <v>0</v>
      </c>
      <c r="O9926" s="3">
        <v>0</v>
      </c>
      <c r="P9926" s="3">
        <v>0</v>
      </c>
      <c r="Q9926" s="3">
        <v>0</v>
      </c>
      <c r="R9926" s="3">
        <v>0</v>
      </c>
      <c r="S9926" s="3">
        <v>0</v>
      </c>
      <c r="T9926" s="3">
        <v>0</v>
      </c>
      <c r="U9926" s="3">
        <v>0</v>
      </c>
      <c r="V9926" s="3">
        <v>0</v>
      </c>
      <c r="W9926" s="3">
        <v>0</v>
      </c>
      <c r="X9926" s="3">
        <v>3255400.18</v>
      </c>
      <c r="Y9926" s="3">
        <v>13493388.73</v>
      </c>
      <c r="Z9926" s="3">
        <v>754482.32</v>
      </c>
      <c r="AA9926" s="3">
        <v>0</v>
      </c>
      <c r="AB9926" s="3">
        <v>754482.32</v>
      </c>
      <c r="AC9926" s="3">
        <v>0</v>
      </c>
      <c r="AD9926" s="3">
        <v>754482.32</v>
      </c>
      <c r="AE9926" s="3">
        <v>675365.1</v>
      </c>
      <c r="AF9926" s="3">
        <v>221590.17</v>
      </c>
      <c r="AG9926" s="3">
        <v>142472.95000000001</v>
      </c>
      <c r="AH9926" s="3">
        <v>332238.46000000002</v>
      </c>
      <c r="AI9926" s="3">
        <v>0</v>
      </c>
      <c r="AJ9926" s="3">
        <v>29212055.719999999</v>
      </c>
      <c r="AK9926" s="3">
        <v>368972.01</v>
      </c>
      <c r="AL9926" s="3">
        <v>22531.06</v>
      </c>
      <c r="AM9926" s="3">
        <v>0</v>
      </c>
      <c r="AN9926" s="3">
        <v>2750</v>
      </c>
      <c r="AO9926" s="3">
        <v>0</v>
      </c>
      <c r="AP9926" s="3">
        <v>72523.66</v>
      </c>
      <c r="AQ9926" s="3">
        <v>177972.3</v>
      </c>
      <c r="AR9926" s="3">
        <v>3600</v>
      </c>
      <c r="AS9926" s="3">
        <v>0</v>
      </c>
      <c r="AT9926" s="3">
        <v>2285.2600000000002</v>
      </c>
      <c r="AU9926" s="3">
        <v>0</v>
      </c>
      <c r="AV9926" s="3">
        <v>0</v>
      </c>
      <c r="AW9926" s="3">
        <v>0</v>
      </c>
      <c r="AX9926" s="3">
        <v>15600</v>
      </c>
      <c r="AY9926" s="3">
        <v>0</v>
      </c>
      <c r="AZ9926" s="3">
        <v>0</v>
      </c>
      <c r="BA9926" s="3">
        <v>0</v>
      </c>
      <c r="BB9926" s="3">
        <v>5790</v>
      </c>
      <c r="BC9926" s="3">
        <v>0</v>
      </c>
    </row>
    <row r="9927" spans="1:55" x14ac:dyDescent="0.3">
      <c r="A9927" s="1" t="s">
        <v>98</v>
      </c>
      <c r="B9927" s="1" t="s">
        <v>3403</v>
      </c>
      <c r="C9927" s="4">
        <v>154</v>
      </c>
      <c r="D9927" s="3">
        <v>5545662.4800000004</v>
      </c>
      <c r="E9927" s="3">
        <v>5356794.68</v>
      </c>
      <c r="F9927" s="3">
        <v>4044.6</v>
      </c>
      <c r="G9927" s="3">
        <v>18650</v>
      </c>
      <c r="H9927" s="3">
        <v>0</v>
      </c>
      <c r="I9927" s="3">
        <v>0</v>
      </c>
      <c r="J9927" s="3">
        <v>90758.2</v>
      </c>
      <c r="K9927" s="3">
        <v>75415</v>
      </c>
      <c r="L9927" s="3">
        <v>301923.44</v>
      </c>
      <c r="M9927" s="3">
        <v>893154.69</v>
      </c>
      <c r="N9927" s="3">
        <v>0</v>
      </c>
      <c r="O9927" s="3">
        <v>0</v>
      </c>
      <c r="P9927" s="3">
        <v>0</v>
      </c>
      <c r="Q9927" s="3">
        <v>0</v>
      </c>
      <c r="R9927" s="3">
        <v>0</v>
      </c>
      <c r="S9927" s="3">
        <v>0</v>
      </c>
      <c r="T9927" s="3">
        <v>0</v>
      </c>
      <c r="U9927" s="3">
        <v>0</v>
      </c>
      <c r="V9927" s="3">
        <v>0</v>
      </c>
      <c r="W9927" s="3">
        <v>0</v>
      </c>
      <c r="X9927" s="3">
        <v>1050108.3799999999</v>
      </c>
      <c r="Y9927" s="3">
        <v>4495554.0999999996</v>
      </c>
      <c r="Z9927" s="3">
        <v>216906.45</v>
      </c>
      <c r="AA9927" s="3">
        <v>0</v>
      </c>
      <c r="AB9927" s="3">
        <v>216906.45</v>
      </c>
      <c r="AC9927" s="3">
        <v>0</v>
      </c>
      <c r="AD9927" s="3">
        <v>216906.45</v>
      </c>
      <c r="AE9927" s="3">
        <v>240142.51</v>
      </c>
      <c r="AF9927" s="3">
        <v>34995.25</v>
      </c>
      <c r="AG9927" s="3">
        <v>58231.31</v>
      </c>
      <c r="AH9927" s="3">
        <v>22144.11</v>
      </c>
      <c r="AI9927" s="3">
        <v>0</v>
      </c>
      <c r="AJ9927" s="3">
        <v>5477335.8600000003</v>
      </c>
      <c r="AK9927" s="3">
        <v>0</v>
      </c>
      <c r="AL9927" s="3">
        <v>6776.99</v>
      </c>
      <c r="AM9927" s="3">
        <v>0</v>
      </c>
      <c r="AN9927" s="3">
        <v>0</v>
      </c>
      <c r="AO9927" s="3">
        <v>0</v>
      </c>
      <c r="AP9927" s="3">
        <v>8425.01</v>
      </c>
      <c r="AQ9927" s="3">
        <v>14.61</v>
      </c>
      <c r="AR9927" s="3">
        <v>0</v>
      </c>
      <c r="AS9927" s="3">
        <v>0</v>
      </c>
      <c r="AT9927" s="3">
        <v>0</v>
      </c>
      <c r="AU9927" s="3">
        <v>0</v>
      </c>
      <c r="AV9927" s="3">
        <v>0</v>
      </c>
      <c r="AW9927" s="3">
        <v>0</v>
      </c>
      <c r="AX9927" s="3">
        <v>1300</v>
      </c>
      <c r="AY9927" s="3">
        <v>1091.4000000000001</v>
      </c>
      <c r="AZ9927" s="3">
        <v>0</v>
      </c>
      <c r="BA9927" s="3">
        <v>0</v>
      </c>
      <c r="BB9927" s="3">
        <v>0</v>
      </c>
      <c r="BC9927" s="3">
        <v>0</v>
      </c>
    </row>
    <row r="9928" spans="1:55" x14ac:dyDescent="0.3">
      <c r="A9928" s="1" t="s">
        <v>98</v>
      </c>
      <c r="B9928" s="1" t="s">
        <v>3404</v>
      </c>
      <c r="C9928" s="4">
        <v>1212</v>
      </c>
      <c r="D9928" s="3">
        <v>49945874.460000001</v>
      </c>
      <c r="E9928" s="3">
        <v>42646339.630000003</v>
      </c>
      <c r="F9928" s="3">
        <v>569958.97</v>
      </c>
      <c r="G9928" s="3">
        <v>810835.19</v>
      </c>
      <c r="H9928" s="3">
        <v>3807.38</v>
      </c>
      <c r="I9928" s="3">
        <v>0</v>
      </c>
      <c r="J9928" s="3">
        <v>4165117.85</v>
      </c>
      <c r="K9928" s="3">
        <v>1749815.44</v>
      </c>
      <c r="L9928" s="3">
        <v>5620169.8600000003</v>
      </c>
      <c r="M9928" s="3">
        <v>32028728.559999999</v>
      </c>
      <c r="N9928" s="3">
        <v>0</v>
      </c>
      <c r="O9928" s="3">
        <v>0</v>
      </c>
      <c r="P9928" s="3">
        <v>0</v>
      </c>
      <c r="Q9928" s="3">
        <v>0</v>
      </c>
      <c r="R9928" s="3">
        <v>0</v>
      </c>
      <c r="S9928" s="3">
        <v>0</v>
      </c>
      <c r="T9928" s="3">
        <v>0</v>
      </c>
      <c r="U9928" s="3">
        <v>0</v>
      </c>
      <c r="V9928" s="3">
        <v>0</v>
      </c>
      <c r="W9928" s="3">
        <v>0</v>
      </c>
      <c r="X9928" s="3">
        <v>9526766.8200000003</v>
      </c>
      <c r="Y9928" s="3">
        <v>40419107.640000001</v>
      </c>
      <c r="Z9928" s="3">
        <v>2367053.94</v>
      </c>
      <c r="AA9928" s="3">
        <v>0</v>
      </c>
      <c r="AB9928" s="3">
        <v>2367053.94</v>
      </c>
      <c r="AC9928" s="3">
        <v>12846.49</v>
      </c>
      <c r="AD9928" s="3">
        <v>2379900.4300000002</v>
      </c>
      <c r="AE9928" s="3">
        <v>2120176.88</v>
      </c>
      <c r="AF9928" s="3">
        <v>748290.58</v>
      </c>
      <c r="AG9928" s="3">
        <v>488567.03</v>
      </c>
      <c r="AH9928" s="3">
        <v>60713308.32</v>
      </c>
      <c r="AI9928" s="3">
        <v>4878124.8099999996</v>
      </c>
      <c r="AJ9928" s="3">
        <v>328112769.80000001</v>
      </c>
      <c r="AK9928" s="3">
        <v>2713609.35</v>
      </c>
      <c r="AL9928" s="3">
        <v>105973.9</v>
      </c>
      <c r="AM9928" s="3">
        <v>13730</v>
      </c>
      <c r="AN9928" s="3">
        <v>27294.6</v>
      </c>
      <c r="AO9928" s="3">
        <v>6079.8</v>
      </c>
      <c r="AP9928" s="3">
        <v>106534.71</v>
      </c>
      <c r="AQ9928" s="3">
        <v>1070531.5</v>
      </c>
      <c r="AR9928" s="3">
        <v>0</v>
      </c>
      <c r="AS9928" s="3">
        <v>0</v>
      </c>
      <c r="AT9928" s="3">
        <v>22945.75</v>
      </c>
      <c r="AU9928" s="3">
        <v>0</v>
      </c>
      <c r="AV9928" s="3">
        <v>88192.41</v>
      </c>
      <c r="AW9928" s="3">
        <v>1050</v>
      </c>
      <c r="AX9928" s="3">
        <v>68291.06</v>
      </c>
      <c r="AY9928" s="3">
        <v>19514.72</v>
      </c>
      <c r="AZ9928" s="3">
        <v>0</v>
      </c>
      <c r="BA9928" s="3">
        <v>0</v>
      </c>
      <c r="BB9928" s="3">
        <v>327887.86</v>
      </c>
      <c r="BC9928" s="3">
        <v>580</v>
      </c>
    </row>
    <row r="9929" spans="1:55" x14ac:dyDescent="0.3">
      <c r="A9929" s="1" t="s">
        <v>98</v>
      </c>
      <c r="B9929" s="1" t="s">
        <v>3405</v>
      </c>
      <c r="C9929" s="4">
        <v>723</v>
      </c>
      <c r="D9929" s="3">
        <v>23572372.530000001</v>
      </c>
      <c r="E9929" s="3">
        <v>19842293.780000001</v>
      </c>
      <c r="F9929" s="3">
        <v>45000</v>
      </c>
      <c r="G9929" s="3">
        <v>765901</v>
      </c>
      <c r="H9929" s="3">
        <v>0</v>
      </c>
      <c r="I9929" s="3">
        <v>1255.29</v>
      </c>
      <c r="J9929" s="3">
        <v>1745069.46</v>
      </c>
      <c r="K9929" s="3">
        <v>1172853</v>
      </c>
      <c r="L9929" s="3">
        <v>1638762.09</v>
      </c>
      <c r="M9929" s="3">
        <v>8800899.5299999993</v>
      </c>
      <c r="N9929" s="3">
        <v>0</v>
      </c>
      <c r="O9929" s="3">
        <v>0</v>
      </c>
      <c r="P9929" s="3">
        <v>0</v>
      </c>
      <c r="Q9929" s="3">
        <v>0</v>
      </c>
      <c r="R9929" s="3">
        <v>0</v>
      </c>
      <c r="S9929" s="3">
        <v>0</v>
      </c>
      <c r="T9929" s="3">
        <v>0</v>
      </c>
      <c r="U9929" s="3">
        <v>0</v>
      </c>
      <c r="V9929" s="3">
        <v>0</v>
      </c>
      <c r="W9929" s="3">
        <v>0</v>
      </c>
      <c r="X9929" s="3">
        <v>4627141.74</v>
      </c>
      <c r="Y9929" s="3">
        <v>18945230.789999999</v>
      </c>
      <c r="Z9929" s="3">
        <v>677726.2</v>
      </c>
      <c r="AA9929" s="3">
        <v>0</v>
      </c>
      <c r="AB9929" s="3">
        <v>677726.2</v>
      </c>
      <c r="AC9929" s="3">
        <v>0</v>
      </c>
      <c r="AD9929" s="3">
        <v>677726.2</v>
      </c>
      <c r="AE9929" s="3">
        <v>808123.79</v>
      </c>
      <c r="AF9929" s="3">
        <v>101226.34</v>
      </c>
      <c r="AG9929" s="3">
        <v>231623.93</v>
      </c>
      <c r="AH9929" s="3">
        <v>2501483.44</v>
      </c>
      <c r="AI9929" s="3">
        <v>0</v>
      </c>
      <c r="AJ9929" s="3">
        <v>62111942.829999998</v>
      </c>
      <c r="AK9929" s="3">
        <v>27007.51</v>
      </c>
      <c r="AL9929" s="3">
        <v>31385.040000000001</v>
      </c>
      <c r="AM9929" s="3">
        <v>0</v>
      </c>
      <c r="AN9929" s="3">
        <v>13131</v>
      </c>
      <c r="AO9929" s="3">
        <v>0</v>
      </c>
      <c r="AP9929" s="3">
        <v>57557.18</v>
      </c>
      <c r="AQ9929" s="3">
        <v>166481.35999999999</v>
      </c>
      <c r="AR9929" s="3">
        <v>4363.2</v>
      </c>
      <c r="AS9929" s="3">
        <v>0</v>
      </c>
      <c r="AT9929" s="3">
        <v>4400.92</v>
      </c>
      <c r="AU9929" s="3">
        <v>0</v>
      </c>
      <c r="AV9929" s="3">
        <v>0</v>
      </c>
      <c r="AW9929" s="3">
        <v>0</v>
      </c>
      <c r="AX9929" s="3">
        <v>0</v>
      </c>
      <c r="AY9929" s="3">
        <v>0</v>
      </c>
      <c r="AZ9929" s="3">
        <v>0</v>
      </c>
      <c r="BA9929" s="3">
        <v>0</v>
      </c>
      <c r="BB9929" s="3">
        <v>8578.2000000000007</v>
      </c>
      <c r="BC9929" s="3">
        <v>0</v>
      </c>
    </row>
    <row r="9930" spans="1:55" x14ac:dyDescent="0.3">
      <c r="A9930" s="1" t="s">
        <v>98</v>
      </c>
      <c r="B9930" s="1" t="s">
        <v>3406</v>
      </c>
      <c r="C9930" s="4">
        <v>163</v>
      </c>
      <c r="D9930" s="3">
        <v>6517549.29</v>
      </c>
      <c r="E9930" s="3">
        <v>6284389.29</v>
      </c>
      <c r="F9930" s="3">
        <v>0</v>
      </c>
      <c r="G9930" s="3">
        <v>187336</v>
      </c>
      <c r="H9930" s="3">
        <v>0</v>
      </c>
      <c r="I9930" s="3">
        <v>0</v>
      </c>
      <c r="J9930" s="3">
        <v>45824</v>
      </c>
      <c r="K9930" s="3">
        <v>0</v>
      </c>
      <c r="L9930" s="3">
        <v>860109.47</v>
      </c>
      <c r="M9930" s="3">
        <v>1090860.74</v>
      </c>
      <c r="N9930" s="3">
        <v>0</v>
      </c>
      <c r="O9930" s="3">
        <v>0</v>
      </c>
      <c r="P9930" s="3">
        <v>0</v>
      </c>
      <c r="Q9930" s="3">
        <v>0</v>
      </c>
      <c r="R9930" s="3">
        <v>0</v>
      </c>
      <c r="S9930" s="3">
        <v>0</v>
      </c>
      <c r="T9930" s="3">
        <v>0</v>
      </c>
      <c r="U9930" s="3">
        <v>0</v>
      </c>
      <c r="V9930" s="3">
        <v>0</v>
      </c>
      <c r="W9930" s="3">
        <v>0</v>
      </c>
      <c r="X9930" s="3">
        <v>1273608.8400000001</v>
      </c>
      <c r="Y9930" s="3">
        <v>5243940.45</v>
      </c>
      <c r="Z9930" s="3">
        <v>277260.76</v>
      </c>
      <c r="AA9930" s="3">
        <v>0</v>
      </c>
      <c r="AB9930" s="3">
        <v>277260.76</v>
      </c>
      <c r="AC9930" s="3">
        <v>0</v>
      </c>
      <c r="AD9930" s="3">
        <v>277260.76</v>
      </c>
      <c r="AE9930" s="3">
        <v>259608.57</v>
      </c>
      <c r="AF9930" s="3">
        <v>70664.37</v>
      </c>
      <c r="AG9930" s="3">
        <v>53012.18</v>
      </c>
      <c r="AH9930" s="3">
        <v>696524.3</v>
      </c>
      <c r="AI9930" s="3">
        <v>4153.6000000000004</v>
      </c>
      <c r="AJ9930" s="3">
        <v>6497952.7800000003</v>
      </c>
      <c r="AK9930" s="3">
        <v>33463.839999999997</v>
      </c>
      <c r="AL9930" s="3">
        <v>30158.17</v>
      </c>
      <c r="AM9930" s="3">
        <v>0</v>
      </c>
      <c r="AN9930" s="3">
        <v>2780</v>
      </c>
      <c r="AO9930" s="3">
        <v>0</v>
      </c>
      <c r="AP9930" s="3">
        <v>33229.4</v>
      </c>
      <c r="AQ9930" s="3">
        <v>27120.31</v>
      </c>
      <c r="AR9930" s="3">
        <v>9600</v>
      </c>
      <c r="AS9930" s="3">
        <v>0</v>
      </c>
      <c r="AT9930" s="3">
        <v>0</v>
      </c>
      <c r="AU9930" s="3">
        <v>0</v>
      </c>
      <c r="AV9930" s="3">
        <v>0</v>
      </c>
      <c r="AW9930" s="3">
        <v>0</v>
      </c>
      <c r="AX9930" s="3">
        <v>0</v>
      </c>
      <c r="AY9930" s="3">
        <v>0</v>
      </c>
      <c r="AZ9930" s="3">
        <v>0</v>
      </c>
      <c r="BA9930" s="3">
        <v>0</v>
      </c>
      <c r="BB9930" s="3">
        <v>28506.04</v>
      </c>
      <c r="BC9930" s="3">
        <v>0</v>
      </c>
    </row>
    <row r="9931" spans="1:55" x14ac:dyDescent="0.3">
      <c r="A9931" s="1" t="s">
        <v>98</v>
      </c>
      <c r="B9931" s="1" t="s">
        <v>3407</v>
      </c>
      <c r="C9931" s="4">
        <v>458</v>
      </c>
      <c r="D9931" s="3">
        <v>16051079.300000001</v>
      </c>
      <c r="E9931" s="3">
        <v>14520274.050000001</v>
      </c>
      <c r="F9931" s="3">
        <v>163660.54</v>
      </c>
      <c r="G9931" s="3">
        <v>384354.32</v>
      </c>
      <c r="H9931" s="3">
        <v>0</v>
      </c>
      <c r="I9931" s="3">
        <v>10174.67</v>
      </c>
      <c r="J9931" s="3">
        <v>349463.44</v>
      </c>
      <c r="K9931" s="3">
        <v>623152.28</v>
      </c>
      <c r="L9931" s="3">
        <v>1421789.16</v>
      </c>
      <c r="M9931" s="3">
        <v>3780282.35</v>
      </c>
      <c r="N9931" s="3">
        <v>0</v>
      </c>
      <c r="O9931" s="3">
        <v>0</v>
      </c>
      <c r="P9931" s="3">
        <v>0</v>
      </c>
      <c r="Q9931" s="3">
        <v>0</v>
      </c>
      <c r="R9931" s="3">
        <v>0</v>
      </c>
      <c r="S9931" s="3">
        <v>0</v>
      </c>
      <c r="T9931" s="3">
        <v>0</v>
      </c>
      <c r="U9931" s="3">
        <v>0</v>
      </c>
      <c r="V9931" s="3">
        <v>0</v>
      </c>
      <c r="W9931" s="3">
        <v>0</v>
      </c>
      <c r="X9931" s="3">
        <v>3115513.21</v>
      </c>
      <c r="Y9931" s="3">
        <v>12935566.09</v>
      </c>
      <c r="Z9931" s="3">
        <v>601167.44999999995</v>
      </c>
      <c r="AA9931" s="3">
        <v>0</v>
      </c>
      <c r="AB9931" s="3">
        <v>601167.44999999995</v>
      </c>
      <c r="AC9931" s="3">
        <v>18.899999999999999</v>
      </c>
      <c r="AD9931" s="3">
        <v>601186.35</v>
      </c>
      <c r="AE9931" s="3">
        <v>653861.38</v>
      </c>
      <c r="AF9931" s="3">
        <v>143208.94</v>
      </c>
      <c r="AG9931" s="3">
        <v>195883.97</v>
      </c>
      <c r="AH9931" s="3">
        <v>791924.49</v>
      </c>
      <c r="AI9931" s="3">
        <v>0</v>
      </c>
      <c r="AJ9931" s="3">
        <v>26882499.710000001</v>
      </c>
      <c r="AK9931" s="3">
        <v>96669.89</v>
      </c>
      <c r="AL9931" s="3">
        <v>39757.14</v>
      </c>
      <c r="AM9931" s="3">
        <v>0</v>
      </c>
      <c r="AN9931" s="3">
        <v>14741.4</v>
      </c>
      <c r="AO9931" s="3">
        <v>0</v>
      </c>
      <c r="AP9931" s="3">
        <v>53885.7</v>
      </c>
      <c r="AQ9931" s="3">
        <v>34277.019999999997</v>
      </c>
      <c r="AR9931" s="3">
        <v>300</v>
      </c>
      <c r="AS9931" s="3">
        <v>0</v>
      </c>
      <c r="AT9931" s="3">
        <v>1941.31</v>
      </c>
      <c r="AU9931" s="3">
        <v>0</v>
      </c>
      <c r="AV9931" s="3">
        <v>0</v>
      </c>
      <c r="AW9931" s="3">
        <v>0</v>
      </c>
      <c r="AX9931" s="3">
        <v>3600</v>
      </c>
      <c r="AY9931" s="3">
        <v>0</v>
      </c>
      <c r="AZ9931" s="3">
        <v>0</v>
      </c>
      <c r="BA9931" s="3">
        <v>0</v>
      </c>
      <c r="BB9931" s="3">
        <v>141170.32</v>
      </c>
      <c r="BC9931" s="3">
        <v>0</v>
      </c>
    </row>
    <row r="9932" spans="1:55" x14ac:dyDescent="0.3">
      <c r="A9932" s="1" t="s">
        <v>98</v>
      </c>
      <c r="B9932" s="1" t="s">
        <v>3408</v>
      </c>
      <c r="C9932" s="4">
        <v>5664</v>
      </c>
      <c r="D9932" s="3">
        <v>256665926.78999999</v>
      </c>
      <c r="E9932" s="3">
        <v>225281623.84999999</v>
      </c>
      <c r="F9932" s="3">
        <v>7685231.1799999997</v>
      </c>
      <c r="G9932" s="3">
        <v>4590995.84</v>
      </c>
      <c r="H9932" s="3">
        <v>240837.24</v>
      </c>
      <c r="I9932" s="3">
        <v>62330.37</v>
      </c>
      <c r="J9932" s="3">
        <v>15560523.83</v>
      </c>
      <c r="K9932" s="3">
        <v>3244384.48</v>
      </c>
      <c r="L9932" s="3">
        <v>49880441.700000003</v>
      </c>
      <c r="M9932" s="3">
        <v>166067561.53999999</v>
      </c>
      <c r="N9932" s="3">
        <v>0</v>
      </c>
      <c r="O9932" s="3">
        <v>0</v>
      </c>
      <c r="P9932" s="3">
        <v>0</v>
      </c>
      <c r="Q9932" s="3">
        <v>0</v>
      </c>
      <c r="R9932" s="3">
        <v>0</v>
      </c>
      <c r="S9932" s="3">
        <v>0</v>
      </c>
      <c r="T9932" s="3">
        <v>0</v>
      </c>
      <c r="U9932" s="3">
        <v>0</v>
      </c>
      <c r="V9932" s="3">
        <v>0</v>
      </c>
      <c r="W9932" s="3">
        <v>0</v>
      </c>
      <c r="X9932" s="3">
        <v>46237397.549999997</v>
      </c>
      <c r="Y9932" s="3">
        <v>210428529.24000001</v>
      </c>
      <c r="Z9932" s="3">
        <v>17036181.989999998</v>
      </c>
      <c r="AA9932" s="3">
        <v>0</v>
      </c>
      <c r="AB9932" s="3">
        <v>17036181.989999998</v>
      </c>
      <c r="AC9932" s="3">
        <v>69514.429999999993</v>
      </c>
      <c r="AD9932" s="3">
        <v>17105696.420000002</v>
      </c>
      <c r="AE9932" s="3">
        <v>14242880.130000001</v>
      </c>
      <c r="AF9932" s="3">
        <v>5513738.6500000004</v>
      </c>
      <c r="AG9932" s="3">
        <v>2650922.36</v>
      </c>
      <c r="AH9932" s="3">
        <v>121207229.84</v>
      </c>
      <c r="AI9932" s="3">
        <v>22950644.390000001</v>
      </c>
      <c r="AJ9932" s="3">
        <v>1372445943.0799999</v>
      </c>
      <c r="AK9932" s="3">
        <v>26688418.949999999</v>
      </c>
      <c r="AL9932" s="3">
        <v>997978.71</v>
      </c>
      <c r="AM9932" s="3">
        <v>29460</v>
      </c>
      <c r="AN9932" s="3">
        <v>121775.78</v>
      </c>
      <c r="AO9932" s="3">
        <v>11140</v>
      </c>
      <c r="AP9932" s="3">
        <v>786931.16</v>
      </c>
      <c r="AQ9932" s="3">
        <v>3950481.59</v>
      </c>
      <c r="AR9932" s="3">
        <v>85230.8</v>
      </c>
      <c r="AS9932" s="3">
        <v>19200</v>
      </c>
      <c r="AT9932" s="3">
        <v>251212.37</v>
      </c>
      <c r="AU9932" s="3">
        <v>29494.36</v>
      </c>
      <c r="AV9932" s="3">
        <v>959374.94</v>
      </c>
      <c r="AW9932" s="3">
        <v>6130</v>
      </c>
      <c r="AX9932" s="3">
        <v>478992.65</v>
      </c>
      <c r="AY9932" s="3">
        <v>161640.79999999999</v>
      </c>
      <c r="AZ9932" s="3">
        <v>783.75</v>
      </c>
      <c r="BA9932" s="3">
        <v>562820.68000000005</v>
      </c>
      <c r="BB9932" s="3">
        <v>870976.31</v>
      </c>
      <c r="BC9932" s="3">
        <v>19644057.23</v>
      </c>
    </row>
    <row r="9933" spans="1:55" x14ac:dyDescent="0.3">
      <c r="A9933" s="1" t="s">
        <v>98</v>
      </c>
      <c r="B9933" s="1" t="s">
        <v>3409</v>
      </c>
      <c r="C9933" s="4">
        <v>4143</v>
      </c>
      <c r="D9933" s="3">
        <v>190292693.56999999</v>
      </c>
      <c r="E9933" s="3">
        <v>184943628.06</v>
      </c>
      <c r="F9933" s="3">
        <v>1678000.31</v>
      </c>
      <c r="G9933" s="3">
        <v>1624621.37</v>
      </c>
      <c r="H9933" s="3">
        <v>31007.94</v>
      </c>
      <c r="I9933" s="3">
        <v>155501.41</v>
      </c>
      <c r="J9933" s="3">
        <v>368955.75</v>
      </c>
      <c r="K9933" s="3">
        <v>1490978.73</v>
      </c>
      <c r="L9933" s="3">
        <v>20333467.030000001</v>
      </c>
      <c r="M9933" s="3">
        <v>103980425.41</v>
      </c>
      <c r="N9933" s="3">
        <v>0</v>
      </c>
      <c r="O9933" s="3">
        <v>0</v>
      </c>
      <c r="P9933" s="3">
        <v>0</v>
      </c>
      <c r="Q9933" s="3">
        <v>0</v>
      </c>
      <c r="R9933" s="3">
        <v>0</v>
      </c>
      <c r="S9933" s="3">
        <v>0</v>
      </c>
      <c r="T9933" s="3">
        <v>0</v>
      </c>
      <c r="U9933" s="3">
        <v>0</v>
      </c>
      <c r="V9933" s="3">
        <v>0</v>
      </c>
      <c r="W9933" s="3">
        <v>0</v>
      </c>
      <c r="X9933" s="3">
        <v>36088565.829999998</v>
      </c>
      <c r="Y9933" s="3">
        <v>154204127.74000001</v>
      </c>
      <c r="Z9933" s="3">
        <v>10164043.67</v>
      </c>
      <c r="AA9933" s="3">
        <v>0</v>
      </c>
      <c r="AB9933" s="3">
        <v>10164043.67</v>
      </c>
      <c r="AC9933" s="3">
        <v>36741.480000000003</v>
      </c>
      <c r="AD9933" s="3">
        <v>10200785.15</v>
      </c>
      <c r="AE9933" s="3">
        <v>10769710.57</v>
      </c>
      <c r="AF9933" s="3">
        <v>1413363.33</v>
      </c>
      <c r="AG9933" s="3">
        <v>1982288.75</v>
      </c>
      <c r="AH9933" s="3">
        <v>32461133.670000002</v>
      </c>
      <c r="AI9933" s="3">
        <v>17517461.280000001</v>
      </c>
      <c r="AJ9933" s="3">
        <v>532157038.25999999</v>
      </c>
      <c r="AK9933" s="3">
        <v>22069635.920000002</v>
      </c>
      <c r="AL9933" s="3">
        <v>485648.5</v>
      </c>
      <c r="AM9933" s="3">
        <v>0</v>
      </c>
      <c r="AN9933" s="3">
        <v>168512.48</v>
      </c>
      <c r="AO9933" s="3">
        <v>2100</v>
      </c>
      <c r="AP9933" s="3">
        <v>457332.08</v>
      </c>
      <c r="AQ9933" s="3">
        <v>3093297.5</v>
      </c>
      <c r="AR9933" s="3">
        <v>62967.49</v>
      </c>
      <c r="AS9933" s="3">
        <v>3344</v>
      </c>
      <c r="AT9933" s="3">
        <v>61557.2</v>
      </c>
      <c r="AU9933" s="3">
        <v>3311.06</v>
      </c>
      <c r="AV9933" s="3">
        <v>324289.68</v>
      </c>
      <c r="AW9933" s="3">
        <v>8110</v>
      </c>
      <c r="AX9933" s="3">
        <v>262268.05</v>
      </c>
      <c r="AY9933" s="3">
        <v>69799.3</v>
      </c>
      <c r="AZ9933" s="3">
        <v>41749.269999999997</v>
      </c>
      <c r="BA9933" s="3">
        <v>0</v>
      </c>
      <c r="BB9933" s="3">
        <v>138550.75</v>
      </c>
      <c r="BC9933" s="3">
        <v>2179464.0099999998</v>
      </c>
    </row>
    <row r="9934" spans="1:55" x14ac:dyDescent="0.3">
      <c r="A9934" s="1" t="s">
        <v>98</v>
      </c>
      <c r="B9934" s="1" t="s">
        <v>3410</v>
      </c>
      <c r="C9934" s="4">
        <v>880</v>
      </c>
      <c r="D9934" s="3">
        <v>36607512.060000002</v>
      </c>
      <c r="E9934" s="3">
        <v>33937771.130000003</v>
      </c>
      <c r="F9934" s="3">
        <v>283800</v>
      </c>
      <c r="G9934" s="3">
        <v>1596151.24</v>
      </c>
      <c r="H9934" s="3">
        <v>0</v>
      </c>
      <c r="I9934" s="3">
        <v>101176.47</v>
      </c>
      <c r="J9934" s="3">
        <v>50559.02</v>
      </c>
      <c r="K9934" s="3">
        <v>638054.19999999995</v>
      </c>
      <c r="L9934" s="3">
        <v>2022366.49</v>
      </c>
      <c r="M9934" s="3">
        <v>9133080.3399999999</v>
      </c>
      <c r="N9934" s="3">
        <v>0</v>
      </c>
      <c r="O9934" s="3">
        <v>0</v>
      </c>
      <c r="P9934" s="3">
        <v>0</v>
      </c>
      <c r="Q9934" s="3">
        <v>0</v>
      </c>
      <c r="R9934" s="3">
        <v>0</v>
      </c>
      <c r="S9934" s="3">
        <v>0</v>
      </c>
      <c r="T9934" s="3">
        <v>0</v>
      </c>
      <c r="U9934" s="3">
        <v>0</v>
      </c>
      <c r="V9934" s="3">
        <v>0</v>
      </c>
      <c r="W9934" s="3">
        <v>0</v>
      </c>
      <c r="X9934" s="3">
        <v>7065407.2000000002</v>
      </c>
      <c r="Y9934" s="3">
        <v>29542104.859999999</v>
      </c>
      <c r="Z9934" s="3">
        <v>1724495.21</v>
      </c>
      <c r="AA9934" s="3">
        <v>0</v>
      </c>
      <c r="AB9934" s="3">
        <v>1724495.21</v>
      </c>
      <c r="AC9934" s="3">
        <v>0</v>
      </c>
      <c r="AD9934" s="3">
        <v>1724495.21</v>
      </c>
      <c r="AE9934" s="3">
        <v>1667620.18</v>
      </c>
      <c r="AF9934" s="3">
        <v>389950.48</v>
      </c>
      <c r="AG9934" s="3">
        <v>333075.45</v>
      </c>
      <c r="AH9934" s="3">
        <v>742622.75</v>
      </c>
      <c r="AI9934" s="3">
        <v>0</v>
      </c>
      <c r="AJ9934" s="3">
        <v>11714335.699999999</v>
      </c>
      <c r="AK9934" s="3">
        <v>366657.91</v>
      </c>
      <c r="AL9934" s="3">
        <v>99801.7</v>
      </c>
      <c r="AM9934" s="3">
        <v>0</v>
      </c>
      <c r="AN9934" s="3">
        <v>20270</v>
      </c>
      <c r="AO9934" s="3">
        <v>0</v>
      </c>
      <c r="AP9934" s="3">
        <v>133688.54999999999</v>
      </c>
      <c r="AQ9934" s="3">
        <v>27601.11</v>
      </c>
      <c r="AR9934" s="3">
        <v>5572.5</v>
      </c>
      <c r="AS9934" s="3">
        <v>0</v>
      </c>
      <c r="AT9934" s="3">
        <v>2334.9699999999998</v>
      </c>
      <c r="AU9934" s="3">
        <v>0</v>
      </c>
      <c r="AV9934" s="3">
        <v>0</v>
      </c>
      <c r="AW9934" s="3">
        <v>0</v>
      </c>
      <c r="AX9934" s="3">
        <v>22008.25</v>
      </c>
      <c r="AY9934" s="3">
        <v>0</v>
      </c>
      <c r="AZ9934" s="3">
        <v>0</v>
      </c>
      <c r="BA9934" s="3">
        <v>0</v>
      </c>
      <c r="BB9934" s="3">
        <v>23703.42</v>
      </c>
      <c r="BC9934" s="3">
        <v>0</v>
      </c>
    </row>
    <row r="9935" spans="1:55" x14ac:dyDescent="0.3">
      <c r="A9935" s="1" t="s">
        <v>98</v>
      </c>
      <c r="B9935" s="1" t="s">
        <v>3411</v>
      </c>
      <c r="C9935" s="4">
        <v>232</v>
      </c>
      <c r="D9935" s="3">
        <v>9595840.3399999999</v>
      </c>
      <c r="E9935" s="3">
        <v>8983433.5399999991</v>
      </c>
      <c r="F9935" s="3">
        <v>42000</v>
      </c>
      <c r="G9935" s="3">
        <v>144860</v>
      </c>
      <c r="H9935" s="3">
        <v>0</v>
      </c>
      <c r="I9935" s="3">
        <v>0</v>
      </c>
      <c r="J9935" s="3">
        <v>91362.8</v>
      </c>
      <c r="K9935" s="3">
        <v>334184</v>
      </c>
      <c r="L9935" s="3">
        <v>620707.35</v>
      </c>
      <c r="M9935" s="3">
        <v>1332343.29</v>
      </c>
      <c r="N9935" s="3">
        <v>0</v>
      </c>
      <c r="O9935" s="3">
        <v>0</v>
      </c>
      <c r="P9935" s="3">
        <v>0</v>
      </c>
      <c r="Q9935" s="3">
        <v>0</v>
      </c>
      <c r="R9935" s="3">
        <v>0</v>
      </c>
      <c r="S9935" s="3">
        <v>0</v>
      </c>
      <c r="T9935" s="3">
        <v>0</v>
      </c>
      <c r="U9935" s="3">
        <v>0</v>
      </c>
      <c r="V9935" s="3">
        <v>0</v>
      </c>
      <c r="W9935" s="3">
        <v>0</v>
      </c>
      <c r="X9935" s="3">
        <v>1820316.81</v>
      </c>
      <c r="Y9935" s="3">
        <v>7775523.5300000003</v>
      </c>
      <c r="Z9935" s="3">
        <v>504758.94</v>
      </c>
      <c r="AA9935" s="3">
        <v>0</v>
      </c>
      <c r="AB9935" s="3">
        <v>504758.94</v>
      </c>
      <c r="AC9935" s="3">
        <v>0</v>
      </c>
      <c r="AD9935" s="3">
        <v>504758.94</v>
      </c>
      <c r="AE9935" s="3">
        <v>508902.42</v>
      </c>
      <c r="AF9935" s="3">
        <v>127781.09</v>
      </c>
      <c r="AG9935" s="3">
        <v>131924.57</v>
      </c>
      <c r="AH9935" s="3">
        <v>616731.17000000004</v>
      </c>
      <c r="AI9935" s="3">
        <v>0</v>
      </c>
      <c r="AJ9935" s="3">
        <v>10152725.279999999</v>
      </c>
      <c r="AK9935" s="3">
        <v>987665.49</v>
      </c>
      <c r="AL9935" s="3">
        <v>21830.28</v>
      </c>
      <c r="AM9935" s="3">
        <v>0</v>
      </c>
      <c r="AN9935" s="3">
        <v>1550</v>
      </c>
      <c r="AO9935" s="3">
        <v>0</v>
      </c>
      <c r="AP9935" s="3">
        <v>56346.78</v>
      </c>
      <c r="AQ9935" s="3">
        <v>10038.89</v>
      </c>
      <c r="AR9935" s="3">
        <v>7895.8</v>
      </c>
      <c r="AS9935" s="3">
        <v>0</v>
      </c>
      <c r="AT9935" s="3">
        <v>1268.6600000000001</v>
      </c>
      <c r="AU9935" s="3">
        <v>0</v>
      </c>
      <c r="AV9935" s="3">
        <v>0</v>
      </c>
      <c r="AW9935" s="3">
        <v>0</v>
      </c>
      <c r="AX9935" s="3">
        <v>0</v>
      </c>
      <c r="AY9935" s="3">
        <v>0</v>
      </c>
      <c r="AZ9935" s="3">
        <v>0</v>
      </c>
      <c r="BA9935" s="3">
        <v>0</v>
      </c>
      <c r="BB9935" s="3">
        <v>0</v>
      </c>
      <c r="BC9935" s="3">
        <v>0</v>
      </c>
    </row>
    <row r="9936" spans="1:55" x14ac:dyDescent="0.3">
      <c r="A9936" s="1" t="s">
        <v>98</v>
      </c>
      <c r="B9936" s="1" t="s">
        <v>3412</v>
      </c>
      <c r="C9936" s="4">
        <v>3892</v>
      </c>
      <c r="D9936" s="3">
        <v>179943394.15000001</v>
      </c>
      <c r="E9936" s="3">
        <v>154825365.93000001</v>
      </c>
      <c r="F9936" s="3">
        <v>1285319.46</v>
      </c>
      <c r="G9936" s="3">
        <v>1080950.71</v>
      </c>
      <c r="H9936" s="3">
        <v>33597.050000000003</v>
      </c>
      <c r="I9936" s="3">
        <v>48251.88</v>
      </c>
      <c r="J9936" s="3">
        <v>21116314.09</v>
      </c>
      <c r="K9936" s="3">
        <v>1553595.03</v>
      </c>
      <c r="L9936" s="3">
        <v>19469519.440000001</v>
      </c>
      <c r="M9936" s="3">
        <v>113131214.17</v>
      </c>
      <c r="N9936" s="3">
        <v>0</v>
      </c>
      <c r="O9936" s="3">
        <v>0</v>
      </c>
      <c r="P9936" s="3">
        <v>0</v>
      </c>
      <c r="Q9936" s="3">
        <v>0</v>
      </c>
      <c r="R9936" s="3">
        <v>0</v>
      </c>
      <c r="S9936" s="3">
        <v>0</v>
      </c>
      <c r="T9936" s="3">
        <v>0</v>
      </c>
      <c r="U9936" s="3">
        <v>0</v>
      </c>
      <c r="V9936" s="3">
        <v>0</v>
      </c>
      <c r="W9936" s="3">
        <v>0</v>
      </c>
      <c r="X9936" s="3">
        <v>32583758.850000001</v>
      </c>
      <c r="Y9936" s="3">
        <v>147359635.30000001</v>
      </c>
      <c r="Z9936" s="3">
        <v>11614852.91</v>
      </c>
      <c r="AA9936" s="3">
        <v>0</v>
      </c>
      <c r="AB9936" s="3">
        <v>11614852.91</v>
      </c>
      <c r="AC9936" s="3">
        <v>55202.1</v>
      </c>
      <c r="AD9936" s="3">
        <v>11670055.01</v>
      </c>
      <c r="AE9936" s="3">
        <v>9979192.7599999998</v>
      </c>
      <c r="AF9936" s="3">
        <v>3350857.06</v>
      </c>
      <c r="AG9936" s="3">
        <v>1659994.81</v>
      </c>
      <c r="AH9936" s="3">
        <v>103282265.45</v>
      </c>
      <c r="AI9936" s="3">
        <v>4919602.83</v>
      </c>
      <c r="AJ9936" s="3">
        <v>1067820387.39</v>
      </c>
      <c r="AK9936" s="3">
        <v>5245719.45</v>
      </c>
      <c r="AL9936" s="3">
        <v>449737.88</v>
      </c>
      <c r="AM9936" s="3">
        <v>21799</v>
      </c>
      <c r="AN9936" s="3">
        <v>189221</v>
      </c>
      <c r="AO9936" s="3">
        <v>22110</v>
      </c>
      <c r="AP9936" s="3">
        <v>1048445.95</v>
      </c>
      <c r="AQ9936" s="3">
        <v>1543209.65</v>
      </c>
      <c r="AR9936" s="3">
        <v>81065.8</v>
      </c>
      <c r="AS9936" s="3">
        <v>13471.5</v>
      </c>
      <c r="AT9936" s="3">
        <v>127980.95</v>
      </c>
      <c r="AU9936" s="3">
        <v>16369.76</v>
      </c>
      <c r="AV9936" s="3">
        <v>258558.53</v>
      </c>
      <c r="AW9936" s="3">
        <v>0</v>
      </c>
      <c r="AX9936" s="3">
        <v>252914.81</v>
      </c>
      <c r="AY9936" s="3">
        <v>25705.4</v>
      </c>
      <c r="AZ9936" s="3">
        <v>84834.78</v>
      </c>
      <c r="BA9936" s="3">
        <v>246183.2</v>
      </c>
      <c r="BB9936" s="3">
        <v>955200.98</v>
      </c>
      <c r="BC9936" s="3">
        <v>1281923.8</v>
      </c>
    </row>
    <row r="9937" spans="1:55" x14ac:dyDescent="0.3">
      <c r="A9937" s="1" t="s">
        <v>98</v>
      </c>
      <c r="B9937" s="1" t="s">
        <v>3413</v>
      </c>
      <c r="C9937" s="4">
        <v>326</v>
      </c>
      <c r="D9937" s="3">
        <v>14447670.689999999</v>
      </c>
      <c r="E9937" s="3">
        <v>12489428.789999999</v>
      </c>
      <c r="F9937" s="3">
        <v>167426.76999999999</v>
      </c>
      <c r="G9937" s="3">
        <v>31745</v>
      </c>
      <c r="H9937" s="3">
        <v>0</v>
      </c>
      <c r="I9937" s="3">
        <v>23655.96</v>
      </c>
      <c r="J9937" s="3">
        <v>1725124.17</v>
      </c>
      <c r="K9937" s="3">
        <v>10290</v>
      </c>
      <c r="L9937" s="3">
        <v>4171075.61</v>
      </c>
      <c r="M9937" s="3">
        <v>11348933.539999999</v>
      </c>
      <c r="N9937" s="3">
        <v>0</v>
      </c>
      <c r="O9937" s="3">
        <v>0</v>
      </c>
      <c r="P9937" s="3">
        <v>0</v>
      </c>
      <c r="Q9937" s="3">
        <v>0</v>
      </c>
      <c r="R9937" s="3">
        <v>0</v>
      </c>
      <c r="S9937" s="3">
        <v>0</v>
      </c>
      <c r="T9937" s="3">
        <v>0</v>
      </c>
      <c r="U9937" s="3">
        <v>0</v>
      </c>
      <c r="V9937" s="3">
        <v>0</v>
      </c>
      <c r="W9937" s="3">
        <v>0</v>
      </c>
      <c r="X9937" s="3">
        <v>2742123.02</v>
      </c>
      <c r="Y9937" s="3">
        <v>11705547.67</v>
      </c>
      <c r="Z9937" s="3">
        <v>738211.13</v>
      </c>
      <c r="AA9937" s="3">
        <v>0</v>
      </c>
      <c r="AB9937" s="3">
        <v>738211.13</v>
      </c>
      <c r="AC9937" s="3">
        <v>4254.5200000000004</v>
      </c>
      <c r="AD9937" s="3">
        <v>742465.65</v>
      </c>
      <c r="AE9937" s="3">
        <v>635206.05000000005</v>
      </c>
      <c r="AF9937" s="3">
        <v>229390.44</v>
      </c>
      <c r="AG9937" s="3">
        <v>122130.84</v>
      </c>
      <c r="AH9937" s="3">
        <v>7982663.7999999998</v>
      </c>
      <c r="AI9937" s="3">
        <v>16843.71</v>
      </c>
      <c r="AJ9937" s="3">
        <v>112523871.31999999</v>
      </c>
      <c r="AK9937" s="3">
        <v>11360844.02</v>
      </c>
      <c r="AL9937" s="3">
        <v>50387.68</v>
      </c>
      <c r="AM9937" s="3">
        <v>0</v>
      </c>
      <c r="AN9937" s="3">
        <v>19700</v>
      </c>
      <c r="AO9937" s="3">
        <v>0</v>
      </c>
      <c r="AP9937" s="3">
        <v>73365.179999999993</v>
      </c>
      <c r="AQ9937" s="3">
        <v>41725.71</v>
      </c>
      <c r="AR9937" s="3">
        <v>26367.599999999999</v>
      </c>
      <c r="AS9937" s="3">
        <v>0</v>
      </c>
      <c r="AT9937" s="3">
        <v>6901.57</v>
      </c>
      <c r="AU9937" s="3">
        <v>0</v>
      </c>
      <c r="AV9937" s="3">
        <v>6000</v>
      </c>
      <c r="AW9937" s="3">
        <v>0</v>
      </c>
      <c r="AX9937" s="3">
        <v>26148.97</v>
      </c>
      <c r="AY9937" s="3">
        <v>5832.96</v>
      </c>
      <c r="AZ9937" s="3">
        <v>0</v>
      </c>
      <c r="BA9937" s="3">
        <v>0</v>
      </c>
      <c r="BB9937" s="3">
        <v>72612.17</v>
      </c>
      <c r="BC9937" s="3">
        <v>55000</v>
      </c>
    </row>
    <row r="9938" spans="1:55" x14ac:dyDescent="0.3">
      <c r="A9938" s="1" t="s">
        <v>98</v>
      </c>
      <c r="B9938" s="1" t="s">
        <v>3414</v>
      </c>
      <c r="C9938" s="4">
        <v>5164</v>
      </c>
      <c r="D9938" s="3">
        <v>233940477.62</v>
      </c>
      <c r="E9938" s="3">
        <v>177712935.28</v>
      </c>
      <c r="F9938" s="3">
        <v>2820521.19</v>
      </c>
      <c r="G9938" s="3">
        <v>12965423.800000001</v>
      </c>
      <c r="H9938" s="3">
        <v>374.32</v>
      </c>
      <c r="I9938" s="3">
        <v>173580.86</v>
      </c>
      <c r="J9938" s="3">
        <v>33586598.32</v>
      </c>
      <c r="K9938" s="3">
        <v>6681043.8499999996</v>
      </c>
      <c r="L9938" s="3">
        <v>22100114.199999999</v>
      </c>
      <c r="M9938" s="3">
        <v>160851171.25</v>
      </c>
      <c r="N9938" s="3">
        <v>0</v>
      </c>
      <c r="O9938" s="3">
        <v>0</v>
      </c>
      <c r="P9938" s="3">
        <v>0</v>
      </c>
      <c r="Q9938" s="3">
        <v>0</v>
      </c>
      <c r="R9938" s="3">
        <v>0</v>
      </c>
      <c r="S9938" s="3">
        <v>0</v>
      </c>
      <c r="T9938" s="3">
        <v>0</v>
      </c>
      <c r="U9938" s="3">
        <v>0</v>
      </c>
      <c r="V9938" s="3">
        <v>0</v>
      </c>
      <c r="W9938" s="3">
        <v>0</v>
      </c>
      <c r="X9938" s="3">
        <v>40573668.939999998</v>
      </c>
      <c r="Y9938" s="3">
        <v>193366808.68000001</v>
      </c>
      <c r="Z9938" s="3">
        <v>16425560.380000001</v>
      </c>
      <c r="AA9938" s="3">
        <v>0</v>
      </c>
      <c r="AB9938" s="3">
        <v>16425560.380000001</v>
      </c>
      <c r="AC9938" s="3">
        <v>47374.19</v>
      </c>
      <c r="AD9938" s="3">
        <v>16472934.57</v>
      </c>
      <c r="AE9938" s="3">
        <v>10901777.710000001</v>
      </c>
      <c r="AF9938" s="3">
        <v>8105684.79</v>
      </c>
      <c r="AG9938" s="3">
        <v>2534527.9300000002</v>
      </c>
      <c r="AH9938" s="3">
        <v>114092509.28</v>
      </c>
      <c r="AI9938" s="3">
        <v>20166902.120000001</v>
      </c>
      <c r="AJ9938" s="3">
        <v>1041533061.59</v>
      </c>
      <c r="AK9938" s="3">
        <v>12818835.220000001</v>
      </c>
      <c r="AL9938" s="3">
        <v>996650.43</v>
      </c>
      <c r="AM9938" s="3">
        <v>0</v>
      </c>
      <c r="AN9938" s="3">
        <v>303253.68</v>
      </c>
      <c r="AO9938" s="3">
        <v>2880</v>
      </c>
      <c r="AP9938" s="3">
        <v>568010.68000000005</v>
      </c>
      <c r="AQ9938" s="3">
        <v>2974813.97</v>
      </c>
      <c r="AR9938" s="3">
        <v>55354.239999999998</v>
      </c>
      <c r="AS9938" s="3">
        <v>8436</v>
      </c>
      <c r="AT9938" s="3">
        <v>91126.28</v>
      </c>
      <c r="AU9938" s="3">
        <v>295.91000000000003</v>
      </c>
      <c r="AV9938" s="3">
        <v>598057.65</v>
      </c>
      <c r="AW9938" s="3">
        <v>40000</v>
      </c>
      <c r="AX9938" s="3">
        <v>213247.98</v>
      </c>
      <c r="AY9938" s="3">
        <v>75373.649999999994</v>
      </c>
      <c r="AZ9938" s="3">
        <v>0</v>
      </c>
      <c r="BA9938" s="3">
        <v>3741961.24</v>
      </c>
      <c r="BB9938" s="3">
        <v>964024.08</v>
      </c>
      <c r="BC9938" s="3">
        <v>1805200</v>
      </c>
    </row>
    <row r="9939" spans="1:55" x14ac:dyDescent="0.3">
      <c r="A9939" s="1" t="s">
        <v>98</v>
      </c>
      <c r="B9939" s="1" t="s">
        <v>3415</v>
      </c>
      <c r="C9939" s="4">
        <v>270</v>
      </c>
      <c r="D9939" s="3">
        <v>10665226.109999999</v>
      </c>
      <c r="E9939" s="3">
        <v>9356051.7599999998</v>
      </c>
      <c r="F9939" s="3">
        <v>2400</v>
      </c>
      <c r="G9939" s="3">
        <v>285101</v>
      </c>
      <c r="H9939" s="3">
        <v>0</v>
      </c>
      <c r="I9939" s="3">
        <v>6280.54</v>
      </c>
      <c r="J9939" s="3">
        <v>766348.84</v>
      </c>
      <c r="K9939" s="3">
        <v>249043.97</v>
      </c>
      <c r="L9939" s="3">
        <v>767492.66</v>
      </c>
      <c r="M9939" s="3">
        <v>3480952.36</v>
      </c>
      <c r="N9939" s="3">
        <v>0</v>
      </c>
      <c r="O9939" s="3">
        <v>0</v>
      </c>
      <c r="P9939" s="3">
        <v>0</v>
      </c>
      <c r="Q9939" s="3">
        <v>0</v>
      </c>
      <c r="R9939" s="3">
        <v>0</v>
      </c>
      <c r="S9939" s="3">
        <v>0</v>
      </c>
      <c r="T9939" s="3">
        <v>0</v>
      </c>
      <c r="U9939" s="3">
        <v>0</v>
      </c>
      <c r="V9939" s="3">
        <v>0</v>
      </c>
      <c r="W9939" s="3">
        <v>0</v>
      </c>
      <c r="X9939" s="3">
        <v>2100356.2400000002</v>
      </c>
      <c r="Y9939" s="3">
        <v>8564869.8699999992</v>
      </c>
      <c r="Z9939" s="3">
        <v>437094.61</v>
      </c>
      <c r="AA9939" s="3">
        <v>0</v>
      </c>
      <c r="AB9939" s="3">
        <v>437094.61</v>
      </c>
      <c r="AC9939" s="3">
        <v>126.62</v>
      </c>
      <c r="AD9939" s="3">
        <v>437221.23</v>
      </c>
      <c r="AE9939" s="3">
        <v>458776.97</v>
      </c>
      <c r="AF9939" s="3">
        <v>102209.16</v>
      </c>
      <c r="AG9939" s="3">
        <v>123764.9</v>
      </c>
      <c r="AH9939" s="3">
        <v>2440364.71</v>
      </c>
      <c r="AI9939" s="3">
        <v>0</v>
      </c>
      <c r="AJ9939" s="3">
        <v>28418856.539999999</v>
      </c>
      <c r="AK9939" s="3">
        <v>426939.38</v>
      </c>
      <c r="AL9939" s="3">
        <v>64349.25</v>
      </c>
      <c r="AM9939" s="3">
        <v>0</v>
      </c>
      <c r="AN9939" s="3">
        <v>7780</v>
      </c>
      <c r="AO9939" s="3">
        <v>0</v>
      </c>
      <c r="AP9939" s="3">
        <v>28316.98</v>
      </c>
      <c r="AQ9939" s="3">
        <v>53610.41</v>
      </c>
      <c r="AR9939" s="3">
        <v>9600</v>
      </c>
      <c r="AS9939" s="3">
        <v>0</v>
      </c>
      <c r="AT9939" s="3">
        <v>9163.08</v>
      </c>
      <c r="AU9939" s="3">
        <v>0</v>
      </c>
      <c r="AV9939" s="3">
        <v>0</v>
      </c>
      <c r="AW9939" s="3">
        <v>0</v>
      </c>
      <c r="AX9939" s="3">
        <v>0</v>
      </c>
      <c r="AY9939" s="3">
        <v>0</v>
      </c>
      <c r="AZ9939" s="3">
        <v>0</v>
      </c>
      <c r="BA9939" s="3">
        <v>0</v>
      </c>
      <c r="BB9939" s="3">
        <v>14450.47</v>
      </c>
      <c r="BC9939" s="3">
        <v>0</v>
      </c>
    </row>
    <row r="9940" spans="1:55" x14ac:dyDescent="0.3">
      <c r="A9940" s="1" t="s">
        <v>98</v>
      </c>
      <c r="B9940" s="1" t="s">
        <v>3416</v>
      </c>
      <c r="C9940" s="4">
        <v>352</v>
      </c>
      <c r="D9940" s="3">
        <v>18159015.07</v>
      </c>
      <c r="E9940" s="3">
        <v>17160488.600000001</v>
      </c>
      <c r="F9940" s="3">
        <v>47502.1</v>
      </c>
      <c r="G9940" s="3">
        <v>199590</v>
      </c>
      <c r="H9940" s="3">
        <v>0</v>
      </c>
      <c r="I9940" s="3">
        <v>29104.31</v>
      </c>
      <c r="J9940" s="3">
        <v>203232.4</v>
      </c>
      <c r="K9940" s="3">
        <v>519097.66</v>
      </c>
      <c r="L9940" s="3">
        <v>1381875.81</v>
      </c>
      <c r="M9940" s="3">
        <v>5049772.12</v>
      </c>
      <c r="N9940" s="3">
        <v>0</v>
      </c>
      <c r="O9940" s="3">
        <v>0</v>
      </c>
      <c r="P9940" s="3">
        <v>0</v>
      </c>
      <c r="Q9940" s="3">
        <v>0</v>
      </c>
      <c r="R9940" s="3">
        <v>0</v>
      </c>
      <c r="S9940" s="3">
        <v>0</v>
      </c>
      <c r="T9940" s="3">
        <v>0</v>
      </c>
      <c r="U9940" s="3">
        <v>0</v>
      </c>
      <c r="V9940" s="3">
        <v>0</v>
      </c>
      <c r="W9940" s="3">
        <v>0</v>
      </c>
      <c r="X9940" s="3">
        <v>3122226.2</v>
      </c>
      <c r="Y9940" s="3">
        <v>15036788.869999999</v>
      </c>
      <c r="Z9940" s="3">
        <v>1452117.96</v>
      </c>
      <c r="AA9940" s="3">
        <v>0</v>
      </c>
      <c r="AB9940" s="3">
        <v>1452117.96</v>
      </c>
      <c r="AC9940" s="3">
        <v>1451.57</v>
      </c>
      <c r="AD9940" s="3">
        <v>1453569.53</v>
      </c>
      <c r="AE9940" s="3">
        <v>1338595.3500000001</v>
      </c>
      <c r="AF9940" s="3">
        <v>330604.55</v>
      </c>
      <c r="AG9940" s="3">
        <v>215630.37</v>
      </c>
      <c r="AH9940" s="3">
        <v>2445794.0499999998</v>
      </c>
      <c r="AI9940" s="3">
        <v>0</v>
      </c>
      <c r="AJ9940" s="3">
        <v>25449348.449999999</v>
      </c>
      <c r="AK9940" s="3">
        <v>127396.01</v>
      </c>
      <c r="AL9940" s="3">
        <v>24552.19</v>
      </c>
      <c r="AM9940" s="3">
        <v>1790</v>
      </c>
      <c r="AN9940" s="3">
        <v>15910</v>
      </c>
      <c r="AO9940" s="3">
        <v>2855</v>
      </c>
      <c r="AP9940" s="3">
        <v>108311.53</v>
      </c>
      <c r="AQ9940" s="3">
        <v>184467.37</v>
      </c>
      <c r="AR9940" s="3">
        <v>3600</v>
      </c>
      <c r="AS9940" s="3">
        <v>0</v>
      </c>
      <c r="AT9940" s="3">
        <v>53.21</v>
      </c>
      <c r="AU9940" s="3">
        <v>2962.04</v>
      </c>
      <c r="AV9940" s="3">
        <v>11940</v>
      </c>
      <c r="AW9940" s="3">
        <v>0</v>
      </c>
      <c r="AX9940" s="3">
        <v>50529.91</v>
      </c>
      <c r="AY9940" s="3">
        <v>1344.7</v>
      </c>
      <c r="AZ9940" s="3">
        <v>0</v>
      </c>
      <c r="BA9940" s="3">
        <v>0</v>
      </c>
      <c r="BB9940" s="3">
        <v>37268.83</v>
      </c>
      <c r="BC9940" s="3">
        <v>5100</v>
      </c>
    </row>
    <row r="9941" spans="1:55" x14ac:dyDescent="0.3">
      <c r="A9941" s="1" t="s">
        <v>98</v>
      </c>
      <c r="B9941" s="1" t="s">
        <v>3417</v>
      </c>
      <c r="C9941" s="4">
        <v>5603</v>
      </c>
      <c r="D9941" s="3">
        <v>231212461.49000001</v>
      </c>
      <c r="E9941" s="3">
        <v>194966324.77000001</v>
      </c>
      <c r="F9941" s="3">
        <v>1142461.82</v>
      </c>
      <c r="G9941" s="3">
        <v>18964335.850000001</v>
      </c>
      <c r="H9941" s="3">
        <v>21602.32</v>
      </c>
      <c r="I9941" s="3">
        <v>108551.86</v>
      </c>
      <c r="J9941" s="3">
        <v>4855996.38</v>
      </c>
      <c r="K9941" s="3">
        <v>11153188.49</v>
      </c>
      <c r="L9941" s="3">
        <v>13001931.5</v>
      </c>
      <c r="M9941" s="3">
        <v>48090877.039999999</v>
      </c>
      <c r="N9941" s="3">
        <v>0</v>
      </c>
      <c r="O9941" s="3">
        <v>0</v>
      </c>
      <c r="P9941" s="3">
        <v>0</v>
      </c>
      <c r="Q9941" s="3">
        <v>0</v>
      </c>
      <c r="R9941" s="3">
        <v>0</v>
      </c>
      <c r="S9941" s="3">
        <v>0</v>
      </c>
      <c r="T9941" s="3">
        <v>0</v>
      </c>
      <c r="U9941" s="3">
        <v>0</v>
      </c>
      <c r="V9941" s="3">
        <v>0</v>
      </c>
      <c r="W9941" s="3">
        <v>0</v>
      </c>
      <c r="X9941" s="3">
        <v>43192921.210000001</v>
      </c>
      <c r="Y9941" s="3">
        <v>188019540.28</v>
      </c>
      <c r="Z9941" s="3">
        <v>11879715.23</v>
      </c>
      <c r="AA9941" s="3">
        <v>0</v>
      </c>
      <c r="AB9941" s="3">
        <v>11879715.23</v>
      </c>
      <c r="AC9941" s="3">
        <v>5928.44</v>
      </c>
      <c r="AD9941" s="3">
        <v>11885643.67</v>
      </c>
      <c r="AE9941" s="3">
        <v>9870635.9800000004</v>
      </c>
      <c r="AF9941" s="3">
        <v>4043216.72</v>
      </c>
      <c r="AG9941" s="3">
        <v>2028209.03</v>
      </c>
      <c r="AH9941" s="3">
        <v>23086318.559999999</v>
      </c>
      <c r="AI9941" s="3">
        <v>180000</v>
      </c>
      <c r="AJ9941" s="3">
        <v>330995449.02999997</v>
      </c>
      <c r="AK9941" s="3">
        <v>7957887.2699999996</v>
      </c>
      <c r="AL9941" s="3">
        <v>1460071.66</v>
      </c>
      <c r="AM9941" s="3">
        <v>3140</v>
      </c>
      <c r="AN9941" s="3">
        <v>91852.479999999996</v>
      </c>
      <c r="AO9941" s="3">
        <v>10941.07</v>
      </c>
      <c r="AP9941" s="3">
        <v>865011.35</v>
      </c>
      <c r="AQ9941" s="3">
        <v>541377.68999999994</v>
      </c>
      <c r="AR9941" s="3">
        <v>417648.75</v>
      </c>
      <c r="AS9941" s="3">
        <v>0</v>
      </c>
      <c r="AT9941" s="3">
        <v>93586.64</v>
      </c>
      <c r="AU9941" s="3">
        <v>5806.25</v>
      </c>
      <c r="AV9941" s="3">
        <v>3000</v>
      </c>
      <c r="AW9941" s="3">
        <v>0</v>
      </c>
      <c r="AX9941" s="3">
        <v>233816.7</v>
      </c>
      <c r="AY9941" s="3">
        <v>6472.76</v>
      </c>
      <c r="AZ9941" s="3">
        <v>6642.85</v>
      </c>
      <c r="BA9941" s="3">
        <v>0</v>
      </c>
      <c r="BB9941" s="3">
        <v>182965.61</v>
      </c>
      <c r="BC9941" s="3">
        <v>70000</v>
      </c>
    </row>
    <row r="9942" spans="1:55" x14ac:dyDescent="0.3">
      <c r="A9942" s="1" t="s">
        <v>98</v>
      </c>
      <c r="B9942" s="1" t="s">
        <v>3418</v>
      </c>
      <c r="C9942" s="4">
        <v>124</v>
      </c>
      <c r="D9942" s="3">
        <v>5308257.88</v>
      </c>
      <c r="E9942" s="3">
        <v>5213928.0199999996</v>
      </c>
      <c r="F9942" s="3">
        <v>0</v>
      </c>
      <c r="G9942" s="3">
        <v>58355</v>
      </c>
      <c r="H9942" s="3">
        <v>0</v>
      </c>
      <c r="I9942" s="3">
        <v>35974.86</v>
      </c>
      <c r="J9942" s="3">
        <v>0</v>
      </c>
      <c r="K9942" s="3">
        <v>0</v>
      </c>
      <c r="L9942" s="3">
        <v>316708.31</v>
      </c>
      <c r="M9942" s="3">
        <v>349704.1</v>
      </c>
      <c r="N9942" s="3">
        <v>0</v>
      </c>
      <c r="O9942" s="3">
        <v>0</v>
      </c>
      <c r="P9942" s="3">
        <v>0</v>
      </c>
      <c r="Q9942" s="3">
        <v>0</v>
      </c>
      <c r="R9942" s="3">
        <v>0</v>
      </c>
      <c r="S9942" s="3">
        <v>0</v>
      </c>
      <c r="T9942" s="3">
        <v>0</v>
      </c>
      <c r="U9942" s="3">
        <v>0</v>
      </c>
      <c r="V9942" s="3">
        <v>0</v>
      </c>
      <c r="W9942" s="3">
        <v>0</v>
      </c>
      <c r="X9942" s="3">
        <v>1027998.15</v>
      </c>
      <c r="Y9942" s="3">
        <v>4280259.7300000004</v>
      </c>
      <c r="Z9942" s="3">
        <v>259895.5</v>
      </c>
      <c r="AA9942" s="3">
        <v>0</v>
      </c>
      <c r="AB9942" s="3">
        <v>259895.5</v>
      </c>
      <c r="AC9942" s="3">
        <v>0</v>
      </c>
      <c r="AD9942" s="3">
        <v>259895.5</v>
      </c>
      <c r="AE9942" s="3">
        <v>255270.34</v>
      </c>
      <c r="AF9942" s="3">
        <v>58756.56</v>
      </c>
      <c r="AG9942" s="3">
        <v>54131.4</v>
      </c>
      <c r="AH9942" s="3">
        <v>1133564.55</v>
      </c>
      <c r="AI9942" s="3">
        <v>0</v>
      </c>
      <c r="AJ9942" s="3">
        <v>4703639.8</v>
      </c>
      <c r="AK9942" s="3">
        <v>68.599999999999994</v>
      </c>
      <c r="AL9942" s="3">
        <v>3416.9</v>
      </c>
      <c r="AM9942" s="3">
        <v>0</v>
      </c>
      <c r="AN9942" s="3">
        <v>1650</v>
      </c>
      <c r="AO9942" s="3">
        <v>0</v>
      </c>
      <c r="AP9942" s="3">
        <v>3700</v>
      </c>
      <c r="AQ9942" s="3">
        <v>1212.7</v>
      </c>
      <c r="AR9942" s="3">
        <v>3490.8</v>
      </c>
      <c r="AS9942" s="3">
        <v>0</v>
      </c>
      <c r="AT9942" s="3">
        <v>0</v>
      </c>
      <c r="AU9942" s="3">
        <v>0</v>
      </c>
      <c r="AV9942" s="3">
        <v>0</v>
      </c>
      <c r="AW9942" s="3">
        <v>0</v>
      </c>
      <c r="AX9942" s="3">
        <v>7092.2</v>
      </c>
      <c r="AY9942" s="3">
        <v>0</v>
      </c>
      <c r="AZ9942" s="3">
        <v>0</v>
      </c>
      <c r="BA9942" s="3">
        <v>0</v>
      </c>
      <c r="BB9942" s="3">
        <v>0</v>
      </c>
      <c r="BC9942" s="3">
        <v>0</v>
      </c>
    </row>
    <row r="9943" spans="1:55" x14ac:dyDescent="0.3">
      <c r="A9943" s="1" t="s">
        <v>98</v>
      </c>
      <c r="B9943" s="1" t="s">
        <v>3419</v>
      </c>
      <c r="C9943" s="4">
        <v>207</v>
      </c>
      <c r="D9943" s="3">
        <v>9008426.3000000007</v>
      </c>
      <c r="E9943" s="3">
        <v>8851569.25</v>
      </c>
      <c r="F9943" s="3">
        <v>23450</v>
      </c>
      <c r="G9943" s="3">
        <v>0</v>
      </c>
      <c r="H9943" s="3">
        <v>0</v>
      </c>
      <c r="I9943" s="3">
        <v>44174.86</v>
      </c>
      <c r="J9943" s="3">
        <v>89232.19</v>
      </c>
      <c r="K9943" s="3">
        <v>0</v>
      </c>
      <c r="L9943" s="3">
        <v>795476.57</v>
      </c>
      <c r="M9943" s="3">
        <v>2019678.25</v>
      </c>
      <c r="N9943" s="3">
        <v>0</v>
      </c>
      <c r="O9943" s="3">
        <v>0</v>
      </c>
      <c r="P9943" s="3">
        <v>0</v>
      </c>
      <c r="Q9943" s="3">
        <v>0</v>
      </c>
      <c r="R9943" s="3">
        <v>0</v>
      </c>
      <c r="S9943" s="3">
        <v>0</v>
      </c>
      <c r="T9943" s="3">
        <v>0</v>
      </c>
      <c r="U9943" s="3">
        <v>0</v>
      </c>
      <c r="V9943" s="3">
        <v>0</v>
      </c>
      <c r="W9943" s="3">
        <v>0</v>
      </c>
      <c r="X9943" s="3">
        <v>1752330.97</v>
      </c>
      <c r="Y9943" s="3">
        <v>7256095.3300000001</v>
      </c>
      <c r="Z9943" s="3">
        <v>396752.54</v>
      </c>
      <c r="AA9943" s="3">
        <v>0</v>
      </c>
      <c r="AB9943" s="3">
        <v>396752.54</v>
      </c>
      <c r="AC9943" s="3">
        <v>0</v>
      </c>
      <c r="AD9943" s="3">
        <v>396752.54</v>
      </c>
      <c r="AE9943" s="3">
        <v>442308.96</v>
      </c>
      <c r="AF9943" s="3">
        <v>76765.759999999995</v>
      </c>
      <c r="AG9943" s="3">
        <v>122322.18</v>
      </c>
      <c r="AH9943" s="3">
        <v>647704.25</v>
      </c>
      <c r="AI9943" s="3">
        <v>0</v>
      </c>
      <c r="AJ9943" s="3">
        <v>9768789.9000000004</v>
      </c>
      <c r="AK9943" s="3">
        <v>34676.32</v>
      </c>
      <c r="AL9943" s="3">
        <v>48046.96</v>
      </c>
      <c r="AM9943" s="3">
        <v>0</v>
      </c>
      <c r="AN9943" s="3">
        <v>2810</v>
      </c>
      <c r="AO9943" s="3">
        <v>0</v>
      </c>
      <c r="AP9943" s="3">
        <v>4700.75</v>
      </c>
      <c r="AQ9943" s="3">
        <v>78373.38</v>
      </c>
      <c r="AR9943" s="3">
        <v>3400.84</v>
      </c>
      <c r="AS9943" s="3">
        <v>0</v>
      </c>
      <c r="AT9943" s="3">
        <v>0</v>
      </c>
      <c r="AU9943" s="3">
        <v>0</v>
      </c>
      <c r="AV9943" s="3">
        <v>0</v>
      </c>
      <c r="AW9943" s="3">
        <v>0</v>
      </c>
      <c r="AX9943" s="3">
        <v>4800</v>
      </c>
      <c r="AY9943" s="3">
        <v>1080</v>
      </c>
      <c r="AZ9943" s="3">
        <v>0</v>
      </c>
      <c r="BA9943" s="3">
        <v>0</v>
      </c>
      <c r="BB9943" s="3">
        <v>2108.75</v>
      </c>
      <c r="BC9943" s="3">
        <v>0</v>
      </c>
    </row>
    <row r="9944" spans="1:55" x14ac:dyDescent="0.3">
      <c r="A9944" s="1" t="s">
        <v>98</v>
      </c>
      <c r="B9944" s="1" t="s">
        <v>3420</v>
      </c>
      <c r="C9944" s="4">
        <v>192</v>
      </c>
      <c r="D9944" s="3">
        <v>7121875.96</v>
      </c>
      <c r="E9944" s="3">
        <v>6198653.0800000001</v>
      </c>
      <c r="F9944" s="3">
        <v>33600</v>
      </c>
      <c r="G9944" s="3">
        <v>417668.88</v>
      </c>
      <c r="H9944" s="3">
        <v>0</v>
      </c>
      <c r="I9944" s="3">
        <v>17989.68</v>
      </c>
      <c r="J9944" s="3">
        <v>349914.32</v>
      </c>
      <c r="K9944" s="3">
        <v>104050</v>
      </c>
      <c r="L9944" s="3">
        <v>797833.88</v>
      </c>
      <c r="M9944" s="3">
        <v>2213088.77</v>
      </c>
      <c r="N9944" s="3">
        <v>0</v>
      </c>
      <c r="O9944" s="3">
        <v>0</v>
      </c>
      <c r="P9944" s="3">
        <v>0</v>
      </c>
      <c r="Q9944" s="3">
        <v>0</v>
      </c>
      <c r="R9944" s="3">
        <v>0</v>
      </c>
      <c r="S9944" s="3">
        <v>0</v>
      </c>
      <c r="T9944" s="3">
        <v>0</v>
      </c>
      <c r="U9944" s="3">
        <v>0</v>
      </c>
      <c r="V9944" s="3">
        <v>0</v>
      </c>
      <c r="W9944" s="3">
        <v>0</v>
      </c>
      <c r="X9944" s="3">
        <v>1381819.62</v>
      </c>
      <c r="Y9944" s="3">
        <v>5740056.3399999999</v>
      </c>
      <c r="Z9944" s="3">
        <v>295198.96999999997</v>
      </c>
      <c r="AA9944" s="3">
        <v>0</v>
      </c>
      <c r="AB9944" s="3">
        <v>295198.96999999997</v>
      </c>
      <c r="AC9944" s="3">
        <v>5496.59</v>
      </c>
      <c r="AD9944" s="3">
        <v>300695.56</v>
      </c>
      <c r="AE9944" s="3">
        <v>338734.74</v>
      </c>
      <c r="AF9944" s="3">
        <v>63280.76</v>
      </c>
      <c r="AG9944" s="3">
        <v>101319.94</v>
      </c>
      <c r="AH9944" s="3">
        <v>855029.59</v>
      </c>
      <c r="AI9944" s="3">
        <v>500000</v>
      </c>
      <c r="AJ9944" s="3">
        <v>23330559.399999999</v>
      </c>
      <c r="AK9944" s="3">
        <v>29848.25</v>
      </c>
      <c r="AL9944" s="3">
        <v>21991.77</v>
      </c>
      <c r="AM9944" s="3">
        <v>0</v>
      </c>
      <c r="AN9944" s="3">
        <v>2000</v>
      </c>
      <c r="AO9944" s="3">
        <v>0</v>
      </c>
      <c r="AP9944" s="3">
        <v>21049.279999999999</v>
      </c>
      <c r="AQ9944" s="3">
        <v>210726.85</v>
      </c>
      <c r="AR9944" s="3">
        <v>0</v>
      </c>
      <c r="AS9944" s="3">
        <v>0</v>
      </c>
      <c r="AT9944" s="3">
        <v>1951.79</v>
      </c>
      <c r="AU9944" s="3">
        <v>0</v>
      </c>
      <c r="AV9944" s="3">
        <v>0</v>
      </c>
      <c r="AW9944" s="3">
        <v>0</v>
      </c>
      <c r="AX9944" s="3">
        <v>16278</v>
      </c>
      <c r="AY9944" s="3">
        <v>0</v>
      </c>
      <c r="AZ9944" s="3">
        <v>0</v>
      </c>
      <c r="BA9944" s="3">
        <v>0</v>
      </c>
      <c r="BB9944" s="3">
        <v>666.19</v>
      </c>
      <c r="BC9944" s="3">
        <v>0</v>
      </c>
    </row>
    <row r="9945" spans="1:55" x14ac:dyDescent="0.3">
      <c r="A9945" s="1" t="s">
        <v>98</v>
      </c>
      <c r="B9945" s="1" t="s">
        <v>3421</v>
      </c>
      <c r="C9945" s="4">
        <v>6928</v>
      </c>
      <c r="D9945" s="3">
        <v>303195747.60000002</v>
      </c>
      <c r="E9945" s="3">
        <v>281733550.10000002</v>
      </c>
      <c r="F9945" s="3">
        <v>4793842.6500000004</v>
      </c>
      <c r="G9945" s="3">
        <v>4502011.82</v>
      </c>
      <c r="H9945" s="3">
        <v>164043.18</v>
      </c>
      <c r="I9945" s="3">
        <v>104728.98</v>
      </c>
      <c r="J9945" s="3">
        <v>904797.83</v>
      </c>
      <c r="K9945" s="3">
        <v>10992773.039999999</v>
      </c>
      <c r="L9945" s="3">
        <v>33467590.140000001</v>
      </c>
      <c r="M9945" s="3">
        <v>100570282.45</v>
      </c>
      <c r="N9945" s="3">
        <v>0</v>
      </c>
      <c r="O9945" s="3">
        <v>0</v>
      </c>
      <c r="P9945" s="3">
        <v>0</v>
      </c>
      <c r="Q9945" s="3">
        <v>0</v>
      </c>
      <c r="R9945" s="3">
        <v>0</v>
      </c>
      <c r="S9945" s="3">
        <v>0</v>
      </c>
      <c r="T9945" s="3">
        <v>0</v>
      </c>
      <c r="U9945" s="3">
        <v>0</v>
      </c>
      <c r="V9945" s="3">
        <v>0</v>
      </c>
      <c r="W9945" s="3">
        <v>0</v>
      </c>
      <c r="X9945" s="3">
        <v>56303752.509999998</v>
      </c>
      <c r="Y9945" s="3">
        <v>246891995.09</v>
      </c>
      <c r="Z9945" s="3">
        <v>17529055.760000002</v>
      </c>
      <c r="AA9945" s="3">
        <v>0</v>
      </c>
      <c r="AB9945" s="3">
        <v>17529055.760000002</v>
      </c>
      <c r="AC9945" s="3">
        <v>73929.41</v>
      </c>
      <c r="AD9945" s="3">
        <v>17602985.170000002</v>
      </c>
      <c r="AE9945" s="3">
        <v>17897828.460000001</v>
      </c>
      <c r="AF9945" s="3">
        <v>2809650.78</v>
      </c>
      <c r="AG9945" s="3">
        <v>3104494.07</v>
      </c>
      <c r="AH9945" s="3">
        <v>46937460.189999998</v>
      </c>
      <c r="AI9945" s="3">
        <v>6386476.4900000002</v>
      </c>
      <c r="AJ9945" s="3">
        <v>795865474.50999999</v>
      </c>
      <c r="AK9945" s="3">
        <v>24747465.34</v>
      </c>
      <c r="AL9945" s="3">
        <v>924576.87</v>
      </c>
      <c r="AM9945" s="3">
        <v>23970</v>
      </c>
      <c r="AN9945" s="3">
        <v>393505.71</v>
      </c>
      <c r="AO9945" s="3">
        <v>15630</v>
      </c>
      <c r="AP9945" s="3">
        <v>930579.3</v>
      </c>
      <c r="AQ9945" s="3">
        <v>2842071.28</v>
      </c>
      <c r="AR9945" s="3">
        <v>213380.42</v>
      </c>
      <c r="AS9945" s="3">
        <v>15071.25</v>
      </c>
      <c r="AT9945" s="3">
        <v>228892.85</v>
      </c>
      <c r="AU9945" s="3">
        <v>11954.68</v>
      </c>
      <c r="AV9945" s="3">
        <v>733582.46</v>
      </c>
      <c r="AW9945" s="3">
        <v>9694.4699999999993</v>
      </c>
      <c r="AX9945" s="3">
        <v>1020861.47</v>
      </c>
      <c r="AY9945" s="3">
        <v>167059.85999999999</v>
      </c>
      <c r="AZ9945" s="3">
        <v>358768.05</v>
      </c>
      <c r="BA9945" s="3">
        <v>7272</v>
      </c>
      <c r="BB9945" s="3">
        <v>464602.66</v>
      </c>
      <c r="BC9945" s="3">
        <v>2875231.24</v>
      </c>
    </row>
    <row r="9946" spans="1:55" x14ac:dyDescent="0.3">
      <c r="A9946" s="1" t="s">
        <v>98</v>
      </c>
      <c r="B9946" s="1" t="s">
        <v>3422</v>
      </c>
      <c r="C9946" s="4">
        <v>1008</v>
      </c>
      <c r="D9946" s="3">
        <v>45751283.549999997</v>
      </c>
      <c r="E9946" s="3">
        <v>35787043.469999999</v>
      </c>
      <c r="F9946" s="3">
        <v>371817.75</v>
      </c>
      <c r="G9946" s="3">
        <v>189135.84</v>
      </c>
      <c r="H9946" s="3">
        <v>0</v>
      </c>
      <c r="I9946" s="3">
        <v>858.85</v>
      </c>
      <c r="J9946" s="3">
        <v>9289847.6400000006</v>
      </c>
      <c r="K9946" s="3">
        <v>112580</v>
      </c>
      <c r="L9946" s="3">
        <v>10621851.279999999</v>
      </c>
      <c r="M9946" s="3">
        <v>39528015.119999997</v>
      </c>
      <c r="N9946" s="3">
        <v>0</v>
      </c>
      <c r="O9946" s="3">
        <v>0</v>
      </c>
      <c r="P9946" s="3">
        <v>0</v>
      </c>
      <c r="Q9946" s="3">
        <v>0</v>
      </c>
      <c r="R9946" s="3">
        <v>0</v>
      </c>
      <c r="S9946" s="3">
        <v>0</v>
      </c>
      <c r="T9946" s="3">
        <v>0</v>
      </c>
      <c r="U9946" s="3">
        <v>0</v>
      </c>
      <c r="V9946" s="3">
        <v>0</v>
      </c>
      <c r="W9946" s="3">
        <v>0</v>
      </c>
      <c r="X9946" s="3">
        <v>8371376.0199999996</v>
      </c>
      <c r="Y9946" s="3">
        <v>37379907.530000001</v>
      </c>
      <c r="Z9946" s="3">
        <v>2858278.85</v>
      </c>
      <c r="AA9946" s="3">
        <v>0</v>
      </c>
      <c r="AB9946" s="3">
        <v>2858278.85</v>
      </c>
      <c r="AC9946" s="3">
        <v>6624.05</v>
      </c>
      <c r="AD9946" s="3">
        <v>2864902.9</v>
      </c>
      <c r="AE9946" s="3">
        <v>1829046.2</v>
      </c>
      <c r="AF9946" s="3">
        <v>1416234.6</v>
      </c>
      <c r="AG9946" s="3">
        <v>380377.9</v>
      </c>
      <c r="AH9946" s="3">
        <v>12634866.57</v>
      </c>
      <c r="AI9946" s="3">
        <v>7975730.4500000002</v>
      </c>
      <c r="AJ9946" s="3">
        <v>257688530.77000001</v>
      </c>
      <c r="AK9946" s="3">
        <v>9824837.5399999991</v>
      </c>
      <c r="AL9946" s="3">
        <v>95132.1</v>
      </c>
      <c r="AM9946" s="3">
        <v>3950</v>
      </c>
      <c r="AN9946" s="3">
        <v>37660</v>
      </c>
      <c r="AO9946" s="3">
        <v>2030</v>
      </c>
      <c r="AP9946" s="3">
        <v>147362.67000000001</v>
      </c>
      <c r="AQ9946" s="3">
        <v>410191.78</v>
      </c>
      <c r="AR9946" s="3">
        <v>7272</v>
      </c>
      <c r="AS9946" s="3">
        <v>0</v>
      </c>
      <c r="AT9946" s="3">
        <v>27054.06</v>
      </c>
      <c r="AU9946" s="3">
        <v>4906.08</v>
      </c>
      <c r="AV9946" s="3">
        <v>0</v>
      </c>
      <c r="AW9946" s="3">
        <v>0</v>
      </c>
      <c r="AX9946" s="3">
        <v>44301.65</v>
      </c>
      <c r="AY9946" s="3">
        <v>16970.73</v>
      </c>
      <c r="AZ9946" s="3">
        <v>0</v>
      </c>
      <c r="BA9946" s="3">
        <v>0</v>
      </c>
      <c r="BB9946" s="3">
        <v>550</v>
      </c>
      <c r="BC9946" s="3">
        <v>360</v>
      </c>
    </row>
    <row r="9947" spans="1:55" x14ac:dyDescent="0.3">
      <c r="A9947" s="1" t="s">
        <v>98</v>
      </c>
      <c r="B9947" s="1" t="s">
        <v>3423</v>
      </c>
      <c r="C9947" s="4">
        <v>3087</v>
      </c>
      <c r="D9947" s="3">
        <v>131806252.84</v>
      </c>
      <c r="E9947" s="3">
        <v>117387068.73</v>
      </c>
      <c r="F9947" s="3">
        <v>746978.9</v>
      </c>
      <c r="G9947" s="3">
        <v>4045376.41</v>
      </c>
      <c r="H9947" s="3">
        <v>50976.12</v>
      </c>
      <c r="I9947" s="3">
        <v>200377.08</v>
      </c>
      <c r="J9947" s="3">
        <v>3544037.35</v>
      </c>
      <c r="K9947" s="3">
        <v>5831438.25</v>
      </c>
      <c r="L9947" s="3">
        <v>9043006.3900000006</v>
      </c>
      <c r="M9947" s="3">
        <v>32079442.809999999</v>
      </c>
      <c r="N9947" s="3">
        <v>0</v>
      </c>
      <c r="O9947" s="3">
        <v>0</v>
      </c>
      <c r="P9947" s="3">
        <v>0</v>
      </c>
      <c r="Q9947" s="3">
        <v>0</v>
      </c>
      <c r="R9947" s="3">
        <v>0</v>
      </c>
      <c r="S9947" s="3">
        <v>0</v>
      </c>
      <c r="T9947" s="3">
        <v>0</v>
      </c>
      <c r="U9947" s="3">
        <v>0</v>
      </c>
      <c r="V9947" s="3">
        <v>0</v>
      </c>
      <c r="W9947" s="3">
        <v>0</v>
      </c>
      <c r="X9947" s="3">
        <v>24666247.920000002</v>
      </c>
      <c r="Y9947" s="3">
        <v>107140004.92</v>
      </c>
      <c r="Z9947" s="3">
        <v>6869072.5199999996</v>
      </c>
      <c r="AA9947" s="3">
        <v>0</v>
      </c>
      <c r="AB9947" s="3">
        <v>6869072.5199999996</v>
      </c>
      <c r="AC9947" s="3">
        <v>2694.9</v>
      </c>
      <c r="AD9947" s="3">
        <v>6871767.4199999999</v>
      </c>
      <c r="AE9947" s="3">
        <v>7175487.1299999999</v>
      </c>
      <c r="AF9947" s="3">
        <v>1405398.59</v>
      </c>
      <c r="AG9947" s="3">
        <v>1709118.3</v>
      </c>
      <c r="AH9947" s="3">
        <v>5051676.46</v>
      </c>
      <c r="AI9947" s="3">
        <v>1458740.91</v>
      </c>
      <c r="AJ9947" s="3">
        <v>129244955.22</v>
      </c>
      <c r="AK9947" s="3">
        <v>12212704.130000001</v>
      </c>
      <c r="AL9947" s="3">
        <v>370746.87</v>
      </c>
      <c r="AM9947" s="3">
        <v>1000</v>
      </c>
      <c r="AN9947" s="3">
        <v>46808.160000000003</v>
      </c>
      <c r="AO9947" s="3">
        <v>5290</v>
      </c>
      <c r="AP9947" s="3">
        <v>289190.87</v>
      </c>
      <c r="AQ9947" s="3">
        <v>1759471.38</v>
      </c>
      <c r="AR9947" s="3">
        <v>34985.74</v>
      </c>
      <c r="AS9947" s="3">
        <v>4440</v>
      </c>
      <c r="AT9947" s="3">
        <v>32886.870000000003</v>
      </c>
      <c r="AU9947" s="3">
        <v>3002.91</v>
      </c>
      <c r="AV9947" s="3">
        <v>56806.5</v>
      </c>
      <c r="AW9947" s="3">
        <v>0</v>
      </c>
      <c r="AX9947" s="3">
        <v>51850</v>
      </c>
      <c r="AY9947" s="3">
        <v>0</v>
      </c>
      <c r="AZ9947" s="3">
        <v>0</v>
      </c>
      <c r="BA9947" s="3">
        <v>21816</v>
      </c>
      <c r="BB9947" s="3">
        <v>175097.91</v>
      </c>
      <c r="BC9947" s="3">
        <v>0</v>
      </c>
    </row>
    <row r="9948" spans="1:55" x14ac:dyDescent="0.3">
      <c r="A9948" s="1" t="s">
        <v>98</v>
      </c>
      <c r="B9948" s="1" t="s">
        <v>3424</v>
      </c>
      <c r="C9948" s="4">
        <v>255</v>
      </c>
      <c r="D9948" s="3">
        <v>11814972.25</v>
      </c>
      <c r="E9948" s="3">
        <v>11678151.43</v>
      </c>
      <c r="F9948" s="3">
        <v>0</v>
      </c>
      <c r="G9948" s="3">
        <v>83637</v>
      </c>
      <c r="H9948" s="3">
        <v>0</v>
      </c>
      <c r="I9948" s="3">
        <v>2183.8200000000002</v>
      </c>
      <c r="J9948" s="3">
        <v>0</v>
      </c>
      <c r="K9948" s="3">
        <v>51000</v>
      </c>
      <c r="L9948" s="3">
        <v>602986.01</v>
      </c>
      <c r="M9948" s="3">
        <v>1246623.69</v>
      </c>
      <c r="N9948" s="3">
        <v>0</v>
      </c>
      <c r="O9948" s="3">
        <v>0</v>
      </c>
      <c r="P9948" s="3">
        <v>0</v>
      </c>
      <c r="Q9948" s="3">
        <v>0</v>
      </c>
      <c r="R9948" s="3">
        <v>0</v>
      </c>
      <c r="S9948" s="3">
        <v>0</v>
      </c>
      <c r="T9948" s="3">
        <v>0</v>
      </c>
      <c r="U9948" s="3">
        <v>0</v>
      </c>
      <c r="V9948" s="3">
        <v>0</v>
      </c>
      <c r="W9948" s="3">
        <v>0</v>
      </c>
      <c r="X9948" s="3">
        <v>2296764.66</v>
      </c>
      <c r="Y9948" s="3">
        <v>9518207.5899999999</v>
      </c>
      <c r="Z9948" s="3">
        <v>559611.04</v>
      </c>
      <c r="AA9948" s="3">
        <v>0</v>
      </c>
      <c r="AB9948" s="3">
        <v>559611.04</v>
      </c>
      <c r="AC9948" s="3">
        <v>0</v>
      </c>
      <c r="AD9948" s="3">
        <v>559611.04</v>
      </c>
      <c r="AE9948" s="3">
        <v>612520.87</v>
      </c>
      <c r="AF9948" s="3">
        <v>95588.3</v>
      </c>
      <c r="AG9948" s="3">
        <v>148498.13</v>
      </c>
      <c r="AH9948" s="3">
        <v>0</v>
      </c>
      <c r="AI9948" s="3">
        <v>0</v>
      </c>
      <c r="AJ9948" s="3">
        <v>2870016.34</v>
      </c>
      <c r="AK9948" s="3">
        <v>0</v>
      </c>
      <c r="AL9948" s="3">
        <v>25989.13</v>
      </c>
      <c r="AM9948" s="3">
        <v>0</v>
      </c>
      <c r="AN9948" s="3">
        <v>4900</v>
      </c>
      <c r="AO9948" s="3">
        <v>0</v>
      </c>
      <c r="AP9948" s="3">
        <v>13666.73</v>
      </c>
      <c r="AQ9948" s="3">
        <v>18185.02</v>
      </c>
      <c r="AR9948" s="3">
        <v>18833.75</v>
      </c>
      <c r="AS9948" s="3">
        <v>0</v>
      </c>
      <c r="AT9948" s="3">
        <v>2178.4899999999998</v>
      </c>
      <c r="AU9948" s="3">
        <v>2257.9299999999998</v>
      </c>
      <c r="AV9948" s="3">
        <v>0</v>
      </c>
      <c r="AW9948" s="3">
        <v>0</v>
      </c>
      <c r="AX9948" s="3">
        <v>5450</v>
      </c>
      <c r="AY9948" s="3">
        <v>0</v>
      </c>
      <c r="AZ9948" s="3">
        <v>0</v>
      </c>
      <c r="BA9948" s="3">
        <v>0</v>
      </c>
      <c r="BB9948" s="3">
        <v>0</v>
      </c>
      <c r="BC9948" s="3">
        <v>0</v>
      </c>
    </row>
    <row r="9949" spans="1:55" x14ac:dyDescent="0.3">
      <c r="A9949" s="1" t="s">
        <v>98</v>
      </c>
      <c r="B9949" s="1" t="s">
        <v>3425</v>
      </c>
      <c r="C9949" s="4">
        <v>1367</v>
      </c>
      <c r="D9949" s="3">
        <v>55775242.409999996</v>
      </c>
      <c r="E9949" s="3">
        <v>48543836.649999999</v>
      </c>
      <c r="F9949" s="3">
        <v>45744</v>
      </c>
      <c r="G9949" s="3">
        <v>194262</v>
      </c>
      <c r="H9949" s="3">
        <v>0</v>
      </c>
      <c r="I9949" s="3">
        <v>2735.18</v>
      </c>
      <c r="J9949" s="3">
        <v>6895541.5800000001</v>
      </c>
      <c r="K9949" s="3">
        <v>93123</v>
      </c>
      <c r="L9949" s="3">
        <v>5879653.4100000001</v>
      </c>
      <c r="M9949" s="3">
        <v>33777686.689999998</v>
      </c>
      <c r="N9949" s="3">
        <v>0</v>
      </c>
      <c r="O9949" s="3">
        <v>0</v>
      </c>
      <c r="P9949" s="3">
        <v>0</v>
      </c>
      <c r="Q9949" s="3">
        <v>0</v>
      </c>
      <c r="R9949" s="3">
        <v>0</v>
      </c>
      <c r="S9949" s="3">
        <v>0</v>
      </c>
      <c r="T9949" s="3">
        <v>0</v>
      </c>
      <c r="U9949" s="3">
        <v>0</v>
      </c>
      <c r="V9949" s="3">
        <v>0</v>
      </c>
      <c r="W9949" s="3">
        <v>0</v>
      </c>
      <c r="X9949" s="3">
        <v>10653007.4</v>
      </c>
      <c r="Y9949" s="3">
        <v>45122235.009999998</v>
      </c>
      <c r="Z9949" s="3">
        <v>2686139.91</v>
      </c>
      <c r="AA9949" s="3">
        <v>0</v>
      </c>
      <c r="AB9949" s="3">
        <v>2686139.91</v>
      </c>
      <c r="AC9949" s="3">
        <v>0</v>
      </c>
      <c r="AD9949" s="3">
        <v>2686139.91</v>
      </c>
      <c r="AE9949" s="3">
        <v>2569589.9500000002</v>
      </c>
      <c r="AF9949" s="3">
        <v>662249.02</v>
      </c>
      <c r="AG9949" s="3">
        <v>545699.06000000006</v>
      </c>
      <c r="AH9949" s="3">
        <v>33750088.119999997</v>
      </c>
      <c r="AI9949" s="3">
        <v>2481635.75</v>
      </c>
      <c r="AJ9949" s="3">
        <v>389283784.35000002</v>
      </c>
      <c r="AK9949" s="3">
        <v>5274292.92</v>
      </c>
      <c r="AL9949" s="3">
        <v>73093.850000000006</v>
      </c>
      <c r="AM9949" s="3">
        <v>1100</v>
      </c>
      <c r="AN9949" s="3">
        <v>11835</v>
      </c>
      <c r="AO9949" s="3">
        <v>0</v>
      </c>
      <c r="AP9949" s="3">
        <v>259103.06</v>
      </c>
      <c r="AQ9949" s="3">
        <v>128530.43</v>
      </c>
      <c r="AR9949" s="3">
        <v>3361</v>
      </c>
      <c r="AS9949" s="3">
        <v>0</v>
      </c>
      <c r="AT9949" s="3">
        <v>43255.08</v>
      </c>
      <c r="AU9949" s="3">
        <v>993.06</v>
      </c>
      <c r="AV9949" s="3">
        <v>0</v>
      </c>
      <c r="AW9949" s="3">
        <v>0</v>
      </c>
      <c r="AX9949" s="3">
        <v>71545.2</v>
      </c>
      <c r="AY9949" s="3">
        <v>0</v>
      </c>
      <c r="AZ9949" s="3">
        <v>0</v>
      </c>
      <c r="BA9949" s="3">
        <v>0</v>
      </c>
      <c r="BB9949" s="3">
        <v>10918.89</v>
      </c>
      <c r="BC9949" s="3">
        <v>280000</v>
      </c>
    </row>
    <row r="9950" spans="1:55" x14ac:dyDescent="0.3">
      <c r="A9950" s="1" t="s">
        <v>98</v>
      </c>
      <c r="B9950" s="1" t="s">
        <v>3426</v>
      </c>
      <c r="C9950" s="4">
        <v>2427</v>
      </c>
      <c r="D9950" s="3">
        <v>111773140.45999999</v>
      </c>
      <c r="E9950" s="3">
        <v>84011379.719999999</v>
      </c>
      <c r="F9950" s="3">
        <v>897608.59</v>
      </c>
      <c r="G9950" s="3">
        <v>1426555.95</v>
      </c>
      <c r="H9950" s="3">
        <v>0</v>
      </c>
      <c r="I9950" s="3">
        <v>8743.7999999999993</v>
      </c>
      <c r="J9950" s="3">
        <v>24677756.699999999</v>
      </c>
      <c r="K9950" s="3">
        <v>751095.7</v>
      </c>
      <c r="L9950" s="3">
        <v>14756106.25</v>
      </c>
      <c r="M9950" s="3">
        <v>121203287.04000001</v>
      </c>
      <c r="N9950" s="3">
        <v>0</v>
      </c>
      <c r="O9950" s="3">
        <v>0</v>
      </c>
      <c r="P9950" s="3">
        <v>0</v>
      </c>
      <c r="Q9950" s="3">
        <v>0</v>
      </c>
      <c r="R9950" s="3">
        <v>0</v>
      </c>
      <c r="S9950" s="3">
        <v>0</v>
      </c>
      <c r="T9950" s="3">
        <v>0</v>
      </c>
      <c r="U9950" s="3">
        <v>0</v>
      </c>
      <c r="V9950" s="3">
        <v>0</v>
      </c>
      <c r="W9950" s="3">
        <v>0</v>
      </c>
      <c r="X9950" s="3">
        <v>18940248.809999999</v>
      </c>
      <c r="Y9950" s="3">
        <v>92832891.650000006</v>
      </c>
      <c r="Z9950" s="3">
        <v>8072585.2800000003</v>
      </c>
      <c r="AA9950" s="3">
        <v>0</v>
      </c>
      <c r="AB9950" s="3">
        <v>8072585.2800000003</v>
      </c>
      <c r="AC9950" s="3">
        <v>138.68</v>
      </c>
      <c r="AD9950" s="3">
        <v>8072723.96</v>
      </c>
      <c r="AE9950" s="3">
        <v>4691080.0999999996</v>
      </c>
      <c r="AF9950" s="3">
        <v>4973656.51</v>
      </c>
      <c r="AG9950" s="3">
        <v>1592012.65</v>
      </c>
      <c r="AH9950" s="3">
        <v>99796418.489999995</v>
      </c>
      <c r="AI9950" s="3">
        <v>1672279.94</v>
      </c>
      <c r="AJ9950" s="3">
        <v>651022269.11000001</v>
      </c>
      <c r="AK9950" s="3">
        <v>13520234.32</v>
      </c>
      <c r="AL9950" s="3">
        <v>289261.49</v>
      </c>
      <c r="AM9950" s="3">
        <v>7130</v>
      </c>
      <c r="AN9950" s="3">
        <v>69465</v>
      </c>
      <c r="AO9950" s="3">
        <v>5960</v>
      </c>
      <c r="AP9950" s="3">
        <v>552982.76</v>
      </c>
      <c r="AQ9950" s="3">
        <v>1291665.99</v>
      </c>
      <c r="AR9950" s="3">
        <v>16493.490000000002</v>
      </c>
      <c r="AS9950" s="3">
        <v>800</v>
      </c>
      <c r="AT9950" s="3">
        <v>87079.03</v>
      </c>
      <c r="AU9950" s="3">
        <v>0</v>
      </c>
      <c r="AV9950" s="3">
        <v>0</v>
      </c>
      <c r="AW9950" s="3">
        <v>0</v>
      </c>
      <c r="AX9950" s="3">
        <v>226934.76</v>
      </c>
      <c r="AY9950" s="3">
        <v>0</v>
      </c>
      <c r="AZ9950" s="3">
        <v>58061.5</v>
      </c>
      <c r="BA9950" s="3">
        <v>2545986.2999999998</v>
      </c>
      <c r="BB9950" s="3">
        <v>141389.56</v>
      </c>
      <c r="BC9950" s="3">
        <v>535049.98</v>
      </c>
    </row>
    <row r="9951" spans="1:55" x14ac:dyDescent="0.3">
      <c r="A9951" s="1" t="s">
        <v>98</v>
      </c>
      <c r="B9951" s="1" t="s">
        <v>3427</v>
      </c>
      <c r="C9951" s="4">
        <v>758</v>
      </c>
      <c r="D9951" s="3">
        <v>32584710.190000001</v>
      </c>
      <c r="E9951" s="3">
        <v>29693495.350000001</v>
      </c>
      <c r="F9951" s="3">
        <v>155103</v>
      </c>
      <c r="G9951" s="3">
        <v>438983</v>
      </c>
      <c r="H9951" s="3">
        <v>77625.22</v>
      </c>
      <c r="I9951" s="3">
        <v>1148.8699999999999</v>
      </c>
      <c r="J9951" s="3">
        <v>1787185.7</v>
      </c>
      <c r="K9951" s="3">
        <v>431169.05</v>
      </c>
      <c r="L9951" s="3">
        <v>2049555.39</v>
      </c>
      <c r="M9951" s="3">
        <v>10733421.52</v>
      </c>
      <c r="N9951" s="3">
        <v>0</v>
      </c>
      <c r="O9951" s="3">
        <v>0</v>
      </c>
      <c r="P9951" s="3">
        <v>0</v>
      </c>
      <c r="Q9951" s="3">
        <v>0</v>
      </c>
      <c r="R9951" s="3">
        <v>0</v>
      </c>
      <c r="S9951" s="3">
        <v>0</v>
      </c>
      <c r="T9951" s="3">
        <v>0</v>
      </c>
      <c r="U9951" s="3">
        <v>0</v>
      </c>
      <c r="V9951" s="3">
        <v>0</v>
      </c>
      <c r="W9951" s="3">
        <v>0</v>
      </c>
      <c r="X9951" s="3">
        <v>6198151.46</v>
      </c>
      <c r="Y9951" s="3">
        <v>26386558.73</v>
      </c>
      <c r="Z9951" s="3">
        <v>1652292.26</v>
      </c>
      <c r="AA9951" s="3">
        <v>0</v>
      </c>
      <c r="AB9951" s="3">
        <v>1652292.26</v>
      </c>
      <c r="AC9951" s="3">
        <v>124.64</v>
      </c>
      <c r="AD9951" s="3">
        <v>1652416.9</v>
      </c>
      <c r="AE9951" s="3">
        <v>1790224.68</v>
      </c>
      <c r="AF9951" s="3">
        <v>333309.90000000002</v>
      </c>
      <c r="AG9951" s="3">
        <v>471117.68</v>
      </c>
      <c r="AH9951" s="3">
        <v>7354317.0300000003</v>
      </c>
      <c r="AI9951" s="3">
        <v>80000</v>
      </c>
      <c r="AJ9951" s="3">
        <v>70467596.109999999</v>
      </c>
      <c r="AK9951" s="3">
        <v>990314.52</v>
      </c>
      <c r="AL9951" s="3">
        <v>106126.16</v>
      </c>
      <c r="AM9951" s="3">
        <v>5200</v>
      </c>
      <c r="AN9951" s="3">
        <v>50292.93</v>
      </c>
      <c r="AO9951" s="3">
        <v>1755</v>
      </c>
      <c r="AP9951" s="3">
        <v>97653.37</v>
      </c>
      <c r="AQ9951" s="3">
        <v>240021.27</v>
      </c>
      <c r="AR9951" s="3">
        <v>13980.89</v>
      </c>
      <c r="AS9951" s="3">
        <v>0</v>
      </c>
      <c r="AT9951" s="3">
        <v>44018.99</v>
      </c>
      <c r="AU9951" s="3">
        <v>0</v>
      </c>
      <c r="AV9951" s="3">
        <v>5500</v>
      </c>
      <c r="AW9951" s="3">
        <v>0</v>
      </c>
      <c r="AX9951" s="3">
        <v>16166.66</v>
      </c>
      <c r="AY9951" s="3">
        <v>3322.2</v>
      </c>
      <c r="AZ9951" s="3">
        <v>0</v>
      </c>
      <c r="BA9951" s="3">
        <v>0</v>
      </c>
      <c r="BB9951" s="3">
        <v>220</v>
      </c>
      <c r="BC9951" s="3">
        <v>120220</v>
      </c>
    </row>
    <row r="9952" spans="1:55" x14ac:dyDescent="0.3">
      <c r="A9952" s="1" t="s">
        <v>98</v>
      </c>
      <c r="B9952" s="1" t="s">
        <v>3428</v>
      </c>
      <c r="C9952" s="4">
        <v>149</v>
      </c>
      <c r="D9952" s="3">
        <v>5697577.1900000004</v>
      </c>
      <c r="E9952" s="3">
        <v>5429578.4900000002</v>
      </c>
      <c r="F9952" s="3">
        <v>0</v>
      </c>
      <c r="G9952" s="3">
        <v>13948</v>
      </c>
      <c r="H9952" s="3">
        <v>0</v>
      </c>
      <c r="I9952" s="3">
        <v>0</v>
      </c>
      <c r="J9952" s="3">
        <v>30669.99</v>
      </c>
      <c r="K9952" s="3">
        <v>223380.71</v>
      </c>
      <c r="L9952" s="3">
        <v>323578.83</v>
      </c>
      <c r="M9952" s="3">
        <v>563851.29</v>
      </c>
      <c r="N9952" s="3">
        <v>0</v>
      </c>
      <c r="O9952" s="3">
        <v>0</v>
      </c>
      <c r="P9952" s="3">
        <v>0</v>
      </c>
      <c r="Q9952" s="3">
        <v>0</v>
      </c>
      <c r="R9952" s="3">
        <v>0</v>
      </c>
      <c r="S9952" s="3">
        <v>0</v>
      </c>
      <c r="T9952" s="3">
        <v>0</v>
      </c>
      <c r="U9952" s="3">
        <v>0</v>
      </c>
      <c r="V9952" s="3">
        <v>0</v>
      </c>
      <c r="W9952" s="3">
        <v>0</v>
      </c>
      <c r="X9952" s="3">
        <v>1107320.3600000001</v>
      </c>
      <c r="Y9952" s="3">
        <v>4590256.83</v>
      </c>
      <c r="Z9952" s="3">
        <v>248284.25</v>
      </c>
      <c r="AA9952" s="3">
        <v>0</v>
      </c>
      <c r="AB9952" s="3">
        <v>248284.25</v>
      </c>
      <c r="AC9952" s="3">
        <v>0</v>
      </c>
      <c r="AD9952" s="3">
        <v>248284.25</v>
      </c>
      <c r="AE9952" s="3">
        <v>291804.98</v>
      </c>
      <c r="AF9952" s="3">
        <v>32463.93</v>
      </c>
      <c r="AG9952" s="3">
        <v>75984.66</v>
      </c>
      <c r="AH9952" s="3">
        <v>291514.77</v>
      </c>
      <c r="AI9952" s="3">
        <v>0</v>
      </c>
      <c r="AJ9952" s="3">
        <v>3548355.32</v>
      </c>
      <c r="AK9952" s="3">
        <v>0</v>
      </c>
      <c r="AL9952" s="3">
        <v>8123.39</v>
      </c>
      <c r="AM9952" s="3">
        <v>0</v>
      </c>
      <c r="AN9952" s="3">
        <v>720</v>
      </c>
      <c r="AO9952" s="3">
        <v>0</v>
      </c>
      <c r="AP9952" s="3">
        <v>33682.199999999997</v>
      </c>
      <c r="AQ9952" s="3">
        <v>43826.1</v>
      </c>
      <c r="AR9952" s="3">
        <v>0</v>
      </c>
      <c r="AS9952" s="3">
        <v>0</v>
      </c>
      <c r="AT9952" s="3">
        <v>0</v>
      </c>
      <c r="AU9952" s="3">
        <v>0</v>
      </c>
      <c r="AV9952" s="3">
        <v>0</v>
      </c>
      <c r="AW9952" s="3">
        <v>0</v>
      </c>
      <c r="AX9952" s="3">
        <v>0</v>
      </c>
      <c r="AY9952" s="3">
        <v>0</v>
      </c>
      <c r="AZ9952" s="3">
        <v>0</v>
      </c>
      <c r="BA9952" s="3">
        <v>0</v>
      </c>
      <c r="BB9952" s="3">
        <v>0</v>
      </c>
      <c r="BC9952" s="3">
        <v>0</v>
      </c>
    </row>
    <row r="9953" spans="1:55" x14ac:dyDescent="0.3">
      <c r="A9953" s="1" t="s">
        <v>98</v>
      </c>
      <c r="B9953" s="1" t="s">
        <v>3429</v>
      </c>
      <c r="C9953" s="4">
        <v>409</v>
      </c>
      <c r="D9953" s="3">
        <v>17432642.120000001</v>
      </c>
      <c r="E9953" s="3">
        <v>15924616.16</v>
      </c>
      <c r="F9953" s="3">
        <v>18000</v>
      </c>
      <c r="G9953" s="3">
        <v>180888</v>
      </c>
      <c r="H9953" s="3">
        <v>0</v>
      </c>
      <c r="I9953" s="3">
        <v>4505.8599999999997</v>
      </c>
      <c r="J9953" s="3">
        <v>730949.76</v>
      </c>
      <c r="K9953" s="3">
        <v>573682.34</v>
      </c>
      <c r="L9953" s="3">
        <v>905452</v>
      </c>
      <c r="M9953" s="3">
        <v>3519233.11</v>
      </c>
      <c r="N9953" s="3">
        <v>0</v>
      </c>
      <c r="O9953" s="3">
        <v>0</v>
      </c>
      <c r="P9953" s="3">
        <v>0</v>
      </c>
      <c r="Q9953" s="3">
        <v>0</v>
      </c>
      <c r="R9953" s="3">
        <v>0</v>
      </c>
      <c r="S9953" s="3">
        <v>0</v>
      </c>
      <c r="T9953" s="3">
        <v>0</v>
      </c>
      <c r="U9953" s="3">
        <v>0</v>
      </c>
      <c r="V9953" s="3">
        <v>0</v>
      </c>
      <c r="W9953" s="3">
        <v>0</v>
      </c>
      <c r="X9953" s="3">
        <v>3313423.59</v>
      </c>
      <c r="Y9953" s="3">
        <v>14119218.529999999</v>
      </c>
      <c r="Z9953" s="3">
        <v>947651.57</v>
      </c>
      <c r="AA9953" s="3">
        <v>0</v>
      </c>
      <c r="AB9953" s="3">
        <v>947651.57</v>
      </c>
      <c r="AC9953" s="3">
        <v>454.2</v>
      </c>
      <c r="AD9953" s="3">
        <v>948105.77</v>
      </c>
      <c r="AE9953" s="3">
        <v>965089.51</v>
      </c>
      <c r="AF9953" s="3">
        <v>158139.18</v>
      </c>
      <c r="AG9953" s="3">
        <v>175122.92</v>
      </c>
      <c r="AH9953" s="3">
        <v>864044.65</v>
      </c>
      <c r="AI9953" s="3">
        <v>80000</v>
      </c>
      <c r="AJ9953" s="3">
        <v>11149965.060000001</v>
      </c>
      <c r="AK9953" s="3">
        <v>490801.23</v>
      </c>
      <c r="AL9953" s="3">
        <v>52878.7</v>
      </c>
      <c r="AM9953" s="3">
        <v>3950</v>
      </c>
      <c r="AN9953" s="3">
        <v>13520</v>
      </c>
      <c r="AO9953" s="3">
        <v>0</v>
      </c>
      <c r="AP9953" s="3">
        <v>108753.46</v>
      </c>
      <c r="AQ9953" s="3">
        <v>92130.08</v>
      </c>
      <c r="AR9953" s="3">
        <v>0</v>
      </c>
      <c r="AS9953" s="3">
        <v>0</v>
      </c>
      <c r="AT9953" s="3">
        <v>941.4</v>
      </c>
      <c r="AU9953" s="3">
        <v>0</v>
      </c>
      <c r="AV9953" s="3">
        <v>0</v>
      </c>
      <c r="AW9953" s="3">
        <v>0</v>
      </c>
      <c r="AX9953" s="3">
        <v>15720.64</v>
      </c>
      <c r="AY9953" s="3">
        <v>0</v>
      </c>
      <c r="AZ9953" s="3">
        <v>0</v>
      </c>
      <c r="BA9953" s="3">
        <v>0</v>
      </c>
      <c r="BB9953" s="3">
        <v>31650.35</v>
      </c>
      <c r="BC9953" s="3">
        <v>0</v>
      </c>
    </row>
    <row r="9954" spans="1:55" x14ac:dyDescent="0.3">
      <c r="A9954" s="1" t="s">
        <v>98</v>
      </c>
      <c r="B9954" s="1" t="s">
        <v>3430</v>
      </c>
      <c r="C9954" s="4">
        <v>2013</v>
      </c>
      <c r="D9954" s="3">
        <v>79197141.319999993</v>
      </c>
      <c r="E9954" s="3">
        <v>65586499.920000002</v>
      </c>
      <c r="F9954" s="3">
        <v>0</v>
      </c>
      <c r="G9954" s="3">
        <v>4976950.9000000004</v>
      </c>
      <c r="H9954" s="3">
        <v>0</v>
      </c>
      <c r="I9954" s="3">
        <v>44362.71</v>
      </c>
      <c r="J9954" s="3">
        <v>6227401.5300000003</v>
      </c>
      <c r="K9954" s="3">
        <v>2361926.2599999998</v>
      </c>
      <c r="L9954" s="3">
        <v>4374475.75</v>
      </c>
      <c r="M9954" s="3">
        <v>8772868.7100000009</v>
      </c>
      <c r="N9954" s="3">
        <v>0</v>
      </c>
      <c r="O9954" s="3">
        <v>0</v>
      </c>
      <c r="P9954" s="3">
        <v>0</v>
      </c>
      <c r="Q9954" s="3">
        <v>0</v>
      </c>
      <c r="R9954" s="3">
        <v>0</v>
      </c>
      <c r="S9954" s="3">
        <v>0</v>
      </c>
      <c r="T9954" s="3">
        <v>0</v>
      </c>
      <c r="U9954" s="3">
        <v>0</v>
      </c>
      <c r="V9954" s="3">
        <v>0</v>
      </c>
      <c r="W9954" s="3">
        <v>0</v>
      </c>
      <c r="X9954" s="3">
        <v>14984938.279999999</v>
      </c>
      <c r="Y9954" s="3">
        <v>64212203.039999999</v>
      </c>
      <c r="Z9954" s="3">
        <v>3795130.35</v>
      </c>
      <c r="AA9954" s="3">
        <v>0</v>
      </c>
      <c r="AB9954" s="3">
        <v>3795130.35</v>
      </c>
      <c r="AC9954" s="3">
        <v>302.70999999999998</v>
      </c>
      <c r="AD9954" s="3">
        <v>3795433.06</v>
      </c>
      <c r="AE9954" s="3">
        <v>3847704.64</v>
      </c>
      <c r="AF9954" s="3">
        <v>760117.74</v>
      </c>
      <c r="AG9954" s="3">
        <v>812389.32</v>
      </c>
      <c r="AH9954" s="3">
        <v>28180879.77</v>
      </c>
      <c r="AI9954" s="3">
        <v>50000</v>
      </c>
      <c r="AJ9954" s="3">
        <v>485464950.5</v>
      </c>
      <c r="AK9954" s="3">
        <v>1196821.71</v>
      </c>
      <c r="AL9954" s="3">
        <v>366387.46</v>
      </c>
      <c r="AM9954" s="3">
        <v>800</v>
      </c>
      <c r="AN9954" s="3">
        <v>96097.16</v>
      </c>
      <c r="AO9954" s="3">
        <v>0</v>
      </c>
      <c r="AP9954" s="3">
        <v>367967.44</v>
      </c>
      <c r="AQ9954" s="3">
        <v>135904.18</v>
      </c>
      <c r="AR9954" s="3">
        <v>20904.919999999998</v>
      </c>
      <c r="AS9954" s="3">
        <v>0</v>
      </c>
      <c r="AT9954" s="3">
        <v>12461.81</v>
      </c>
      <c r="AU9954" s="3">
        <v>8097.63</v>
      </c>
      <c r="AV9954" s="3">
        <v>0</v>
      </c>
      <c r="AW9954" s="3">
        <v>0</v>
      </c>
      <c r="AX9954" s="3">
        <v>22276.07</v>
      </c>
      <c r="AY9954" s="3">
        <v>0</v>
      </c>
      <c r="AZ9954" s="3">
        <v>0</v>
      </c>
      <c r="BA9954" s="3">
        <v>0</v>
      </c>
      <c r="BB9954" s="3">
        <v>35968.089999999997</v>
      </c>
      <c r="BC9954" s="3">
        <v>4360</v>
      </c>
    </row>
    <row r="9955" spans="1:55" x14ac:dyDescent="0.3">
      <c r="A9955" s="1" t="s">
        <v>98</v>
      </c>
      <c r="B9955" s="1" t="s">
        <v>3431</v>
      </c>
      <c r="C9955" s="4">
        <v>24012</v>
      </c>
      <c r="D9955" s="3">
        <v>1025826124.98</v>
      </c>
      <c r="E9955" s="3">
        <v>987662362.73000002</v>
      </c>
      <c r="F9955" s="3">
        <v>6130108.04</v>
      </c>
      <c r="G9955" s="3">
        <v>19980065.940000001</v>
      </c>
      <c r="H9955" s="3">
        <v>543018.18000000005</v>
      </c>
      <c r="I9955" s="3">
        <v>593896.28</v>
      </c>
      <c r="J9955" s="3">
        <v>715382.54</v>
      </c>
      <c r="K9955" s="3">
        <v>10201291.27</v>
      </c>
      <c r="L9955" s="3">
        <v>99522602.780000001</v>
      </c>
      <c r="M9955" s="3">
        <v>312657207.49000001</v>
      </c>
      <c r="N9955" s="3">
        <v>0</v>
      </c>
      <c r="O9955" s="3">
        <v>0</v>
      </c>
      <c r="P9955" s="3">
        <v>0</v>
      </c>
      <c r="Q9955" s="3">
        <v>0</v>
      </c>
      <c r="R9955" s="3">
        <v>0</v>
      </c>
      <c r="S9955" s="3">
        <v>0</v>
      </c>
      <c r="T9955" s="3">
        <v>0</v>
      </c>
      <c r="U9955" s="3">
        <v>0</v>
      </c>
      <c r="V9955" s="3">
        <v>0</v>
      </c>
      <c r="W9955" s="3">
        <v>0</v>
      </c>
      <c r="X9955" s="3">
        <v>194615702.28999999</v>
      </c>
      <c r="Y9955" s="3">
        <v>831210422.69000006</v>
      </c>
      <c r="Z9955" s="3">
        <v>52579426.880000003</v>
      </c>
      <c r="AA9955" s="3">
        <v>0</v>
      </c>
      <c r="AB9955" s="3">
        <v>52579426.880000003</v>
      </c>
      <c r="AC9955" s="3">
        <v>325213.95</v>
      </c>
      <c r="AD9955" s="3">
        <v>52904640.829999998</v>
      </c>
      <c r="AE9955" s="3">
        <v>56750140.920000002</v>
      </c>
      <c r="AF9955" s="3">
        <v>7823407.2699999996</v>
      </c>
      <c r="AG9955" s="3">
        <v>11668907.359999999</v>
      </c>
      <c r="AH9955" s="3">
        <v>155187604.30000001</v>
      </c>
      <c r="AI9955" s="3">
        <v>7300967.7400000002</v>
      </c>
      <c r="AJ9955" s="3">
        <v>1574605038.6300001</v>
      </c>
      <c r="AK9955" s="3">
        <v>41354068.68</v>
      </c>
      <c r="AL9955" s="3">
        <v>4255056.68</v>
      </c>
      <c r="AM9955" s="3">
        <v>83923.58</v>
      </c>
      <c r="AN9955" s="3">
        <v>972409.6</v>
      </c>
      <c r="AO9955" s="3">
        <v>145250.6</v>
      </c>
      <c r="AP9955" s="3">
        <v>4246837</v>
      </c>
      <c r="AQ9955" s="3">
        <v>12893359.85</v>
      </c>
      <c r="AR9955" s="3">
        <v>489494.94</v>
      </c>
      <c r="AS9955" s="3">
        <v>128301.04</v>
      </c>
      <c r="AT9955" s="3">
        <v>662065.87</v>
      </c>
      <c r="AU9955" s="3">
        <v>39317.379999999997</v>
      </c>
      <c r="AV9955" s="3">
        <v>1172406.99</v>
      </c>
      <c r="AW9955" s="3">
        <v>0</v>
      </c>
      <c r="AX9955" s="3">
        <v>2570235.63</v>
      </c>
      <c r="AY9955" s="3">
        <v>371884.21</v>
      </c>
      <c r="AZ9955" s="3">
        <v>87046.76</v>
      </c>
      <c r="BA9955" s="3">
        <v>15294</v>
      </c>
      <c r="BB9955" s="3">
        <v>2141512.9500000002</v>
      </c>
      <c r="BC9955" s="3">
        <v>2815964.19</v>
      </c>
    </row>
    <row r="9956" spans="1:55" x14ac:dyDescent="0.3">
      <c r="A9956" s="1" t="s">
        <v>98</v>
      </c>
      <c r="B9956" s="1" t="s">
        <v>3432</v>
      </c>
      <c r="C9956" s="4">
        <v>1145</v>
      </c>
      <c r="D9956" s="3">
        <v>52487241.460000001</v>
      </c>
      <c r="E9956" s="3">
        <v>48817883.299999997</v>
      </c>
      <c r="F9956" s="3">
        <v>315400</v>
      </c>
      <c r="G9956" s="3">
        <v>1109251.06</v>
      </c>
      <c r="H9956" s="3">
        <v>20322.11</v>
      </c>
      <c r="I9956" s="3">
        <v>173464.39</v>
      </c>
      <c r="J9956" s="3">
        <v>183742.6</v>
      </c>
      <c r="K9956" s="3">
        <v>1867178</v>
      </c>
      <c r="L9956" s="3">
        <v>4227159.7699999996</v>
      </c>
      <c r="M9956" s="3">
        <v>10601890.83</v>
      </c>
      <c r="N9956" s="3">
        <v>0</v>
      </c>
      <c r="O9956" s="3">
        <v>0</v>
      </c>
      <c r="P9956" s="3">
        <v>0</v>
      </c>
      <c r="Q9956" s="3">
        <v>0</v>
      </c>
      <c r="R9956" s="3">
        <v>0</v>
      </c>
      <c r="S9956" s="3">
        <v>0</v>
      </c>
      <c r="T9956" s="3">
        <v>0</v>
      </c>
      <c r="U9956" s="3">
        <v>0</v>
      </c>
      <c r="V9956" s="3">
        <v>0</v>
      </c>
      <c r="W9956" s="3">
        <v>0</v>
      </c>
      <c r="X9956" s="3">
        <v>9718559.3900000006</v>
      </c>
      <c r="Y9956" s="3">
        <v>42768682.07</v>
      </c>
      <c r="Z9956" s="3">
        <v>3069806.56</v>
      </c>
      <c r="AA9956" s="3">
        <v>0</v>
      </c>
      <c r="AB9956" s="3">
        <v>3069806.56</v>
      </c>
      <c r="AC9956" s="3">
        <v>5221.95</v>
      </c>
      <c r="AD9956" s="3">
        <v>3075028.51</v>
      </c>
      <c r="AE9956" s="3">
        <v>3024108.06</v>
      </c>
      <c r="AF9956" s="3">
        <v>714479</v>
      </c>
      <c r="AG9956" s="3">
        <v>663558.55000000005</v>
      </c>
      <c r="AH9956" s="3">
        <v>9143912.1099999994</v>
      </c>
      <c r="AI9956" s="3">
        <v>8330</v>
      </c>
      <c r="AJ9956" s="3">
        <v>80242661.909999996</v>
      </c>
      <c r="AK9956" s="3">
        <v>1540370.49</v>
      </c>
      <c r="AL9956" s="3">
        <v>131223.1</v>
      </c>
      <c r="AM9956" s="3">
        <v>14060</v>
      </c>
      <c r="AN9956" s="3">
        <v>44918.61</v>
      </c>
      <c r="AO9956" s="3">
        <v>6200</v>
      </c>
      <c r="AP9956" s="3">
        <v>229189.87</v>
      </c>
      <c r="AQ9956" s="3">
        <v>273612.44</v>
      </c>
      <c r="AR9956" s="3">
        <v>28431.22</v>
      </c>
      <c r="AS9956" s="3">
        <v>11635.2</v>
      </c>
      <c r="AT9956" s="3">
        <v>40612.14</v>
      </c>
      <c r="AU9956" s="3">
        <v>730.46</v>
      </c>
      <c r="AV9956" s="3">
        <v>81730.94</v>
      </c>
      <c r="AW9956" s="3">
        <v>0</v>
      </c>
      <c r="AX9956" s="3">
        <v>19250</v>
      </c>
      <c r="AY9956" s="3">
        <v>0</v>
      </c>
      <c r="AZ9956" s="3">
        <v>0</v>
      </c>
      <c r="BA9956" s="3">
        <v>0</v>
      </c>
      <c r="BB9956" s="3">
        <v>104761.99</v>
      </c>
      <c r="BC9956" s="3">
        <v>50</v>
      </c>
    </row>
    <row r="9957" spans="1:55" x14ac:dyDescent="0.3">
      <c r="A9957" s="1" t="s">
        <v>98</v>
      </c>
      <c r="B9957" s="1" t="s">
        <v>3433</v>
      </c>
      <c r="C9957" s="4">
        <v>589</v>
      </c>
      <c r="D9957" s="3">
        <v>23804368.760000002</v>
      </c>
      <c r="E9957" s="3">
        <v>19913237.210000001</v>
      </c>
      <c r="F9957" s="3">
        <v>157159.39000000001</v>
      </c>
      <c r="G9957" s="3">
        <v>318588</v>
      </c>
      <c r="H9957" s="3">
        <v>0</v>
      </c>
      <c r="I9957" s="3">
        <v>0</v>
      </c>
      <c r="J9957" s="3">
        <v>3101014.16</v>
      </c>
      <c r="K9957" s="3">
        <v>314370</v>
      </c>
      <c r="L9957" s="3">
        <v>2132774.84</v>
      </c>
      <c r="M9957" s="3">
        <v>11325821.880000001</v>
      </c>
      <c r="N9957" s="3">
        <v>0</v>
      </c>
      <c r="O9957" s="3">
        <v>0</v>
      </c>
      <c r="P9957" s="3">
        <v>0</v>
      </c>
      <c r="Q9957" s="3">
        <v>0</v>
      </c>
      <c r="R9957" s="3">
        <v>0</v>
      </c>
      <c r="S9957" s="3">
        <v>0</v>
      </c>
      <c r="T9957" s="3">
        <v>0</v>
      </c>
      <c r="U9957" s="3">
        <v>0</v>
      </c>
      <c r="V9957" s="3">
        <v>0</v>
      </c>
      <c r="W9957" s="3">
        <v>0</v>
      </c>
      <c r="X9957" s="3">
        <v>4568982.99</v>
      </c>
      <c r="Y9957" s="3">
        <v>19235385.77</v>
      </c>
      <c r="Z9957" s="3">
        <v>1109849.8899999999</v>
      </c>
      <c r="AA9957" s="3">
        <v>0</v>
      </c>
      <c r="AB9957" s="3">
        <v>1109849.8899999999</v>
      </c>
      <c r="AC9957" s="3">
        <v>818.86</v>
      </c>
      <c r="AD9957" s="3">
        <v>1110668.75</v>
      </c>
      <c r="AE9957" s="3">
        <v>963658.49</v>
      </c>
      <c r="AF9957" s="3">
        <v>393277.96</v>
      </c>
      <c r="AG9957" s="3">
        <v>246267.7</v>
      </c>
      <c r="AH9957" s="3">
        <v>9781051.1300000008</v>
      </c>
      <c r="AI9957" s="3">
        <v>0</v>
      </c>
      <c r="AJ9957" s="3">
        <v>122058514.01000001</v>
      </c>
      <c r="AK9957" s="3">
        <v>768228.97</v>
      </c>
      <c r="AL9957" s="3">
        <v>180676.18</v>
      </c>
      <c r="AM9957" s="3">
        <v>13670</v>
      </c>
      <c r="AN9957" s="3">
        <v>28672</v>
      </c>
      <c r="AO9957" s="3">
        <v>5450</v>
      </c>
      <c r="AP9957" s="3">
        <v>323203.34999999998</v>
      </c>
      <c r="AQ9957" s="3">
        <v>53297.03</v>
      </c>
      <c r="AR9957" s="3">
        <v>2400</v>
      </c>
      <c r="AS9957" s="3">
        <v>13430</v>
      </c>
      <c r="AT9957" s="3">
        <v>8658.2999999999993</v>
      </c>
      <c r="AU9957" s="3">
        <v>0</v>
      </c>
      <c r="AV9957" s="3">
        <v>7000</v>
      </c>
      <c r="AW9957" s="3">
        <v>0</v>
      </c>
      <c r="AX9957" s="3">
        <v>17880</v>
      </c>
      <c r="AY9957" s="3">
        <v>706.38</v>
      </c>
      <c r="AZ9957" s="3">
        <v>0</v>
      </c>
      <c r="BA9957" s="3">
        <v>0</v>
      </c>
      <c r="BB9957" s="3">
        <v>47630</v>
      </c>
      <c r="BC9957" s="3">
        <v>0</v>
      </c>
    </row>
    <row r="9958" spans="1:55" x14ac:dyDescent="0.3">
      <c r="A9958" s="1" t="s">
        <v>98</v>
      </c>
      <c r="B9958" s="1" t="s">
        <v>3434</v>
      </c>
      <c r="C9958" s="4">
        <v>310</v>
      </c>
      <c r="D9958" s="3">
        <v>14800302.279999999</v>
      </c>
      <c r="E9958" s="3">
        <v>14239067.039999999</v>
      </c>
      <c r="F9958" s="3">
        <v>6300</v>
      </c>
      <c r="G9958" s="3">
        <v>365068.53</v>
      </c>
      <c r="H9958" s="3">
        <v>0</v>
      </c>
      <c r="I9958" s="3">
        <v>73648.710000000006</v>
      </c>
      <c r="J9958" s="3">
        <v>18876</v>
      </c>
      <c r="K9958" s="3">
        <v>97342</v>
      </c>
      <c r="L9958" s="3">
        <v>1084927.71</v>
      </c>
      <c r="M9958" s="3">
        <v>860402.63</v>
      </c>
      <c r="N9958" s="3">
        <v>0</v>
      </c>
      <c r="O9958" s="3">
        <v>0</v>
      </c>
      <c r="P9958" s="3">
        <v>0</v>
      </c>
      <c r="Q9958" s="3">
        <v>0</v>
      </c>
      <c r="R9958" s="3">
        <v>0</v>
      </c>
      <c r="S9958" s="3">
        <v>0</v>
      </c>
      <c r="T9958" s="3">
        <v>0</v>
      </c>
      <c r="U9958" s="3">
        <v>0</v>
      </c>
      <c r="V9958" s="3">
        <v>0</v>
      </c>
      <c r="W9958" s="3">
        <v>0</v>
      </c>
      <c r="X9958" s="3">
        <v>2800235.8</v>
      </c>
      <c r="Y9958" s="3">
        <v>12000066.48</v>
      </c>
      <c r="Z9958" s="3">
        <v>920696.89</v>
      </c>
      <c r="AA9958" s="3">
        <v>0</v>
      </c>
      <c r="AB9958" s="3">
        <v>920696.89</v>
      </c>
      <c r="AC9958" s="3">
        <v>96.74</v>
      </c>
      <c r="AD9958" s="3">
        <v>920793.63</v>
      </c>
      <c r="AE9958" s="3">
        <v>1060308.19</v>
      </c>
      <c r="AF9958" s="3">
        <v>85370.15</v>
      </c>
      <c r="AG9958" s="3">
        <v>224884.71</v>
      </c>
      <c r="AH9958" s="3">
        <v>577010.09</v>
      </c>
      <c r="AI9958" s="3">
        <v>0</v>
      </c>
      <c r="AJ9958" s="3">
        <v>9842111.1799999997</v>
      </c>
      <c r="AK9958" s="3">
        <v>19847.509999999998</v>
      </c>
      <c r="AL9958" s="3">
        <v>25670.240000000002</v>
      </c>
      <c r="AM9958" s="3">
        <v>0</v>
      </c>
      <c r="AN9958" s="3">
        <v>4375.58</v>
      </c>
      <c r="AO9958" s="3">
        <v>0</v>
      </c>
      <c r="AP9958" s="3">
        <v>46941.81</v>
      </c>
      <c r="AQ9958" s="3">
        <v>40458.35</v>
      </c>
      <c r="AR9958" s="3">
        <v>3594.43</v>
      </c>
      <c r="AS9958" s="3">
        <v>0</v>
      </c>
      <c r="AT9958" s="3">
        <v>0</v>
      </c>
      <c r="AU9958" s="3">
        <v>0</v>
      </c>
      <c r="AV9958" s="3">
        <v>20559.330000000002</v>
      </c>
      <c r="AW9958" s="3">
        <v>0</v>
      </c>
      <c r="AX9958" s="3">
        <v>0</v>
      </c>
      <c r="AY9958" s="3">
        <v>0</v>
      </c>
      <c r="AZ9958" s="3">
        <v>0</v>
      </c>
      <c r="BA9958" s="3">
        <v>0</v>
      </c>
      <c r="BB9958" s="3">
        <v>71221.25</v>
      </c>
      <c r="BC9958" s="3">
        <v>0</v>
      </c>
    </row>
    <row r="9959" spans="1:55" x14ac:dyDescent="0.3">
      <c r="A9959" s="1" t="s">
        <v>98</v>
      </c>
      <c r="B9959" s="1" t="s">
        <v>3435</v>
      </c>
      <c r="C9959" s="4">
        <v>308</v>
      </c>
      <c r="D9959" s="3">
        <v>14713235.949999999</v>
      </c>
      <c r="E9959" s="3">
        <v>14558131.98</v>
      </c>
      <c r="F9959" s="3">
        <v>0</v>
      </c>
      <c r="G9959" s="3">
        <v>117760</v>
      </c>
      <c r="H9959" s="3">
        <v>0</v>
      </c>
      <c r="I9959" s="3">
        <v>7603.97</v>
      </c>
      <c r="J9959" s="3">
        <v>0</v>
      </c>
      <c r="K9959" s="3">
        <v>29740</v>
      </c>
      <c r="L9959" s="3">
        <v>985106.29</v>
      </c>
      <c r="M9959" s="3">
        <v>1543754.53</v>
      </c>
      <c r="N9959" s="3">
        <v>0</v>
      </c>
      <c r="O9959" s="3">
        <v>0</v>
      </c>
      <c r="P9959" s="3">
        <v>0</v>
      </c>
      <c r="Q9959" s="3">
        <v>0</v>
      </c>
      <c r="R9959" s="3">
        <v>0</v>
      </c>
      <c r="S9959" s="3">
        <v>0</v>
      </c>
      <c r="T9959" s="3">
        <v>0</v>
      </c>
      <c r="U9959" s="3">
        <v>0</v>
      </c>
      <c r="V9959" s="3">
        <v>0</v>
      </c>
      <c r="W9959" s="3">
        <v>0</v>
      </c>
      <c r="X9959" s="3">
        <v>2770506.8</v>
      </c>
      <c r="Y9959" s="3">
        <v>11942729.15</v>
      </c>
      <c r="Z9959" s="3">
        <v>847863.16</v>
      </c>
      <c r="AA9959" s="3">
        <v>0</v>
      </c>
      <c r="AB9959" s="3">
        <v>847863.16</v>
      </c>
      <c r="AC9959" s="3">
        <v>0</v>
      </c>
      <c r="AD9959" s="3">
        <v>847863.16</v>
      </c>
      <c r="AE9959" s="3">
        <v>880473.65</v>
      </c>
      <c r="AF9959" s="3">
        <v>155089.39000000001</v>
      </c>
      <c r="AG9959" s="3">
        <v>187699.88</v>
      </c>
      <c r="AH9959" s="3">
        <v>533245.29</v>
      </c>
      <c r="AI9959" s="3">
        <v>0</v>
      </c>
      <c r="AJ9959" s="3">
        <v>2207571.86</v>
      </c>
      <c r="AK9959" s="3">
        <v>0</v>
      </c>
      <c r="AL9959" s="3">
        <v>16486.12</v>
      </c>
      <c r="AM9959" s="3">
        <v>2040</v>
      </c>
      <c r="AN9959" s="3">
        <v>5310</v>
      </c>
      <c r="AO9959" s="3">
        <v>0</v>
      </c>
      <c r="AP9959" s="3">
        <v>12274.96</v>
      </c>
      <c r="AQ9959" s="3">
        <v>111089.99</v>
      </c>
      <c r="AR9959" s="3">
        <v>3727.76</v>
      </c>
      <c r="AS9959" s="3">
        <v>0</v>
      </c>
      <c r="AT9959" s="3">
        <v>55.56</v>
      </c>
      <c r="AU9959" s="3">
        <v>0</v>
      </c>
      <c r="AV9959" s="3">
        <v>0</v>
      </c>
      <c r="AW9959" s="3">
        <v>0</v>
      </c>
      <c r="AX9959" s="3">
        <v>16107.65</v>
      </c>
      <c r="AY9959" s="3">
        <v>0</v>
      </c>
      <c r="AZ9959" s="3">
        <v>0</v>
      </c>
      <c r="BA9959" s="3">
        <v>0</v>
      </c>
      <c r="BB9959" s="3">
        <v>9755.11</v>
      </c>
      <c r="BC9959" s="3">
        <v>10000</v>
      </c>
    </row>
    <row r="9960" spans="1:55" x14ac:dyDescent="0.3">
      <c r="A9960" s="1" t="s">
        <v>98</v>
      </c>
      <c r="B9960" s="1" t="s">
        <v>3436</v>
      </c>
      <c r="C9960" s="4">
        <v>966</v>
      </c>
      <c r="D9960" s="3">
        <v>39038072.880000003</v>
      </c>
      <c r="E9960" s="3">
        <v>35600677.090000004</v>
      </c>
      <c r="F9960" s="3">
        <v>104025</v>
      </c>
      <c r="G9960" s="3">
        <v>1233439.56</v>
      </c>
      <c r="H9960" s="3">
        <v>0</v>
      </c>
      <c r="I9960" s="3">
        <v>1952.76</v>
      </c>
      <c r="J9960" s="3">
        <v>689597.95</v>
      </c>
      <c r="K9960" s="3">
        <v>1408380.52</v>
      </c>
      <c r="L9960" s="3">
        <v>2669284.0299999998</v>
      </c>
      <c r="M9960" s="3">
        <v>12382080.24</v>
      </c>
      <c r="N9960" s="3">
        <v>0</v>
      </c>
      <c r="O9960" s="3">
        <v>0</v>
      </c>
      <c r="P9960" s="3">
        <v>0</v>
      </c>
      <c r="Q9960" s="3">
        <v>0</v>
      </c>
      <c r="R9960" s="3">
        <v>0</v>
      </c>
      <c r="S9960" s="3">
        <v>0</v>
      </c>
      <c r="T9960" s="3">
        <v>0</v>
      </c>
      <c r="U9960" s="3">
        <v>0</v>
      </c>
      <c r="V9960" s="3">
        <v>0</v>
      </c>
      <c r="W9960" s="3">
        <v>0</v>
      </c>
      <c r="X9960" s="3">
        <v>7400710.6100000003</v>
      </c>
      <c r="Y9960" s="3">
        <v>31637362.27</v>
      </c>
      <c r="Z9960" s="3">
        <v>1782197.63</v>
      </c>
      <c r="AA9960" s="3">
        <v>0</v>
      </c>
      <c r="AB9960" s="3">
        <v>1782197.63</v>
      </c>
      <c r="AC9960" s="3">
        <v>0</v>
      </c>
      <c r="AD9960" s="3">
        <v>1782197.63</v>
      </c>
      <c r="AE9960" s="3">
        <v>1572902.39</v>
      </c>
      <c r="AF9960" s="3">
        <v>510840.27</v>
      </c>
      <c r="AG9960" s="3">
        <v>301545.03000000003</v>
      </c>
      <c r="AH9960" s="3">
        <v>874305.99</v>
      </c>
      <c r="AI9960" s="3">
        <v>0</v>
      </c>
      <c r="AJ9960" s="3">
        <v>41272214.729999997</v>
      </c>
      <c r="AK9960" s="3">
        <v>43199.07</v>
      </c>
      <c r="AL9960" s="3">
        <v>149050.89000000001</v>
      </c>
      <c r="AM9960" s="3">
        <v>2900</v>
      </c>
      <c r="AN9960" s="3">
        <v>14852</v>
      </c>
      <c r="AO9960" s="3">
        <v>0</v>
      </c>
      <c r="AP9960" s="3">
        <v>166121.23000000001</v>
      </c>
      <c r="AQ9960" s="3">
        <v>31941.97</v>
      </c>
      <c r="AR9960" s="3">
        <v>9531.2099999999991</v>
      </c>
      <c r="AS9960" s="3">
        <v>0</v>
      </c>
      <c r="AT9960" s="3">
        <v>319.85000000000002</v>
      </c>
      <c r="AU9960" s="3">
        <v>0</v>
      </c>
      <c r="AV9960" s="3">
        <v>0</v>
      </c>
      <c r="AW9960" s="3">
        <v>0</v>
      </c>
      <c r="AX9960" s="3">
        <v>45050</v>
      </c>
      <c r="AY9960" s="3">
        <v>0</v>
      </c>
      <c r="AZ9960" s="3">
        <v>0</v>
      </c>
      <c r="BA9960" s="3">
        <v>0</v>
      </c>
      <c r="BB9960" s="3">
        <v>9860</v>
      </c>
      <c r="BC9960" s="3">
        <v>0</v>
      </c>
    </row>
    <row r="9961" spans="1:55" x14ac:dyDescent="0.3">
      <c r="A9961" s="1" t="s">
        <v>98</v>
      </c>
      <c r="B9961" s="1" t="s">
        <v>3437</v>
      </c>
      <c r="C9961" s="4">
        <v>669</v>
      </c>
      <c r="D9961" s="3">
        <v>32314469.84</v>
      </c>
      <c r="E9961" s="3">
        <v>29255862.489999998</v>
      </c>
      <c r="F9961" s="3">
        <v>99256</v>
      </c>
      <c r="G9961" s="3">
        <v>1640947.98</v>
      </c>
      <c r="H9961" s="3">
        <v>16551</v>
      </c>
      <c r="I9961" s="3">
        <v>1668.6</v>
      </c>
      <c r="J9961" s="3">
        <v>706048.11</v>
      </c>
      <c r="K9961" s="3">
        <v>594135.66</v>
      </c>
      <c r="L9961" s="3">
        <v>1793581.15</v>
      </c>
      <c r="M9961" s="3">
        <v>4079911.03</v>
      </c>
      <c r="N9961" s="3">
        <v>0</v>
      </c>
      <c r="O9961" s="3">
        <v>0</v>
      </c>
      <c r="P9961" s="3">
        <v>0</v>
      </c>
      <c r="Q9961" s="3">
        <v>0</v>
      </c>
      <c r="R9961" s="3">
        <v>0</v>
      </c>
      <c r="S9961" s="3">
        <v>0</v>
      </c>
      <c r="T9961" s="3">
        <v>0</v>
      </c>
      <c r="U9961" s="3">
        <v>0</v>
      </c>
      <c r="V9961" s="3">
        <v>0</v>
      </c>
      <c r="W9961" s="3">
        <v>0</v>
      </c>
      <c r="X9961" s="3">
        <v>5967154.8399999999</v>
      </c>
      <c r="Y9961" s="3">
        <v>26347315</v>
      </c>
      <c r="Z9961" s="3">
        <v>2055692.51</v>
      </c>
      <c r="AA9961" s="3">
        <v>0</v>
      </c>
      <c r="AB9961" s="3">
        <v>2055692.51</v>
      </c>
      <c r="AC9961" s="3">
        <v>961.61</v>
      </c>
      <c r="AD9961" s="3">
        <v>2056654.12</v>
      </c>
      <c r="AE9961" s="3">
        <v>2131821.7400000002</v>
      </c>
      <c r="AF9961" s="3">
        <v>283925.15000000002</v>
      </c>
      <c r="AG9961" s="3">
        <v>359092.77</v>
      </c>
      <c r="AH9961" s="3">
        <v>638847.48</v>
      </c>
      <c r="AI9961" s="3">
        <v>79169.83</v>
      </c>
      <c r="AJ9961" s="3">
        <v>40764369.579999998</v>
      </c>
      <c r="AK9961" s="3">
        <v>10000</v>
      </c>
      <c r="AL9961" s="3">
        <v>83656.88</v>
      </c>
      <c r="AM9961" s="3">
        <v>0</v>
      </c>
      <c r="AN9961" s="3">
        <v>6890</v>
      </c>
      <c r="AO9961" s="3">
        <v>400</v>
      </c>
      <c r="AP9961" s="3">
        <v>102632.94</v>
      </c>
      <c r="AQ9961" s="3">
        <v>280818.39</v>
      </c>
      <c r="AR9961" s="3">
        <v>3600</v>
      </c>
      <c r="AS9961" s="3">
        <v>0</v>
      </c>
      <c r="AT9961" s="3">
        <v>2922.01</v>
      </c>
      <c r="AU9961" s="3">
        <v>0</v>
      </c>
      <c r="AV9961" s="3">
        <v>0</v>
      </c>
      <c r="AW9961" s="3">
        <v>0</v>
      </c>
      <c r="AX9961" s="3">
        <v>0</v>
      </c>
      <c r="AY9961" s="3">
        <v>0</v>
      </c>
      <c r="AZ9961" s="3">
        <v>0</v>
      </c>
      <c r="BA9961" s="3">
        <v>0</v>
      </c>
      <c r="BB9961" s="3">
        <v>0</v>
      </c>
      <c r="BC9961" s="3">
        <v>1000</v>
      </c>
    </row>
    <row r="9962" spans="1:55" x14ac:dyDescent="0.3">
      <c r="A9962" s="1" t="s">
        <v>98</v>
      </c>
      <c r="B9962" s="1" t="s">
        <v>3438</v>
      </c>
      <c r="C9962" s="4">
        <v>364</v>
      </c>
      <c r="D9962" s="3">
        <v>15941589.789999999</v>
      </c>
      <c r="E9962" s="3">
        <v>13817771.52</v>
      </c>
      <c r="F9962" s="3">
        <v>71520</v>
      </c>
      <c r="G9962" s="3">
        <v>30890</v>
      </c>
      <c r="H9962" s="3">
        <v>112.07</v>
      </c>
      <c r="I9962" s="3">
        <v>0</v>
      </c>
      <c r="J9962" s="3">
        <v>1908538.2</v>
      </c>
      <c r="K9962" s="3">
        <v>112758</v>
      </c>
      <c r="L9962" s="3">
        <v>1985041.33</v>
      </c>
      <c r="M9962" s="3">
        <v>9765140.3699999992</v>
      </c>
      <c r="N9962" s="3">
        <v>0</v>
      </c>
      <c r="O9962" s="3">
        <v>0</v>
      </c>
      <c r="P9962" s="3">
        <v>0</v>
      </c>
      <c r="Q9962" s="3">
        <v>0</v>
      </c>
      <c r="R9962" s="3">
        <v>0</v>
      </c>
      <c r="S9962" s="3">
        <v>0</v>
      </c>
      <c r="T9962" s="3">
        <v>0</v>
      </c>
      <c r="U9962" s="3">
        <v>0</v>
      </c>
      <c r="V9962" s="3">
        <v>0</v>
      </c>
      <c r="W9962" s="3">
        <v>0</v>
      </c>
      <c r="X9962" s="3">
        <v>3021388.04</v>
      </c>
      <c r="Y9962" s="3">
        <v>12920201.75</v>
      </c>
      <c r="Z9962" s="3">
        <v>889818.54</v>
      </c>
      <c r="AA9962" s="3">
        <v>0</v>
      </c>
      <c r="AB9962" s="3">
        <v>889818.54</v>
      </c>
      <c r="AC9962" s="3">
        <v>2179.67</v>
      </c>
      <c r="AD9962" s="3">
        <v>891998.21</v>
      </c>
      <c r="AE9962" s="3">
        <v>806728.07</v>
      </c>
      <c r="AF9962" s="3">
        <v>244935.01</v>
      </c>
      <c r="AG9962" s="3">
        <v>159664.87</v>
      </c>
      <c r="AH9962" s="3">
        <v>6602200.2800000003</v>
      </c>
      <c r="AI9962" s="3">
        <v>1558910</v>
      </c>
      <c r="AJ9962" s="3">
        <v>113110827.59999999</v>
      </c>
      <c r="AK9962" s="3">
        <v>566628.21</v>
      </c>
      <c r="AL9962" s="3">
        <v>81274.59</v>
      </c>
      <c r="AM9962" s="3">
        <v>0</v>
      </c>
      <c r="AN9962" s="3">
        <v>20790</v>
      </c>
      <c r="AO9962" s="3">
        <v>0</v>
      </c>
      <c r="AP9962" s="3">
        <v>77287.95</v>
      </c>
      <c r="AQ9962" s="3">
        <v>86380.03</v>
      </c>
      <c r="AR9962" s="3">
        <v>29086.400000000001</v>
      </c>
      <c r="AS9962" s="3">
        <v>0</v>
      </c>
      <c r="AT9962" s="3">
        <v>2216.87</v>
      </c>
      <c r="AU9962" s="3">
        <v>0</v>
      </c>
      <c r="AV9962" s="3">
        <v>0</v>
      </c>
      <c r="AW9962" s="3">
        <v>0</v>
      </c>
      <c r="AX9962" s="3">
        <v>15600</v>
      </c>
      <c r="AY9962" s="3">
        <v>0</v>
      </c>
      <c r="AZ9962" s="3">
        <v>0</v>
      </c>
      <c r="BA9962" s="3">
        <v>0</v>
      </c>
      <c r="BB9962" s="3">
        <v>7200</v>
      </c>
      <c r="BC9962" s="3">
        <v>110</v>
      </c>
    </row>
    <row r="9963" spans="1:55" x14ac:dyDescent="0.3">
      <c r="A9963" s="1" t="s">
        <v>98</v>
      </c>
      <c r="B9963" s="1" t="s">
        <v>3439</v>
      </c>
      <c r="C9963" s="4">
        <v>1164</v>
      </c>
      <c r="D9963" s="3">
        <v>50814044.450000003</v>
      </c>
      <c r="E9963" s="3">
        <v>49901404.899999999</v>
      </c>
      <c r="F9963" s="3">
        <v>79686.039999999994</v>
      </c>
      <c r="G9963" s="3">
        <v>325689.84000000003</v>
      </c>
      <c r="H9963" s="3">
        <v>359.53</v>
      </c>
      <c r="I9963" s="3">
        <v>41667.71</v>
      </c>
      <c r="J9963" s="3">
        <v>204384.45</v>
      </c>
      <c r="K9963" s="3">
        <v>260851.98</v>
      </c>
      <c r="L9963" s="3">
        <v>6250880.3399999999</v>
      </c>
      <c r="M9963" s="3">
        <v>13905260.58</v>
      </c>
      <c r="N9963" s="3">
        <v>0</v>
      </c>
      <c r="O9963" s="3">
        <v>0</v>
      </c>
      <c r="P9963" s="3">
        <v>0</v>
      </c>
      <c r="Q9963" s="3">
        <v>0</v>
      </c>
      <c r="R9963" s="3">
        <v>0</v>
      </c>
      <c r="S9963" s="3">
        <v>0</v>
      </c>
      <c r="T9963" s="3">
        <v>0</v>
      </c>
      <c r="U9963" s="3">
        <v>0</v>
      </c>
      <c r="V9963" s="3">
        <v>0</v>
      </c>
      <c r="W9963" s="3">
        <v>0</v>
      </c>
      <c r="X9963" s="3">
        <v>9889672.5800000001</v>
      </c>
      <c r="Y9963" s="3">
        <v>40924371.869999997</v>
      </c>
      <c r="Z9963" s="3">
        <v>2209704.38</v>
      </c>
      <c r="AA9963" s="3">
        <v>0</v>
      </c>
      <c r="AB9963" s="3">
        <v>2209704.38</v>
      </c>
      <c r="AC9963" s="3">
        <v>4798.67</v>
      </c>
      <c r="AD9963" s="3">
        <v>2214503.0499999998</v>
      </c>
      <c r="AE9963" s="3">
        <v>2063398.88</v>
      </c>
      <c r="AF9963" s="3">
        <v>605687.56999999995</v>
      </c>
      <c r="AG9963" s="3">
        <v>454583.4</v>
      </c>
      <c r="AH9963" s="3">
        <v>5486494.0199999996</v>
      </c>
      <c r="AI9963" s="3">
        <v>176988.37</v>
      </c>
      <c r="AJ9963" s="3">
        <v>81757544.340000004</v>
      </c>
      <c r="AK9963" s="3">
        <v>5321365.09</v>
      </c>
      <c r="AL9963" s="3">
        <v>108622.5</v>
      </c>
      <c r="AM9963" s="3">
        <v>0</v>
      </c>
      <c r="AN9963" s="3">
        <v>51630</v>
      </c>
      <c r="AO9963" s="3">
        <v>1532</v>
      </c>
      <c r="AP9963" s="3">
        <v>67005.289999999994</v>
      </c>
      <c r="AQ9963" s="3">
        <v>623068.64</v>
      </c>
      <c r="AR9963" s="3">
        <v>12870.78</v>
      </c>
      <c r="AS9963" s="3">
        <v>0</v>
      </c>
      <c r="AT9963" s="3">
        <v>28730.69</v>
      </c>
      <c r="AU9963" s="3">
        <v>0</v>
      </c>
      <c r="AV9963" s="3">
        <v>85587.96</v>
      </c>
      <c r="AW9963" s="3">
        <v>0</v>
      </c>
      <c r="AX9963" s="3">
        <v>36034.9</v>
      </c>
      <c r="AY9963" s="3">
        <v>7869.1</v>
      </c>
      <c r="AZ9963" s="3">
        <v>30265.96</v>
      </c>
      <c r="BA9963" s="3">
        <v>0</v>
      </c>
      <c r="BB9963" s="3">
        <v>83388.320000000007</v>
      </c>
      <c r="BC9963" s="3">
        <v>506500.84</v>
      </c>
    </row>
    <row r="9964" spans="1:55" x14ac:dyDescent="0.3">
      <c r="A9964" s="1" t="s">
        <v>98</v>
      </c>
      <c r="B9964" s="1" t="s">
        <v>3440</v>
      </c>
      <c r="C9964" s="4">
        <v>1075</v>
      </c>
      <c r="D9964" s="3">
        <v>41914348.490000002</v>
      </c>
      <c r="E9964" s="3">
        <v>32942275.190000001</v>
      </c>
      <c r="F9964" s="3">
        <v>122950</v>
      </c>
      <c r="G9964" s="3">
        <v>1066926</v>
      </c>
      <c r="H9964" s="3">
        <v>0</v>
      </c>
      <c r="I9964" s="3">
        <v>859.44</v>
      </c>
      <c r="J9964" s="3">
        <v>4239090.6900000004</v>
      </c>
      <c r="K9964" s="3">
        <v>3542247.17</v>
      </c>
      <c r="L9964" s="3">
        <v>3154113.94</v>
      </c>
      <c r="M9964" s="3">
        <v>15363004.26</v>
      </c>
      <c r="N9964" s="3">
        <v>0</v>
      </c>
      <c r="O9964" s="3">
        <v>0</v>
      </c>
      <c r="P9964" s="3">
        <v>0</v>
      </c>
      <c r="Q9964" s="3">
        <v>0</v>
      </c>
      <c r="R9964" s="3">
        <v>0</v>
      </c>
      <c r="S9964" s="3">
        <v>0</v>
      </c>
      <c r="T9964" s="3">
        <v>0</v>
      </c>
      <c r="U9964" s="3">
        <v>0</v>
      </c>
      <c r="V9964" s="3">
        <v>0</v>
      </c>
      <c r="W9964" s="3">
        <v>0</v>
      </c>
      <c r="X9964" s="3">
        <v>7850602.25</v>
      </c>
      <c r="Y9964" s="3">
        <v>34063746.240000002</v>
      </c>
      <c r="Z9964" s="3">
        <v>2148256.4700000002</v>
      </c>
      <c r="AA9964" s="3">
        <v>0</v>
      </c>
      <c r="AB9964" s="3">
        <v>2148256.4700000002</v>
      </c>
      <c r="AC9964" s="3">
        <v>0</v>
      </c>
      <c r="AD9964" s="3">
        <v>2148256.4700000002</v>
      </c>
      <c r="AE9964" s="3">
        <v>2006976.25</v>
      </c>
      <c r="AF9964" s="3">
        <v>508564.73</v>
      </c>
      <c r="AG9964" s="3">
        <v>367284.51</v>
      </c>
      <c r="AH9964" s="3">
        <v>14272405.029999999</v>
      </c>
      <c r="AI9964" s="3">
        <v>0</v>
      </c>
      <c r="AJ9964" s="3">
        <v>121584762.23</v>
      </c>
      <c r="AK9964" s="3">
        <v>3863456.93</v>
      </c>
      <c r="AL9964" s="3">
        <v>63719.519999999997</v>
      </c>
      <c r="AM9964" s="3">
        <v>3300</v>
      </c>
      <c r="AN9964" s="3">
        <v>49003.5</v>
      </c>
      <c r="AO9964" s="3">
        <v>9900</v>
      </c>
      <c r="AP9964" s="3">
        <v>181015.69</v>
      </c>
      <c r="AQ9964" s="3">
        <v>183294.03</v>
      </c>
      <c r="AR9964" s="3">
        <v>4363.2</v>
      </c>
      <c r="AS9964" s="3">
        <v>0</v>
      </c>
      <c r="AT9964" s="3">
        <v>34832.720000000001</v>
      </c>
      <c r="AU9964" s="3">
        <v>1869.27</v>
      </c>
      <c r="AV9964" s="3">
        <v>14454.48</v>
      </c>
      <c r="AW9964" s="3">
        <v>0</v>
      </c>
      <c r="AX9964" s="3">
        <v>41016</v>
      </c>
      <c r="AY9964" s="3">
        <v>0</v>
      </c>
      <c r="AZ9964" s="3">
        <v>0</v>
      </c>
      <c r="BA9964" s="3">
        <v>0</v>
      </c>
      <c r="BB9964" s="3">
        <v>22801.49</v>
      </c>
      <c r="BC9964" s="3">
        <v>0</v>
      </c>
    </row>
    <row r="9965" spans="1:55" x14ac:dyDescent="0.3">
      <c r="A9965" s="1" t="s">
        <v>98</v>
      </c>
      <c r="B9965" s="1" t="s">
        <v>3441</v>
      </c>
      <c r="C9965" s="4">
        <v>209</v>
      </c>
      <c r="D9965" s="3">
        <v>8007790.0899999999</v>
      </c>
      <c r="E9965" s="3">
        <v>6154121.2000000002</v>
      </c>
      <c r="F9965" s="3">
        <v>53095.26</v>
      </c>
      <c r="G9965" s="3">
        <v>3030.41</v>
      </c>
      <c r="H9965" s="3">
        <v>0</v>
      </c>
      <c r="I9965" s="3">
        <v>1293.47</v>
      </c>
      <c r="J9965" s="3">
        <v>1746316.75</v>
      </c>
      <c r="K9965" s="3">
        <v>49933</v>
      </c>
      <c r="L9965" s="3">
        <v>546535.41</v>
      </c>
      <c r="M9965" s="3">
        <v>7606024.0999999996</v>
      </c>
      <c r="N9965" s="3">
        <v>0</v>
      </c>
      <c r="O9965" s="3">
        <v>0</v>
      </c>
      <c r="P9965" s="3">
        <v>0</v>
      </c>
      <c r="Q9965" s="3">
        <v>0</v>
      </c>
      <c r="R9965" s="3">
        <v>0</v>
      </c>
      <c r="S9965" s="3">
        <v>0</v>
      </c>
      <c r="T9965" s="3">
        <v>0</v>
      </c>
      <c r="U9965" s="3">
        <v>0</v>
      </c>
      <c r="V9965" s="3">
        <v>0</v>
      </c>
      <c r="W9965" s="3">
        <v>0</v>
      </c>
      <c r="X9965" s="3">
        <v>1485789.79</v>
      </c>
      <c r="Y9965" s="3">
        <v>6522000.2999999998</v>
      </c>
      <c r="Z9965" s="3">
        <v>412849.6</v>
      </c>
      <c r="AA9965" s="3">
        <v>0</v>
      </c>
      <c r="AB9965" s="3">
        <v>412849.6</v>
      </c>
      <c r="AC9965" s="3">
        <v>0</v>
      </c>
      <c r="AD9965" s="3">
        <v>412849.6</v>
      </c>
      <c r="AE9965" s="3">
        <v>262113.08</v>
      </c>
      <c r="AF9965" s="3">
        <v>207578.1</v>
      </c>
      <c r="AG9965" s="3">
        <v>56841.58</v>
      </c>
      <c r="AH9965" s="3">
        <v>14573337.65</v>
      </c>
      <c r="AI9965" s="3">
        <v>0</v>
      </c>
      <c r="AJ9965" s="3">
        <v>50759365.609999999</v>
      </c>
      <c r="AK9965" s="3">
        <v>44469.61</v>
      </c>
      <c r="AL9965" s="3">
        <v>29358.44</v>
      </c>
      <c r="AM9965" s="3">
        <v>0</v>
      </c>
      <c r="AN9965" s="3">
        <v>2694</v>
      </c>
      <c r="AO9965" s="3">
        <v>0</v>
      </c>
      <c r="AP9965" s="3">
        <v>11861.98</v>
      </c>
      <c r="AQ9965" s="3">
        <v>111770.58</v>
      </c>
      <c r="AR9965" s="3">
        <v>0</v>
      </c>
      <c r="AS9965" s="3">
        <v>0</v>
      </c>
      <c r="AT9965" s="3">
        <v>1030.8</v>
      </c>
      <c r="AU9965" s="3">
        <v>0</v>
      </c>
      <c r="AV9965" s="3">
        <v>420000</v>
      </c>
      <c r="AW9965" s="3">
        <v>0</v>
      </c>
      <c r="AX9965" s="3">
        <v>0</v>
      </c>
      <c r="AY9965" s="3">
        <v>1370.63</v>
      </c>
      <c r="AZ9965" s="3">
        <v>0</v>
      </c>
      <c r="BA9965" s="3">
        <v>1175281.1299999999</v>
      </c>
      <c r="BB9965" s="3">
        <v>24.39</v>
      </c>
      <c r="BC9965" s="3">
        <v>0</v>
      </c>
    </row>
    <row r="9966" spans="1:55" x14ac:dyDescent="0.3">
      <c r="A9966" s="1" t="s">
        <v>98</v>
      </c>
      <c r="B9966" s="1" t="s">
        <v>3442</v>
      </c>
      <c r="C9966" s="4">
        <v>137</v>
      </c>
      <c r="D9966" s="3">
        <v>6604999.7000000002</v>
      </c>
      <c r="E9966" s="3">
        <v>6438688.4000000004</v>
      </c>
      <c r="F9966" s="3">
        <v>119300</v>
      </c>
      <c r="G9966" s="3">
        <v>43850</v>
      </c>
      <c r="H9966" s="3">
        <v>0</v>
      </c>
      <c r="I9966" s="3">
        <v>3161.3</v>
      </c>
      <c r="J9966" s="3">
        <v>0</v>
      </c>
      <c r="K9966" s="3">
        <v>0</v>
      </c>
      <c r="L9966" s="3">
        <v>424944.18</v>
      </c>
      <c r="M9966" s="3">
        <v>735953</v>
      </c>
      <c r="N9966" s="3">
        <v>0</v>
      </c>
      <c r="O9966" s="3">
        <v>0</v>
      </c>
      <c r="P9966" s="3">
        <v>0</v>
      </c>
      <c r="Q9966" s="3">
        <v>0</v>
      </c>
      <c r="R9966" s="3">
        <v>0</v>
      </c>
      <c r="S9966" s="3">
        <v>0</v>
      </c>
      <c r="T9966" s="3">
        <v>0</v>
      </c>
      <c r="U9966" s="3">
        <v>0</v>
      </c>
      <c r="V9966" s="3">
        <v>0</v>
      </c>
      <c r="W9966" s="3">
        <v>0</v>
      </c>
      <c r="X9966" s="3">
        <v>1208343.8700000001</v>
      </c>
      <c r="Y9966" s="3">
        <v>5396655.8300000001</v>
      </c>
      <c r="Z9966" s="3">
        <v>433120.66</v>
      </c>
      <c r="AA9966" s="3">
        <v>0</v>
      </c>
      <c r="AB9966" s="3">
        <v>433120.66</v>
      </c>
      <c r="AC9966" s="3">
        <v>509.33</v>
      </c>
      <c r="AD9966" s="3">
        <v>433629.99</v>
      </c>
      <c r="AE9966" s="3">
        <v>402474.47</v>
      </c>
      <c r="AF9966" s="3">
        <v>96668.81</v>
      </c>
      <c r="AG9966" s="3">
        <v>65513.29</v>
      </c>
      <c r="AH9966" s="3">
        <v>803809.12</v>
      </c>
      <c r="AI9966" s="3">
        <v>60000</v>
      </c>
      <c r="AJ9966" s="3">
        <v>4923670.58</v>
      </c>
      <c r="AK9966" s="3">
        <v>0</v>
      </c>
      <c r="AL9966" s="3">
        <v>25772.58</v>
      </c>
      <c r="AM9966" s="3">
        <v>0</v>
      </c>
      <c r="AN9966" s="3">
        <v>4208.26</v>
      </c>
      <c r="AO9966" s="3">
        <v>0</v>
      </c>
      <c r="AP9966" s="3">
        <v>12635.5</v>
      </c>
      <c r="AQ9966" s="3">
        <v>24045.09</v>
      </c>
      <c r="AR9966" s="3">
        <v>1288.56</v>
      </c>
      <c r="AS9966" s="3">
        <v>0</v>
      </c>
      <c r="AT9966" s="3">
        <v>2728.4</v>
      </c>
      <c r="AU9966" s="3">
        <v>0</v>
      </c>
      <c r="AV9966" s="3">
        <v>0</v>
      </c>
      <c r="AW9966" s="3">
        <v>0</v>
      </c>
      <c r="AX9966" s="3">
        <v>0</v>
      </c>
      <c r="AY9966" s="3">
        <v>0</v>
      </c>
      <c r="AZ9966" s="3">
        <v>0</v>
      </c>
      <c r="BA9966" s="3">
        <v>0</v>
      </c>
      <c r="BB9966" s="3">
        <v>0</v>
      </c>
      <c r="BC9966" s="3">
        <v>0</v>
      </c>
    </row>
    <row r="9967" spans="1:55" x14ac:dyDescent="0.3">
      <c r="A9967" s="1" t="s">
        <v>98</v>
      </c>
      <c r="B9967" s="1" t="s">
        <v>3443</v>
      </c>
      <c r="C9967" s="4">
        <v>44841</v>
      </c>
      <c r="D9967" s="3">
        <v>2152199068.5100002</v>
      </c>
      <c r="E9967" s="3">
        <v>1917318963.78</v>
      </c>
      <c r="F9967" s="3">
        <v>80057444.920000002</v>
      </c>
      <c r="G9967" s="3">
        <v>48853828.259999998</v>
      </c>
      <c r="H9967" s="3">
        <v>1915486.07</v>
      </c>
      <c r="I9967" s="3">
        <v>1055661.33</v>
      </c>
      <c r="J9967" s="3">
        <v>65870741.920000002</v>
      </c>
      <c r="K9967" s="3">
        <v>37126942.229999997</v>
      </c>
      <c r="L9967" s="3">
        <v>287562371.85000002</v>
      </c>
      <c r="M9967" s="3">
        <v>1273013568.6199999</v>
      </c>
      <c r="N9967" s="3">
        <v>0</v>
      </c>
      <c r="O9967" s="3">
        <v>0</v>
      </c>
      <c r="P9967" s="3">
        <v>0</v>
      </c>
      <c r="Q9967" s="3">
        <v>0</v>
      </c>
      <c r="R9967" s="3">
        <v>0</v>
      </c>
      <c r="S9967" s="3">
        <v>0</v>
      </c>
      <c r="T9967" s="3">
        <v>0</v>
      </c>
      <c r="U9967" s="3">
        <v>0</v>
      </c>
      <c r="V9967" s="3">
        <v>0</v>
      </c>
      <c r="W9967" s="3">
        <v>0</v>
      </c>
      <c r="X9967" s="3">
        <v>382022480.70999998</v>
      </c>
      <c r="Y9967" s="3">
        <v>1770191355.8099999</v>
      </c>
      <c r="Z9967" s="3">
        <v>159250358.65000001</v>
      </c>
      <c r="AA9967" s="3">
        <v>0</v>
      </c>
      <c r="AB9967" s="3">
        <v>159250358.65000001</v>
      </c>
      <c r="AC9967" s="3">
        <v>1209492.8</v>
      </c>
      <c r="AD9967" s="3">
        <v>160459851.44999999</v>
      </c>
      <c r="AE9967" s="3">
        <v>142560106.94</v>
      </c>
      <c r="AF9967" s="3">
        <v>39722224.090000004</v>
      </c>
      <c r="AG9967" s="3">
        <v>21822479.579999998</v>
      </c>
      <c r="AH9967" s="3">
        <v>778461945.44000006</v>
      </c>
      <c r="AI9967" s="3">
        <v>105279178.26000001</v>
      </c>
      <c r="AJ9967" s="3">
        <v>9326754244.3999996</v>
      </c>
      <c r="AK9967" s="3">
        <v>245639458.24000001</v>
      </c>
      <c r="AL9967" s="3">
        <v>9194595.3200000003</v>
      </c>
      <c r="AM9967" s="3">
        <v>370668.2</v>
      </c>
      <c r="AN9967" s="3">
        <v>3828737.01</v>
      </c>
      <c r="AO9967" s="3">
        <v>466268.5</v>
      </c>
      <c r="AP9967" s="3">
        <v>11086857.18</v>
      </c>
      <c r="AQ9967" s="3">
        <v>40535124.140000001</v>
      </c>
      <c r="AR9967" s="3">
        <v>1871127.39</v>
      </c>
      <c r="AS9967" s="3">
        <v>456183.41</v>
      </c>
      <c r="AT9967" s="3">
        <v>3643721.99</v>
      </c>
      <c r="AU9967" s="3">
        <v>319024.89</v>
      </c>
      <c r="AV9967" s="3">
        <v>7411889.1299999999</v>
      </c>
      <c r="AW9967" s="3">
        <v>92299.67</v>
      </c>
      <c r="AX9967" s="3">
        <v>23402631.18</v>
      </c>
      <c r="AY9967" s="3">
        <v>6416847.5099999998</v>
      </c>
      <c r="AZ9967" s="3">
        <v>1521964.26</v>
      </c>
      <c r="BA9967" s="3">
        <v>8518426.9700000007</v>
      </c>
      <c r="BB9967" s="3">
        <v>11165612.52</v>
      </c>
      <c r="BC9967" s="3">
        <v>31600634.239999998</v>
      </c>
    </row>
    <row r="9968" spans="1:55" x14ac:dyDescent="0.3">
      <c r="A9968" s="1" t="s">
        <v>98</v>
      </c>
      <c r="B9968" s="1" t="s">
        <v>3444</v>
      </c>
      <c r="C9968" s="4">
        <v>887</v>
      </c>
      <c r="D9968" s="3">
        <v>42639381.310000002</v>
      </c>
      <c r="E9968" s="3">
        <v>40482221</v>
      </c>
      <c r="F9968" s="3">
        <v>374833.55</v>
      </c>
      <c r="G9968" s="3">
        <v>789596</v>
      </c>
      <c r="H9968" s="3">
        <v>94.67</v>
      </c>
      <c r="I9968" s="3">
        <v>3638.38</v>
      </c>
      <c r="J9968" s="3">
        <v>563117.71</v>
      </c>
      <c r="K9968" s="3">
        <v>425880</v>
      </c>
      <c r="L9968" s="3">
        <v>5242026.0999999996</v>
      </c>
      <c r="M9968" s="3">
        <v>15256670.52</v>
      </c>
      <c r="N9968" s="3">
        <v>0</v>
      </c>
      <c r="O9968" s="3">
        <v>0</v>
      </c>
      <c r="P9968" s="3">
        <v>0</v>
      </c>
      <c r="Q9968" s="3">
        <v>0</v>
      </c>
      <c r="R9968" s="3">
        <v>0</v>
      </c>
      <c r="S9968" s="3">
        <v>0</v>
      </c>
      <c r="T9968" s="3">
        <v>0</v>
      </c>
      <c r="U9968" s="3">
        <v>0</v>
      </c>
      <c r="V9968" s="3">
        <v>0</v>
      </c>
      <c r="W9968" s="3">
        <v>0</v>
      </c>
      <c r="X9968" s="3">
        <v>7760757.2599999998</v>
      </c>
      <c r="Y9968" s="3">
        <v>34878624.049999997</v>
      </c>
      <c r="Z9968" s="3">
        <v>2930824.66</v>
      </c>
      <c r="AA9968" s="3">
        <v>0</v>
      </c>
      <c r="AB9968" s="3">
        <v>2930824.66</v>
      </c>
      <c r="AC9968" s="3">
        <v>3877.76</v>
      </c>
      <c r="AD9968" s="3">
        <v>2934702.42</v>
      </c>
      <c r="AE9968" s="3">
        <v>2999766.28</v>
      </c>
      <c r="AF9968" s="3">
        <v>477855.93</v>
      </c>
      <c r="AG9968" s="3">
        <v>542919.79</v>
      </c>
      <c r="AH9968" s="3">
        <v>8252397.71</v>
      </c>
      <c r="AI9968" s="3">
        <v>0</v>
      </c>
      <c r="AJ9968" s="3">
        <v>93701627.700000003</v>
      </c>
      <c r="AK9968" s="3">
        <v>1979574.47</v>
      </c>
      <c r="AL9968" s="3">
        <v>133519.79</v>
      </c>
      <c r="AM9968" s="3">
        <v>6630</v>
      </c>
      <c r="AN9968" s="3">
        <v>82944.399999999994</v>
      </c>
      <c r="AO9968" s="3">
        <v>4220</v>
      </c>
      <c r="AP9968" s="3">
        <v>111241.24</v>
      </c>
      <c r="AQ9968" s="3">
        <v>311369.90000000002</v>
      </c>
      <c r="AR9968" s="3">
        <v>28614.15</v>
      </c>
      <c r="AS9968" s="3">
        <v>5983.8</v>
      </c>
      <c r="AT9968" s="3">
        <v>26571.86</v>
      </c>
      <c r="AU9968" s="3">
        <v>6103.8</v>
      </c>
      <c r="AV9968" s="3">
        <v>9362.36</v>
      </c>
      <c r="AW9968" s="3">
        <v>37800</v>
      </c>
      <c r="AX9968" s="3">
        <v>14661.29</v>
      </c>
      <c r="AY9968" s="3">
        <v>887.34</v>
      </c>
      <c r="AZ9968" s="3">
        <v>0</v>
      </c>
      <c r="BA9968" s="3">
        <v>0</v>
      </c>
      <c r="BB9968" s="3">
        <v>60488.47</v>
      </c>
      <c r="BC9968" s="3">
        <v>0</v>
      </c>
    </row>
    <row r="9969" spans="1:55" x14ac:dyDescent="0.3">
      <c r="A9969" s="1" t="s">
        <v>98</v>
      </c>
      <c r="B9969" s="1" t="s">
        <v>3445</v>
      </c>
      <c r="C9969" s="4">
        <v>1330</v>
      </c>
      <c r="D9969" s="3">
        <v>55100259.539999999</v>
      </c>
      <c r="E9969" s="3">
        <v>49411843.600000001</v>
      </c>
      <c r="F9969" s="3">
        <v>72041</v>
      </c>
      <c r="G9969" s="3">
        <v>1381107.8</v>
      </c>
      <c r="H9969" s="3">
        <v>0</v>
      </c>
      <c r="I9969" s="3">
        <v>77884.87</v>
      </c>
      <c r="J9969" s="3">
        <v>636195.31000000006</v>
      </c>
      <c r="K9969" s="3">
        <v>3521186.96</v>
      </c>
      <c r="L9969" s="3">
        <v>3594548.45</v>
      </c>
      <c r="M9969" s="3">
        <v>7411363.9800000004</v>
      </c>
      <c r="N9969" s="3">
        <v>0</v>
      </c>
      <c r="O9969" s="3">
        <v>0</v>
      </c>
      <c r="P9969" s="3">
        <v>0</v>
      </c>
      <c r="Q9969" s="3">
        <v>0</v>
      </c>
      <c r="R9969" s="3">
        <v>0</v>
      </c>
      <c r="S9969" s="3">
        <v>0</v>
      </c>
      <c r="T9969" s="3">
        <v>0</v>
      </c>
      <c r="U9969" s="3">
        <v>0</v>
      </c>
      <c r="V9969" s="3">
        <v>0</v>
      </c>
      <c r="W9969" s="3">
        <v>0</v>
      </c>
      <c r="X9969" s="3">
        <v>10504526.810000001</v>
      </c>
      <c r="Y9969" s="3">
        <v>44595732.729999997</v>
      </c>
      <c r="Z9969" s="3">
        <v>3027669.75</v>
      </c>
      <c r="AA9969" s="3">
        <v>0</v>
      </c>
      <c r="AB9969" s="3">
        <v>3027669.75</v>
      </c>
      <c r="AC9969" s="3">
        <v>0</v>
      </c>
      <c r="AD9969" s="3">
        <v>3027669.75</v>
      </c>
      <c r="AE9969" s="3">
        <v>3015554.94</v>
      </c>
      <c r="AF9969" s="3">
        <v>671988.3</v>
      </c>
      <c r="AG9969" s="3">
        <v>659873.49</v>
      </c>
      <c r="AH9969" s="3">
        <v>2393592.12</v>
      </c>
      <c r="AI9969" s="3">
        <v>0</v>
      </c>
      <c r="AJ9969" s="3">
        <v>27536014.649999999</v>
      </c>
      <c r="AK9969" s="3">
        <v>1845615.39</v>
      </c>
      <c r="AL9969" s="3">
        <v>211110.64</v>
      </c>
      <c r="AM9969" s="3">
        <v>750</v>
      </c>
      <c r="AN9969" s="3">
        <v>29515</v>
      </c>
      <c r="AO9969" s="3">
        <v>4140</v>
      </c>
      <c r="AP9969" s="3">
        <v>264358.44</v>
      </c>
      <c r="AQ9969" s="3">
        <v>486606.1</v>
      </c>
      <c r="AR9969" s="3">
        <v>6263.56</v>
      </c>
      <c r="AS9969" s="3">
        <v>0</v>
      </c>
      <c r="AT9969" s="3">
        <v>18093.57</v>
      </c>
      <c r="AU9969" s="3">
        <v>0</v>
      </c>
      <c r="AV9969" s="3">
        <v>0</v>
      </c>
      <c r="AW9969" s="3">
        <v>0</v>
      </c>
      <c r="AX9969" s="3">
        <v>12620</v>
      </c>
      <c r="AY9969" s="3">
        <v>0</v>
      </c>
      <c r="AZ9969" s="3">
        <v>0</v>
      </c>
      <c r="BA9969" s="3">
        <v>0</v>
      </c>
      <c r="BB9969" s="3">
        <v>38169.5</v>
      </c>
      <c r="BC9969" s="3">
        <v>145565</v>
      </c>
    </row>
    <row r="9970" spans="1:55" x14ac:dyDescent="0.3">
      <c r="A9970" s="1" t="s">
        <v>98</v>
      </c>
      <c r="B9970" s="1" t="s">
        <v>3446</v>
      </c>
      <c r="C9970" s="4">
        <v>689</v>
      </c>
      <c r="D9970" s="3">
        <v>32860637.550000001</v>
      </c>
      <c r="E9970" s="3">
        <v>28594133.75</v>
      </c>
      <c r="F9970" s="3">
        <v>111208.19</v>
      </c>
      <c r="G9970" s="3">
        <v>197528.04</v>
      </c>
      <c r="H9970" s="3">
        <v>0</v>
      </c>
      <c r="I9970" s="3">
        <v>0</v>
      </c>
      <c r="J9970" s="3">
        <v>3651351.57</v>
      </c>
      <c r="K9970" s="3">
        <v>306416</v>
      </c>
      <c r="L9970" s="3">
        <v>3691162.34</v>
      </c>
      <c r="M9970" s="3">
        <v>18697648.68</v>
      </c>
      <c r="N9970" s="3">
        <v>0</v>
      </c>
      <c r="O9970" s="3">
        <v>0</v>
      </c>
      <c r="P9970" s="3">
        <v>0</v>
      </c>
      <c r="Q9970" s="3">
        <v>0</v>
      </c>
      <c r="R9970" s="3">
        <v>0</v>
      </c>
      <c r="S9970" s="3">
        <v>0</v>
      </c>
      <c r="T9970" s="3">
        <v>0</v>
      </c>
      <c r="U9970" s="3">
        <v>0</v>
      </c>
      <c r="V9970" s="3">
        <v>0</v>
      </c>
      <c r="W9970" s="3">
        <v>0</v>
      </c>
      <c r="X9970" s="3">
        <v>5895486.0300000003</v>
      </c>
      <c r="Y9970" s="3">
        <v>26965151.52</v>
      </c>
      <c r="Z9970" s="3">
        <v>2133062.92</v>
      </c>
      <c r="AA9970" s="3">
        <v>0</v>
      </c>
      <c r="AB9970" s="3">
        <v>2133062.92</v>
      </c>
      <c r="AC9970" s="3">
        <v>44186.68</v>
      </c>
      <c r="AD9970" s="3">
        <v>2177249.6</v>
      </c>
      <c r="AE9970" s="3">
        <v>1488916.92</v>
      </c>
      <c r="AF9970" s="3">
        <v>996461.11</v>
      </c>
      <c r="AG9970" s="3">
        <v>308128.43</v>
      </c>
      <c r="AH9970" s="3">
        <v>23761726.140000001</v>
      </c>
      <c r="AI9970" s="3">
        <v>263917.34000000003</v>
      </c>
      <c r="AJ9970" s="3">
        <v>173103450.91999999</v>
      </c>
      <c r="AK9970" s="3">
        <v>878141.79</v>
      </c>
      <c r="AL9970" s="3">
        <v>39067.22</v>
      </c>
      <c r="AM9970" s="3">
        <v>0</v>
      </c>
      <c r="AN9970" s="3">
        <v>27603</v>
      </c>
      <c r="AO9970" s="3">
        <v>0</v>
      </c>
      <c r="AP9970" s="3">
        <v>22383.23</v>
      </c>
      <c r="AQ9970" s="3">
        <v>197863.85</v>
      </c>
      <c r="AR9970" s="3">
        <v>9798.32</v>
      </c>
      <c r="AS9970" s="3">
        <v>0</v>
      </c>
      <c r="AT9970" s="3">
        <v>26326.65</v>
      </c>
      <c r="AU9970" s="3">
        <v>1885.95</v>
      </c>
      <c r="AV9970" s="3">
        <v>3790.39</v>
      </c>
      <c r="AW9970" s="3">
        <v>0</v>
      </c>
      <c r="AX9970" s="3">
        <v>22854.68</v>
      </c>
      <c r="AY9970" s="3">
        <v>8996.1</v>
      </c>
      <c r="AZ9970" s="3">
        <v>692237.6</v>
      </c>
      <c r="BA9970" s="3">
        <v>22000</v>
      </c>
      <c r="BB9970" s="3">
        <v>0</v>
      </c>
      <c r="BC9970" s="3">
        <v>225901.98</v>
      </c>
    </row>
    <row r="9971" spans="1:55" x14ac:dyDescent="0.3">
      <c r="A9971" s="1" t="s">
        <v>98</v>
      </c>
      <c r="B9971" s="1" t="s">
        <v>3447</v>
      </c>
      <c r="C9971" s="4">
        <v>2224</v>
      </c>
      <c r="D9971" s="3">
        <v>82765456.480000004</v>
      </c>
      <c r="E9971" s="3">
        <v>75035575.769999996</v>
      </c>
      <c r="F9971" s="3">
        <v>278151.96999999997</v>
      </c>
      <c r="G9971" s="3">
        <v>3073010.99</v>
      </c>
      <c r="H9971" s="3">
        <v>1.97</v>
      </c>
      <c r="I9971" s="3">
        <v>569.89</v>
      </c>
      <c r="J9971" s="3">
        <v>1801143.07</v>
      </c>
      <c r="K9971" s="3">
        <v>2577002.8199999998</v>
      </c>
      <c r="L9971" s="3">
        <v>5739315.8899999997</v>
      </c>
      <c r="M9971" s="3">
        <v>26904683.859999999</v>
      </c>
      <c r="N9971" s="3">
        <v>0</v>
      </c>
      <c r="O9971" s="3">
        <v>0</v>
      </c>
      <c r="P9971" s="3">
        <v>0</v>
      </c>
      <c r="Q9971" s="3">
        <v>0</v>
      </c>
      <c r="R9971" s="3">
        <v>0</v>
      </c>
      <c r="S9971" s="3">
        <v>0</v>
      </c>
      <c r="T9971" s="3">
        <v>0</v>
      </c>
      <c r="U9971" s="3">
        <v>0</v>
      </c>
      <c r="V9971" s="3">
        <v>0</v>
      </c>
      <c r="W9971" s="3">
        <v>0</v>
      </c>
      <c r="X9971" s="3">
        <v>15759119.6</v>
      </c>
      <c r="Y9971" s="3">
        <v>67006336.880000003</v>
      </c>
      <c r="Z9971" s="3">
        <v>4248149.75</v>
      </c>
      <c r="AA9971" s="3">
        <v>0</v>
      </c>
      <c r="AB9971" s="3">
        <v>4248149.75</v>
      </c>
      <c r="AC9971" s="3">
        <v>6311.6</v>
      </c>
      <c r="AD9971" s="3">
        <v>4254461.3499999996</v>
      </c>
      <c r="AE9971" s="3">
        <v>4718522.82</v>
      </c>
      <c r="AF9971" s="3">
        <v>596368.55000000005</v>
      </c>
      <c r="AG9971" s="3">
        <v>1060430.02</v>
      </c>
      <c r="AH9971" s="3">
        <v>5070633.54</v>
      </c>
      <c r="AI9971" s="3">
        <v>0</v>
      </c>
      <c r="AJ9971" s="3">
        <v>137593587.44</v>
      </c>
      <c r="AK9971" s="3">
        <v>3627137.54</v>
      </c>
      <c r="AL9971" s="3">
        <v>377288.86</v>
      </c>
      <c r="AM9971" s="3">
        <v>2470</v>
      </c>
      <c r="AN9971" s="3">
        <v>84845.21</v>
      </c>
      <c r="AO9971" s="3">
        <v>6860</v>
      </c>
      <c r="AP9971" s="3">
        <v>389233.11</v>
      </c>
      <c r="AQ9971" s="3">
        <v>469373.61</v>
      </c>
      <c r="AR9971" s="3">
        <v>15462.38</v>
      </c>
      <c r="AS9971" s="3">
        <v>0</v>
      </c>
      <c r="AT9971" s="3">
        <v>92782.9</v>
      </c>
      <c r="AU9971" s="3">
        <v>12196.41</v>
      </c>
      <c r="AV9971" s="3">
        <v>2274.9299999999998</v>
      </c>
      <c r="AW9971" s="3">
        <v>0</v>
      </c>
      <c r="AX9971" s="3">
        <v>26565.67</v>
      </c>
      <c r="AY9971" s="3">
        <v>8715.68</v>
      </c>
      <c r="AZ9971" s="3">
        <v>0</v>
      </c>
      <c r="BA9971" s="3">
        <v>0</v>
      </c>
      <c r="BB9971" s="3">
        <v>97872.17</v>
      </c>
      <c r="BC9971" s="3">
        <v>600</v>
      </c>
    </row>
    <row r="9972" spans="1:55" x14ac:dyDescent="0.3">
      <c r="A9972" s="1" t="s">
        <v>98</v>
      </c>
      <c r="B9972" s="1" t="s">
        <v>3448</v>
      </c>
      <c r="C9972" s="4">
        <v>1068</v>
      </c>
      <c r="D9972" s="3">
        <v>43009691.590000004</v>
      </c>
      <c r="E9972" s="3">
        <v>33319098.48</v>
      </c>
      <c r="F9972" s="3">
        <v>162912.25</v>
      </c>
      <c r="G9972" s="3">
        <v>2902990.36</v>
      </c>
      <c r="H9972" s="3">
        <v>147587.10999999999</v>
      </c>
      <c r="I9972" s="3">
        <v>21623.85</v>
      </c>
      <c r="J9972" s="3">
        <v>3305597.54</v>
      </c>
      <c r="K9972" s="3">
        <v>3149882</v>
      </c>
      <c r="L9972" s="3">
        <v>2188004.39</v>
      </c>
      <c r="M9972" s="3">
        <v>29947540.129999999</v>
      </c>
      <c r="N9972" s="3">
        <v>0</v>
      </c>
      <c r="O9972" s="3">
        <v>0</v>
      </c>
      <c r="P9972" s="3">
        <v>0</v>
      </c>
      <c r="Q9972" s="3">
        <v>0</v>
      </c>
      <c r="R9972" s="3">
        <v>0</v>
      </c>
      <c r="S9972" s="3">
        <v>0</v>
      </c>
      <c r="T9972" s="3">
        <v>0</v>
      </c>
      <c r="U9972" s="3">
        <v>0</v>
      </c>
      <c r="V9972" s="3">
        <v>0</v>
      </c>
      <c r="W9972" s="3">
        <v>0</v>
      </c>
      <c r="X9972" s="3">
        <v>8043178.71</v>
      </c>
      <c r="Y9972" s="3">
        <v>34966512.880000003</v>
      </c>
      <c r="Z9972" s="3">
        <v>2319717.37</v>
      </c>
      <c r="AA9972" s="3">
        <v>0</v>
      </c>
      <c r="AB9972" s="3">
        <v>2319717.37</v>
      </c>
      <c r="AC9972" s="3">
        <v>2492.96</v>
      </c>
      <c r="AD9972" s="3">
        <v>2322210.33</v>
      </c>
      <c r="AE9972" s="3">
        <v>2645745.0699999998</v>
      </c>
      <c r="AF9972" s="3">
        <v>237284.46</v>
      </c>
      <c r="AG9972" s="3">
        <v>560819.19999999995</v>
      </c>
      <c r="AH9972" s="3">
        <v>4736168.45</v>
      </c>
      <c r="AI9972" s="3">
        <v>0</v>
      </c>
      <c r="AJ9972" s="3">
        <v>231378931.88</v>
      </c>
      <c r="AK9972" s="3">
        <v>482265.17</v>
      </c>
      <c r="AL9972" s="3">
        <v>133634.69</v>
      </c>
      <c r="AM9972" s="3">
        <v>750</v>
      </c>
      <c r="AN9972" s="3">
        <v>19480</v>
      </c>
      <c r="AO9972" s="3">
        <v>1350</v>
      </c>
      <c r="AP9972" s="3">
        <v>124232.49</v>
      </c>
      <c r="AQ9972" s="3">
        <v>47212.83</v>
      </c>
      <c r="AR9972" s="3">
        <v>3499.8</v>
      </c>
      <c r="AS9972" s="3">
        <v>0</v>
      </c>
      <c r="AT9972" s="3">
        <v>4020.5</v>
      </c>
      <c r="AU9972" s="3">
        <v>0</v>
      </c>
      <c r="AV9972" s="3">
        <v>0</v>
      </c>
      <c r="AW9972" s="3">
        <v>0</v>
      </c>
      <c r="AX9972" s="3">
        <v>9216.33</v>
      </c>
      <c r="AY9972" s="3">
        <v>0</v>
      </c>
      <c r="AZ9972" s="3">
        <v>0</v>
      </c>
      <c r="BA9972" s="3">
        <v>0</v>
      </c>
      <c r="BB9972" s="3">
        <v>120651.65</v>
      </c>
      <c r="BC9972" s="3">
        <v>200020</v>
      </c>
    </row>
    <row r="9973" spans="1:55" x14ac:dyDescent="0.3">
      <c r="A9973" s="1" t="s">
        <v>98</v>
      </c>
      <c r="B9973" s="1" t="s">
        <v>3449</v>
      </c>
      <c r="C9973" s="4">
        <v>873</v>
      </c>
      <c r="D9973" s="3">
        <v>37929922.859999999</v>
      </c>
      <c r="E9973" s="3">
        <v>36726020.850000001</v>
      </c>
      <c r="F9973" s="3">
        <v>242766.65</v>
      </c>
      <c r="G9973" s="3">
        <v>141796</v>
      </c>
      <c r="H9973" s="3">
        <v>0</v>
      </c>
      <c r="I9973" s="3">
        <v>1233.92</v>
      </c>
      <c r="J9973" s="3">
        <v>574262.27</v>
      </c>
      <c r="K9973" s="3">
        <v>243843.17</v>
      </c>
      <c r="L9973" s="3">
        <v>4429688.46</v>
      </c>
      <c r="M9973" s="3">
        <v>13651743.560000001</v>
      </c>
      <c r="N9973" s="3">
        <v>0</v>
      </c>
      <c r="O9973" s="3">
        <v>0</v>
      </c>
      <c r="P9973" s="3">
        <v>0</v>
      </c>
      <c r="Q9973" s="3">
        <v>0</v>
      </c>
      <c r="R9973" s="3">
        <v>0</v>
      </c>
      <c r="S9973" s="3">
        <v>0</v>
      </c>
      <c r="T9973" s="3">
        <v>0</v>
      </c>
      <c r="U9973" s="3">
        <v>0</v>
      </c>
      <c r="V9973" s="3">
        <v>0</v>
      </c>
      <c r="W9973" s="3">
        <v>0</v>
      </c>
      <c r="X9973" s="3">
        <v>7184869.6299999999</v>
      </c>
      <c r="Y9973" s="3">
        <v>30745053.23</v>
      </c>
      <c r="Z9973" s="3">
        <v>1964886.14</v>
      </c>
      <c r="AA9973" s="3">
        <v>0</v>
      </c>
      <c r="AB9973" s="3">
        <v>1964886.14</v>
      </c>
      <c r="AC9973" s="3">
        <v>27.95</v>
      </c>
      <c r="AD9973" s="3">
        <v>1964914.09</v>
      </c>
      <c r="AE9973" s="3">
        <v>1951168.17</v>
      </c>
      <c r="AF9973" s="3">
        <v>404482.9</v>
      </c>
      <c r="AG9973" s="3">
        <v>390736.98</v>
      </c>
      <c r="AH9973" s="3">
        <v>5681882.4199999999</v>
      </c>
      <c r="AI9973" s="3">
        <v>2377084.31</v>
      </c>
      <c r="AJ9973" s="3">
        <v>91596223.75</v>
      </c>
      <c r="AK9973" s="3">
        <v>2368404.2999999998</v>
      </c>
      <c r="AL9973" s="3">
        <v>108243.18</v>
      </c>
      <c r="AM9973" s="3">
        <v>1740</v>
      </c>
      <c r="AN9973" s="3">
        <v>39895.01</v>
      </c>
      <c r="AO9973" s="3">
        <v>150</v>
      </c>
      <c r="AP9973" s="3">
        <v>207491.4</v>
      </c>
      <c r="AQ9973" s="3">
        <v>524808.34</v>
      </c>
      <c r="AR9973" s="3">
        <v>29516.799999999999</v>
      </c>
      <c r="AS9973" s="3">
        <v>0</v>
      </c>
      <c r="AT9973" s="3">
        <v>47515.16</v>
      </c>
      <c r="AU9973" s="3">
        <v>233.47</v>
      </c>
      <c r="AV9973" s="3">
        <v>0</v>
      </c>
      <c r="AW9973" s="3">
        <v>0</v>
      </c>
      <c r="AX9973" s="3">
        <v>129164.51</v>
      </c>
      <c r="AY9973" s="3">
        <v>4289.46</v>
      </c>
      <c r="AZ9973" s="3">
        <v>0</v>
      </c>
      <c r="BA9973" s="3">
        <v>0</v>
      </c>
      <c r="BB9973" s="3">
        <v>35176.120000000003</v>
      </c>
      <c r="BC9973" s="3">
        <v>25995</v>
      </c>
    </row>
    <row r="9974" spans="1:55" x14ac:dyDescent="0.3">
      <c r="A9974" s="1" t="s">
        <v>98</v>
      </c>
      <c r="B9974" s="1" t="s">
        <v>3450</v>
      </c>
      <c r="C9974" s="4">
        <v>3245</v>
      </c>
      <c r="D9974" s="3">
        <v>138532007.94</v>
      </c>
      <c r="E9974" s="3">
        <v>119056210.23999999</v>
      </c>
      <c r="F9974" s="3">
        <v>1120595.44</v>
      </c>
      <c r="G9974" s="3">
        <v>1372662.77</v>
      </c>
      <c r="H9974" s="3">
        <v>34042.92</v>
      </c>
      <c r="I9974" s="3">
        <v>38186.959999999999</v>
      </c>
      <c r="J9974" s="3">
        <v>12856815.09</v>
      </c>
      <c r="K9974" s="3">
        <v>4053494.52</v>
      </c>
      <c r="L9974" s="3">
        <v>14575772.630000001</v>
      </c>
      <c r="M9974" s="3">
        <v>81762176.129999995</v>
      </c>
      <c r="N9974" s="3">
        <v>0</v>
      </c>
      <c r="O9974" s="3">
        <v>0</v>
      </c>
      <c r="P9974" s="3">
        <v>0</v>
      </c>
      <c r="Q9974" s="3">
        <v>0</v>
      </c>
      <c r="R9974" s="3">
        <v>0</v>
      </c>
      <c r="S9974" s="3">
        <v>0</v>
      </c>
      <c r="T9974" s="3">
        <v>0</v>
      </c>
      <c r="U9974" s="3">
        <v>0</v>
      </c>
      <c r="V9974" s="3">
        <v>0</v>
      </c>
      <c r="W9974" s="3">
        <v>0</v>
      </c>
      <c r="X9974" s="3">
        <v>25992745.030000001</v>
      </c>
      <c r="Y9974" s="3">
        <v>112539262.91</v>
      </c>
      <c r="Z9974" s="3">
        <v>7454763.1799999997</v>
      </c>
      <c r="AA9974" s="3">
        <v>0</v>
      </c>
      <c r="AB9974" s="3">
        <v>7454763.1799999997</v>
      </c>
      <c r="AC9974" s="3">
        <v>8067.31</v>
      </c>
      <c r="AD9974" s="3">
        <v>7462830.4900000002</v>
      </c>
      <c r="AE9974" s="3">
        <v>7261626.5499999998</v>
      </c>
      <c r="AF9974" s="3">
        <v>1819197.38</v>
      </c>
      <c r="AG9974" s="3">
        <v>1617993.44</v>
      </c>
      <c r="AH9974" s="3">
        <v>90230009.420000002</v>
      </c>
      <c r="AI9974" s="3">
        <v>647738.72</v>
      </c>
      <c r="AJ9974" s="3">
        <v>563716556.32000005</v>
      </c>
      <c r="AK9974" s="3">
        <v>14190963.25</v>
      </c>
      <c r="AL9974" s="3">
        <v>592979.24</v>
      </c>
      <c r="AM9974" s="3">
        <v>1555</v>
      </c>
      <c r="AN9974" s="3">
        <v>311799.59000000003</v>
      </c>
      <c r="AO9974" s="3">
        <v>10910</v>
      </c>
      <c r="AP9974" s="3">
        <v>512226.93</v>
      </c>
      <c r="AQ9974" s="3">
        <v>1096540.5900000001</v>
      </c>
      <c r="AR9974" s="3">
        <v>111247.2</v>
      </c>
      <c r="AS9974" s="3">
        <v>25384.05</v>
      </c>
      <c r="AT9974" s="3">
        <v>69810.679999999993</v>
      </c>
      <c r="AU9974" s="3">
        <v>14889.26</v>
      </c>
      <c r="AV9974" s="3">
        <v>53858.26</v>
      </c>
      <c r="AW9974" s="3">
        <v>1350</v>
      </c>
      <c r="AX9974" s="3">
        <v>186167.64</v>
      </c>
      <c r="AY9974" s="3">
        <v>7149.11</v>
      </c>
      <c r="AZ9974" s="3">
        <v>15000</v>
      </c>
      <c r="BA9974" s="3">
        <v>0</v>
      </c>
      <c r="BB9974" s="3">
        <v>290443.58</v>
      </c>
      <c r="BC9974" s="3">
        <v>127230</v>
      </c>
    </row>
    <row r="9975" spans="1:55" x14ac:dyDescent="0.3">
      <c r="A9975" s="1" t="s">
        <v>98</v>
      </c>
      <c r="B9975" s="1" t="s">
        <v>3451</v>
      </c>
      <c r="C9975" s="4">
        <v>414</v>
      </c>
      <c r="D9975" s="3">
        <v>17950609.09</v>
      </c>
      <c r="E9975" s="3">
        <v>16368097.48</v>
      </c>
      <c r="F9975" s="3">
        <v>0</v>
      </c>
      <c r="G9975" s="3">
        <v>1036669</v>
      </c>
      <c r="H9975" s="3">
        <v>282.85000000000002</v>
      </c>
      <c r="I9975" s="3">
        <v>150830.76</v>
      </c>
      <c r="J9975" s="3">
        <v>0</v>
      </c>
      <c r="K9975" s="3">
        <v>394729</v>
      </c>
      <c r="L9975" s="3">
        <v>1440494.88</v>
      </c>
      <c r="M9975" s="3">
        <v>4006514.86</v>
      </c>
      <c r="N9975" s="3">
        <v>0</v>
      </c>
      <c r="O9975" s="3">
        <v>0</v>
      </c>
      <c r="P9975" s="3">
        <v>0</v>
      </c>
      <c r="Q9975" s="3">
        <v>0</v>
      </c>
      <c r="R9975" s="3">
        <v>0</v>
      </c>
      <c r="S9975" s="3">
        <v>0</v>
      </c>
      <c r="T9975" s="3">
        <v>0</v>
      </c>
      <c r="U9975" s="3">
        <v>0</v>
      </c>
      <c r="V9975" s="3">
        <v>0</v>
      </c>
      <c r="W9975" s="3">
        <v>0</v>
      </c>
      <c r="X9975" s="3">
        <v>3439892.21</v>
      </c>
      <c r="Y9975" s="3">
        <v>14510716.880000001</v>
      </c>
      <c r="Z9975" s="3">
        <v>995874.06</v>
      </c>
      <c r="AA9975" s="3">
        <v>0</v>
      </c>
      <c r="AB9975" s="3">
        <v>995874.06</v>
      </c>
      <c r="AC9975" s="3">
        <v>0</v>
      </c>
      <c r="AD9975" s="3">
        <v>995874.06</v>
      </c>
      <c r="AE9975" s="3">
        <v>1068298.47</v>
      </c>
      <c r="AF9975" s="3">
        <v>155265.09</v>
      </c>
      <c r="AG9975" s="3">
        <v>227689.5</v>
      </c>
      <c r="AH9975" s="3">
        <v>1310483.1399999999</v>
      </c>
      <c r="AI9975" s="3">
        <v>0</v>
      </c>
      <c r="AJ9975" s="3">
        <v>15053674.5</v>
      </c>
      <c r="AK9975" s="3">
        <v>260507.44</v>
      </c>
      <c r="AL9975" s="3">
        <v>63402.32</v>
      </c>
      <c r="AM9975" s="3">
        <v>0</v>
      </c>
      <c r="AN9975" s="3">
        <v>19913</v>
      </c>
      <c r="AO9975" s="3">
        <v>1800</v>
      </c>
      <c r="AP9975" s="3">
        <v>73681.009999999995</v>
      </c>
      <c r="AQ9975" s="3">
        <v>66804.81</v>
      </c>
      <c r="AR9975" s="3">
        <v>0</v>
      </c>
      <c r="AS9975" s="3">
        <v>0</v>
      </c>
      <c r="AT9975" s="3">
        <v>1152.72</v>
      </c>
      <c r="AU9975" s="3">
        <v>0</v>
      </c>
      <c r="AV9975" s="3">
        <v>4329.6899999999996</v>
      </c>
      <c r="AW9975" s="3">
        <v>0</v>
      </c>
      <c r="AX9975" s="3">
        <v>9976</v>
      </c>
      <c r="AY9975" s="3">
        <v>0</v>
      </c>
      <c r="AZ9975" s="3">
        <v>0</v>
      </c>
      <c r="BA9975" s="3">
        <v>0</v>
      </c>
      <c r="BB9975" s="3">
        <v>0</v>
      </c>
      <c r="BC9975" s="3">
        <v>1435</v>
      </c>
    </row>
    <row r="9976" spans="1:55" x14ac:dyDescent="0.3">
      <c r="A9976" s="1" t="s">
        <v>98</v>
      </c>
      <c r="B9976" s="1" t="s">
        <v>3452</v>
      </c>
      <c r="C9976" s="4">
        <v>1085</v>
      </c>
      <c r="D9976" s="3">
        <v>47084928.810000002</v>
      </c>
      <c r="E9976" s="3">
        <v>44160401.219999999</v>
      </c>
      <c r="F9976" s="3">
        <v>498089.3</v>
      </c>
      <c r="G9976" s="3">
        <v>243629.18</v>
      </c>
      <c r="H9976" s="3">
        <v>1098.6300000000001</v>
      </c>
      <c r="I9976" s="3">
        <v>362.43</v>
      </c>
      <c r="J9976" s="3">
        <v>2058645.5</v>
      </c>
      <c r="K9976" s="3">
        <v>122702.55</v>
      </c>
      <c r="L9976" s="3">
        <v>7017840.5800000001</v>
      </c>
      <c r="M9976" s="3">
        <v>34002147.700000003</v>
      </c>
      <c r="N9976" s="3">
        <v>0</v>
      </c>
      <c r="O9976" s="3">
        <v>0</v>
      </c>
      <c r="P9976" s="3">
        <v>0</v>
      </c>
      <c r="Q9976" s="3">
        <v>0</v>
      </c>
      <c r="R9976" s="3">
        <v>0</v>
      </c>
      <c r="S9976" s="3">
        <v>0</v>
      </c>
      <c r="T9976" s="3">
        <v>0</v>
      </c>
      <c r="U9976" s="3">
        <v>0</v>
      </c>
      <c r="V9976" s="3">
        <v>0</v>
      </c>
      <c r="W9976" s="3">
        <v>0</v>
      </c>
      <c r="X9976" s="3">
        <v>8963123.8100000005</v>
      </c>
      <c r="Y9976" s="3">
        <v>38121805</v>
      </c>
      <c r="Z9976" s="3">
        <v>2327260.71</v>
      </c>
      <c r="AA9976" s="3">
        <v>0</v>
      </c>
      <c r="AB9976" s="3">
        <v>2327260.71</v>
      </c>
      <c r="AC9976" s="3">
        <v>16186.66</v>
      </c>
      <c r="AD9976" s="3">
        <v>2343447.37</v>
      </c>
      <c r="AE9976" s="3">
        <v>1918325.63</v>
      </c>
      <c r="AF9976" s="3">
        <v>738054.45</v>
      </c>
      <c r="AG9976" s="3">
        <v>312932.71000000002</v>
      </c>
      <c r="AH9976" s="3">
        <v>19271411.699999999</v>
      </c>
      <c r="AI9976" s="3">
        <v>2434363.6800000002</v>
      </c>
      <c r="AJ9976" s="3">
        <v>242561010.41999999</v>
      </c>
      <c r="AK9976" s="3">
        <v>3212292.96</v>
      </c>
      <c r="AL9976" s="3">
        <v>180395.69</v>
      </c>
      <c r="AM9976" s="3">
        <v>3650</v>
      </c>
      <c r="AN9976" s="3">
        <v>64376.83</v>
      </c>
      <c r="AO9976" s="3">
        <v>300</v>
      </c>
      <c r="AP9976" s="3">
        <v>105413.57</v>
      </c>
      <c r="AQ9976" s="3">
        <v>347053.56</v>
      </c>
      <c r="AR9976" s="3">
        <v>23010.91</v>
      </c>
      <c r="AS9976" s="3">
        <v>0</v>
      </c>
      <c r="AT9976" s="3">
        <v>17941.93</v>
      </c>
      <c r="AU9976" s="3">
        <v>0</v>
      </c>
      <c r="AV9976" s="3">
        <v>162576.87</v>
      </c>
      <c r="AW9976" s="3">
        <v>0</v>
      </c>
      <c r="AX9976" s="3">
        <v>96.38</v>
      </c>
      <c r="AY9976" s="3">
        <v>12248.02</v>
      </c>
      <c r="AZ9976" s="3">
        <v>832.05</v>
      </c>
      <c r="BA9976" s="3">
        <v>0</v>
      </c>
      <c r="BB9976" s="3">
        <v>19677.59</v>
      </c>
      <c r="BC9976" s="3">
        <v>309531.31</v>
      </c>
    </row>
    <row r="9977" spans="1:55" x14ac:dyDescent="0.3">
      <c r="A9977" s="1" t="s">
        <v>98</v>
      </c>
      <c r="B9977" s="1" t="s">
        <v>3453</v>
      </c>
      <c r="C9977" s="4">
        <v>644</v>
      </c>
      <c r="D9977" s="3">
        <v>28181136.32</v>
      </c>
      <c r="E9977" s="3">
        <v>22514899.370000001</v>
      </c>
      <c r="F9977" s="3">
        <v>597667.11</v>
      </c>
      <c r="G9977" s="3">
        <v>183631.44</v>
      </c>
      <c r="H9977" s="3">
        <v>0</v>
      </c>
      <c r="I9977" s="3">
        <v>4430.49</v>
      </c>
      <c r="J9977" s="3">
        <v>4619464.0999999996</v>
      </c>
      <c r="K9977" s="3">
        <v>261043.81</v>
      </c>
      <c r="L9977" s="3">
        <v>2717900.76</v>
      </c>
      <c r="M9977" s="3">
        <v>13817650.85</v>
      </c>
      <c r="N9977" s="3">
        <v>0</v>
      </c>
      <c r="O9977" s="3">
        <v>0</v>
      </c>
      <c r="P9977" s="3">
        <v>0</v>
      </c>
      <c r="Q9977" s="3">
        <v>0</v>
      </c>
      <c r="R9977" s="3">
        <v>0</v>
      </c>
      <c r="S9977" s="3">
        <v>0</v>
      </c>
      <c r="T9977" s="3">
        <v>0</v>
      </c>
      <c r="U9977" s="3">
        <v>0</v>
      </c>
      <c r="V9977" s="3">
        <v>0</v>
      </c>
      <c r="W9977" s="3">
        <v>0</v>
      </c>
      <c r="X9977" s="3">
        <v>5399236.4400000004</v>
      </c>
      <c r="Y9977" s="3">
        <v>22781899.879999999</v>
      </c>
      <c r="Z9977" s="3">
        <v>1404025.25</v>
      </c>
      <c r="AA9977" s="3">
        <v>0</v>
      </c>
      <c r="AB9977" s="3">
        <v>1404025.25</v>
      </c>
      <c r="AC9977" s="3">
        <v>761.64</v>
      </c>
      <c r="AD9977" s="3">
        <v>1404786.89</v>
      </c>
      <c r="AE9977" s="3">
        <v>1114680.48</v>
      </c>
      <c r="AF9977" s="3">
        <v>489955.01</v>
      </c>
      <c r="AG9977" s="3">
        <v>199848.6</v>
      </c>
      <c r="AH9977" s="3">
        <v>22600379.98</v>
      </c>
      <c r="AI9977" s="3">
        <v>1657928.7</v>
      </c>
      <c r="AJ9977" s="3">
        <v>144313550.38999999</v>
      </c>
      <c r="AK9977" s="3">
        <v>911565.41</v>
      </c>
      <c r="AL9977" s="3">
        <v>56345.73</v>
      </c>
      <c r="AM9977" s="3">
        <v>1570</v>
      </c>
      <c r="AN9977" s="3">
        <v>26573</v>
      </c>
      <c r="AO9977" s="3">
        <v>0</v>
      </c>
      <c r="AP9977" s="3">
        <v>100620.56</v>
      </c>
      <c r="AQ9977" s="3">
        <v>122324.48</v>
      </c>
      <c r="AR9977" s="3">
        <v>0</v>
      </c>
      <c r="AS9977" s="3">
        <v>0</v>
      </c>
      <c r="AT9977" s="3">
        <v>5028.57</v>
      </c>
      <c r="AU9977" s="3">
        <v>0</v>
      </c>
      <c r="AV9977" s="3">
        <v>0</v>
      </c>
      <c r="AW9977" s="3">
        <v>0</v>
      </c>
      <c r="AX9977" s="3">
        <v>27542.87</v>
      </c>
      <c r="AY9977" s="3">
        <v>0</v>
      </c>
      <c r="AZ9977" s="3">
        <v>0</v>
      </c>
      <c r="BA9977" s="3">
        <v>0</v>
      </c>
      <c r="BB9977" s="3">
        <v>270</v>
      </c>
      <c r="BC9977" s="3">
        <v>0</v>
      </c>
    </row>
    <row r="9978" spans="1:55" x14ac:dyDescent="0.3">
      <c r="A9978" s="1" t="s">
        <v>98</v>
      </c>
      <c r="B9978" s="1" t="s">
        <v>4284</v>
      </c>
      <c r="C9978" s="4">
        <v>979</v>
      </c>
      <c r="D9978" s="3">
        <v>39725768.509999998</v>
      </c>
      <c r="E9978" s="3">
        <v>32771249.300000001</v>
      </c>
      <c r="F9978" s="3">
        <v>181532.93</v>
      </c>
      <c r="G9978" s="3">
        <v>4649694.28</v>
      </c>
      <c r="H9978" s="3">
        <v>12.69</v>
      </c>
      <c r="I9978" s="3">
        <v>0</v>
      </c>
      <c r="J9978" s="3">
        <v>1231515.56</v>
      </c>
      <c r="K9978" s="3">
        <v>891763.75</v>
      </c>
      <c r="L9978" s="3">
        <v>2923571.88</v>
      </c>
      <c r="M9978" s="3">
        <v>13580176.460000001</v>
      </c>
      <c r="N9978" s="3">
        <v>0</v>
      </c>
      <c r="O9978" s="3">
        <v>0</v>
      </c>
      <c r="P9978" s="3">
        <v>0</v>
      </c>
      <c r="Q9978" s="3">
        <v>0</v>
      </c>
      <c r="R9978" s="3">
        <v>0</v>
      </c>
      <c r="S9978" s="3">
        <v>0</v>
      </c>
      <c r="T9978" s="3">
        <v>0</v>
      </c>
      <c r="U9978" s="3">
        <v>0</v>
      </c>
      <c r="V9978" s="3">
        <v>0</v>
      </c>
      <c r="W9978" s="3">
        <v>0</v>
      </c>
      <c r="X9978" s="3">
        <v>7496075.9299999997</v>
      </c>
      <c r="Y9978" s="3">
        <v>32229692.579999998</v>
      </c>
      <c r="Z9978" s="3">
        <v>1867338.56</v>
      </c>
      <c r="AA9978" s="3">
        <v>0</v>
      </c>
      <c r="AB9978" s="3">
        <v>1867338.56</v>
      </c>
      <c r="AC9978" s="3">
        <v>2840.99</v>
      </c>
      <c r="AD9978" s="3">
        <v>1870179.55</v>
      </c>
      <c r="AE9978" s="3">
        <v>1994273.18</v>
      </c>
      <c r="AF9978" s="3">
        <v>455216.38</v>
      </c>
      <c r="AG9978" s="3">
        <v>579310.01</v>
      </c>
      <c r="AH9978" s="3">
        <v>1919167.86</v>
      </c>
      <c r="AI9978" s="3">
        <v>0</v>
      </c>
      <c r="AJ9978" s="3">
        <v>85534289.900000006</v>
      </c>
      <c r="AK9978" s="3">
        <v>6345440.7400000002</v>
      </c>
      <c r="AL9978" s="3">
        <v>125633.63</v>
      </c>
      <c r="AM9978" s="3">
        <v>500</v>
      </c>
      <c r="AN9978" s="3">
        <v>21205</v>
      </c>
      <c r="AO9978" s="3">
        <v>700</v>
      </c>
      <c r="AP9978" s="3">
        <v>108193.53</v>
      </c>
      <c r="AQ9978" s="3">
        <v>482866.53</v>
      </c>
      <c r="AR9978" s="3">
        <v>7963.2</v>
      </c>
      <c r="AS9978" s="3">
        <v>0</v>
      </c>
      <c r="AT9978" s="3">
        <v>12580.17</v>
      </c>
      <c r="AU9978" s="3">
        <v>0</v>
      </c>
      <c r="AV9978" s="3">
        <v>26391.06</v>
      </c>
      <c r="AW9978" s="3">
        <v>0</v>
      </c>
      <c r="AX9978" s="3">
        <v>3800</v>
      </c>
      <c r="AY9978" s="3">
        <v>0</v>
      </c>
      <c r="AZ9978" s="3">
        <v>0</v>
      </c>
      <c r="BA9978" s="3">
        <v>0</v>
      </c>
      <c r="BB9978" s="3">
        <v>19726.29</v>
      </c>
      <c r="BC9978" s="3">
        <v>50</v>
      </c>
    </row>
    <row r="9979" spans="1:55" x14ac:dyDescent="0.3">
      <c r="A9979" s="1" t="s">
        <v>98</v>
      </c>
      <c r="B9979" s="1" t="s">
        <v>4285</v>
      </c>
      <c r="C9979" s="4">
        <v>315</v>
      </c>
      <c r="D9979" s="3">
        <v>11812335.300000001</v>
      </c>
      <c r="E9979" s="3">
        <v>9718234.6899999995</v>
      </c>
      <c r="F9979" s="3">
        <v>151576</v>
      </c>
      <c r="G9979" s="3">
        <v>393750</v>
      </c>
      <c r="H9979" s="3">
        <v>1</v>
      </c>
      <c r="I9979" s="3">
        <v>24641.86</v>
      </c>
      <c r="J9979" s="3">
        <v>863717.75</v>
      </c>
      <c r="K9979" s="3">
        <v>660414</v>
      </c>
      <c r="L9979" s="3">
        <v>713804.22</v>
      </c>
      <c r="M9979" s="3">
        <v>3431363.61</v>
      </c>
      <c r="N9979" s="3">
        <v>0</v>
      </c>
      <c r="O9979" s="3">
        <v>0</v>
      </c>
      <c r="P9979" s="3">
        <v>0</v>
      </c>
      <c r="Q9979" s="3">
        <v>0</v>
      </c>
      <c r="R9979" s="3">
        <v>0</v>
      </c>
      <c r="S9979" s="3">
        <v>0</v>
      </c>
      <c r="T9979" s="3">
        <v>0</v>
      </c>
      <c r="U9979" s="3">
        <v>0</v>
      </c>
      <c r="V9979" s="3">
        <v>0</v>
      </c>
      <c r="W9979" s="3">
        <v>0</v>
      </c>
      <c r="X9979" s="3">
        <v>2305492.2200000002</v>
      </c>
      <c r="Y9979" s="3">
        <v>9506843.0800000001</v>
      </c>
      <c r="Z9979" s="3">
        <v>476974.02</v>
      </c>
      <c r="AA9979" s="3">
        <v>0</v>
      </c>
      <c r="AB9979" s="3">
        <v>476974.02</v>
      </c>
      <c r="AC9979" s="3">
        <v>0</v>
      </c>
      <c r="AD9979" s="3">
        <v>476974.02</v>
      </c>
      <c r="AE9979" s="3">
        <v>470004.06</v>
      </c>
      <c r="AF9979" s="3">
        <v>120555.7</v>
      </c>
      <c r="AG9979" s="3">
        <v>113585.74</v>
      </c>
      <c r="AH9979" s="3">
        <v>1780628.65</v>
      </c>
      <c r="AI9979" s="3">
        <v>15698.47</v>
      </c>
      <c r="AJ9979" s="3">
        <v>27479132.52</v>
      </c>
      <c r="AK9979" s="3">
        <v>436904.71</v>
      </c>
      <c r="AL9979" s="3">
        <v>13905.66</v>
      </c>
      <c r="AM9979" s="3">
        <v>0</v>
      </c>
      <c r="AN9979" s="3">
        <v>9190</v>
      </c>
      <c r="AO9979" s="3">
        <v>0</v>
      </c>
      <c r="AP9979" s="3">
        <v>31053.16</v>
      </c>
      <c r="AQ9979" s="3">
        <v>61548.78</v>
      </c>
      <c r="AR9979" s="3">
        <v>0</v>
      </c>
      <c r="AS9979" s="3">
        <v>0</v>
      </c>
      <c r="AT9979" s="3">
        <v>3211.06</v>
      </c>
      <c r="AU9979" s="3">
        <v>0</v>
      </c>
      <c r="AV9979" s="3">
        <v>0</v>
      </c>
      <c r="AW9979" s="3">
        <v>0</v>
      </c>
      <c r="AX9979" s="3">
        <v>0</v>
      </c>
      <c r="AY9979" s="3">
        <v>0</v>
      </c>
      <c r="AZ9979" s="3">
        <v>0</v>
      </c>
      <c r="BA9979" s="3">
        <v>0</v>
      </c>
      <c r="BB9979" s="3">
        <v>292.83</v>
      </c>
      <c r="BC9979" s="3">
        <v>47095.41</v>
      </c>
    </row>
    <row r="9980" spans="1:55" x14ac:dyDescent="0.3">
      <c r="A9980" s="1" t="s">
        <v>98</v>
      </c>
      <c r="B9980" s="1" t="s">
        <v>4286</v>
      </c>
      <c r="C9980" s="4">
        <v>1037</v>
      </c>
      <c r="D9980" s="3">
        <v>39948160.219999999</v>
      </c>
      <c r="E9980" s="3">
        <v>33250179.27</v>
      </c>
      <c r="F9980" s="3">
        <v>963414.18</v>
      </c>
      <c r="G9980" s="3">
        <v>507409</v>
      </c>
      <c r="H9980" s="3">
        <v>38203.120000000003</v>
      </c>
      <c r="I9980" s="3">
        <v>474.03</v>
      </c>
      <c r="J9980" s="3">
        <v>2765896.06</v>
      </c>
      <c r="K9980" s="3">
        <v>2422584.56</v>
      </c>
      <c r="L9980" s="3">
        <v>2797956.62</v>
      </c>
      <c r="M9980" s="3">
        <v>18011043.710000001</v>
      </c>
      <c r="N9980" s="3">
        <v>0</v>
      </c>
      <c r="O9980" s="3">
        <v>0</v>
      </c>
      <c r="P9980" s="3">
        <v>0</v>
      </c>
      <c r="Q9980" s="3">
        <v>0</v>
      </c>
      <c r="R9980" s="3">
        <v>0</v>
      </c>
      <c r="S9980" s="3">
        <v>0</v>
      </c>
      <c r="T9980" s="3">
        <v>0</v>
      </c>
      <c r="U9980" s="3">
        <v>0</v>
      </c>
      <c r="V9980" s="3">
        <v>0</v>
      </c>
      <c r="W9980" s="3">
        <v>0</v>
      </c>
      <c r="X9980" s="3">
        <v>7617614.2800000003</v>
      </c>
      <c r="Y9980" s="3">
        <v>32330545.940000001</v>
      </c>
      <c r="Z9980" s="3">
        <v>2030638.4</v>
      </c>
      <c r="AA9980" s="3">
        <v>0</v>
      </c>
      <c r="AB9980" s="3">
        <v>2030638.4</v>
      </c>
      <c r="AC9980" s="3">
        <v>21084.639999999999</v>
      </c>
      <c r="AD9980" s="3">
        <v>2051723.04</v>
      </c>
      <c r="AE9980" s="3">
        <v>1976222.56</v>
      </c>
      <c r="AF9980" s="3">
        <v>438003.87</v>
      </c>
      <c r="AG9980" s="3">
        <v>362503.39</v>
      </c>
      <c r="AH9980" s="3">
        <v>3030815.67</v>
      </c>
      <c r="AI9980" s="3">
        <v>263281.96000000002</v>
      </c>
      <c r="AJ9980" s="3">
        <v>85675113.569999993</v>
      </c>
      <c r="AK9980" s="3">
        <v>1190134.74</v>
      </c>
      <c r="AL9980" s="3">
        <v>112653.5</v>
      </c>
      <c r="AM9980" s="3">
        <v>0</v>
      </c>
      <c r="AN9980" s="3">
        <v>43990.07</v>
      </c>
      <c r="AO9980" s="3">
        <v>5320</v>
      </c>
      <c r="AP9980" s="3">
        <v>122372.05</v>
      </c>
      <c r="AQ9980" s="3">
        <v>362654.51</v>
      </c>
      <c r="AR9980" s="3">
        <v>0</v>
      </c>
      <c r="AS9980" s="3">
        <v>0</v>
      </c>
      <c r="AT9980" s="3">
        <v>31167.93</v>
      </c>
      <c r="AU9980" s="3">
        <v>0</v>
      </c>
      <c r="AV9980" s="3">
        <v>28171.47</v>
      </c>
      <c r="AW9980" s="3">
        <v>0</v>
      </c>
      <c r="AX9980" s="3">
        <v>28677.69</v>
      </c>
      <c r="AY9980" s="3">
        <v>8980.9500000000007</v>
      </c>
      <c r="AZ9980" s="3">
        <v>9600</v>
      </c>
      <c r="BA9980" s="3">
        <v>0</v>
      </c>
      <c r="BB9980" s="3">
        <v>6147.81</v>
      </c>
      <c r="BC9980" s="3">
        <v>0</v>
      </c>
    </row>
    <row r="9981" spans="1:55" x14ac:dyDescent="0.3">
      <c r="A9981" s="1" t="s">
        <v>98</v>
      </c>
      <c r="B9981" s="1" t="s">
        <v>4287</v>
      </c>
      <c r="C9981" s="4">
        <v>140</v>
      </c>
      <c r="D9981" s="3">
        <v>5225875.2</v>
      </c>
      <c r="E9981" s="3">
        <v>4488396.8499999996</v>
      </c>
      <c r="F9981" s="3">
        <v>22560</v>
      </c>
      <c r="G9981" s="3">
        <v>18370</v>
      </c>
      <c r="H9981" s="3">
        <v>0</v>
      </c>
      <c r="I9981" s="3">
        <v>4240.28</v>
      </c>
      <c r="J9981" s="3">
        <v>380726.17</v>
      </c>
      <c r="K9981" s="3">
        <v>311581.90000000002</v>
      </c>
      <c r="L9981" s="3">
        <v>1025759.75</v>
      </c>
      <c r="M9981" s="3">
        <v>10055209.279999999</v>
      </c>
      <c r="N9981" s="3">
        <v>0</v>
      </c>
      <c r="O9981" s="3">
        <v>0</v>
      </c>
      <c r="P9981" s="3">
        <v>0</v>
      </c>
      <c r="Q9981" s="3">
        <v>0</v>
      </c>
      <c r="R9981" s="3">
        <v>0</v>
      </c>
      <c r="S9981" s="3">
        <v>0</v>
      </c>
      <c r="T9981" s="3">
        <v>0</v>
      </c>
      <c r="U9981" s="3">
        <v>0</v>
      </c>
      <c r="V9981" s="3">
        <v>0</v>
      </c>
      <c r="W9981" s="3">
        <v>0</v>
      </c>
      <c r="X9981" s="3">
        <v>1003910.05</v>
      </c>
      <c r="Y9981" s="3">
        <v>4221965.1500000004</v>
      </c>
      <c r="Z9981" s="3">
        <v>193998.77</v>
      </c>
      <c r="AA9981" s="3">
        <v>0</v>
      </c>
      <c r="AB9981" s="3">
        <v>193998.77</v>
      </c>
      <c r="AC9981" s="3">
        <v>277</v>
      </c>
      <c r="AD9981" s="3">
        <v>194275.77</v>
      </c>
      <c r="AE9981" s="3">
        <v>227578.43</v>
      </c>
      <c r="AF9981" s="3">
        <v>36109.64</v>
      </c>
      <c r="AG9981" s="3">
        <v>69412.3</v>
      </c>
      <c r="AH9981" s="3">
        <v>8176298.5599999996</v>
      </c>
      <c r="AI9981" s="3">
        <v>0</v>
      </c>
      <c r="AJ9981" s="3">
        <v>59184960.590000004</v>
      </c>
      <c r="AK9981" s="3">
        <v>971.28</v>
      </c>
      <c r="AL9981" s="3">
        <v>35544.32</v>
      </c>
      <c r="AM9981" s="3">
        <v>0</v>
      </c>
      <c r="AN9981" s="3">
        <v>0</v>
      </c>
      <c r="AO9981" s="3">
        <v>0</v>
      </c>
      <c r="AP9981" s="3">
        <v>9857.82</v>
      </c>
      <c r="AQ9981" s="3">
        <v>23103.48</v>
      </c>
      <c r="AR9981" s="3">
        <v>0</v>
      </c>
      <c r="AS9981" s="3">
        <v>0</v>
      </c>
      <c r="AT9981" s="3">
        <v>1342.27</v>
      </c>
      <c r="AU9981" s="3">
        <v>0</v>
      </c>
      <c r="AV9981" s="3">
        <v>0</v>
      </c>
      <c r="AW9981" s="3">
        <v>0</v>
      </c>
      <c r="AX9981" s="3">
        <v>0</v>
      </c>
      <c r="AY9981" s="3">
        <v>0</v>
      </c>
      <c r="AZ9981" s="3">
        <v>0</v>
      </c>
      <c r="BA9981" s="3">
        <v>0</v>
      </c>
      <c r="BB9981" s="3">
        <v>19342.240000000002</v>
      </c>
      <c r="BC9981" s="3">
        <v>595740</v>
      </c>
    </row>
    <row r="9982" spans="1:55" x14ac:dyDescent="0.3">
      <c r="A9982" s="1" t="s">
        <v>98</v>
      </c>
      <c r="B9982" s="1" t="s">
        <v>4288</v>
      </c>
      <c r="C9982" s="4">
        <v>1477</v>
      </c>
      <c r="D9982" s="3">
        <v>69075383.599999994</v>
      </c>
      <c r="E9982" s="3">
        <v>56334147.960000001</v>
      </c>
      <c r="F9982" s="3">
        <v>585942.92000000004</v>
      </c>
      <c r="G9982" s="3">
        <v>84802.01</v>
      </c>
      <c r="H9982" s="3">
        <v>29058.3</v>
      </c>
      <c r="I9982" s="3">
        <v>4152.92</v>
      </c>
      <c r="J9982" s="3">
        <v>11360998.34</v>
      </c>
      <c r="K9982" s="3">
        <v>676281.15</v>
      </c>
      <c r="L9982" s="3">
        <v>7836636.5899999999</v>
      </c>
      <c r="M9982" s="3">
        <v>30178671.07</v>
      </c>
      <c r="N9982" s="3">
        <v>0</v>
      </c>
      <c r="O9982" s="3">
        <v>0</v>
      </c>
      <c r="P9982" s="3">
        <v>0</v>
      </c>
      <c r="Q9982" s="3">
        <v>0</v>
      </c>
      <c r="R9982" s="3">
        <v>0</v>
      </c>
      <c r="S9982" s="3">
        <v>0</v>
      </c>
      <c r="T9982" s="3">
        <v>0</v>
      </c>
      <c r="U9982" s="3">
        <v>0</v>
      </c>
      <c r="V9982" s="3">
        <v>0</v>
      </c>
      <c r="W9982" s="3">
        <v>0</v>
      </c>
      <c r="X9982" s="3">
        <v>12027824</v>
      </c>
      <c r="Y9982" s="3">
        <v>57047559.600000001</v>
      </c>
      <c r="Z9982" s="3">
        <v>5046716.3600000003</v>
      </c>
      <c r="AA9982" s="3">
        <v>0</v>
      </c>
      <c r="AB9982" s="3">
        <v>5046716.3600000003</v>
      </c>
      <c r="AC9982" s="3">
        <v>8637.81</v>
      </c>
      <c r="AD9982" s="3">
        <v>5055354.17</v>
      </c>
      <c r="AE9982" s="3">
        <v>3237403.33</v>
      </c>
      <c r="AF9982" s="3">
        <v>2465911.5499999998</v>
      </c>
      <c r="AG9982" s="3">
        <v>647960.71</v>
      </c>
      <c r="AH9982" s="3">
        <v>95888725.510000005</v>
      </c>
      <c r="AI9982" s="3">
        <v>1434935.23</v>
      </c>
      <c r="AJ9982" s="3">
        <v>332940251.10000002</v>
      </c>
      <c r="AK9982" s="3">
        <v>3853023.78</v>
      </c>
      <c r="AL9982" s="3">
        <v>413563.28</v>
      </c>
      <c r="AM9982" s="3">
        <v>2450</v>
      </c>
      <c r="AN9982" s="3">
        <v>37403.120000000003</v>
      </c>
      <c r="AO9982" s="3">
        <v>910</v>
      </c>
      <c r="AP9982" s="3">
        <v>126493.71</v>
      </c>
      <c r="AQ9982" s="3">
        <v>571692.82999999996</v>
      </c>
      <c r="AR9982" s="3">
        <v>8299.2000000000007</v>
      </c>
      <c r="AS9982" s="3">
        <v>0</v>
      </c>
      <c r="AT9982" s="3">
        <v>109532.3</v>
      </c>
      <c r="AU9982" s="3">
        <v>0</v>
      </c>
      <c r="AV9982" s="3">
        <v>194859.42</v>
      </c>
      <c r="AW9982" s="3">
        <v>0</v>
      </c>
      <c r="AX9982" s="3">
        <v>49489.29</v>
      </c>
      <c r="AY9982" s="3">
        <v>8087.08</v>
      </c>
      <c r="AZ9982" s="3">
        <v>402</v>
      </c>
      <c r="BA9982" s="3">
        <v>140714.5</v>
      </c>
      <c r="BB9982" s="3">
        <v>47000.55</v>
      </c>
      <c r="BC9982" s="3">
        <v>2027546.98</v>
      </c>
    </row>
    <row r="9983" spans="1:55" x14ac:dyDescent="0.3">
      <c r="A9983" s="1" t="s">
        <v>98</v>
      </c>
      <c r="B9983" s="1" t="s">
        <v>4289</v>
      </c>
      <c r="C9983" s="4">
        <v>375</v>
      </c>
      <c r="D9983" s="3">
        <v>15213066.32</v>
      </c>
      <c r="E9983" s="3">
        <v>14249687.310000001</v>
      </c>
      <c r="F9983" s="3">
        <v>68890</v>
      </c>
      <c r="G9983" s="3">
        <v>49883.4</v>
      </c>
      <c r="H9983" s="3">
        <v>0</v>
      </c>
      <c r="I9983" s="3">
        <v>1213.2</v>
      </c>
      <c r="J9983" s="3">
        <v>488903.41</v>
      </c>
      <c r="K9983" s="3">
        <v>354489</v>
      </c>
      <c r="L9983" s="3">
        <v>1628363.72</v>
      </c>
      <c r="M9983" s="3">
        <v>2415576.2999999998</v>
      </c>
      <c r="N9983" s="3">
        <v>0</v>
      </c>
      <c r="O9983" s="3">
        <v>0</v>
      </c>
      <c r="P9983" s="3">
        <v>0</v>
      </c>
      <c r="Q9983" s="3">
        <v>0</v>
      </c>
      <c r="R9983" s="3">
        <v>0</v>
      </c>
      <c r="S9983" s="3">
        <v>0</v>
      </c>
      <c r="T9983" s="3">
        <v>0</v>
      </c>
      <c r="U9983" s="3">
        <v>0</v>
      </c>
      <c r="V9983" s="3">
        <v>0</v>
      </c>
      <c r="W9983" s="3">
        <v>0</v>
      </c>
      <c r="X9983" s="3">
        <v>2934430.63</v>
      </c>
      <c r="Y9983" s="3">
        <v>12278635.689999999</v>
      </c>
      <c r="Z9983" s="3">
        <v>658030.64</v>
      </c>
      <c r="AA9983" s="3">
        <v>0</v>
      </c>
      <c r="AB9983" s="3">
        <v>658030.64</v>
      </c>
      <c r="AC9983" s="3">
        <v>0</v>
      </c>
      <c r="AD9983" s="3">
        <v>658030.64</v>
      </c>
      <c r="AE9983" s="3">
        <v>696563.28</v>
      </c>
      <c r="AF9983" s="3">
        <v>133949.91</v>
      </c>
      <c r="AG9983" s="3">
        <v>172482.55</v>
      </c>
      <c r="AH9983" s="3">
        <v>1127018.74</v>
      </c>
      <c r="AI9983" s="3">
        <v>88383.98</v>
      </c>
      <c r="AJ9983" s="3">
        <v>32148685.300000001</v>
      </c>
      <c r="AK9983" s="3">
        <v>1043612.94</v>
      </c>
      <c r="AL9983" s="3">
        <v>42687.93</v>
      </c>
      <c r="AM9983" s="3">
        <v>0</v>
      </c>
      <c r="AN9983" s="3">
        <v>10544</v>
      </c>
      <c r="AO9983" s="3">
        <v>0</v>
      </c>
      <c r="AP9983" s="3">
        <v>45062.02</v>
      </c>
      <c r="AQ9983" s="3">
        <v>185631.6</v>
      </c>
      <c r="AR9983" s="3">
        <v>4618.24</v>
      </c>
      <c r="AS9983" s="3">
        <v>0</v>
      </c>
      <c r="AT9983" s="3">
        <v>3030.11</v>
      </c>
      <c r="AU9983" s="3">
        <v>772.05</v>
      </c>
      <c r="AV9983" s="3">
        <v>6200</v>
      </c>
      <c r="AW9983" s="3">
        <v>0</v>
      </c>
      <c r="AX9983" s="3">
        <v>7200</v>
      </c>
      <c r="AY9983" s="3">
        <v>0</v>
      </c>
      <c r="AZ9983" s="3">
        <v>0</v>
      </c>
      <c r="BA9983" s="3">
        <v>0</v>
      </c>
      <c r="BB9983" s="3">
        <v>1500</v>
      </c>
      <c r="BC9983" s="3">
        <v>76000</v>
      </c>
    </row>
    <row r="9984" spans="1:55" x14ac:dyDescent="0.3">
      <c r="A9984" s="1" t="s">
        <v>98</v>
      </c>
      <c r="B9984" s="1" t="s">
        <v>4290</v>
      </c>
      <c r="C9984" s="4">
        <v>266</v>
      </c>
      <c r="D9984" s="3">
        <v>10311498.890000001</v>
      </c>
      <c r="E9984" s="3">
        <v>9492449.2899999991</v>
      </c>
      <c r="F9984" s="3">
        <v>16148.49</v>
      </c>
      <c r="G9984" s="3">
        <v>0</v>
      </c>
      <c r="H9984" s="3">
        <v>0</v>
      </c>
      <c r="I9984" s="3">
        <v>0</v>
      </c>
      <c r="J9984" s="3">
        <v>774342.11</v>
      </c>
      <c r="K9984" s="3">
        <v>28559</v>
      </c>
      <c r="L9984" s="3">
        <v>886393.12</v>
      </c>
      <c r="M9984" s="3">
        <v>4612572.22</v>
      </c>
      <c r="N9984" s="3">
        <v>0</v>
      </c>
      <c r="O9984" s="3">
        <v>0</v>
      </c>
      <c r="P9984" s="3">
        <v>0</v>
      </c>
      <c r="Q9984" s="3">
        <v>0</v>
      </c>
      <c r="R9984" s="3">
        <v>0</v>
      </c>
      <c r="S9984" s="3">
        <v>0</v>
      </c>
      <c r="T9984" s="3">
        <v>0</v>
      </c>
      <c r="U9984" s="3">
        <v>0</v>
      </c>
      <c r="V9984" s="3">
        <v>0</v>
      </c>
      <c r="W9984" s="3">
        <v>0</v>
      </c>
      <c r="X9984" s="3">
        <v>1990563.73</v>
      </c>
      <c r="Y9984" s="3">
        <v>8320935.1600000001</v>
      </c>
      <c r="Z9984" s="3">
        <v>406598.48</v>
      </c>
      <c r="AA9984" s="3">
        <v>0</v>
      </c>
      <c r="AB9984" s="3">
        <v>406598.48</v>
      </c>
      <c r="AC9984" s="3">
        <v>0</v>
      </c>
      <c r="AD9984" s="3">
        <v>406598.48</v>
      </c>
      <c r="AE9984" s="3">
        <v>426680.46</v>
      </c>
      <c r="AF9984" s="3">
        <v>92499.74</v>
      </c>
      <c r="AG9984" s="3">
        <v>112581.72</v>
      </c>
      <c r="AH9984" s="3">
        <v>949976.78</v>
      </c>
      <c r="AI9984" s="3">
        <v>1918759.24</v>
      </c>
      <c r="AJ9984" s="3">
        <v>39818704.93</v>
      </c>
      <c r="AK9984" s="3">
        <v>175115.58</v>
      </c>
      <c r="AL9984" s="3">
        <v>20132.63</v>
      </c>
      <c r="AM9984" s="3">
        <v>330</v>
      </c>
      <c r="AN9984" s="3">
        <v>11320</v>
      </c>
      <c r="AO9984" s="3">
        <v>0</v>
      </c>
      <c r="AP9984" s="3">
        <v>19698.98</v>
      </c>
      <c r="AQ9984" s="3">
        <v>34572.83</v>
      </c>
      <c r="AR9984" s="3">
        <v>0</v>
      </c>
      <c r="AS9984" s="3">
        <v>0</v>
      </c>
      <c r="AT9984" s="3">
        <v>1888.1</v>
      </c>
      <c r="AU9984" s="3">
        <v>0</v>
      </c>
      <c r="AV9984" s="3">
        <v>6755.46</v>
      </c>
      <c r="AW9984" s="3">
        <v>0</v>
      </c>
      <c r="AX9984" s="3">
        <v>36012.199999999997</v>
      </c>
      <c r="AY9984" s="3">
        <v>1510.05</v>
      </c>
      <c r="AZ9984" s="3">
        <v>0</v>
      </c>
      <c r="BA9984" s="3">
        <v>0</v>
      </c>
      <c r="BB9984" s="3">
        <v>230</v>
      </c>
      <c r="BC9984" s="3">
        <v>0</v>
      </c>
    </row>
    <row r="9985" spans="1:55" x14ac:dyDescent="0.3">
      <c r="A9985" s="1" t="s">
        <v>98</v>
      </c>
      <c r="B9985" s="1" t="s">
        <v>4291</v>
      </c>
      <c r="C9985" s="4">
        <v>1760</v>
      </c>
      <c r="D9985" s="3">
        <v>69096350.989999995</v>
      </c>
      <c r="E9985" s="3">
        <v>64086189.420000002</v>
      </c>
      <c r="F9985" s="3">
        <v>284051.71000000002</v>
      </c>
      <c r="G9985" s="3">
        <v>588576.30000000005</v>
      </c>
      <c r="H9985" s="3">
        <v>0</v>
      </c>
      <c r="I9985" s="3">
        <v>53698.58</v>
      </c>
      <c r="J9985" s="3">
        <v>102990.57</v>
      </c>
      <c r="K9985" s="3">
        <v>3980844.41</v>
      </c>
      <c r="L9985" s="3">
        <v>4884144.9400000004</v>
      </c>
      <c r="M9985" s="3">
        <v>11862299.300000001</v>
      </c>
      <c r="N9985" s="3">
        <v>0</v>
      </c>
      <c r="O9985" s="3">
        <v>0</v>
      </c>
      <c r="P9985" s="3">
        <v>0</v>
      </c>
      <c r="Q9985" s="3">
        <v>0</v>
      </c>
      <c r="R9985" s="3">
        <v>0</v>
      </c>
      <c r="S9985" s="3">
        <v>0</v>
      </c>
      <c r="T9985" s="3">
        <v>0</v>
      </c>
      <c r="U9985" s="3">
        <v>0</v>
      </c>
      <c r="V9985" s="3">
        <v>0</v>
      </c>
      <c r="W9985" s="3">
        <v>0</v>
      </c>
      <c r="X9985" s="3">
        <v>13320018.810000001</v>
      </c>
      <c r="Y9985" s="3">
        <v>55776332.18</v>
      </c>
      <c r="Z9985" s="3">
        <v>3139043.72</v>
      </c>
      <c r="AA9985" s="3">
        <v>0</v>
      </c>
      <c r="AB9985" s="3">
        <v>3139043.72</v>
      </c>
      <c r="AC9985" s="3">
        <v>1626.41</v>
      </c>
      <c r="AD9985" s="3">
        <v>3140670.13</v>
      </c>
      <c r="AE9985" s="3">
        <v>3354558.91</v>
      </c>
      <c r="AF9985" s="3">
        <v>569183.11</v>
      </c>
      <c r="AG9985" s="3">
        <v>783071.89</v>
      </c>
      <c r="AH9985" s="3">
        <v>2897721.6</v>
      </c>
      <c r="AI9985" s="3">
        <v>0</v>
      </c>
      <c r="AJ9985" s="3">
        <v>60156126.82</v>
      </c>
      <c r="AK9985" s="3">
        <v>964222.61</v>
      </c>
      <c r="AL9985" s="3">
        <v>272574.78000000003</v>
      </c>
      <c r="AM9985" s="3">
        <v>3140</v>
      </c>
      <c r="AN9985" s="3">
        <v>47911.9</v>
      </c>
      <c r="AO9985" s="3">
        <v>11165</v>
      </c>
      <c r="AP9985" s="3">
        <v>226472.39</v>
      </c>
      <c r="AQ9985" s="3">
        <v>248279.4</v>
      </c>
      <c r="AR9985" s="3">
        <v>55226.2</v>
      </c>
      <c r="AS9985" s="3">
        <v>0</v>
      </c>
      <c r="AT9985" s="3">
        <v>17485.39</v>
      </c>
      <c r="AU9985" s="3">
        <v>0</v>
      </c>
      <c r="AV9985" s="3">
        <v>8096.77</v>
      </c>
      <c r="AW9985" s="3">
        <v>0</v>
      </c>
      <c r="AX9985" s="3">
        <v>16830</v>
      </c>
      <c r="AY9985" s="3">
        <v>0</v>
      </c>
      <c r="AZ9985" s="3">
        <v>0</v>
      </c>
      <c r="BA9985" s="3">
        <v>0</v>
      </c>
      <c r="BB9985" s="3">
        <v>7403.2</v>
      </c>
      <c r="BC9985" s="3">
        <v>30</v>
      </c>
    </row>
    <row r="9986" spans="1:55" x14ac:dyDescent="0.3">
      <c r="A9986" s="1" t="s">
        <v>98</v>
      </c>
      <c r="B9986" s="1" t="s">
        <v>4292</v>
      </c>
      <c r="C9986" s="4">
        <v>806</v>
      </c>
      <c r="D9986" s="3">
        <v>33033893.699999999</v>
      </c>
      <c r="E9986" s="3">
        <v>31205743.210000001</v>
      </c>
      <c r="F9986" s="3">
        <v>0</v>
      </c>
      <c r="G9986" s="3">
        <v>1404904.5</v>
      </c>
      <c r="H9986" s="3">
        <v>0</v>
      </c>
      <c r="I9986" s="3">
        <v>67707.87</v>
      </c>
      <c r="J9986" s="3">
        <v>95394.12</v>
      </c>
      <c r="K9986" s="3">
        <v>260144</v>
      </c>
      <c r="L9986" s="3">
        <v>2107674.13</v>
      </c>
      <c r="M9986" s="3">
        <v>1178266.23</v>
      </c>
      <c r="N9986" s="3">
        <v>0</v>
      </c>
      <c r="O9986" s="3">
        <v>0</v>
      </c>
      <c r="P9986" s="3">
        <v>0</v>
      </c>
      <c r="Q9986" s="3">
        <v>0</v>
      </c>
      <c r="R9986" s="3">
        <v>0</v>
      </c>
      <c r="S9986" s="3">
        <v>0</v>
      </c>
      <c r="T9986" s="3">
        <v>0</v>
      </c>
      <c r="U9986" s="3">
        <v>0</v>
      </c>
      <c r="V9986" s="3">
        <v>0</v>
      </c>
      <c r="W9986" s="3">
        <v>0</v>
      </c>
      <c r="X9986" s="3">
        <v>6395758.6200000001</v>
      </c>
      <c r="Y9986" s="3">
        <v>26638135.079999998</v>
      </c>
      <c r="Z9986" s="3">
        <v>1439303.08</v>
      </c>
      <c r="AA9986" s="3">
        <v>0</v>
      </c>
      <c r="AB9986" s="3">
        <v>1439303.08</v>
      </c>
      <c r="AC9986" s="3">
        <v>0</v>
      </c>
      <c r="AD9986" s="3">
        <v>1439303.08</v>
      </c>
      <c r="AE9986" s="3">
        <v>949320.63</v>
      </c>
      <c r="AF9986" s="3">
        <v>704414.46</v>
      </c>
      <c r="AG9986" s="3">
        <v>214432.01</v>
      </c>
      <c r="AH9986" s="3">
        <v>675248.73</v>
      </c>
      <c r="AI9986" s="3">
        <v>0</v>
      </c>
      <c r="AJ9986" s="3">
        <v>14734942.859999999</v>
      </c>
      <c r="AK9986" s="3">
        <v>5673.65</v>
      </c>
      <c r="AL9986" s="3">
        <v>104147.33</v>
      </c>
      <c r="AM9986" s="3">
        <v>0</v>
      </c>
      <c r="AN9986" s="3">
        <v>19950</v>
      </c>
      <c r="AO9986" s="3">
        <v>3650</v>
      </c>
      <c r="AP9986" s="3">
        <v>133827.4</v>
      </c>
      <c r="AQ9986" s="3">
        <v>68011.38</v>
      </c>
      <c r="AR9986" s="3">
        <v>0</v>
      </c>
      <c r="AS9986" s="3">
        <v>0</v>
      </c>
      <c r="AT9986" s="3">
        <v>4898.63</v>
      </c>
      <c r="AU9986" s="3">
        <v>0</v>
      </c>
      <c r="AV9986" s="3">
        <v>0</v>
      </c>
      <c r="AW9986" s="3">
        <v>0</v>
      </c>
      <c r="AX9986" s="3">
        <v>0</v>
      </c>
      <c r="AY9986" s="3">
        <v>0</v>
      </c>
      <c r="AZ9986" s="3">
        <v>0</v>
      </c>
      <c r="BA9986" s="3">
        <v>0</v>
      </c>
      <c r="BB9986" s="3">
        <v>9813.16</v>
      </c>
      <c r="BC9986" s="3">
        <v>5988.05</v>
      </c>
    </row>
    <row r="9987" spans="1:55" x14ac:dyDescent="0.3">
      <c r="A9987" s="1" t="s">
        <v>98</v>
      </c>
      <c r="B9987" s="1" t="s">
        <v>4293</v>
      </c>
      <c r="C9987" s="4">
        <v>2360</v>
      </c>
      <c r="D9987" s="3">
        <v>84100208.909999996</v>
      </c>
      <c r="E9987" s="3">
        <v>82188007.079999998</v>
      </c>
      <c r="F9987" s="3">
        <v>125220</v>
      </c>
      <c r="G9987" s="3">
        <v>1086493.05</v>
      </c>
      <c r="H9987" s="3">
        <v>0</v>
      </c>
      <c r="I9987" s="3">
        <v>28815.57</v>
      </c>
      <c r="J9987" s="3">
        <v>10359.799999999999</v>
      </c>
      <c r="K9987" s="3">
        <v>661313.41</v>
      </c>
      <c r="L9987" s="3">
        <v>6288990.1600000001</v>
      </c>
      <c r="M9987" s="3">
        <v>15431797.1</v>
      </c>
      <c r="N9987" s="3">
        <v>0</v>
      </c>
      <c r="O9987" s="3">
        <v>0</v>
      </c>
      <c r="P9987" s="3">
        <v>0</v>
      </c>
      <c r="Q9987" s="3">
        <v>0</v>
      </c>
      <c r="R9987" s="3">
        <v>0</v>
      </c>
      <c r="S9987" s="3">
        <v>0</v>
      </c>
      <c r="T9987" s="3">
        <v>0</v>
      </c>
      <c r="U9987" s="3">
        <v>0</v>
      </c>
      <c r="V9987" s="3">
        <v>0</v>
      </c>
      <c r="W9987" s="3">
        <v>0</v>
      </c>
      <c r="X9987" s="3">
        <v>16487986.49</v>
      </c>
      <c r="Y9987" s="3">
        <v>67612222.420000002</v>
      </c>
      <c r="Z9987" s="3">
        <v>2832605.73</v>
      </c>
      <c r="AA9987" s="3">
        <v>0</v>
      </c>
      <c r="AB9987" s="3">
        <v>2832605.73</v>
      </c>
      <c r="AC9987" s="3">
        <v>1241.53</v>
      </c>
      <c r="AD9987" s="3">
        <v>2833847.26</v>
      </c>
      <c r="AE9987" s="3">
        <v>4619992.99</v>
      </c>
      <c r="AF9987" s="3">
        <v>497032.6</v>
      </c>
      <c r="AG9987" s="3">
        <v>2283178.33</v>
      </c>
      <c r="AH9987" s="3">
        <v>537049.51</v>
      </c>
      <c r="AI9987" s="3">
        <v>0</v>
      </c>
      <c r="AJ9987" s="3">
        <v>14446661.779999999</v>
      </c>
      <c r="AK9987" s="3">
        <v>0</v>
      </c>
      <c r="AL9987" s="3">
        <v>160140.21</v>
      </c>
      <c r="AM9987" s="3">
        <v>0</v>
      </c>
      <c r="AN9987" s="3">
        <v>9429.65</v>
      </c>
      <c r="AO9987" s="3">
        <v>1600</v>
      </c>
      <c r="AP9987" s="3">
        <v>162586.98000000001</v>
      </c>
      <c r="AQ9987" s="3">
        <v>104027.28</v>
      </c>
      <c r="AR9987" s="3">
        <v>25975.52</v>
      </c>
      <c r="AS9987" s="3">
        <v>3636</v>
      </c>
      <c r="AT9987" s="3">
        <v>13001.34</v>
      </c>
      <c r="AU9987" s="3">
        <v>429.92</v>
      </c>
      <c r="AV9987" s="3">
        <v>31797.88</v>
      </c>
      <c r="AW9987" s="3">
        <v>374980.44</v>
      </c>
      <c r="AX9987" s="3">
        <v>0</v>
      </c>
      <c r="AY9987" s="3">
        <v>0</v>
      </c>
      <c r="AZ9987" s="3">
        <v>0</v>
      </c>
      <c r="BA9987" s="3">
        <v>0</v>
      </c>
      <c r="BB9987" s="3">
        <v>107717.06</v>
      </c>
      <c r="BC9987" s="3">
        <v>0</v>
      </c>
    </row>
    <row r="9988" spans="1:55" x14ac:dyDescent="0.3">
      <c r="A9988" s="1" t="s">
        <v>98</v>
      </c>
      <c r="B9988" s="1" t="s">
        <v>4294</v>
      </c>
      <c r="C9988" s="4">
        <v>6378</v>
      </c>
      <c r="D9988" s="3">
        <v>266583253.84</v>
      </c>
      <c r="E9988" s="3">
        <v>252676486.25</v>
      </c>
      <c r="F9988" s="3">
        <v>481418.37</v>
      </c>
      <c r="G9988" s="3">
        <v>8027836.4199999999</v>
      </c>
      <c r="H9988" s="3">
        <v>48324.09</v>
      </c>
      <c r="I9988" s="3">
        <v>94552.79</v>
      </c>
      <c r="J9988" s="3">
        <v>1501927.71</v>
      </c>
      <c r="K9988" s="3">
        <v>3752708.21</v>
      </c>
      <c r="L9988" s="3">
        <v>20100832.43</v>
      </c>
      <c r="M9988" s="3">
        <v>46454022.109999999</v>
      </c>
      <c r="N9988" s="3">
        <v>0</v>
      </c>
      <c r="O9988" s="3">
        <v>0</v>
      </c>
      <c r="P9988" s="3">
        <v>0</v>
      </c>
      <c r="Q9988" s="3">
        <v>0</v>
      </c>
      <c r="R9988" s="3">
        <v>0</v>
      </c>
      <c r="S9988" s="3">
        <v>0</v>
      </c>
      <c r="T9988" s="3">
        <v>0</v>
      </c>
      <c r="U9988" s="3">
        <v>0</v>
      </c>
      <c r="V9988" s="3">
        <v>0</v>
      </c>
      <c r="W9988" s="3">
        <v>0</v>
      </c>
      <c r="X9988" s="3">
        <v>50989339.43</v>
      </c>
      <c r="Y9988" s="3">
        <v>215593914.41</v>
      </c>
      <c r="Z9988" s="3">
        <v>12998375.550000001</v>
      </c>
      <c r="AA9988" s="3">
        <v>0</v>
      </c>
      <c r="AB9988" s="3">
        <v>12998375.550000001</v>
      </c>
      <c r="AC9988" s="3">
        <v>5718.95</v>
      </c>
      <c r="AD9988" s="3">
        <v>13004094.5</v>
      </c>
      <c r="AE9988" s="3">
        <v>13464305.6</v>
      </c>
      <c r="AF9988" s="3">
        <v>3002496.93</v>
      </c>
      <c r="AG9988" s="3">
        <v>3462708.03</v>
      </c>
      <c r="AH9988" s="3">
        <v>18892046.48</v>
      </c>
      <c r="AI9988" s="3">
        <v>29675.5</v>
      </c>
      <c r="AJ9988" s="3">
        <v>139554434.24000001</v>
      </c>
      <c r="AK9988" s="3">
        <v>4990114.93</v>
      </c>
      <c r="AL9988" s="3">
        <v>807430.65</v>
      </c>
      <c r="AM9988" s="3">
        <v>9460</v>
      </c>
      <c r="AN9988" s="3">
        <v>55733.9</v>
      </c>
      <c r="AO9988" s="3">
        <v>23140</v>
      </c>
      <c r="AP9988" s="3">
        <v>535004.48</v>
      </c>
      <c r="AQ9988" s="3">
        <v>2137156.41</v>
      </c>
      <c r="AR9988" s="3">
        <v>128735.26</v>
      </c>
      <c r="AS9988" s="3">
        <v>7363.14</v>
      </c>
      <c r="AT9988" s="3">
        <v>116404.23</v>
      </c>
      <c r="AU9988" s="3">
        <v>3544.47</v>
      </c>
      <c r="AV9988" s="3">
        <v>82852.600000000006</v>
      </c>
      <c r="AW9988" s="3">
        <v>0</v>
      </c>
      <c r="AX9988" s="3">
        <v>99486.18</v>
      </c>
      <c r="AY9988" s="3">
        <v>6484.88</v>
      </c>
      <c r="AZ9988" s="3">
        <v>8350</v>
      </c>
      <c r="BA9988" s="3">
        <v>0</v>
      </c>
      <c r="BB9988" s="3">
        <v>252772.41</v>
      </c>
      <c r="BC9988" s="3">
        <v>3790</v>
      </c>
    </row>
    <row r="9989" spans="1:55" x14ac:dyDescent="0.3">
      <c r="A9989" s="1" t="s">
        <v>98</v>
      </c>
      <c r="B9989" s="1" t="s">
        <v>4295</v>
      </c>
      <c r="C9989" s="4">
        <v>432</v>
      </c>
      <c r="D9989" s="3">
        <v>19272775.399999999</v>
      </c>
      <c r="E9989" s="3">
        <v>17216640.789999999</v>
      </c>
      <c r="F9989" s="3">
        <v>295491.09999999998</v>
      </c>
      <c r="G9989" s="3">
        <v>35160</v>
      </c>
      <c r="H9989" s="3">
        <v>57.32</v>
      </c>
      <c r="I9989" s="3">
        <v>26214.89</v>
      </c>
      <c r="J9989" s="3">
        <v>1551311.3</v>
      </c>
      <c r="K9989" s="3">
        <v>147900</v>
      </c>
      <c r="L9989" s="3">
        <v>1772183.38</v>
      </c>
      <c r="M9989" s="3">
        <v>9324482.2699999996</v>
      </c>
      <c r="N9989" s="3">
        <v>0</v>
      </c>
      <c r="O9989" s="3">
        <v>0</v>
      </c>
      <c r="P9989" s="3">
        <v>0</v>
      </c>
      <c r="Q9989" s="3">
        <v>0</v>
      </c>
      <c r="R9989" s="3">
        <v>0</v>
      </c>
      <c r="S9989" s="3">
        <v>0</v>
      </c>
      <c r="T9989" s="3">
        <v>0</v>
      </c>
      <c r="U9989" s="3">
        <v>0</v>
      </c>
      <c r="V9989" s="3">
        <v>0</v>
      </c>
      <c r="W9989" s="3">
        <v>0</v>
      </c>
      <c r="X9989" s="3">
        <v>3588000.22</v>
      </c>
      <c r="Y9989" s="3">
        <v>15684775.18</v>
      </c>
      <c r="Z9989" s="3">
        <v>1144484.2</v>
      </c>
      <c r="AA9989" s="3">
        <v>0</v>
      </c>
      <c r="AB9989" s="3">
        <v>1144484.2</v>
      </c>
      <c r="AC9989" s="3">
        <v>50.12</v>
      </c>
      <c r="AD9989" s="3">
        <v>1144534.32</v>
      </c>
      <c r="AE9989" s="3">
        <v>1070757.52</v>
      </c>
      <c r="AF9989" s="3">
        <v>249235.59</v>
      </c>
      <c r="AG9989" s="3">
        <v>175458.79</v>
      </c>
      <c r="AH9989" s="3">
        <v>4585461.3899999997</v>
      </c>
      <c r="AI9989" s="3">
        <v>2849449.86</v>
      </c>
      <c r="AJ9989" s="3">
        <v>76044216.280000001</v>
      </c>
      <c r="AK9989" s="3">
        <v>1189140.6499999999</v>
      </c>
      <c r="AL9989" s="3">
        <v>8080.25</v>
      </c>
      <c r="AM9989" s="3">
        <v>0</v>
      </c>
      <c r="AN9989" s="3">
        <v>17400</v>
      </c>
      <c r="AO9989" s="3">
        <v>0</v>
      </c>
      <c r="AP9989" s="3">
        <v>120200.6</v>
      </c>
      <c r="AQ9989" s="3">
        <v>143425.59</v>
      </c>
      <c r="AR9989" s="3">
        <v>54323.8</v>
      </c>
      <c r="AS9989" s="3">
        <v>0</v>
      </c>
      <c r="AT9989" s="3">
        <v>2488.59</v>
      </c>
      <c r="AU9989" s="3">
        <v>0</v>
      </c>
      <c r="AV9989" s="3">
        <v>15965.7</v>
      </c>
      <c r="AW9989" s="3">
        <v>0</v>
      </c>
      <c r="AX9989" s="3">
        <v>28859</v>
      </c>
      <c r="AY9989" s="3">
        <v>725.7</v>
      </c>
      <c r="AZ9989" s="3">
        <v>0</v>
      </c>
      <c r="BA9989" s="3">
        <v>73600</v>
      </c>
      <c r="BB9989" s="3">
        <v>636.29999999999995</v>
      </c>
      <c r="BC9989" s="3">
        <v>235</v>
      </c>
    </row>
    <row r="9990" spans="1:55" x14ac:dyDescent="0.3">
      <c r="A9990" s="1" t="s">
        <v>98</v>
      </c>
      <c r="B9990" s="1" t="s">
        <v>4296</v>
      </c>
      <c r="C9990" s="4">
        <v>1190</v>
      </c>
      <c r="D9990" s="3">
        <v>44282883.189999998</v>
      </c>
      <c r="E9990" s="3">
        <v>33580948.07</v>
      </c>
      <c r="F9990" s="3">
        <v>895308.21</v>
      </c>
      <c r="G9990" s="3">
        <v>425764.66</v>
      </c>
      <c r="H9990" s="3">
        <v>273.57</v>
      </c>
      <c r="I9990" s="3">
        <v>249.16</v>
      </c>
      <c r="J9990" s="3">
        <v>8958373.5199999996</v>
      </c>
      <c r="K9990" s="3">
        <v>421966</v>
      </c>
      <c r="L9990" s="3">
        <v>4892317.24</v>
      </c>
      <c r="M9990" s="3">
        <v>54944063.579999998</v>
      </c>
      <c r="N9990" s="3">
        <v>0</v>
      </c>
      <c r="O9990" s="3">
        <v>0</v>
      </c>
      <c r="P9990" s="3">
        <v>0</v>
      </c>
      <c r="Q9990" s="3">
        <v>0</v>
      </c>
      <c r="R9990" s="3">
        <v>0</v>
      </c>
      <c r="S9990" s="3">
        <v>0</v>
      </c>
      <c r="T9990" s="3">
        <v>0</v>
      </c>
      <c r="U9990" s="3">
        <v>0</v>
      </c>
      <c r="V9990" s="3">
        <v>0</v>
      </c>
      <c r="W9990" s="3">
        <v>0</v>
      </c>
      <c r="X9990" s="3">
        <v>8209584.3300000001</v>
      </c>
      <c r="Y9990" s="3">
        <v>36073298.859999999</v>
      </c>
      <c r="Z9990" s="3">
        <v>2347437.62</v>
      </c>
      <c r="AA9990" s="3">
        <v>0</v>
      </c>
      <c r="AB9990" s="3">
        <v>2347437.62</v>
      </c>
      <c r="AC9990" s="3">
        <v>0</v>
      </c>
      <c r="AD9990" s="3">
        <v>2347437.62</v>
      </c>
      <c r="AE9990" s="3">
        <v>1821188.28</v>
      </c>
      <c r="AF9990" s="3">
        <v>874980.79</v>
      </c>
      <c r="AG9990" s="3">
        <v>348731.45</v>
      </c>
      <c r="AH9990" s="3">
        <v>14340665.550000001</v>
      </c>
      <c r="AI9990" s="3">
        <v>3002215.54</v>
      </c>
      <c r="AJ9990" s="3">
        <v>314342671.13999999</v>
      </c>
      <c r="AK9990" s="3">
        <v>6262777.2699999996</v>
      </c>
      <c r="AL9990" s="3">
        <v>58561.21</v>
      </c>
      <c r="AM9990" s="3">
        <v>250</v>
      </c>
      <c r="AN9990" s="3">
        <v>12163</v>
      </c>
      <c r="AO9990" s="3">
        <v>2770</v>
      </c>
      <c r="AP9990" s="3">
        <v>103073.32</v>
      </c>
      <c r="AQ9990" s="3">
        <v>396048.12</v>
      </c>
      <c r="AR9990" s="3">
        <v>0</v>
      </c>
      <c r="AS9990" s="3">
        <v>0</v>
      </c>
      <c r="AT9990" s="3">
        <v>36485.67</v>
      </c>
      <c r="AU9990" s="3">
        <v>1463.76</v>
      </c>
      <c r="AV9990" s="3">
        <v>108319.25</v>
      </c>
      <c r="AW9990" s="3">
        <v>0</v>
      </c>
      <c r="AX9990" s="3">
        <v>307.12</v>
      </c>
      <c r="AY9990" s="3">
        <v>4434.53</v>
      </c>
      <c r="AZ9990" s="3">
        <v>5014.92</v>
      </c>
      <c r="BA9990" s="3">
        <v>10400</v>
      </c>
      <c r="BB9990" s="3">
        <v>157551.85999999999</v>
      </c>
      <c r="BC9990" s="3">
        <v>3895000</v>
      </c>
    </row>
    <row r="9991" spans="1:55" x14ac:dyDescent="0.3">
      <c r="A9991" s="1" t="s">
        <v>98</v>
      </c>
      <c r="B9991" s="1" t="s">
        <v>4297</v>
      </c>
      <c r="C9991" s="4">
        <v>879</v>
      </c>
      <c r="D9991" s="3">
        <v>38144426.93</v>
      </c>
      <c r="E9991" s="3">
        <v>36385952.380000003</v>
      </c>
      <c r="F9991" s="3">
        <v>89608.21</v>
      </c>
      <c r="G9991" s="3">
        <v>889057.4</v>
      </c>
      <c r="H9991" s="3">
        <v>133357.39000000001</v>
      </c>
      <c r="I9991" s="3">
        <v>16894.27</v>
      </c>
      <c r="J9991" s="3">
        <v>408969.28</v>
      </c>
      <c r="K9991" s="3">
        <v>220588</v>
      </c>
      <c r="L9991" s="3">
        <v>2876129.79</v>
      </c>
      <c r="M9991" s="3">
        <v>7838739.2599999998</v>
      </c>
      <c r="N9991" s="3">
        <v>0</v>
      </c>
      <c r="O9991" s="3">
        <v>0</v>
      </c>
      <c r="P9991" s="3">
        <v>0</v>
      </c>
      <c r="Q9991" s="3">
        <v>0</v>
      </c>
      <c r="R9991" s="3">
        <v>0</v>
      </c>
      <c r="S9991" s="3">
        <v>0</v>
      </c>
      <c r="T9991" s="3">
        <v>0</v>
      </c>
      <c r="U9991" s="3">
        <v>0</v>
      </c>
      <c r="V9991" s="3">
        <v>0</v>
      </c>
      <c r="W9991" s="3">
        <v>0</v>
      </c>
      <c r="X9991" s="3">
        <v>7307760.9299999997</v>
      </c>
      <c r="Y9991" s="3">
        <v>30836666</v>
      </c>
      <c r="Z9991" s="3">
        <v>2157334.94</v>
      </c>
      <c r="AA9991" s="3">
        <v>0</v>
      </c>
      <c r="AB9991" s="3">
        <v>2157334.94</v>
      </c>
      <c r="AC9991" s="3">
        <v>0</v>
      </c>
      <c r="AD9991" s="3">
        <v>2157334.94</v>
      </c>
      <c r="AE9991" s="3">
        <v>2371790.67</v>
      </c>
      <c r="AF9991" s="3">
        <v>307995.43</v>
      </c>
      <c r="AG9991" s="3">
        <v>522451.16</v>
      </c>
      <c r="AH9991" s="3">
        <v>3146783.36</v>
      </c>
      <c r="AI9991" s="3">
        <v>0</v>
      </c>
      <c r="AJ9991" s="3">
        <v>25699471.82</v>
      </c>
      <c r="AK9991" s="3">
        <v>74544.13</v>
      </c>
      <c r="AL9991" s="3">
        <v>120605.55</v>
      </c>
      <c r="AM9991" s="3">
        <v>0</v>
      </c>
      <c r="AN9991" s="3">
        <v>31830</v>
      </c>
      <c r="AO9991" s="3">
        <v>2150</v>
      </c>
      <c r="AP9991" s="3">
        <v>171809.19</v>
      </c>
      <c r="AQ9991" s="3">
        <v>125913.38</v>
      </c>
      <c r="AR9991" s="3">
        <v>14547.41</v>
      </c>
      <c r="AS9991" s="3">
        <v>0</v>
      </c>
      <c r="AT9991" s="3">
        <v>24755.77</v>
      </c>
      <c r="AU9991" s="3">
        <v>1733.6</v>
      </c>
      <c r="AV9991" s="3">
        <v>0</v>
      </c>
      <c r="AW9991" s="3">
        <v>0</v>
      </c>
      <c r="AX9991" s="3">
        <v>25357.14</v>
      </c>
      <c r="AY9991" s="3">
        <v>5063.88</v>
      </c>
      <c r="AZ9991" s="3">
        <v>0</v>
      </c>
      <c r="BA9991" s="3">
        <v>0</v>
      </c>
      <c r="BB9991" s="3">
        <v>200</v>
      </c>
      <c r="BC9991" s="3">
        <v>0</v>
      </c>
    </row>
    <row r="9992" spans="1:55" x14ac:dyDescent="0.3">
      <c r="A9992" s="1" t="s">
        <v>98</v>
      </c>
      <c r="B9992" s="1" t="s">
        <v>4298</v>
      </c>
      <c r="C9992" s="4">
        <v>211</v>
      </c>
      <c r="D9992" s="3">
        <v>9458924.7599999998</v>
      </c>
      <c r="E9992" s="3">
        <v>8619090.3000000007</v>
      </c>
      <c r="F9992" s="3">
        <v>54937.45</v>
      </c>
      <c r="G9992" s="3">
        <v>16797</v>
      </c>
      <c r="H9992" s="3">
        <v>28700</v>
      </c>
      <c r="I9992" s="3">
        <v>1822.88</v>
      </c>
      <c r="J9992" s="3">
        <v>709399.53</v>
      </c>
      <c r="K9992" s="3">
        <v>28177.599999999999</v>
      </c>
      <c r="L9992" s="3">
        <v>683072.49</v>
      </c>
      <c r="M9992" s="3">
        <v>2984613.92</v>
      </c>
      <c r="N9992" s="3">
        <v>0</v>
      </c>
      <c r="O9992" s="3">
        <v>0</v>
      </c>
      <c r="P9992" s="3">
        <v>0</v>
      </c>
      <c r="Q9992" s="3">
        <v>0</v>
      </c>
      <c r="R9992" s="3">
        <v>0</v>
      </c>
      <c r="S9992" s="3">
        <v>0</v>
      </c>
      <c r="T9992" s="3">
        <v>0</v>
      </c>
      <c r="U9992" s="3">
        <v>0</v>
      </c>
      <c r="V9992" s="3">
        <v>0</v>
      </c>
      <c r="W9992" s="3">
        <v>0</v>
      </c>
      <c r="X9992" s="3">
        <v>1807258.52</v>
      </c>
      <c r="Y9992" s="3">
        <v>7651666.2400000002</v>
      </c>
      <c r="Z9992" s="3">
        <v>489691.15</v>
      </c>
      <c r="AA9992" s="3">
        <v>0</v>
      </c>
      <c r="AB9992" s="3">
        <v>489691.15</v>
      </c>
      <c r="AC9992" s="3">
        <v>0</v>
      </c>
      <c r="AD9992" s="3">
        <v>489691.15</v>
      </c>
      <c r="AE9992" s="3">
        <v>455876.44</v>
      </c>
      <c r="AF9992" s="3">
        <v>133040.78</v>
      </c>
      <c r="AG9992" s="3">
        <v>99226.07</v>
      </c>
      <c r="AH9992" s="3">
        <v>854400.28</v>
      </c>
      <c r="AI9992" s="3">
        <v>11387.69</v>
      </c>
      <c r="AJ9992" s="3">
        <v>18383040.59</v>
      </c>
      <c r="AK9992" s="3">
        <v>166273.06</v>
      </c>
      <c r="AL9992" s="3">
        <v>81684.160000000003</v>
      </c>
      <c r="AM9992" s="3">
        <v>0</v>
      </c>
      <c r="AN9992" s="3">
        <v>13810</v>
      </c>
      <c r="AO9992" s="3">
        <v>0</v>
      </c>
      <c r="AP9992" s="3">
        <v>22042.34</v>
      </c>
      <c r="AQ9992" s="3">
        <v>54921.49</v>
      </c>
      <c r="AR9992" s="3">
        <v>4062</v>
      </c>
      <c r="AS9992" s="3">
        <v>6763.2</v>
      </c>
      <c r="AT9992" s="3">
        <v>5824.49</v>
      </c>
      <c r="AU9992" s="3">
        <v>0</v>
      </c>
      <c r="AV9992" s="3">
        <v>0</v>
      </c>
      <c r="AW9992" s="3">
        <v>0</v>
      </c>
      <c r="AX9992" s="3">
        <v>5764.72</v>
      </c>
      <c r="AY9992" s="3">
        <v>2031</v>
      </c>
      <c r="AZ9992" s="3">
        <v>0</v>
      </c>
      <c r="BA9992" s="3">
        <v>0</v>
      </c>
      <c r="BB9992" s="3">
        <v>28883.3</v>
      </c>
      <c r="BC9992" s="3">
        <v>0</v>
      </c>
    </row>
    <row r="9993" spans="1:55" x14ac:dyDescent="0.3">
      <c r="A9993" s="1" t="s">
        <v>98</v>
      </c>
      <c r="B9993" s="1" t="s">
        <v>4299</v>
      </c>
      <c r="C9993" s="4">
        <v>450</v>
      </c>
      <c r="D9993" s="3">
        <v>17535116.68</v>
      </c>
      <c r="E9993" s="3">
        <v>16446822.369999999</v>
      </c>
      <c r="F9993" s="3">
        <v>139102.5</v>
      </c>
      <c r="G9993" s="3">
        <v>171350</v>
      </c>
      <c r="H9993" s="3">
        <v>0</v>
      </c>
      <c r="I9993" s="3">
        <v>0</v>
      </c>
      <c r="J9993" s="3">
        <v>624259.22</v>
      </c>
      <c r="K9993" s="3">
        <v>153582.59</v>
      </c>
      <c r="L9993" s="3">
        <v>1684877.92</v>
      </c>
      <c r="M9993" s="3">
        <v>6202504.5300000003</v>
      </c>
      <c r="N9993" s="3">
        <v>0</v>
      </c>
      <c r="O9993" s="3">
        <v>0</v>
      </c>
      <c r="P9993" s="3">
        <v>0</v>
      </c>
      <c r="Q9993" s="3">
        <v>0</v>
      </c>
      <c r="R9993" s="3">
        <v>0</v>
      </c>
      <c r="S9993" s="3">
        <v>0</v>
      </c>
      <c r="T9993" s="3">
        <v>0</v>
      </c>
      <c r="U9993" s="3">
        <v>0</v>
      </c>
      <c r="V9993" s="3">
        <v>0</v>
      </c>
      <c r="W9993" s="3">
        <v>0</v>
      </c>
      <c r="X9993" s="3">
        <v>3327113.62</v>
      </c>
      <c r="Y9993" s="3">
        <v>14208003.060000001</v>
      </c>
      <c r="Z9993" s="3">
        <v>879472.89</v>
      </c>
      <c r="AA9993" s="3">
        <v>0</v>
      </c>
      <c r="AB9993" s="3">
        <v>879472.89</v>
      </c>
      <c r="AC9993" s="3">
        <v>0</v>
      </c>
      <c r="AD9993" s="3">
        <v>879472.89</v>
      </c>
      <c r="AE9993" s="3">
        <v>817089.72</v>
      </c>
      <c r="AF9993" s="3">
        <v>243191.99</v>
      </c>
      <c r="AG9993" s="3">
        <v>180808.82</v>
      </c>
      <c r="AH9993" s="3">
        <v>1870106.32</v>
      </c>
      <c r="AI9993" s="3">
        <v>0</v>
      </c>
      <c r="AJ9993" s="3">
        <v>38182624.210000001</v>
      </c>
      <c r="AK9993" s="3">
        <v>877680.79</v>
      </c>
      <c r="AL9993" s="3">
        <v>42186.559999999998</v>
      </c>
      <c r="AM9993" s="3">
        <v>0</v>
      </c>
      <c r="AN9993" s="3">
        <v>18750</v>
      </c>
      <c r="AO9993" s="3">
        <v>0</v>
      </c>
      <c r="AP9993" s="3">
        <v>47392.49</v>
      </c>
      <c r="AQ9993" s="3">
        <v>161921.07999999999</v>
      </c>
      <c r="AR9993" s="3">
        <v>19634.400000000001</v>
      </c>
      <c r="AS9993" s="3">
        <v>0</v>
      </c>
      <c r="AT9993" s="3">
        <v>4107.33</v>
      </c>
      <c r="AU9993" s="3">
        <v>0</v>
      </c>
      <c r="AV9993" s="3">
        <v>0</v>
      </c>
      <c r="AW9993" s="3">
        <v>0</v>
      </c>
      <c r="AX9993" s="3">
        <v>24595.26</v>
      </c>
      <c r="AY9993" s="3">
        <v>871.1</v>
      </c>
      <c r="AZ9993" s="3">
        <v>0</v>
      </c>
      <c r="BA9993" s="3">
        <v>0</v>
      </c>
      <c r="BB9993" s="3">
        <v>2749.16</v>
      </c>
      <c r="BC9993" s="3">
        <v>0</v>
      </c>
    </row>
    <row r="9994" spans="1:55" x14ac:dyDescent="0.3">
      <c r="A9994" s="1" t="s">
        <v>98</v>
      </c>
      <c r="B9994" s="1" t="s">
        <v>4300</v>
      </c>
      <c r="C9994" s="4">
        <v>481</v>
      </c>
      <c r="D9994" s="3">
        <v>17237703.300000001</v>
      </c>
      <c r="E9994" s="3">
        <v>13077135.66</v>
      </c>
      <c r="F9994" s="3">
        <v>434728.29</v>
      </c>
      <c r="G9994" s="3">
        <v>1016940.7</v>
      </c>
      <c r="H9994" s="3">
        <v>0</v>
      </c>
      <c r="I9994" s="3">
        <v>1326.86</v>
      </c>
      <c r="J9994" s="3">
        <v>1513526.79</v>
      </c>
      <c r="K9994" s="3">
        <v>1194045</v>
      </c>
      <c r="L9994" s="3">
        <v>1936354.28</v>
      </c>
      <c r="M9994" s="3">
        <v>9811854.0600000005</v>
      </c>
      <c r="N9994" s="3">
        <v>0</v>
      </c>
      <c r="O9994" s="3">
        <v>0</v>
      </c>
      <c r="P9994" s="3">
        <v>0</v>
      </c>
      <c r="Q9994" s="3">
        <v>0</v>
      </c>
      <c r="R9994" s="3">
        <v>0</v>
      </c>
      <c r="S9994" s="3">
        <v>0</v>
      </c>
      <c r="T9994" s="3">
        <v>0</v>
      </c>
      <c r="U9994" s="3">
        <v>0</v>
      </c>
      <c r="V9994" s="3">
        <v>0</v>
      </c>
      <c r="W9994" s="3">
        <v>0</v>
      </c>
      <c r="X9994" s="3">
        <v>3274396.69</v>
      </c>
      <c r="Y9994" s="3">
        <v>13963306.609999999</v>
      </c>
      <c r="Z9994" s="3">
        <v>698367.46</v>
      </c>
      <c r="AA9994" s="3">
        <v>0</v>
      </c>
      <c r="AB9994" s="3">
        <v>698367.46</v>
      </c>
      <c r="AC9994" s="3">
        <v>0</v>
      </c>
      <c r="AD9994" s="3">
        <v>698367.46</v>
      </c>
      <c r="AE9994" s="3">
        <v>629289.75</v>
      </c>
      <c r="AF9994" s="3">
        <v>212957.31</v>
      </c>
      <c r="AG9994" s="3">
        <v>143879.6</v>
      </c>
      <c r="AH9994" s="3">
        <v>4970106.18</v>
      </c>
      <c r="AI9994" s="3">
        <v>300000</v>
      </c>
      <c r="AJ9994" s="3">
        <v>55813211.210000001</v>
      </c>
      <c r="AK9994" s="3">
        <v>230327.75</v>
      </c>
      <c r="AL9994" s="3">
        <v>62209.87</v>
      </c>
      <c r="AM9994" s="3">
        <v>0</v>
      </c>
      <c r="AN9994" s="3">
        <v>12125</v>
      </c>
      <c r="AO9994" s="3">
        <v>0</v>
      </c>
      <c r="AP9994" s="3">
        <v>61236.53</v>
      </c>
      <c r="AQ9994" s="3">
        <v>118773.33</v>
      </c>
      <c r="AR9994" s="3">
        <v>0</v>
      </c>
      <c r="AS9994" s="3">
        <v>0</v>
      </c>
      <c r="AT9994" s="3">
        <v>4484.72</v>
      </c>
      <c r="AU9994" s="3">
        <v>0</v>
      </c>
      <c r="AV9994" s="3">
        <v>0</v>
      </c>
      <c r="AW9994" s="3">
        <v>0</v>
      </c>
      <c r="AX9994" s="3">
        <v>1526.85</v>
      </c>
      <c r="AY9994" s="3">
        <v>41039.279999999999</v>
      </c>
      <c r="AZ9994" s="3">
        <v>0</v>
      </c>
      <c r="BA9994" s="3">
        <v>0</v>
      </c>
      <c r="BB9994" s="3">
        <v>0</v>
      </c>
      <c r="BC9994" s="3">
        <v>0</v>
      </c>
    </row>
    <row r="9995" spans="1:55" x14ac:dyDescent="0.3">
      <c r="A9995" s="1" t="s">
        <v>98</v>
      </c>
      <c r="B9995" s="1" t="s">
        <v>4301</v>
      </c>
      <c r="C9995" s="4">
        <v>700</v>
      </c>
      <c r="D9995" s="3">
        <v>31658432.710000001</v>
      </c>
      <c r="E9995" s="3">
        <v>28077465.43</v>
      </c>
      <c r="F9995" s="3">
        <v>672701.26</v>
      </c>
      <c r="G9995" s="3">
        <v>866393.45</v>
      </c>
      <c r="H9995" s="3">
        <v>0</v>
      </c>
      <c r="I9995" s="3">
        <v>3023</v>
      </c>
      <c r="J9995" s="3">
        <v>1490422.87</v>
      </c>
      <c r="K9995" s="3">
        <v>548426.69999999995</v>
      </c>
      <c r="L9995" s="3">
        <v>3762948.28</v>
      </c>
      <c r="M9995" s="3">
        <v>11252157.09</v>
      </c>
      <c r="N9995" s="3">
        <v>0</v>
      </c>
      <c r="O9995" s="3">
        <v>0</v>
      </c>
      <c r="P9995" s="3">
        <v>0</v>
      </c>
      <c r="Q9995" s="3">
        <v>0</v>
      </c>
      <c r="R9995" s="3">
        <v>0</v>
      </c>
      <c r="S9995" s="3">
        <v>0</v>
      </c>
      <c r="T9995" s="3">
        <v>0</v>
      </c>
      <c r="U9995" s="3">
        <v>0</v>
      </c>
      <c r="V9995" s="3">
        <v>0</v>
      </c>
      <c r="W9995" s="3">
        <v>0</v>
      </c>
      <c r="X9995" s="3">
        <v>5922275.2800000003</v>
      </c>
      <c r="Y9995" s="3">
        <v>25736157.43</v>
      </c>
      <c r="Z9995" s="3">
        <v>1810294.4</v>
      </c>
      <c r="AA9995" s="3">
        <v>0</v>
      </c>
      <c r="AB9995" s="3">
        <v>1810294.4</v>
      </c>
      <c r="AC9995" s="3">
        <v>0</v>
      </c>
      <c r="AD9995" s="3">
        <v>1810294.4</v>
      </c>
      <c r="AE9995" s="3">
        <v>1833013.34</v>
      </c>
      <c r="AF9995" s="3">
        <v>405401.64</v>
      </c>
      <c r="AG9995" s="3">
        <v>428120.58</v>
      </c>
      <c r="AH9995" s="3">
        <v>7799065.0999999996</v>
      </c>
      <c r="AI9995" s="3">
        <v>0</v>
      </c>
      <c r="AJ9995" s="3">
        <v>97770905.519999996</v>
      </c>
      <c r="AK9995" s="3">
        <v>385041.31</v>
      </c>
      <c r="AL9995" s="3">
        <v>91246.86</v>
      </c>
      <c r="AM9995" s="3">
        <v>0</v>
      </c>
      <c r="AN9995" s="3">
        <v>34400.480000000003</v>
      </c>
      <c r="AO9995" s="3">
        <v>8280</v>
      </c>
      <c r="AP9995" s="3">
        <v>98019.68</v>
      </c>
      <c r="AQ9995" s="3">
        <v>413436.49</v>
      </c>
      <c r="AR9995" s="3">
        <v>4620</v>
      </c>
      <c r="AS9995" s="3">
        <v>11400</v>
      </c>
      <c r="AT9995" s="3">
        <v>21176.65</v>
      </c>
      <c r="AU9995" s="3">
        <v>0</v>
      </c>
      <c r="AV9995" s="3">
        <v>0</v>
      </c>
      <c r="AW9995" s="3">
        <v>0</v>
      </c>
      <c r="AX9995" s="3">
        <v>15600</v>
      </c>
      <c r="AY9995" s="3">
        <v>0</v>
      </c>
      <c r="AZ9995" s="3">
        <v>0</v>
      </c>
      <c r="BA9995" s="3">
        <v>0</v>
      </c>
      <c r="BB9995" s="3">
        <v>13704.17</v>
      </c>
      <c r="BC9995" s="3">
        <v>300</v>
      </c>
    </row>
    <row r="9996" spans="1:55" x14ac:dyDescent="0.3">
      <c r="A9996" s="1" t="s">
        <v>98</v>
      </c>
      <c r="B9996" s="1" t="s">
        <v>4302</v>
      </c>
      <c r="C9996" s="4">
        <v>359</v>
      </c>
      <c r="D9996" s="3">
        <v>15787213.17</v>
      </c>
      <c r="E9996" s="3">
        <v>11386104.720000001</v>
      </c>
      <c r="F9996" s="3">
        <v>162359.96</v>
      </c>
      <c r="G9996" s="3">
        <v>71160</v>
      </c>
      <c r="H9996" s="3">
        <v>0</v>
      </c>
      <c r="I9996" s="3">
        <v>2061.35</v>
      </c>
      <c r="J9996" s="3">
        <v>3946716.14</v>
      </c>
      <c r="K9996" s="3">
        <v>218811</v>
      </c>
      <c r="L9996" s="3">
        <v>1446301.82</v>
      </c>
      <c r="M9996" s="3">
        <v>13567897.18</v>
      </c>
      <c r="N9996" s="3">
        <v>0</v>
      </c>
      <c r="O9996" s="3">
        <v>0</v>
      </c>
      <c r="P9996" s="3">
        <v>0</v>
      </c>
      <c r="Q9996" s="3">
        <v>0</v>
      </c>
      <c r="R9996" s="3">
        <v>0</v>
      </c>
      <c r="S9996" s="3">
        <v>0</v>
      </c>
      <c r="T9996" s="3">
        <v>0</v>
      </c>
      <c r="U9996" s="3">
        <v>0</v>
      </c>
      <c r="V9996" s="3">
        <v>0</v>
      </c>
      <c r="W9996" s="3">
        <v>0</v>
      </c>
      <c r="X9996" s="3">
        <v>2959699.28</v>
      </c>
      <c r="Y9996" s="3">
        <v>12827513.890000001</v>
      </c>
      <c r="Z9996" s="3">
        <v>896016.64</v>
      </c>
      <c r="AA9996" s="3">
        <v>0</v>
      </c>
      <c r="AB9996" s="3">
        <v>896016.64</v>
      </c>
      <c r="AC9996" s="3">
        <v>1576.3</v>
      </c>
      <c r="AD9996" s="3">
        <v>897592.94</v>
      </c>
      <c r="AE9996" s="3">
        <v>631848.35</v>
      </c>
      <c r="AF9996" s="3">
        <v>425369.33</v>
      </c>
      <c r="AG9996" s="3">
        <v>159624.74</v>
      </c>
      <c r="AH9996" s="3">
        <v>2822120.67</v>
      </c>
      <c r="AI9996" s="3">
        <v>0</v>
      </c>
      <c r="AJ9996" s="3">
        <v>41531512.890000001</v>
      </c>
      <c r="AK9996" s="3">
        <v>876486.79</v>
      </c>
      <c r="AL9996" s="3">
        <v>21883.68</v>
      </c>
      <c r="AM9996" s="3">
        <v>1400</v>
      </c>
      <c r="AN9996" s="3">
        <v>22258</v>
      </c>
      <c r="AO9996" s="3">
        <v>0</v>
      </c>
      <c r="AP9996" s="3">
        <v>56282.53</v>
      </c>
      <c r="AQ9996" s="3">
        <v>109015.65</v>
      </c>
      <c r="AR9996" s="3">
        <v>0</v>
      </c>
      <c r="AS9996" s="3">
        <v>0</v>
      </c>
      <c r="AT9996" s="3">
        <v>9931.15</v>
      </c>
      <c r="AU9996" s="3">
        <v>3736.77</v>
      </c>
      <c r="AV9996" s="3">
        <v>0</v>
      </c>
      <c r="AW9996" s="3">
        <v>0</v>
      </c>
      <c r="AX9996" s="3">
        <v>6960</v>
      </c>
      <c r="AY9996" s="3">
        <v>0</v>
      </c>
      <c r="AZ9996" s="3">
        <v>0</v>
      </c>
      <c r="BA9996" s="3">
        <v>0</v>
      </c>
      <c r="BB9996" s="3">
        <v>1400</v>
      </c>
      <c r="BC9996" s="3">
        <v>80</v>
      </c>
    </row>
    <row r="9997" spans="1:55" x14ac:dyDescent="0.3">
      <c r="A9997" s="1" t="s">
        <v>98</v>
      </c>
      <c r="B9997" s="1" t="s">
        <v>4303</v>
      </c>
      <c r="C9997" s="4">
        <v>186</v>
      </c>
      <c r="D9997" s="3">
        <v>7022758.4500000002</v>
      </c>
      <c r="E9997" s="3">
        <v>6429408.8600000003</v>
      </c>
      <c r="F9997" s="3">
        <v>0</v>
      </c>
      <c r="G9997" s="3">
        <v>183194</v>
      </c>
      <c r="H9997" s="3">
        <v>0</v>
      </c>
      <c r="I9997" s="3">
        <v>0</v>
      </c>
      <c r="J9997" s="3">
        <v>171208.59</v>
      </c>
      <c r="K9997" s="3">
        <v>238947</v>
      </c>
      <c r="L9997" s="3">
        <v>476845.75</v>
      </c>
      <c r="M9997" s="3">
        <v>1516135.16</v>
      </c>
      <c r="N9997" s="3">
        <v>0</v>
      </c>
      <c r="O9997" s="3">
        <v>0</v>
      </c>
      <c r="P9997" s="3">
        <v>0</v>
      </c>
      <c r="Q9997" s="3">
        <v>0</v>
      </c>
      <c r="R9997" s="3">
        <v>0</v>
      </c>
      <c r="S9997" s="3">
        <v>0</v>
      </c>
      <c r="T9997" s="3">
        <v>0</v>
      </c>
      <c r="U9997" s="3">
        <v>0</v>
      </c>
      <c r="V9997" s="3">
        <v>0</v>
      </c>
      <c r="W9997" s="3">
        <v>0</v>
      </c>
      <c r="X9997" s="3">
        <v>1378109.48</v>
      </c>
      <c r="Y9997" s="3">
        <v>5644648.9699999997</v>
      </c>
      <c r="Z9997" s="3">
        <v>237340.79999999999</v>
      </c>
      <c r="AA9997" s="3">
        <v>0</v>
      </c>
      <c r="AB9997" s="3">
        <v>237340.79999999999</v>
      </c>
      <c r="AC9997" s="3">
        <v>0</v>
      </c>
      <c r="AD9997" s="3">
        <v>237340.79999999999</v>
      </c>
      <c r="AE9997" s="3">
        <v>312606.73</v>
      </c>
      <c r="AF9997" s="3">
        <v>34450.589999999997</v>
      </c>
      <c r="AG9997" s="3">
        <v>109716.52</v>
      </c>
      <c r="AH9997" s="3">
        <v>917838.35</v>
      </c>
      <c r="AI9997" s="3">
        <v>573356.26</v>
      </c>
      <c r="AJ9997" s="3">
        <v>15890213.449999999</v>
      </c>
      <c r="AK9997" s="3">
        <v>0</v>
      </c>
      <c r="AL9997" s="3">
        <v>15885.9</v>
      </c>
      <c r="AM9997" s="3">
        <v>0</v>
      </c>
      <c r="AN9997" s="3">
        <v>860</v>
      </c>
      <c r="AO9997" s="3">
        <v>0</v>
      </c>
      <c r="AP9997" s="3">
        <v>4990</v>
      </c>
      <c r="AQ9997" s="3">
        <v>50002.1</v>
      </c>
      <c r="AR9997" s="3">
        <v>2939.2</v>
      </c>
      <c r="AS9997" s="3">
        <v>0</v>
      </c>
      <c r="AT9997" s="3">
        <v>0</v>
      </c>
      <c r="AU9997" s="3">
        <v>0</v>
      </c>
      <c r="AV9997" s="3">
        <v>0</v>
      </c>
      <c r="AW9997" s="3">
        <v>0</v>
      </c>
      <c r="AX9997" s="3">
        <v>0</v>
      </c>
      <c r="AY9997" s="3">
        <v>0</v>
      </c>
      <c r="AZ9997" s="3">
        <v>0</v>
      </c>
      <c r="BA9997" s="3">
        <v>0</v>
      </c>
      <c r="BB9997" s="3">
        <v>0</v>
      </c>
      <c r="BC9997" s="3">
        <v>6580</v>
      </c>
    </row>
    <row r="9998" spans="1:55" x14ac:dyDescent="0.3">
      <c r="A9998" s="1" t="s">
        <v>98</v>
      </c>
      <c r="B9998" s="1" t="s">
        <v>4304</v>
      </c>
      <c r="C9998" s="4">
        <v>746</v>
      </c>
      <c r="D9998" s="3">
        <v>32380871.379999999</v>
      </c>
      <c r="E9998" s="3">
        <v>29405520.239999998</v>
      </c>
      <c r="F9998" s="3">
        <v>146040</v>
      </c>
      <c r="G9998" s="3">
        <v>149837.87</v>
      </c>
      <c r="H9998" s="3">
        <v>0</v>
      </c>
      <c r="I9998" s="3">
        <v>14679.11</v>
      </c>
      <c r="J9998" s="3">
        <v>2611794.16</v>
      </c>
      <c r="K9998" s="3">
        <v>53000</v>
      </c>
      <c r="L9998" s="3">
        <v>4372434.54</v>
      </c>
      <c r="M9998" s="3">
        <v>11498849.949999999</v>
      </c>
      <c r="N9998" s="3">
        <v>0</v>
      </c>
      <c r="O9998" s="3">
        <v>0</v>
      </c>
      <c r="P9998" s="3">
        <v>0</v>
      </c>
      <c r="Q9998" s="3">
        <v>0</v>
      </c>
      <c r="R9998" s="3">
        <v>0</v>
      </c>
      <c r="S9998" s="3">
        <v>0</v>
      </c>
      <c r="T9998" s="3">
        <v>0</v>
      </c>
      <c r="U9998" s="3">
        <v>0</v>
      </c>
      <c r="V9998" s="3">
        <v>0</v>
      </c>
      <c r="W9998" s="3">
        <v>0</v>
      </c>
      <c r="X9998" s="3">
        <v>6038757.0499999998</v>
      </c>
      <c r="Y9998" s="3">
        <v>26342114.329999998</v>
      </c>
      <c r="Z9998" s="3">
        <v>1790370.67</v>
      </c>
      <c r="AA9998" s="3">
        <v>0</v>
      </c>
      <c r="AB9998" s="3">
        <v>1790370.67</v>
      </c>
      <c r="AC9998" s="3">
        <v>25158</v>
      </c>
      <c r="AD9998" s="3">
        <v>1815528.67</v>
      </c>
      <c r="AE9998" s="3">
        <v>1725787.36</v>
      </c>
      <c r="AF9998" s="3">
        <v>418289.67</v>
      </c>
      <c r="AG9998" s="3">
        <v>328548.36</v>
      </c>
      <c r="AH9998" s="3">
        <v>7816042.6600000001</v>
      </c>
      <c r="AI9998" s="3">
        <v>484223</v>
      </c>
      <c r="AJ9998" s="3">
        <v>63210573.609999999</v>
      </c>
      <c r="AK9998" s="3">
        <v>2128583.84</v>
      </c>
      <c r="AL9998" s="3">
        <v>28708.12</v>
      </c>
      <c r="AM9998" s="3">
        <v>3200</v>
      </c>
      <c r="AN9998" s="3">
        <v>53615</v>
      </c>
      <c r="AO9998" s="3">
        <v>0</v>
      </c>
      <c r="AP9998" s="3">
        <v>98762.64</v>
      </c>
      <c r="AQ9998" s="3">
        <v>212189.18</v>
      </c>
      <c r="AR9998" s="3">
        <v>0</v>
      </c>
      <c r="AS9998" s="3">
        <v>0</v>
      </c>
      <c r="AT9998" s="3">
        <v>6390.41</v>
      </c>
      <c r="AU9998" s="3">
        <v>0</v>
      </c>
      <c r="AV9998" s="3">
        <v>78530.73</v>
      </c>
      <c r="AW9998" s="3">
        <v>0</v>
      </c>
      <c r="AX9998" s="3">
        <v>5694.07</v>
      </c>
      <c r="AY9998" s="3">
        <v>0</v>
      </c>
      <c r="AZ9998" s="3">
        <v>0</v>
      </c>
      <c r="BA9998" s="3">
        <v>0</v>
      </c>
      <c r="BB9998" s="3">
        <v>677586.42</v>
      </c>
      <c r="BC9998" s="3">
        <v>230791.92</v>
      </c>
    </row>
    <row r="9999" spans="1:55" x14ac:dyDescent="0.3">
      <c r="A9999" s="1" t="s">
        <v>98</v>
      </c>
      <c r="B9999" s="1" t="s">
        <v>4305</v>
      </c>
      <c r="C9999" s="4">
        <v>4470</v>
      </c>
      <c r="D9999" s="3">
        <v>202983310.72999999</v>
      </c>
      <c r="E9999" s="3">
        <v>183866188.03</v>
      </c>
      <c r="F9999" s="3">
        <v>5389281.9000000004</v>
      </c>
      <c r="G9999" s="3">
        <v>2777708</v>
      </c>
      <c r="H9999" s="3">
        <v>26860.04</v>
      </c>
      <c r="I9999" s="3">
        <v>101710.42</v>
      </c>
      <c r="J9999" s="3">
        <v>9387700.9900000002</v>
      </c>
      <c r="K9999" s="3">
        <v>1433861.35</v>
      </c>
      <c r="L9999" s="3">
        <v>32611969.440000001</v>
      </c>
      <c r="M9999" s="3">
        <v>143398109.00999999</v>
      </c>
      <c r="N9999" s="3">
        <v>0</v>
      </c>
      <c r="O9999" s="3">
        <v>0</v>
      </c>
      <c r="P9999" s="3">
        <v>0</v>
      </c>
      <c r="Q9999" s="3">
        <v>0</v>
      </c>
      <c r="R9999" s="3">
        <v>0</v>
      </c>
      <c r="S9999" s="3">
        <v>0</v>
      </c>
      <c r="T9999" s="3">
        <v>0</v>
      </c>
      <c r="U9999" s="3">
        <v>0</v>
      </c>
      <c r="V9999" s="3">
        <v>0</v>
      </c>
      <c r="W9999" s="3">
        <v>0</v>
      </c>
      <c r="X9999" s="3">
        <v>37394869.700000003</v>
      </c>
      <c r="Y9999" s="3">
        <v>165588441.03</v>
      </c>
      <c r="Z9999" s="3">
        <v>12447224.58</v>
      </c>
      <c r="AA9999" s="3">
        <v>0</v>
      </c>
      <c r="AB9999" s="3">
        <v>12447224.58</v>
      </c>
      <c r="AC9999" s="3">
        <v>50914.58</v>
      </c>
      <c r="AD9999" s="3">
        <v>12498139.16</v>
      </c>
      <c r="AE9999" s="3">
        <v>11204605.029999999</v>
      </c>
      <c r="AF9999" s="3">
        <v>3339240.81</v>
      </c>
      <c r="AG9999" s="3">
        <v>2045706.68</v>
      </c>
      <c r="AH9999" s="3">
        <v>52379840.969999999</v>
      </c>
      <c r="AI9999" s="3">
        <v>19660654.66</v>
      </c>
      <c r="AJ9999" s="3">
        <v>1108488697.3800001</v>
      </c>
      <c r="AK9999" s="3">
        <v>60806335.799999997</v>
      </c>
      <c r="AL9999" s="3">
        <v>618746.87</v>
      </c>
      <c r="AM9999" s="3">
        <v>11210</v>
      </c>
      <c r="AN9999" s="3">
        <v>238288.56</v>
      </c>
      <c r="AO9999" s="3">
        <v>7990</v>
      </c>
      <c r="AP9999" s="3">
        <v>634790.99</v>
      </c>
      <c r="AQ9999" s="3">
        <v>3488182.39</v>
      </c>
      <c r="AR9999" s="3">
        <v>64139.35</v>
      </c>
      <c r="AS9999" s="3">
        <v>48000</v>
      </c>
      <c r="AT9999" s="3">
        <v>695250.29</v>
      </c>
      <c r="AU9999" s="3">
        <v>8460.4699999999993</v>
      </c>
      <c r="AV9999" s="3">
        <v>377524.26</v>
      </c>
      <c r="AW9999" s="3">
        <v>0</v>
      </c>
      <c r="AX9999" s="3">
        <v>565033.55000000005</v>
      </c>
      <c r="AY9999" s="3">
        <v>220481.17</v>
      </c>
      <c r="AZ9999" s="3">
        <v>142287.64000000001</v>
      </c>
      <c r="BA9999" s="3">
        <v>17640</v>
      </c>
      <c r="BB9999" s="3">
        <v>778107.79</v>
      </c>
      <c r="BC9999" s="3">
        <v>22412613.359999999</v>
      </c>
    </row>
    <row r="10000" spans="1:55" x14ac:dyDescent="0.3">
      <c r="A10000" s="1" t="s">
        <v>98</v>
      </c>
      <c r="B10000" s="1" t="s">
        <v>4306</v>
      </c>
      <c r="C10000" s="4">
        <v>5690</v>
      </c>
      <c r="D10000" s="3">
        <v>270642500.56999999</v>
      </c>
      <c r="E10000" s="3">
        <v>254348845.93000001</v>
      </c>
      <c r="F10000" s="3">
        <v>6325652.3499999996</v>
      </c>
      <c r="G10000" s="3">
        <v>1665463.83</v>
      </c>
      <c r="H10000" s="3">
        <v>1546597.51</v>
      </c>
      <c r="I10000" s="3">
        <v>67857.11</v>
      </c>
      <c r="J10000" s="3">
        <v>4240035.01</v>
      </c>
      <c r="K10000" s="3">
        <v>2448048.83</v>
      </c>
      <c r="L10000" s="3">
        <v>37420294.049999997</v>
      </c>
      <c r="M10000" s="3">
        <v>153217168.74000001</v>
      </c>
      <c r="N10000" s="3">
        <v>0</v>
      </c>
      <c r="O10000" s="3">
        <v>0</v>
      </c>
      <c r="P10000" s="3">
        <v>0</v>
      </c>
      <c r="Q10000" s="3">
        <v>0</v>
      </c>
      <c r="R10000" s="3">
        <v>0</v>
      </c>
      <c r="S10000" s="3">
        <v>0</v>
      </c>
      <c r="T10000" s="3">
        <v>0</v>
      </c>
      <c r="U10000" s="3">
        <v>0</v>
      </c>
      <c r="V10000" s="3">
        <v>0</v>
      </c>
      <c r="W10000" s="3">
        <v>0</v>
      </c>
      <c r="X10000" s="3">
        <v>47167006.060000002</v>
      </c>
      <c r="Y10000" s="3">
        <v>223475494.50999999</v>
      </c>
      <c r="Z10000" s="3">
        <v>20376137.82</v>
      </c>
      <c r="AA10000" s="3">
        <v>0</v>
      </c>
      <c r="AB10000" s="3">
        <v>20376137.82</v>
      </c>
      <c r="AC10000" s="3">
        <v>53248.83</v>
      </c>
      <c r="AD10000" s="3">
        <v>20429386.649999999</v>
      </c>
      <c r="AE10000" s="3">
        <v>19389000.440000001</v>
      </c>
      <c r="AF10000" s="3">
        <v>3520374.01</v>
      </c>
      <c r="AG10000" s="3">
        <v>2479987.7999999998</v>
      </c>
      <c r="AH10000" s="3">
        <v>88011015.349999994</v>
      </c>
      <c r="AI10000" s="3">
        <v>11098343.119999999</v>
      </c>
      <c r="AJ10000" s="3">
        <v>1135827157.97</v>
      </c>
      <c r="AK10000" s="3">
        <v>42201834.649999999</v>
      </c>
      <c r="AL10000" s="3">
        <v>1643709.13</v>
      </c>
      <c r="AM10000" s="3">
        <v>46206</v>
      </c>
      <c r="AN10000" s="3">
        <v>487760.65</v>
      </c>
      <c r="AO10000" s="3">
        <v>42735</v>
      </c>
      <c r="AP10000" s="3">
        <v>1377826.37</v>
      </c>
      <c r="AQ10000" s="3">
        <v>4063530.69</v>
      </c>
      <c r="AR10000" s="3">
        <v>156324.62</v>
      </c>
      <c r="AS10000" s="3">
        <v>42888</v>
      </c>
      <c r="AT10000" s="3">
        <v>283983.40999999997</v>
      </c>
      <c r="AU10000" s="3">
        <v>27110.13</v>
      </c>
      <c r="AV10000" s="3">
        <v>684791.71</v>
      </c>
      <c r="AW10000" s="3">
        <v>1785.6</v>
      </c>
      <c r="AX10000" s="3">
        <v>1945258.61</v>
      </c>
      <c r="AY10000" s="3">
        <v>395570.64</v>
      </c>
      <c r="AZ10000" s="3">
        <v>83567.27</v>
      </c>
      <c r="BA10000" s="3">
        <v>0</v>
      </c>
      <c r="BB10000" s="3">
        <v>753926.98</v>
      </c>
      <c r="BC10000" s="3">
        <v>2294822.73</v>
      </c>
    </row>
    <row r="10001" spans="1:55" x14ac:dyDescent="0.3">
      <c r="A10001" s="1" t="s">
        <v>98</v>
      </c>
      <c r="B10001" s="1" t="s">
        <v>4307</v>
      </c>
      <c r="C10001" s="4">
        <v>154</v>
      </c>
      <c r="D10001" s="3">
        <v>5867660.7199999997</v>
      </c>
      <c r="E10001" s="3">
        <v>5180299.1100000003</v>
      </c>
      <c r="F10001" s="3">
        <v>73500.5</v>
      </c>
      <c r="G10001" s="3">
        <v>69250</v>
      </c>
      <c r="H10001" s="3">
        <v>0</v>
      </c>
      <c r="I10001" s="3">
        <v>5771.43</v>
      </c>
      <c r="J10001" s="3">
        <v>440905.68</v>
      </c>
      <c r="K10001" s="3">
        <v>97934</v>
      </c>
      <c r="L10001" s="3">
        <v>436508.93</v>
      </c>
      <c r="M10001" s="3">
        <v>1402671.16</v>
      </c>
      <c r="N10001" s="3">
        <v>0</v>
      </c>
      <c r="O10001" s="3">
        <v>0</v>
      </c>
      <c r="P10001" s="3">
        <v>0</v>
      </c>
      <c r="Q10001" s="3">
        <v>0</v>
      </c>
      <c r="R10001" s="3">
        <v>0</v>
      </c>
      <c r="S10001" s="3">
        <v>0</v>
      </c>
      <c r="T10001" s="3">
        <v>0</v>
      </c>
      <c r="U10001" s="3">
        <v>0</v>
      </c>
      <c r="V10001" s="3">
        <v>0</v>
      </c>
      <c r="W10001" s="3">
        <v>0</v>
      </c>
      <c r="X10001" s="3">
        <v>1133112</v>
      </c>
      <c r="Y10001" s="3">
        <v>4734548.72</v>
      </c>
      <c r="Z10001" s="3">
        <v>228412.11</v>
      </c>
      <c r="AA10001" s="3">
        <v>0</v>
      </c>
      <c r="AB10001" s="3">
        <v>228412.11</v>
      </c>
      <c r="AC10001" s="3">
        <v>0</v>
      </c>
      <c r="AD10001" s="3">
        <v>228412.11</v>
      </c>
      <c r="AE10001" s="3">
        <v>235602.59</v>
      </c>
      <c r="AF10001" s="3">
        <v>48100.21</v>
      </c>
      <c r="AG10001" s="3">
        <v>55290.69</v>
      </c>
      <c r="AH10001" s="3">
        <v>12892992.1</v>
      </c>
      <c r="AI10001" s="3">
        <v>38000</v>
      </c>
      <c r="AJ10001" s="3">
        <v>67991561.180000007</v>
      </c>
      <c r="AK10001" s="3">
        <v>5124.24</v>
      </c>
      <c r="AL10001" s="3">
        <v>25306.67</v>
      </c>
      <c r="AM10001" s="3">
        <v>0</v>
      </c>
      <c r="AN10001" s="3">
        <v>5140</v>
      </c>
      <c r="AO10001" s="3">
        <v>0</v>
      </c>
      <c r="AP10001" s="3">
        <v>9033.4500000000007</v>
      </c>
      <c r="AQ10001" s="3">
        <v>11652.52</v>
      </c>
      <c r="AR10001" s="3">
        <v>4808.16</v>
      </c>
      <c r="AS10001" s="3">
        <v>0</v>
      </c>
      <c r="AT10001" s="3">
        <v>74.8</v>
      </c>
      <c r="AU10001" s="3">
        <v>0</v>
      </c>
      <c r="AV10001" s="3">
        <v>0</v>
      </c>
      <c r="AW10001" s="3">
        <v>0</v>
      </c>
      <c r="AX10001" s="3">
        <v>0</v>
      </c>
      <c r="AY10001" s="3">
        <v>1585.09</v>
      </c>
      <c r="AZ10001" s="3">
        <v>0</v>
      </c>
      <c r="BA10001" s="3">
        <v>0</v>
      </c>
      <c r="BB10001" s="3">
        <v>0</v>
      </c>
      <c r="BC10001" s="3">
        <v>0</v>
      </c>
    </row>
    <row r="10002" spans="1:55" x14ac:dyDescent="0.3">
      <c r="A10002" s="1" t="s">
        <v>98</v>
      </c>
      <c r="B10002" s="1" t="s">
        <v>4308</v>
      </c>
      <c r="C10002" s="4">
        <v>620</v>
      </c>
      <c r="D10002" s="3">
        <v>29145298.449999999</v>
      </c>
      <c r="E10002" s="3">
        <v>24943682.66</v>
      </c>
      <c r="F10002" s="3">
        <v>143200</v>
      </c>
      <c r="G10002" s="3">
        <v>466000.69</v>
      </c>
      <c r="H10002" s="3">
        <v>0</v>
      </c>
      <c r="I10002" s="3">
        <v>0</v>
      </c>
      <c r="J10002" s="3">
        <v>3163451.5</v>
      </c>
      <c r="K10002" s="3">
        <v>428963.6</v>
      </c>
      <c r="L10002" s="3">
        <v>3232865.73</v>
      </c>
      <c r="M10002" s="3">
        <v>24015695.09</v>
      </c>
      <c r="N10002" s="3">
        <v>0</v>
      </c>
      <c r="O10002" s="3">
        <v>0</v>
      </c>
      <c r="P10002" s="3">
        <v>0</v>
      </c>
      <c r="Q10002" s="3">
        <v>0</v>
      </c>
      <c r="R10002" s="3">
        <v>0</v>
      </c>
      <c r="S10002" s="3">
        <v>0</v>
      </c>
      <c r="T10002" s="3">
        <v>0</v>
      </c>
      <c r="U10002" s="3">
        <v>0</v>
      </c>
      <c r="V10002" s="3">
        <v>0</v>
      </c>
      <c r="W10002" s="3">
        <v>0</v>
      </c>
      <c r="X10002" s="3">
        <v>5323090.1100000003</v>
      </c>
      <c r="Y10002" s="3">
        <v>23822208.34</v>
      </c>
      <c r="Z10002" s="3">
        <v>1769073.92</v>
      </c>
      <c r="AA10002" s="3">
        <v>0</v>
      </c>
      <c r="AB10002" s="3">
        <v>1769073.92</v>
      </c>
      <c r="AC10002" s="3">
        <v>0</v>
      </c>
      <c r="AD10002" s="3">
        <v>1769073.92</v>
      </c>
      <c r="AE10002" s="3">
        <v>1604448.23</v>
      </c>
      <c r="AF10002" s="3">
        <v>593003.13</v>
      </c>
      <c r="AG10002" s="3">
        <v>428377.44</v>
      </c>
      <c r="AH10002" s="3">
        <v>34126102.039999999</v>
      </c>
      <c r="AI10002" s="3">
        <v>2544410.4</v>
      </c>
      <c r="AJ10002" s="3">
        <v>160869208.66999999</v>
      </c>
      <c r="AK10002" s="3">
        <v>209873.44</v>
      </c>
      <c r="AL10002" s="3">
        <v>24339.26</v>
      </c>
      <c r="AM10002" s="3">
        <v>0</v>
      </c>
      <c r="AN10002" s="3">
        <v>20481</v>
      </c>
      <c r="AO10002" s="3">
        <v>0</v>
      </c>
      <c r="AP10002" s="3">
        <v>62899.360000000001</v>
      </c>
      <c r="AQ10002" s="3">
        <v>95342.59</v>
      </c>
      <c r="AR10002" s="3">
        <v>4848</v>
      </c>
      <c r="AS10002" s="3">
        <v>0</v>
      </c>
      <c r="AT10002" s="3">
        <v>9136.5</v>
      </c>
      <c r="AU10002" s="3">
        <v>0</v>
      </c>
      <c r="AV10002" s="3">
        <v>0</v>
      </c>
      <c r="AW10002" s="3">
        <v>0</v>
      </c>
      <c r="AX10002" s="3">
        <v>23900</v>
      </c>
      <c r="AY10002" s="3">
        <v>3930</v>
      </c>
      <c r="AZ10002" s="3">
        <v>0</v>
      </c>
      <c r="BA10002" s="3">
        <v>0</v>
      </c>
      <c r="BB10002" s="3">
        <v>2872.16</v>
      </c>
      <c r="BC10002" s="3">
        <v>2545471.4</v>
      </c>
    </row>
    <row r="10003" spans="1:55" x14ac:dyDescent="0.3">
      <c r="A10003" s="1" t="s">
        <v>98</v>
      </c>
      <c r="B10003" s="1" t="s">
        <v>4309</v>
      </c>
      <c r="C10003" s="4">
        <v>14508</v>
      </c>
      <c r="D10003" s="3">
        <v>673547153.79999995</v>
      </c>
      <c r="E10003" s="3">
        <v>637329737.26999998</v>
      </c>
      <c r="F10003" s="3">
        <v>8617265.1699999999</v>
      </c>
      <c r="G10003" s="3">
        <v>3746432.59</v>
      </c>
      <c r="H10003" s="3">
        <v>344505.65</v>
      </c>
      <c r="I10003" s="3">
        <v>286302.28999999998</v>
      </c>
      <c r="J10003" s="3">
        <v>18568463.649999999</v>
      </c>
      <c r="K10003" s="3">
        <v>4654447.18</v>
      </c>
      <c r="L10003" s="3">
        <v>130925989.95999999</v>
      </c>
      <c r="M10003" s="3">
        <v>440138561.27999997</v>
      </c>
      <c r="N10003" s="3">
        <v>0</v>
      </c>
      <c r="O10003" s="3">
        <v>0</v>
      </c>
      <c r="P10003" s="3">
        <v>0</v>
      </c>
      <c r="Q10003" s="3">
        <v>0</v>
      </c>
      <c r="R10003" s="3">
        <v>0</v>
      </c>
      <c r="S10003" s="3">
        <v>0</v>
      </c>
      <c r="T10003" s="3">
        <v>0</v>
      </c>
      <c r="U10003" s="3">
        <v>0</v>
      </c>
      <c r="V10003" s="3">
        <v>0</v>
      </c>
      <c r="W10003" s="3">
        <v>0</v>
      </c>
      <c r="X10003" s="3">
        <v>125676368.15000001</v>
      </c>
      <c r="Y10003" s="3">
        <v>547870785.64999998</v>
      </c>
      <c r="Z10003" s="3">
        <v>39241724.090000004</v>
      </c>
      <c r="AA10003" s="3">
        <v>0</v>
      </c>
      <c r="AB10003" s="3">
        <v>39241724.090000004</v>
      </c>
      <c r="AC10003" s="3">
        <v>362732.88</v>
      </c>
      <c r="AD10003" s="3">
        <v>39604456.969999999</v>
      </c>
      <c r="AE10003" s="3">
        <v>36089774.729999997</v>
      </c>
      <c r="AF10003" s="3">
        <v>9704674.5999999996</v>
      </c>
      <c r="AG10003" s="3">
        <v>6189992.3600000003</v>
      </c>
      <c r="AH10003" s="3">
        <v>409342021.33999997</v>
      </c>
      <c r="AI10003" s="3">
        <v>43011505.969999999</v>
      </c>
      <c r="AJ10003" s="3">
        <v>3560369900.6799998</v>
      </c>
      <c r="AK10003" s="3">
        <v>61623509.880000003</v>
      </c>
      <c r="AL10003" s="3">
        <v>2685526.76</v>
      </c>
      <c r="AM10003" s="3">
        <v>56145</v>
      </c>
      <c r="AN10003" s="3">
        <v>872291.63</v>
      </c>
      <c r="AO10003" s="3">
        <v>93132.7</v>
      </c>
      <c r="AP10003" s="3">
        <v>2966384.91</v>
      </c>
      <c r="AQ10003" s="3">
        <v>7742128.21</v>
      </c>
      <c r="AR10003" s="3">
        <v>254950.23</v>
      </c>
      <c r="AS10003" s="3">
        <v>60620.9</v>
      </c>
      <c r="AT10003" s="3">
        <v>738311.14</v>
      </c>
      <c r="AU10003" s="3">
        <v>28090.54</v>
      </c>
      <c r="AV10003" s="3">
        <v>2592816.7799999998</v>
      </c>
      <c r="AW10003" s="3">
        <v>26430</v>
      </c>
      <c r="AX10003" s="3">
        <v>2445803.94</v>
      </c>
      <c r="AY10003" s="3">
        <v>572181.79</v>
      </c>
      <c r="AZ10003" s="3">
        <v>134974.46</v>
      </c>
      <c r="BA10003" s="3">
        <v>4568611.2300000004</v>
      </c>
      <c r="BB10003" s="3">
        <v>2398969.61</v>
      </c>
      <c r="BC10003" s="3">
        <v>9220309.5500000007</v>
      </c>
    </row>
    <row r="10004" spans="1:55" x14ac:dyDescent="0.3">
      <c r="A10004" s="1" t="s">
        <v>98</v>
      </c>
      <c r="B10004" s="1" t="s">
        <v>4310</v>
      </c>
      <c r="C10004" s="4">
        <v>377</v>
      </c>
      <c r="D10004" s="3">
        <v>18749730.390000001</v>
      </c>
      <c r="E10004" s="3">
        <v>12533320.93</v>
      </c>
      <c r="F10004" s="3">
        <v>64980</v>
      </c>
      <c r="G10004" s="3">
        <v>17834.87</v>
      </c>
      <c r="H10004" s="3">
        <v>0</v>
      </c>
      <c r="I10004" s="3">
        <v>14139.34</v>
      </c>
      <c r="J10004" s="3">
        <v>5838168.6799999997</v>
      </c>
      <c r="K10004" s="3">
        <v>281286.57</v>
      </c>
      <c r="L10004" s="3">
        <v>1275417.1599999999</v>
      </c>
      <c r="M10004" s="3">
        <v>16918592.350000001</v>
      </c>
      <c r="N10004" s="3">
        <v>0</v>
      </c>
      <c r="O10004" s="3">
        <v>0</v>
      </c>
      <c r="P10004" s="3">
        <v>0</v>
      </c>
      <c r="Q10004" s="3">
        <v>0</v>
      </c>
      <c r="R10004" s="3">
        <v>0</v>
      </c>
      <c r="S10004" s="3">
        <v>0</v>
      </c>
      <c r="T10004" s="3">
        <v>0</v>
      </c>
      <c r="U10004" s="3">
        <v>0</v>
      </c>
      <c r="V10004" s="3">
        <v>0</v>
      </c>
      <c r="W10004" s="3">
        <v>0</v>
      </c>
      <c r="X10004" s="3">
        <v>3514391.5</v>
      </c>
      <c r="Y10004" s="3">
        <v>15235338.890000001</v>
      </c>
      <c r="Z10004" s="3">
        <v>1163671.48</v>
      </c>
      <c r="AA10004" s="3">
        <v>0</v>
      </c>
      <c r="AB10004" s="3">
        <v>1163671.48</v>
      </c>
      <c r="AC10004" s="3">
        <v>0</v>
      </c>
      <c r="AD10004" s="3">
        <v>1163671.48</v>
      </c>
      <c r="AE10004" s="3">
        <v>683165.03</v>
      </c>
      <c r="AF10004" s="3">
        <v>629723.68999999994</v>
      </c>
      <c r="AG10004" s="3">
        <v>149217.24</v>
      </c>
      <c r="AH10004" s="3">
        <v>4589962.0999999996</v>
      </c>
      <c r="AI10004" s="3">
        <v>0</v>
      </c>
      <c r="AJ10004" s="3">
        <v>77822383.670000002</v>
      </c>
      <c r="AK10004" s="3">
        <v>40000</v>
      </c>
      <c r="AL10004" s="3">
        <v>35366.089999999997</v>
      </c>
      <c r="AM10004" s="3">
        <v>6600</v>
      </c>
      <c r="AN10004" s="3">
        <v>16056.87</v>
      </c>
      <c r="AO10004" s="3">
        <v>0</v>
      </c>
      <c r="AP10004" s="3">
        <v>45692.78</v>
      </c>
      <c r="AQ10004" s="3">
        <v>51499.56</v>
      </c>
      <c r="AR10004" s="3">
        <v>7530.32</v>
      </c>
      <c r="AS10004" s="3">
        <v>0</v>
      </c>
      <c r="AT10004" s="3">
        <v>6934.3</v>
      </c>
      <c r="AU10004" s="3">
        <v>4327.8</v>
      </c>
      <c r="AV10004" s="3">
        <v>0</v>
      </c>
      <c r="AW10004" s="3">
        <v>0</v>
      </c>
      <c r="AX10004" s="3">
        <v>0</v>
      </c>
      <c r="AY10004" s="3">
        <v>3370</v>
      </c>
      <c r="AZ10004" s="3">
        <v>0</v>
      </c>
      <c r="BA10004" s="3">
        <v>12000</v>
      </c>
      <c r="BB10004" s="3">
        <v>22150</v>
      </c>
      <c r="BC10004" s="3">
        <v>0</v>
      </c>
    </row>
    <row r="10005" spans="1:55" x14ac:dyDescent="0.3">
      <c r="A10005" s="1" t="s">
        <v>98</v>
      </c>
      <c r="B10005" s="1" t="s">
        <v>4311</v>
      </c>
      <c r="C10005" s="4">
        <v>231</v>
      </c>
      <c r="D10005" s="3">
        <v>10277389.48</v>
      </c>
      <c r="E10005" s="3">
        <v>8510839.1999999993</v>
      </c>
      <c r="F10005" s="3">
        <v>29900</v>
      </c>
      <c r="G10005" s="3">
        <v>403647</v>
      </c>
      <c r="H10005" s="3">
        <v>0</v>
      </c>
      <c r="I10005" s="3">
        <v>345.62</v>
      </c>
      <c r="J10005" s="3">
        <v>1094307.6599999999</v>
      </c>
      <c r="K10005" s="3">
        <v>238350</v>
      </c>
      <c r="L10005" s="3">
        <v>935713.44</v>
      </c>
      <c r="M10005" s="3">
        <v>2888219.9</v>
      </c>
      <c r="N10005" s="3">
        <v>0</v>
      </c>
      <c r="O10005" s="3">
        <v>0</v>
      </c>
      <c r="P10005" s="3">
        <v>0</v>
      </c>
      <c r="Q10005" s="3">
        <v>0</v>
      </c>
      <c r="R10005" s="3">
        <v>0</v>
      </c>
      <c r="S10005" s="3">
        <v>0</v>
      </c>
      <c r="T10005" s="3">
        <v>0</v>
      </c>
      <c r="U10005" s="3">
        <v>0</v>
      </c>
      <c r="V10005" s="3">
        <v>0</v>
      </c>
      <c r="W10005" s="3">
        <v>0</v>
      </c>
      <c r="X10005" s="3">
        <v>1859051.91</v>
      </c>
      <c r="Y10005" s="3">
        <v>8418337.5700000003</v>
      </c>
      <c r="Z10005" s="3">
        <v>682962.27</v>
      </c>
      <c r="AA10005" s="3">
        <v>0</v>
      </c>
      <c r="AB10005" s="3">
        <v>682962.27</v>
      </c>
      <c r="AC10005" s="3">
        <v>0</v>
      </c>
      <c r="AD10005" s="3">
        <v>682962.27</v>
      </c>
      <c r="AE10005" s="3">
        <v>642291.43000000005</v>
      </c>
      <c r="AF10005" s="3">
        <v>181858.1</v>
      </c>
      <c r="AG10005" s="3">
        <v>141187.26</v>
      </c>
      <c r="AH10005" s="3">
        <v>2187674.0699999998</v>
      </c>
      <c r="AI10005" s="3">
        <v>0</v>
      </c>
      <c r="AJ10005" s="3">
        <v>34262186.329999998</v>
      </c>
      <c r="AK10005" s="3">
        <v>89820.1</v>
      </c>
      <c r="AL10005" s="3">
        <v>16348.66</v>
      </c>
      <c r="AM10005" s="3">
        <v>0</v>
      </c>
      <c r="AN10005" s="3">
        <v>0</v>
      </c>
      <c r="AO10005" s="3">
        <v>0</v>
      </c>
      <c r="AP10005" s="3">
        <v>16141.23</v>
      </c>
      <c r="AQ10005" s="3">
        <v>174240.27</v>
      </c>
      <c r="AR10005" s="3">
        <v>0</v>
      </c>
      <c r="AS10005" s="3">
        <v>0</v>
      </c>
      <c r="AT10005" s="3">
        <v>6259.49</v>
      </c>
      <c r="AU10005" s="3">
        <v>0</v>
      </c>
      <c r="AV10005" s="3">
        <v>0</v>
      </c>
      <c r="AW10005" s="3">
        <v>0</v>
      </c>
      <c r="AX10005" s="3">
        <v>8880</v>
      </c>
      <c r="AY10005" s="3">
        <v>0</v>
      </c>
      <c r="AZ10005" s="3">
        <v>0</v>
      </c>
      <c r="BA10005" s="3">
        <v>0</v>
      </c>
      <c r="BB10005" s="3">
        <v>507.34</v>
      </c>
      <c r="BC10005" s="3">
        <v>0</v>
      </c>
    </row>
    <row r="10006" spans="1:55" x14ac:dyDescent="0.3">
      <c r="A10006" s="1" t="s">
        <v>98</v>
      </c>
      <c r="B10006" s="1" t="s">
        <v>4312</v>
      </c>
      <c r="C10006" s="4">
        <v>324</v>
      </c>
      <c r="D10006" s="3">
        <v>13238545.6</v>
      </c>
      <c r="E10006" s="3">
        <v>11649689</v>
      </c>
      <c r="F10006" s="3">
        <v>52440</v>
      </c>
      <c r="G10006" s="3">
        <v>47320</v>
      </c>
      <c r="H10006" s="3">
        <v>0</v>
      </c>
      <c r="I10006" s="3">
        <v>2882.5</v>
      </c>
      <c r="J10006" s="3">
        <v>1486214.1</v>
      </c>
      <c r="K10006" s="3">
        <v>0</v>
      </c>
      <c r="L10006" s="3">
        <v>1169236.58</v>
      </c>
      <c r="M10006" s="3">
        <v>6837438.2400000002</v>
      </c>
      <c r="N10006" s="3">
        <v>0</v>
      </c>
      <c r="O10006" s="3">
        <v>0</v>
      </c>
      <c r="P10006" s="3">
        <v>0</v>
      </c>
      <c r="Q10006" s="3">
        <v>0</v>
      </c>
      <c r="R10006" s="3">
        <v>0</v>
      </c>
      <c r="S10006" s="3">
        <v>0</v>
      </c>
      <c r="T10006" s="3">
        <v>0</v>
      </c>
      <c r="U10006" s="3">
        <v>0</v>
      </c>
      <c r="V10006" s="3">
        <v>0</v>
      </c>
      <c r="W10006" s="3">
        <v>0</v>
      </c>
      <c r="X10006" s="3">
        <v>2590744.48</v>
      </c>
      <c r="Y10006" s="3">
        <v>10647801.119999999</v>
      </c>
      <c r="Z10006" s="3">
        <v>605707.31999999995</v>
      </c>
      <c r="AA10006" s="3">
        <v>0</v>
      </c>
      <c r="AB10006" s="3">
        <v>605707.31999999995</v>
      </c>
      <c r="AC10006" s="3">
        <v>169.73</v>
      </c>
      <c r="AD10006" s="3">
        <v>605877.05000000005</v>
      </c>
      <c r="AE10006" s="3">
        <v>655475.69999999995</v>
      </c>
      <c r="AF10006" s="3">
        <v>106590.59</v>
      </c>
      <c r="AG10006" s="3">
        <v>156189.24</v>
      </c>
      <c r="AH10006" s="3">
        <v>5950413.29</v>
      </c>
      <c r="AI10006" s="3">
        <v>0</v>
      </c>
      <c r="AJ10006" s="3">
        <v>46593862.049999997</v>
      </c>
      <c r="AK10006" s="3">
        <v>935843.72</v>
      </c>
      <c r="AL10006" s="3">
        <v>21778.03</v>
      </c>
      <c r="AM10006" s="3">
        <v>0</v>
      </c>
      <c r="AN10006" s="3">
        <v>10281.16</v>
      </c>
      <c r="AO10006" s="3">
        <v>0</v>
      </c>
      <c r="AP10006" s="3">
        <v>52574.8</v>
      </c>
      <c r="AQ10006" s="3">
        <v>62473.86</v>
      </c>
      <c r="AR10006" s="3">
        <v>0</v>
      </c>
      <c r="AS10006" s="3">
        <v>0</v>
      </c>
      <c r="AT10006" s="3">
        <v>4376.2299999999996</v>
      </c>
      <c r="AU10006" s="3">
        <v>0</v>
      </c>
      <c r="AV10006" s="3">
        <v>0</v>
      </c>
      <c r="AW10006" s="3">
        <v>0</v>
      </c>
      <c r="AX10006" s="3">
        <v>4800</v>
      </c>
      <c r="AY10006" s="3">
        <v>0</v>
      </c>
      <c r="AZ10006" s="3">
        <v>0</v>
      </c>
      <c r="BA10006" s="3">
        <v>0</v>
      </c>
      <c r="BB10006" s="3">
        <v>0</v>
      </c>
      <c r="BC10006" s="3">
        <v>220</v>
      </c>
    </row>
    <row r="10007" spans="1:55" x14ac:dyDescent="0.3">
      <c r="A10007" s="1" t="s">
        <v>98</v>
      </c>
      <c r="B10007" s="1" t="s">
        <v>4313</v>
      </c>
      <c r="C10007" s="4">
        <v>191</v>
      </c>
      <c r="D10007" s="3">
        <v>9984189.4499999993</v>
      </c>
      <c r="E10007" s="3">
        <v>9707705.5700000003</v>
      </c>
      <c r="F10007" s="3">
        <v>0</v>
      </c>
      <c r="G10007" s="3">
        <v>30130</v>
      </c>
      <c r="H10007" s="3">
        <v>0</v>
      </c>
      <c r="I10007" s="3">
        <v>0</v>
      </c>
      <c r="J10007" s="3">
        <v>43833.88</v>
      </c>
      <c r="K10007" s="3">
        <v>202520</v>
      </c>
      <c r="L10007" s="3">
        <v>629380.46</v>
      </c>
      <c r="M10007" s="3">
        <v>734349.06</v>
      </c>
      <c r="N10007" s="3">
        <v>0</v>
      </c>
      <c r="O10007" s="3">
        <v>0</v>
      </c>
      <c r="P10007" s="3">
        <v>0</v>
      </c>
      <c r="Q10007" s="3">
        <v>0</v>
      </c>
      <c r="R10007" s="3">
        <v>0</v>
      </c>
      <c r="S10007" s="3">
        <v>0</v>
      </c>
      <c r="T10007" s="3">
        <v>0</v>
      </c>
      <c r="U10007" s="3">
        <v>0</v>
      </c>
      <c r="V10007" s="3">
        <v>0</v>
      </c>
      <c r="W10007" s="3">
        <v>0</v>
      </c>
      <c r="X10007" s="3">
        <v>1856559.51</v>
      </c>
      <c r="Y10007" s="3">
        <v>8127629.9400000004</v>
      </c>
      <c r="Z10007" s="3">
        <v>683075.2</v>
      </c>
      <c r="AA10007" s="3">
        <v>0</v>
      </c>
      <c r="AB10007" s="3">
        <v>683075.2</v>
      </c>
      <c r="AC10007" s="3">
        <v>0</v>
      </c>
      <c r="AD10007" s="3">
        <v>683075.2</v>
      </c>
      <c r="AE10007" s="3">
        <v>776962.6</v>
      </c>
      <c r="AF10007" s="3">
        <v>82432.149999999994</v>
      </c>
      <c r="AG10007" s="3">
        <v>176319.55</v>
      </c>
      <c r="AH10007" s="3">
        <v>163487.41</v>
      </c>
      <c r="AI10007" s="3">
        <v>0</v>
      </c>
      <c r="AJ10007" s="3">
        <v>3200982.89</v>
      </c>
      <c r="AK10007" s="3">
        <v>0</v>
      </c>
      <c r="AL10007" s="3">
        <v>25213.56</v>
      </c>
      <c r="AM10007" s="3">
        <v>0</v>
      </c>
      <c r="AN10007" s="3">
        <v>3592.9</v>
      </c>
      <c r="AO10007" s="3">
        <v>0</v>
      </c>
      <c r="AP10007" s="3">
        <v>15183.85</v>
      </c>
      <c r="AQ10007" s="3">
        <v>85646</v>
      </c>
      <c r="AR10007" s="3">
        <v>10371.84</v>
      </c>
      <c r="AS10007" s="3">
        <v>0</v>
      </c>
      <c r="AT10007" s="3">
        <v>25.6</v>
      </c>
      <c r="AU10007" s="3">
        <v>0</v>
      </c>
      <c r="AV10007" s="3">
        <v>29165.919999999998</v>
      </c>
      <c r="AW10007" s="3">
        <v>0</v>
      </c>
      <c r="AX10007" s="3">
        <v>2450</v>
      </c>
      <c r="AY10007" s="3">
        <v>0</v>
      </c>
      <c r="AZ10007" s="3">
        <v>0</v>
      </c>
      <c r="BA10007" s="3">
        <v>0</v>
      </c>
      <c r="BB10007" s="3">
        <v>392.7</v>
      </c>
      <c r="BC10007" s="3">
        <v>0</v>
      </c>
    </row>
    <row r="10008" spans="1:55" x14ac:dyDescent="0.3">
      <c r="A10008" s="1" t="s">
        <v>98</v>
      </c>
      <c r="B10008" s="1" t="s">
        <v>4314</v>
      </c>
      <c r="C10008" s="4">
        <v>3766</v>
      </c>
      <c r="D10008" s="3">
        <v>176918356.90000001</v>
      </c>
      <c r="E10008" s="3">
        <v>165902079.65000001</v>
      </c>
      <c r="F10008" s="3">
        <v>1815447.12</v>
      </c>
      <c r="G10008" s="3">
        <v>1234803.54</v>
      </c>
      <c r="H10008" s="3">
        <v>45.81</v>
      </c>
      <c r="I10008" s="3">
        <v>9548.67</v>
      </c>
      <c r="J10008" s="3">
        <v>7035264.5899999999</v>
      </c>
      <c r="K10008" s="3">
        <v>921167.52</v>
      </c>
      <c r="L10008" s="3">
        <v>20000426.960000001</v>
      </c>
      <c r="M10008" s="3">
        <v>81272910.799999997</v>
      </c>
      <c r="N10008" s="3">
        <v>0</v>
      </c>
      <c r="O10008" s="3">
        <v>0</v>
      </c>
      <c r="P10008" s="3">
        <v>0</v>
      </c>
      <c r="Q10008" s="3">
        <v>0</v>
      </c>
      <c r="R10008" s="3">
        <v>0</v>
      </c>
      <c r="S10008" s="3">
        <v>0</v>
      </c>
      <c r="T10008" s="3">
        <v>0</v>
      </c>
      <c r="U10008" s="3">
        <v>0</v>
      </c>
      <c r="V10008" s="3">
        <v>0</v>
      </c>
      <c r="W10008" s="3">
        <v>0</v>
      </c>
      <c r="X10008" s="3">
        <v>32607716.52</v>
      </c>
      <c r="Y10008" s="3">
        <v>144310640.38</v>
      </c>
      <c r="Z10008" s="3">
        <v>11066538.869999999</v>
      </c>
      <c r="AA10008" s="3">
        <v>0</v>
      </c>
      <c r="AB10008" s="3">
        <v>11066538.869999999</v>
      </c>
      <c r="AC10008" s="3">
        <v>46786.82</v>
      </c>
      <c r="AD10008" s="3">
        <v>11113325.689999999</v>
      </c>
      <c r="AE10008" s="3">
        <v>9792563.6500000004</v>
      </c>
      <c r="AF10008" s="3">
        <v>3323032.12</v>
      </c>
      <c r="AG10008" s="3">
        <v>2002270.08</v>
      </c>
      <c r="AH10008" s="3">
        <v>66146030.640000001</v>
      </c>
      <c r="AI10008" s="3">
        <v>7942542.25</v>
      </c>
      <c r="AJ10008" s="3">
        <v>602591967.92999995</v>
      </c>
      <c r="AK10008" s="3">
        <v>24460636.579999998</v>
      </c>
      <c r="AL10008" s="3">
        <v>510507.16</v>
      </c>
      <c r="AM10008" s="3">
        <v>20661</v>
      </c>
      <c r="AN10008" s="3">
        <v>195021.48</v>
      </c>
      <c r="AO10008" s="3">
        <v>13350</v>
      </c>
      <c r="AP10008" s="3">
        <v>337094.9</v>
      </c>
      <c r="AQ10008" s="3">
        <v>2874059.81</v>
      </c>
      <c r="AR10008" s="3">
        <v>94095.34</v>
      </c>
      <c r="AS10008" s="3">
        <v>528</v>
      </c>
      <c r="AT10008" s="3">
        <v>166781.54999999999</v>
      </c>
      <c r="AU10008" s="3">
        <v>590.99</v>
      </c>
      <c r="AV10008" s="3">
        <v>338363.65</v>
      </c>
      <c r="AW10008" s="3">
        <v>0</v>
      </c>
      <c r="AX10008" s="3">
        <v>173963.07</v>
      </c>
      <c r="AY10008" s="3">
        <v>24681.53</v>
      </c>
      <c r="AZ10008" s="3">
        <v>9088.9</v>
      </c>
      <c r="BA10008" s="3">
        <v>7200</v>
      </c>
      <c r="BB10008" s="3">
        <v>63993.61</v>
      </c>
      <c r="BC10008" s="3">
        <v>2668648.9500000002</v>
      </c>
    </row>
    <row r="10009" spans="1:55" x14ac:dyDescent="0.3">
      <c r="A10009" s="1" t="s">
        <v>98</v>
      </c>
      <c r="B10009" s="1" t="s">
        <v>4315</v>
      </c>
      <c r="C10009" s="4">
        <v>156</v>
      </c>
      <c r="D10009" s="3">
        <v>6199396.5700000003</v>
      </c>
      <c r="E10009" s="3">
        <v>6033545.7999999998</v>
      </c>
      <c r="F10009" s="3">
        <v>0</v>
      </c>
      <c r="G10009" s="3">
        <v>48949.2</v>
      </c>
      <c r="H10009" s="3">
        <v>0</v>
      </c>
      <c r="I10009" s="3">
        <v>4325.8100000000004</v>
      </c>
      <c r="J10009" s="3">
        <v>0</v>
      </c>
      <c r="K10009" s="3">
        <v>112575.76</v>
      </c>
      <c r="L10009" s="3">
        <v>291941.84000000003</v>
      </c>
      <c r="M10009" s="3">
        <v>252771.94</v>
      </c>
      <c r="N10009" s="3">
        <v>0</v>
      </c>
      <c r="O10009" s="3">
        <v>0</v>
      </c>
      <c r="P10009" s="3">
        <v>0</v>
      </c>
      <c r="Q10009" s="3">
        <v>0</v>
      </c>
      <c r="R10009" s="3">
        <v>0</v>
      </c>
      <c r="S10009" s="3">
        <v>0</v>
      </c>
      <c r="T10009" s="3">
        <v>0</v>
      </c>
      <c r="U10009" s="3">
        <v>0</v>
      </c>
      <c r="V10009" s="3">
        <v>0</v>
      </c>
      <c r="W10009" s="3">
        <v>0</v>
      </c>
      <c r="X10009" s="3">
        <v>1215515.73</v>
      </c>
      <c r="Y10009" s="3">
        <v>4983880.84</v>
      </c>
      <c r="Z10009" s="3">
        <v>261825.17</v>
      </c>
      <c r="AA10009" s="3">
        <v>0</v>
      </c>
      <c r="AB10009" s="3">
        <v>261825.17</v>
      </c>
      <c r="AC10009" s="3">
        <v>0</v>
      </c>
      <c r="AD10009" s="3">
        <v>261825.17</v>
      </c>
      <c r="AE10009" s="3">
        <v>291869</v>
      </c>
      <c r="AF10009" s="3">
        <v>41771.769999999997</v>
      </c>
      <c r="AG10009" s="3">
        <v>71815.600000000006</v>
      </c>
      <c r="AH10009" s="3">
        <v>186138.59</v>
      </c>
      <c r="AI10009" s="3">
        <v>0</v>
      </c>
      <c r="AJ10009" s="3">
        <v>1879260.47</v>
      </c>
      <c r="AK10009" s="3">
        <v>347775.45</v>
      </c>
      <c r="AL10009" s="3">
        <v>10872.39</v>
      </c>
      <c r="AM10009" s="3">
        <v>0</v>
      </c>
      <c r="AN10009" s="3">
        <v>420</v>
      </c>
      <c r="AO10009" s="3">
        <v>0</v>
      </c>
      <c r="AP10009" s="3">
        <v>14761</v>
      </c>
      <c r="AQ10009" s="3">
        <v>42807.47</v>
      </c>
      <c r="AR10009" s="3">
        <v>0</v>
      </c>
      <c r="AS10009" s="3">
        <v>0</v>
      </c>
      <c r="AT10009" s="3">
        <v>0</v>
      </c>
      <c r="AU10009" s="3">
        <v>0</v>
      </c>
      <c r="AV10009" s="3">
        <v>0</v>
      </c>
      <c r="AW10009" s="3">
        <v>0</v>
      </c>
      <c r="AX10009" s="3">
        <v>0</v>
      </c>
      <c r="AY10009" s="3">
        <v>0</v>
      </c>
      <c r="AZ10009" s="3">
        <v>0</v>
      </c>
      <c r="BA10009" s="3">
        <v>0</v>
      </c>
      <c r="BB10009" s="3">
        <v>0</v>
      </c>
      <c r="BC10009" s="3">
        <v>0</v>
      </c>
    </row>
    <row r="10010" spans="1:55" x14ac:dyDescent="0.3">
      <c r="A10010" s="1" t="s">
        <v>98</v>
      </c>
      <c r="B10010" s="1" t="s">
        <v>4316</v>
      </c>
      <c r="C10010" s="4">
        <v>288</v>
      </c>
      <c r="D10010" s="3">
        <v>13024188.43</v>
      </c>
      <c r="E10010" s="3">
        <v>12979128.42</v>
      </c>
      <c r="F10010" s="3">
        <v>0</v>
      </c>
      <c r="G10010" s="3">
        <v>14544</v>
      </c>
      <c r="H10010" s="3">
        <v>0</v>
      </c>
      <c r="I10010" s="3">
        <v>2916.01</v>
      </c>
      <c r="J10010" s="3">
        <v>0</v>
      </c>
      <c r="K10010" s="3">
        <v>27600</v>
      </c>
      <c r="L10010" s="3">
        <v>1329334.8</v>
      </c>
      <c r="M10010" s="3">
        <v>323689.17</v>
      </c>
      <c r="N10010" s="3">
        <v>0</v>
      </c>
      <c r="O10010" s="3">
        <v>0</v>
      </c>
      <c r="P10010" s="3">
        <v>0</v>
      </c>
      <c r="Q10010" s="3">
        <v>0</v>
      </c>
      <c r="R10010" s="3">
        <v>0</v>
      </c>
      <c r="S10010" s="3">
        <v>0</v>
      </c>
      <c r="T10010" s="3">
        <v>0</v>
      </c>
      <c r="U10010" s="3">
        <v>0</v>
      </c>
      <c r="V10010" s="3">
        <v>0</v>
      </c>
      <c r="W10010" s="3">
        <v>0</v>
      </c>
      <c r="X10010" s="3">
        <v>2517603.77</v>
      </c>
      <c r="Y10010" s="3">
        <v>10506584.66</v>
      </c>
      <c r="Z10010" s="3">
        <v>632422.26</v>
      </c>
      <c r="AA10010" s="3">
        <v>0</v>
      </c>
      <c r="AB10010" s="3">
        <v>632422.26</v>
      </c>
      <c r="AC10010" s="3">
        <v>0</v>
      </c>
      <c r="AD10010" s="3">
        <v>632422.26</v>
      </c>
      <c r="AE10010" s="3">
        <v>637431.25</v>
      </c>
      <c r="AF10010" s="3">
        <v>158171.76999999999</v>
      </c>
      <c r="AG10010" s="3">
        <v>163180.76</v>
      </c>
      <c r="AH10010" s="3">
        <v>16730.330000000002</v>
      </c>
      <c r="AI10010" s="3">
        <v>0</v>
      </c>
      <c r="AJ10010" s="3">
        <v>1362091.32</v>
      </c>
      <c r="AK10010" s="3">
        <v>17.600000000000001</v>
      </c>
      <c r="AL10010" s="3">
        <v>11894.47</v>
      </c>
      <c r="AM10010" s="3">
        <v>0</v>
      </c>
      <c r="AN10010" s="3">
        <v>0</v>
      </c>
      <c r="AO10010" s="3">
        <v>0</v>
      </c>
      <c r="AP10010" s="3">
        <v>24615.16</v>
      </c>
      <c r="AQ10010" s="3">
        <v>5137.5600000000004</v>
      </c>
      <c r="AR10010" s="3">
        <v>15259.92</v>
      </c>
      <c r="AS10010" s="3">
        <v>0</v>
      </c>
      <c r="AT10010" s="3">
        <v>2686.65</v>
      </c>
      <c r="AU10010" s="3">
        <v>0</v>
      </c>
      <c r="AV10010" s="3">
        <v>0</v>
      </c>
      <c r="AW10010" s="3">
        <v>0</v>
      </c>
      <c r="AX10010" s="3">
        <v>200</v>
      </c>
      <c r="AY10010" s="3">
        <v>0</v>
      </c>
      <c r="AZ10010" s="3">
        <v>0</v>
      </c>
      <c r="BA10010" s="3">
        <v>0</v>
      </c>
      <c r="BB10010" s="3">
        <v>3448.04</v>
      </c>
      <c r="BC10010" s="3">
        <v>0</v>
      </c>
    </row>
    <row r="10011" spans="1:55" x14ac:dyDescent="0.3">
      <c r="A10011" s="1" t="s">
        <v>98</v>
      </c>
      <c r="B10011" s="1" t="s">
        <v>4317</v>
      </c>
      <c r="C10011" s="4">
        <v>897</v>
      </c>
      <c r="D10011" s="3">
        <v>39241394.770000003</v>
      </c>
      <c r="E10011" s="3">
        <v>36332084.899999999</v>
      </c>
      <c r="F10011" s="3">
        <v>661953.31999999995</v>
      </c>
      <c r="G10011" s="3">
        <v>158759.72</v>
      </c>
      <c r="H10011" s="3">
        <v>31820.560000000001</v>
      </c>
      <c r="I10011" s="3">
        <v>135327.41</v>
      </c>
      <c r="J10011" s="3">
        <v>1828381.86</v>
      </c>
      <c r="K10011" s="3">
        <v>93067</v>
      </c>
      <c r="L10011" s="3">
        <v>3369552.77</v>
      </c>
      <c r="M10011" s="3">
        <v>18186983.34</v>
      </c>
      <c r="N10011" s="3">
        <v>0</v>
      </c>
      <c r="O10011" s="3">
        <v>0</v>
      </c>
      <c r="P10011" s="3">
        <v>0</v>
      </c>
      <c r="Q10011" s="3">
        <v>0</v>
      </c>
      <c r="R10011" s="3">
        <v>0</v>
      </c>
      <c r="S10011" s="3">
        <v>0</v>
      </c>
      <c r="T10011" s="3">
        <v>0</v>
      </c>
      <c r="U10011" s="3">
        <v>0</v>
      </c>
      <c r="V10011" s="3">
        <v>0</v>
      </c>
      <c r="W10011" s="3">
        <v>0</v>
      </c>
      <c r="X10011" s="3">
        <v>7505384.5700000003</v>
      </c>
      <c r="Y10011" s="3">
        <v>31736010.199999999</v>
      </c>
      <c r="Z10011" s="3">
        <v>1925820.26</v>
      </c>
      <c r="AA10011" s="3">
        <v>0</v>
      </c>
      <c r="AB10011" s="3">
        <v>1925820.26</v>
      </c>
      <c r="AC10011" s="3">
        <v>1939.98</v>
      </c>
      <c r="AD10011" s="3">
        <v>1927760.24</v>
      </c>
      <c r="AE10011" s="3">
        <v>1900906.07</v>
      </c>
      <c r="AF10011" s="3">
        <v>459433.51</v>
      </c>
      <c r="AG10011" s="3">
        <v>432579.34</v>
      </c>
      <c r="AH10011" s="3">
        <v>10271484.07</v>
      </c>
      <c r="AI10011" s="3">
        <v>140000</v>
      </c>
      <c r="AJ10011" s="3">
        <v>106548035.08</v>
      </c>
      <c r="AK10011" s="3">
        <v>1645279.36</v>
      </c>
      <c r="AL10011" s="3">
        <v>107190.37</v>
      </c>
      <c r="AM10011" s="3">
        <v>3552.5</v>
      </c>
      <c r="AN10011" s="3">
        <v>57249.67</v>
      </c>
      <c r="AO10011" s="3">
        <v>5600</v>
      </c>
      <c r="AP10011" s="3">
        <v>267003.46999999997</v>
      </c>
      <c r="AQ10011" s="3">
        <v>269353.75</v>
      </c>
      <c r="AR10011" s="3">
        <v>2781.31</v>
      </c>
      <c r="AS10011" s="3">
        <v>0</v>
      </c>
      <c r="AT10011" s="3">
        <v>53251.86</v>
      </c>
      <c r="AU10011" s="3">
        <v>0</v>
      </c>
      <c r="AV10011" s="3">
        <v>118256.36</v>
      </c>
      <c r="AW10011" s="3">
        <v>0</v>
      </c>
      <c r="AX10011" s="3">
        <v>22629.25</v>
      </c>
      <c r="AY10011" s="3">
        <v>33939.31</v>
      </c>
      <c r="AZ10011" s="3">
        <v>1781.71</v>
      </c>
      <c r="BA10011" s="3">
        <v>0</v>
      </c>
      <c r="BB10011" s="3">
        <v>24356.58</v>
      </c>
      <c r="BC10011" s="3">
        <v>40600</v>
      </c>
    </row>
    <row r="10012" spans="1:55" x14ac:dyDescent="0.3">
      <c r="A10012" s="1" t="s">
        <v>98</v>
      </c>
      <c r="B10012" s="1" t="s">
        <v>4318</v>
      </c>
      <c r="C10012" s="4">
        <v>304</v>
      </c>
      <c r="D10012" s="3">
        <v>12359396.300000001</v>
      </c>
      <c r="E10012" s="3">
        <v>8929096.6600000001</v>
      </c>
      <c r="F10012" s="3">
        <v>32500</v>
      </c>
      <c r="G10012" s="3">
        <v>831550</v>
      </c>
      <c r="H10012" s="3">
        <v>0</v>
      </c>
      <c r="I10012" s="3">
        <v>20571.98</v>
      </c>
      <c r="J10012" s="3">
        <v>1583463.76</v>
      </c>
      <c r="K10012" s="3">
        <v>962213.9</v>
      </c>
      <c r="L10012" s="3">
        <v>1129998.1299999999</v>
      </c>
      <c r="M10012" s="3">
        <v>3803074.03</v>
      </c>
      <c r="N10012" s="3">
        <v>0</v>
      </c>
      <c r="O10012" s="3">
        <v>0</v>
      </c>
      <c r="P10012" s="3">
        <v>0</v>
      </c>
      <c r="Q10012" s="3">
        <v>0</v>
      </c>
      <c r="R10012" s="3">
        <v>0</v>
      </c>
      <c r="S10012" s="3">
        <v>0</v>
      </c>
      <c r="T10012" s="3">
        <v>0</v>
      </c>
      <c r="U10012" s="3">
        <v>0</v>
      </c>
      <c r="V10012" s="3">
        <v>0</v>
      </c>
      <c r="W10012" s="3">
        <v>0</v>
      </c>
      <c r="X10012" s="3">
        <v>2303605.86</v>
      </c>
      <c r="Y10012" s="3">
        <v>10055790.439999999</v>
      </c>
      <c r="Z10012" s="3">
        <v>572824.15</v>
      </c>
      <c r="AA10012" s="3">
        <v>0</v>
      </c>
      <c r="AB10012" s="3">
        <v>572824.15</v>
      </c>
      <c r="AC10012" s="3">
        <v>161.88</v>
      </c>
      <c r="AD10012" s="3">
        <v>572986.03</v>
      </c>
      <c r="AE10012" s="3">
        <v>366869.62</v>
      </c>
      <c r="AF10012" s="3">
        <v>313883.45</v>
      </c>
      <c r="AG10012" s="3">
        <v>107767.03999999999</v>
      </c>
      <c r="AH10012" s="3">
        <v>11735848.890000001</v>
      </c>
      <c r="AI10012" s="3">
        <v>0</v>
      </c>
      <c r="AJ10012" s="3">
        <v>70405079.629999995</v>
      </c>
      <c r="AK10012" s="3">
        <v>517442.07</v>
      </c>
      <c r="AL10012" s="3">
        <v>24017.77</v>
      </c>
      <c r="AM10012" s="3">
        <v>0</v>
      </c>
      <c r="AN10012" s="3">
        <v>400</v>
      </c>
      <c r="AO10012" s="3">
        <v>0</v>
      </c>
      <c r="AP10012" s="3">
        <v>65682.429999999993</v>
      </c>
      <c r="AQ10012" s="3">
        <v>28660.07</v>
      </c>
      <c r="AR10012" s="3">
        <v>4363.2</v>
      </c>
      <c r="AS10012" s="3">
        <v>0</v>
      </c>
      <c r="AT10012" s="3">
        <v>1609.38</v>
      </c>
      <c r="AU10012" s="3">
        <v>0</v>
      </c>
      <c r="AV10012" s="3">
        <v>50000</v>
      </c>
      <c r="AW10012" s="3">
        <v>0</v>
      </c>
      <c r="AX10012" s="3">
        <v>43877.760000000002</v>
      </c>
      <c r="AY10012" s="3">
        <v>0</v>
      </c>
      <c r="AZ10012" s="3">
        <v>0</v>
      </c>
      <c r="BA10012" s="3">
        <v>0</v>
      </c>
      <c r="BB10012" s="3">
        <v>157353.51</v>
      </c>
      <c r="BC10012" s="3">
        <v>0</v>
      </c>
    </row>
    <row r="10013" spans="1:55" x14ac:dyDescent="0.3">
      <c r="A10013" s="1" t="s">
        <v>98</v>
      </c>
      <c r="B10013" s="1" t="s">
        <v>4319</v>
      </c>
      <c r="C10013" s="4">
        <v>242</v>
      </c>
      <c r="D10013" s="3">
        <v>10672748.75</v>
      </c>
      <c r="E10013" s="3">
        <v>8370498.4400000004</v>
      </c>
      <c r="F10013" s="3">
        <v>183956.81</v>
      </c>
      <c r="G10013" s="3">
        <v>108864</v>
      </c>
      <c r="H10013" s="3">
        <v>0</v>
      </c>
      <c r="I10013" s="3">
        <v>2.67</v>
      </c>
      <c r="J10013" s="3">
        <v>1960226.83</v>
      </c>
      <c r="K10013" s="3">
        <v>49200</v>
      </c>
      <c r="L10013" s="3">
        <v>1158349.3700000001</v>
      </c>
      <c r="M10013" s="3">
        <v>8854058.6600000001</v>
      </c>
      <c r="N10013" s="3">
        <v>0</v>
      </c>
      <c r="O10013" s="3">
        <v>0</v>
      </c>
      <c r="P10013" s="3">
        <v>0</v>
      </c>
      <c r="Q10013" s="3">
        <v>0</v>
      </c>
      <c r="R10013" s="3">
        <v>0</v>
      </c>
      <c r="S10013" s="3">
        <v>0</v>
      </c>
      <c r="T10013" s="3">
        <v>0</v>
      </c>
      <c r="U10013" s="3">
        <v>0</v>
      </c>
      <c r="V10013" s="3">
        <v>0</v>
      </c>
      <c r="W10013" s="3">
        <v>0</v>
      </c>
      <c r="X10013" s="3">
        <v>1968423.79</v>
      </c>
      <c r="Y10013" s="3">
        <v>8704324.9600000009</v>
      </c>
      <c r="Z10013" s="3">
        <v>592966.80000000005</v>
      </c>
      <c r="AA10013" s="3">
        <v>0</v>
      </c>
      <c r="AB10013" s="3">
        <v>592966.80000000005</v>
      </c>
      <c r="AC10013" s="3">
        <v>10434.5</v>
      </c>
      <c r="AD10013" s="3">
        <v>603401.30000000005</v>
      </c>
      <c r="AE10013" s="3">
        <v>464225.67</v>
      </c>
      <c r="AF10013" s="3">
        <v>255389.31</v>
      </c>
      <c r="AG10013" s="3">
        <v>116213.68</v>
      </c>
      <c r="AH10013" s="3">
        <v>2733337.06</v>
      </c>
      <c r="AI10013" s="3">
        <v>463546.15</v>
      </c>
      <c r="AJ10013" s="3">
        <v>42639728.609999999</v>
      </c>
      <c r="AK10013" s="3">
        <v>861008.86</v>
      </c>
      <c r="AL10013" s="3">
        <v>2919.78</v>
      </c>
      <c r="AM10013" s="3">
        <v>200</v>
      </c>
      <c r="AN10013" s="3">
        <v>12103.4</v>
      </c>
      <c r="AO10013" s="3">
        <v>0</v>
      </c>
      <c r="AP10013" s="3">
        <v>22951.79</v>
      </c>
      <c r="AQ10013" s="3">
        <v>89269.28</v>
      </c>
      <c r="AR10013" s="3">
        <v>0</v>
      </c>
      <c r="AS10013" s="3">
        <v>0</v>
      </c>
      <c r="AT10013" s="3">
        <v>2133.4499999999998</v>
      </c>
      <c r="AU10013" s="3">
        <v>0</v>
      </c>
      <c r="AV10013" s="3">
        <v>152092.74</v>
      </c>
      <c r="AW10013" s="3">
        <v>0</v>
      </c>
      <c r="AX10013" s="3">
        <v>10545.28</v>
      </c>
      <c r="AY10013" s="3">
        <v>4079.07</v>
      </c>
      <c r="AZ10013" s="3">
        <v>0</v>
      </c>
      <c r="BA10013" s="3">
        <v>0</v>
      </c>
      <c r="BB10013" s="3">
        <v>0</v>
      </c>
      <c r="BC10013" s="3">
        <v>2000</v>
      </c>
    </row>
    <row r="10014" spans="1:55" x14ac:dyDescent="0.3">
      <c r="A10014" s="1" t="s">
        <v>98</v>
      </c>
      <c r="B10014" s="1" t="s">
        <v>4320</v>
      </c>
      <c r="C10014" s="4">
        <v>2645</v>
      </c>
      <c r="D10014" s="3">
        <v>113485535.3</v>
      </c>
      <c r="E10014" s="3">
        <v>94137701.510000005</v>
      </c>
      <c r="F10014" s="3">
        <v>1346076.3</v>
      </c>
      <c r="G10014" s="3">
        <v>1647486.15</v>
      </c>
      <c r="H10014" s="3">
        <v>658233.99</v>
      </c>
      <c r="I10014" s="3">
        <v>21890.74</v>
      </c>
      <c r="J10014" s="3">
        <v>12930068</v>
      </c>
      <c r="K10014" s="3">
        <v>2744078.61</v>
      </c>
      <c r="L10014" s="3">
        <v>14832724.050000001</v>
      </c>
      <c r="M10014" s="3">
        <v>86921051.780000001</v>
      </c>
      <c r="N10014" s="3">
        <v>0</v>
      </c>
      <c r="O10014" s="3">
        <v>0</v>
      </c>
      <c r="P10014" s="3">
        <v>0</v>
      </c>
      <c r="Q10014" s="3">
        <v>0</v>
      </c>
      <c r="R10014" s="3">
        <v>0</v>
      </c>
      <c r="S10014" s="3">
        <v>0</v>
      </c>
      <c r="T10014" s="3">
        <v>0</v>
      </c>
      <c r="U10014" s="3">
        <v>0</v>
      </c>
      <c r="V10014" s="3">
        <v>0</v>
      </c>
      <c r="W10014" s="3">
        <v>0</v>
      </c>
      <c r="X10014" s="3">
        <v>21022993.699999999</v>
      </c>
      <c r="Y10014" s="3">
        <v>92462541.599999994</v>
      </c>
      <c r="Z10014" s="3">
        <v>6685548.0300000003</v>
      </c>
      <c r="AA10014" s="3">
        <v>0</v>
      </c>
      <c r="AB10014" s="3">
        <v>6685548.0300000003</v>
      </c>
      <c r="AC10014" s="3">
        <v>54391.69</v>
      </c>
      <c r="AD10014" s="3">
        <v>6739939.7199999997</v>
      </c>
      <c r="AE10014" s="3">
        <v>5772759.4100000001</v>
      </c>
      <c r="AF10014" s="3">
        <v>2175349.39</v>
      </c>
      <c r="AG10014" s="3">
        <v>1208169.08</v>
      </c>
      <c r="AH10014" s="3">
        <v>40657095.189999998</v>
      </c>
      <c r="AI10014" s="3">
        <v>2850735.84</v>
      </c>
      <c r="AJ10014" s="3">
        <v>577211026.85000002</v>
      </c>
      <c r="AK10014" s="3">
        <v>22905858.66</v>
      </c>
      <c r="AL10014" s="3">
        <v>501732.22</v>
      </c>
      <c r="AM10014" s="3">
        <v>17204.3</v>
      </c>
      <c r="AN10014" s="3">
        <v>262565.52</v>
      </c>
      <c r="AO10014" s="3">
        <v>14920</v>
      </c>
      <c r="AP10014" s="3">
        <v>430743.76</v>
      </c>
      <c r="AQ10014" s="3">
        <v>1526381.83</v>
      </c>
      <c r="AR10014" s="3">
        <v>26722.05</v>
      </c>
      <c r="AS10014" s="3">
        <v>4064.5</v>
      </c>
      <c r="AT10014" s="3">
        <v>114877.41</v>
      </c>
      <c r="AU10014" s="3">
        <v>12651.7</v>
      </c>
      <c r="AV10014" s="3">
        <v>3408.21</v>
      </c>
      <c r="AW10014" s="3">
        <v>9650</v>
      </c>
      <c r="AX10014" s="3">
        <v>131613.49</v>
      </c>
      <c r="AY10014" s="3">
        <v>25453.78</v>
      </c>
      <c r="AZ10014" s="3">
        <v>11693.52</v>
      </c>
      <c r="BA10014" s="3">
        <v>0</v>
      </c>
      <c r="BB10014" s="3">
        <v>107638.57</v>
      </c>
      <c r="BC10014" s="3">
        <v>97797</v>
      </c>
    </row>
    <row r="10015" spans="1:55" x14ac:dyDescent="0.3">
      <c r="A10015" s="1" t="s">
        <v>98</v>
      </c>
      <c r="B10015" s="1" t="s">
        <v>4321</v>
      </c>
      <c r="C10015" s="4">
        <v>330</v>
      </c>
      <c r="D10015" s="3">
        <v>12879964.6</v>
      </c>
      <c r="E10015" s="3">
        <v>12044713.41</v>
      </c>
      <c r="F10015" s="3">
        <v>52800</v>
      </c>
      <c r="G10015" s="3">
        <v>159282.51</v>
      </c>
      <c r="H10015" s="3">
        <v>1000.47</v>
      </c>
      <c r="I10015" s="3">
        <v>1974.21</v>
      </c>
      <c r="J10015" s="3">
        <v>68527</v>
      </c>
      <c r="K10015" s="3">
        <v>551667</v>
      </c>
      <c r="L10015" s="3">
        <v>1014941.77</v>
      </c>
      <c r="M10015" s="3">
        <v>1728417.83</v>
      </c>
      <c r="N10015" s="3">
        <v>0</v>
      </c>
      <c r="O10015" s="3">
        <v>0</v>
      </c>
      <c r="P10015" s="3">
        <v>0</v>
      </c>
      <c r="Q10015" s="3">
        <v>0</v>
      </c>
      <c r="R10015" s="3">
        <v>0</v>
      </c>
      <c r="S10015" s="3">
        <v>0</v>
      </c>
      <c r="T10015" s="3">
        <v>0</v>
      </c>
      <c r="U10015" s="3">
        <v>0</v>
      </c>
      <c r="V10015" s="3">
        <v>0</v>
      </c>
      <c r="W10015" s="3">
        <v>0</v>
      </c>
      <c r="X10015" s="3">
        <v>2486114.08</v>
      </c>
      <c r="Y10015" s="3">
        <v>10393850.52</v>
      </c>
      <c r="Z10015" s="3">
        <v>556062.81000000006</v>
      </c>
      <c r="AA10015" s="3">
        <v>0</v>
      </c>
      <c r="AB10015" s="3">
        <v>556062.81000000006</v>
      </c>
      <c r="AC10015" s="3">
        <v>37989.29</v>
      </c>
      <c r="AD10015" s="3">
        <v>594052.1</v>
      </c>
      <c r="AE10015" s="3">
        <v>710485.89</v>
      </c>
      <c r="AF10015" s="3">
        <v>58853.51</v>
      </c>
      <c r="AG10015" s="3">
        <v>175287.3</v>
      </c>
      <c r="AH10015" s="3">
        <v>345949.26</v>
      </c>
      <c r="AI10015" s="3">
        <v>224350</v>
      </c>
      <c r="AJ10015" s="3">
        <v>12878673.300000001</v>
      </c>
      <c r="AK10015" s="3">
        <v>46920.86</v>
      </c>
      <c r="AL10015" s="3">
        <v>57992.38</v>
      </c>
      <c r="AM10015" s="3">
        <v>480</v>
      </c>
      <c r="AN10015" s="3">
        <v>6580</v>
      </c>
      <c r="AO10015" s="3">
        <v>2060</v>
      </c>
      <c r="AP10015" s="3">
        <v>61679.519999999997</v>
      </c>
      <c r="AQ10015" s="3">
        <v>81116.37</v>
      </c>
      <c r="AR10015" s="3">
        <v>7029.04</v>
      </c>
      <c r="AS10015" s="3">
        <v>0</v>
      </c>
      <c r="AT10015" s="3">
        <v>4994.84</v>
      </c>
      <c r="AU10015" s="3">
        <v>0</v>
      </c>
      <c r="AV10015" s="3">
        <v>51176.87</v>
      </c>
      <c r="AW10015" s="3">
        <v>0</v>
      </c>
      <c r="AX10015" s="3">
        <v>0</v>
      </c>
      <c r="AY10015" s="3">
        <v>0</v>
      </c>
      <c r="AZ10015" s="3">
        <v>0</v>
      </c>
      <c r="BA10015" s="3">
        <v>0</v>
      </c>
      <c r="BB10015" s="3">
        <v>37729.839999999997</v>
      </c>
      <c r="BC10015" s="3">
        <v>300</v>
      </c>
    </row>
    <row r="10016" spans="1:55" x14ac:dyDescent="0.3">
      <c r="A10016" s="1" t="s">
        <v>98</v>
      </c>
      <c r="B10016" s="1" t="s">
        <v>4322</v>
      </c>
      <c r="C10016" s="4">
        <v>199</v>
      </c>
      <c r="D10016" s="3">
        <v>8900838.8000000007</v>
      </c>
      <c r="E10016" s="3">
        <v>8250913.7999999998</v>
      </c>
      <c r="F10016" s="3">
        <v>23780</v>
      </c>
      <c r="G10016" s="3">
        <v>396163</v>
      </c>
      <c r="H10016" s="3">
        <v>0</v>
      </c>
      <c r="I10016" s="3">
        <v>0</v>
      </c>
      <c r="J10016" s="3">
        <v>0</v>
      </c>
      <c r="K10016" s="3">
        <v>229982</v>
      </c>
      <c r="L10016" s="3">
        <v>508441.77</v>
      </c>
      <c r="M10016" s="3">
        <v>884679.61</v>
      </c>
      <c r="N10016" s="3">
        <v>0</v>
      </c>
      <c r="O10016" s="3">
        <v>0</v>
      </c>
      <c r="P10016" s="3">
        <v>0</v>
      </c>
      <c r="Q10016" s="3">
        <v>0</v>
      </c>
      <c r="R10016" s="3">
        <v>0</v>
      </c>
      <c r="S10016" s="3">
        <v>0</v>
      </c>
      <c r="T10016" s="3">
        <v>0</v>
      </c>
      <c r="U10016" s="3">
        <v>0</v>
      </c>
      <c r="V10016" s="3">
        <v>0</v>
      </c>
      <c r="W10016" s="3">
        <v>0</v>
      </c>
      <c r="X10016" s="3">
        <v>1704603.14</v>
      </c>
      <c r="Y10016" s="3">
        <v>7196235.6600000001</v>
      </c>
      <c r="Z10016" s="3">
        <v>466018.58</v>
      </c>
      <c r="AA10016" s="3">
        <v>0</v>
      </c>
      <c r="AB10016" s="3">
        <v>466018.58</v>
      </c>
      <c r="AC10016" s="3">
        <v>0</v>
      </c>
      <c r="AD10016" s="3">
        <v>466018.58</v>
      </c>
      <c r="AE10016" s="3">
        <v>510240.12</v>
      </c>
      <c r="AF10016" s="3">
        <v>62880.47</v>
      </c>
      <c r="AG10016" s="3">
        <v>107102.01</v>
      </c>
      <c r="AH10016" s="3">
        <v>581243.25</v>
      </c>
      <c r="AI10016" s="3">
        <v>0</v>
      </c>
      <c r="AJ10016" s="3">
        <v>5261220.75</v>
      </c>
      <c r="AK10016" s="3">
        <v>398044.26</v>
      </c>
      <c r="AL10016" s="3">
        <v>40933.94</v>
      </c>
      <c r="AM10016" s="3">
        <v>680</v>
      </c>
      <c r="AN10016" s="3">
        <v>17660</v>
      </c>
      <c r="AO10016" s="3">
        <v>4188</v>
      </c>
      <c r="AP10016" s="3">
        <v>16670.330000000002</v>
      </c>
      <c r="AQ10016" s="3">
        <v>19832.669999999998</v>
      </c>
      <c r="AR10016" s="3">
        <v>0</v>
      </c>
      <c r="AS10016" s="3">
        <v>0</v>
      </c>
      <c r="AT10016" s="3">
        <v>0</v>
      </c>
      <c r="AU10016" s="3">
        <v>0</v>
      </c>
      <c r="AV10016" s="3">
        <v>0</v>
      </c>
      <c r="AW10016" s="3">
        <v>0</v>
      </c>
      <c r="AX10016" s="3">
        <v>0</v>
      </c>
      <c r="AY10016" s="3">
        <v>0</v>
      </c>
      <c r="AZ10016" s="3">
        <v>0</v>
      </c>
      <c r="BA10016" s="3">
        <v>0</v>
      </c>
      <c r="BB10016" s="3">
        <v>2040</v>
      </c>
      <c r="BC10016" s="3">
        <v>70000</v>
      </c>
    </row>
    <row r="10017" spans="1:55" x14ac:dyDescent="0.3">
      <c r="A10017" s="1" t="s">
        <v>98</v>
      </c>
      <c r="B10017" s="1" t="s">
        <v>4323</v>
      </c>
      <c r="C10017" s="4">
        <v>225</v>
      </c>
      <c r="D10017" s="3">
        <v>9768408.7400000002</v>
      </c>
      <c r="E10017" s="3">
        <v>8641387.0700000003</v>
      </c>
      <c r="F10017" s="3">
        <v>155223.29999999999</v>
      </c>
      <c r="G10017" s="3">
        <v>101200</v>
      </c>
      <c r="H10017" s="3">
        <v>26.05</v>
      </c>
      <c r="I10017" s="3">
        <v>0</v>
      </c>
      <c r="J10017" s="3">
        <v>828315.45</v>
      </c>
      <c r="K10017" s="3">
        <v>42256.87</v>
      </c>
      <c r="L10017" s="3">
        <v>1102490.6299999999</v>
      </c>
      <c r="M10017" s="3">
        <v>5698662.1399999997</v>
      </c>
      <c r="N10017" s="3">
        <v>0</v>
      </c>
      <c r="O10017" s="3">
        <v>0</v>
      </c>
      <c r="P10017" s="3">
        <v>0</v>
      </c>
      <c r="Q10017" s="3">
        <v>0</v>
      </c>
      <c r="R10017" s="3">
        <v>0</v>
      </c>
      <c r="S10017" s="3">
        <v>0</v>
      </c>
      <c r="T10017" s="3">
        <v>0</v>
      </c>
      <c r="U10017" s="3">
        <v>0</v>
      </c>
      <c r="V10017" s="3">
        <v>0</v>
      </c>
      <c r="W10017" s="3">
        <v>0</v>
      </c>
      <c r="X10017" s="3">
        <v>1859296.65</v>
      </c>
      <c r="Y10017" s="3">
        <v>7909112.0899999999</v>
      </c>
      <c r="Z10017" s="3">
        <v>474622.93</v>
      </c>
      <c r="AA10017" s="3">
        <v>0</v>
      </c>
      <c r="AB10017" s="3">
        <v>474622.93</v>
      </c>
      <c r="AC10017" s="3">
        <v>372.47</v>
      </c>
      <c r="AD10017" s="3">
        <v>474995.4</v>
      </c>
      <c r="AE10017" s="3">
        <v>383594.42</v>
      </c>
      <c r="AF10017" s="3">
        <v>159127.79999999999</v>
      </c>
      <c r="AG10017" s="3">
        <v>67726.820000000007</v>
      </c>
      <c r="AH10017" s="3">
        <v>5419924.8700000001</v>
      </c>
      <c r="AI10017" s="3">
        <v>114500</v>
      </c>
      <c r="AJ10017" s="3">
        <v>46672874.289999999</v>
      </c>
      <c r="AK10017" s="3">
        <v>2810603</v>
      </c>
      <c r="AL10017" s="3">
        <v>37398.089999999997</v>
      </c>
      <c r="AM10017" s="3">
        <v>0</v>
      </c>
      <c r="AN10017" s="3">
        <v>8926.4500000000007</v>
      </c>
      <c r="AO10017" s="3">
        <v>0</v>
      </c>
      <c r="AP10017" s="3">
        <v>33892.639999999999</v>
      </c>
      <c r="AQ10017" s="3">
        <v>160715.19</v>
      </c>
      <c r="AR10017" s="3">
        <v>0</v>
      </c>
      <c r="AS10017" s="3">
        <v>0</v>
      </c>
      <c r="AT10017" s="3">
        <v>6978.72</v>
      </c>
      <c r="AU10017" s="3">
        <v>0</v>
      </c>
      <c r="AV10017" s="3">
        <v>41609.22</v>
      </c>
      <c r="AW10017" s="3">
        <v>0</v>
      </c>
      <c r="AX10017" s="3">
        <v>11409.12</v>
      </c>
      <c r="AY10017" s="3">
        <v>27888.36</v>
      </c>
      <c r="AZ10017" s="3">
        <v>3467.81</v>
      </c>
      <c r="BA10017" s="3">
        <v>0</v>
      </c>
      <c r="BB10017" s="3">
        <v>4114.58</v>
      </c>
      <c r="BC10017" s="3">
        <v>49000</v>
      </c>
    </row>
    <row r="10018" spans="1:55" x14ac:dyDescent="0.3">
      <c r="A10018" s="1" t="s">
        <v>98</v>
      </c>
      <c r="B10018" s="1" t="s">
        <v>4324</v>
      </c>
      <c r="C10018" s="4">
        <v>265</v>
      </c>
      <c r="D10018" s="3">
        <v>8888561.8399999999</v>
      </c>
      <c r="E10018" s="3">
        <v>7527195.4500000002</v>
      </c>
      <c r="F10018" s="3">
        <v>91500</v>
      </c>
      <c r="G10018" s="3">
        <v>460315</v>
      </c>
      <c r="H10018" s="3">
        <v>0</v>
      </c>
      <c r="I10018" s="3">
        <v>0</v>
      </c>
      <c r="J10018" s="3">
        <v>592872.39</v>
      </c>
      <c r="K10018" s="3">
        <v>216679</v>
      </c>
      <c r="L10018" s="3">
        <v>659643.51</v>
      </c>
      <c r="M10018" s="3">
        <v>3589985.12</v>
      </c>
      <c r="N10018" s="3">
        <v>0</v>
      </c>
      <c r="O10018" s="3">
        <v>0</v>
      </c>
      <c r="P10018" s="3">
        <v>0</v>
      </c>
      <c r="Q10018" s="3">
        <v>0</v>
      </c>
      <c r="R10018" s="3">
        <v>0</v>
      </c>
      <c r="S10018" s="3">
        <v>0</v>
      </c>
      <c r="T10018" s="3">
        <v>0</v>
      </c>
      <c r="U10018" s="3">
        <v>0</v>
      </c>
      <c r="V10018" s="3">
        <v>0</v>
      </c>
      <c r="W10018" s="3">
        <v>0</v>
      </c>
      <c r="X10018" s="3">
        <v>1695353.85</v>
      </c>
      <c r="Y10018" s="3">
        <v>7193207.9900000002</v>
      </c>
      <c r="Z10018" s="3">
        <v>461337.36</v>
      </c>
      <c r="AA10018" s="3">
        <v>0</v>
      </c>
      <c r="AB10018" s="3">
        <v>461337.36</v>
      </c>
      <c r="AC10018" s="3">
        <v>1318.22</v>
      </c>
      <c r="AD10018" s="3">
        <v>462655.58</v>
      </c>
      <c r="AE10018" s="3">
        <v>497010.83</v>
      </c>
      <c r="AF10018" s="3">
        <v>69057.539999999994</v>
      </c>
      <c r="AG10018" s="3">
        <v>103412.79</v>
      </c>
      <c r="AH10018" s="3">
        <v>514081.11</v>
      </c>
      <c r="AI10018" s="3">
        <v>0</v>
      </c>
      <c r="AJ10018" s="3">
        <v>52060782.049999997</v>
      </c>
      <c r="AK10018" s="3">
        <v>1351.71</v>
      </c>
      <c r="AL10018" s="3">
        <v>1048.8</v>
      </c>
      <c r="AM10018" s="3">
        <v>0</v>
      </c>
      <c r="AN10018" s="3">
        <v>5800</v>
      </c>
      <c r="AO10018" s="3">
        <v>0</v>
      </c>
      <c r="AP10018" s="3">
        <v>6489.15</v>
      </c>
      <c r="AQ10018" s="3">
        <v>146825.67000000001</v>
      </c>
      <c r="AR10018" s="3">
        <v>7736.4</v>
      </c>
      <c r="AS10018" s="3">
        <v>0</v>
      </c>
      <c r="AT10018" s="3">
        <v>3980.98</v>
      </c>
      <c r="AU10018" s="3">
        <v>0</v>
      </c>
      <c r="AV10018" s="3">
        <v>0</v>
      </c>
      <c r="AW10018" s="3">
        <v>0</v>
      </c>
      <c r="AX10018" s="3">
        <v>16800</v>
      </c>
      <c r="AY10018" s="3">
        <v>0</v>
      </c>
      <c r="AZ10018" s="3">
        <v>0</v>
      </c>
      <c r="BA10018" s="3">
        <v>86000</v>
      </c>
      <c r="BB10018" s="3">
        <v>0</v>
      </c>
      <c r="BC10018" s="3">
        <v>5555.56</v>
      </c>
    </row>
    <row r="10019" spans="1:55" x14ac:dyDescent="0.3">
      <c r="A10019" s="1" t="s">
        <v>98</v>
      </c>
      <c r="B10019" s="1" t="s">
        <v>4325</v>
      </c>
      <c r="C10019" s="4">
        <v>1594</v>
      </c>
      <c r="D10019" s="3">
        <v>65558773.630000003</v>
      </c>
      <c r="E10019" s="3">
        <v>59929808.409999996</v>
      </c>
      <c r="F10019" s="3">
        <v>937152.54</v>
      </c>
      <c r="G10019" s="3">
        <v>537851.5</v>
      </c>
      <c r="H10019" s="3">
        <v>60890.58</v>
      </c>
      <c r="I10019" s="3">
        <v>0</v>
      </c>
      <c r="J10019" s="3">
        <v>2610776.34</v>
      </c>
      <c r="K10019" s="3">
        <v>1482294.26</v>
      </c>
      <c r="L10019" s="3">
        <v>7462157.3099999996</v>
      </c>
      <c r="M10019" s="3">
        <v>26154457.190000001</v>
      </c>
      <c r="N10019" s="3">
        <v>0</v>
      </c>
      <c r="O10019" s="3">
        <v>0</v>
      </c>
      <c r="P10019" s="3">
        <v>0</v>
      </c>
      <c r="Q10019" s="3">
        <v>0</v>
      </c>
      <c r="R10019" s="3">
        <v>0</v>
      </c>
      <c r="S10019" s="3">
        <v>0</v>
      </c>
      <c r="T10019" s="3">
        <v>0</v>
      </c>
      <c r="U10019" s="3">
        <v>0</v>
      </c>
      <c r="V10019" s="3">
        <v>0</v>
      </c>
      <c r="W10019" s="3">
        <v>0</v>
      </c>
      <c r="X10019" s="3">
        <v>12616554.800000001</v>
      </c>
      <c r="Y10019" s="3">
        <v>52942218.829999998</v>
      </c>
      <c r="Z10019" s="3">
        <v>2990893.64</v>
      </c>
      <c r="AA10019" s="3">
        <v>0</v>
      </c>
      <c r="AB10019" s="3">
        <v>2990893.64</v>
      </c>
      <c r="AC10019" s="3">
        <v>0</v>
      </c>
      <c r="AD10019" s="3">
        <v>2990893.64</v>
      </c>
      <c r="AE10019" s="3">
        <v>2673548.64</v>
      </c>
      <c r="AF10019" s="3">
        <v>843464.83</v>
      </c>
      <c r="AG10019" s="3">
        <v>526119.82999999996</v>
      </c>
      <c r="AH10019" s="3">
        <v>24619887.949999999</v>
      </c>
      <c r="AI10019" s="3">
        <v>6558224.54</v>
      </c>
      <c r="AJ10019" s="3">
        <v>248420412.18000001</v>
      </c>
      <c r="AK10019" s="3">
        <v>625588.47999999998</v>
      </c>
      <c r="AL10019" s="3">
        <v>152168.46</v>
      </c>
      <c r="AM10019" s="3">
        <v>1540</v>
      </c>
      <c r="AN10019" s="3">
        <v>46226</v>
      </c>
      <c r="AO10019" s="3">
        <v>0</v>
      </c>
      <c r="AP10019" s="3">
        <v>288368.71999999997</v>
      </c>
      <c r="AQ10019" s="3">
        <v>646297.73</v>
      </c>
      <c r="AR10019" s="3">
        <v>11159.03</v>
      </c>
      <c r="AS10019" s="3">
        <v>0</v>
      </c>
      <c r="AT10019" s="3">
        <v>28805.5</v>
      </c>
      <c r="AU10019" s="3">
        <v>0</v>
      </c>
      <c r="AV10019" s="3">
        <v>7060</v>
      </c>
      <c r="AW10019" s="3">
        <v>0</v>
      </c>
      <c r="AX10019" s="3">
        <v>61604.82</v>
      </c>
      <c r="AY10019" s="3">
        <v>15486.39</v>
      </c>
      <c r="AZ10019" s="3">
        <v>0</v>
      </c>
      <c r="BA10019" s="3">
        <v>0</v>
      </c>
      <c r="BB10019" s="3">
        <v>54467.87</v>
      </c>
      <c r="BC10019" s="3">
        <v>0</v>
      </c>
    </row>
    <row r="10020" spans="1:55" x14ac:dyDescent="0.3">
      <c r="A10020" s="1" t="s">
        <v>98</v>
      </c>
      <c r="B10020" s="1" t="s">
        <v>4326</v>
      </c>
      <c r="C10020" s="4">
        <v>140</v>
      </c>
      <c r="D10020" s="3">
        <v>6035314.1100000003</v>
      </c>
      <c r="E10020" s="3">
        <v>5618722</v>
      </c>
      <c r="F10020" s="3">
        <v>57500</v>
      </c>
      <c r="G10020" s="3">
        <v>73400</v>
      </c>
      <c r="H10020" s="3">
        <v>0</v>
      </c>
      <c r="I10020" s="3">
        <v>5845.61</v>
      </c>
      <c r="J10020" s="3">
        <v>35103.5</v>
      </c>
      <c r="K10020" s="3">
        <v>244743</v>
      </c>
      <c r="L10020" s="3">
        <v>434924.84</v>
      </c>
      <c r="M10020" s="3">
        <v>911231</v>
      </c>
      <c r="N10020" s="3">
        <v>0</v>
      </c>
      <c r="O10020" s="3">
        <v>0</v>
      </c>
      <c r="P10020" s="3">
        <v>0</v>
      </c>
      <c r="Q10020" s="3">
        <v>0</v>
      </c>
      <c r="R10020" s="3">
        <v>0</v>
      </c>
      <c r="S10020" s="3">
        <v>0</v>
      </c>
      <c r="T10020" s="3">
        <v>0</v>
      </c>
      <c r="U10020" s="3">
        <v>0</v>
      </c>
      <c r="V10020" s="3">
        <v>0</v>
      </c>
      <c r="W10020" s="3">
        <v>0</v>
      </c>
      <c r="X10020" s="3">
        <v>1172680.08</v>
      </c>
      <c r="Y10020" s="3">
        <v>4862634.03</v>
      </c>
      <c r="Z10020" s="3">
        <v>273774.36</v>
      </c>
      <c r="AA10020" s="3">
        <v>0</v>
      </c>
      <c r="AB10020" s="3">
        <v>273774.36</v>
      </c>
      <c r="AC10020" s="3">
        <v>0</v>
      </c>
      <c r="AD10020" s="3">
        <v>273774.36</v>
      </c>
      <c r="AE10020" s="3">
        <v>340229.84</v>
      </c>
      <c r="AF10020" s="3">
        <v>29597.439999999999</v>
      </c>
      <c r="AG10020" s="3">
        <v>96052.92</v>
      </c>
      <c r="AH10020" s="3">
        <v>335397.23</v>
      </c>
      <c r="AI10020" s="3">
        <v>0</v>
      </c>
      <c r="AJ10020" s="3">
        <v>12732896.85</v>
      </c>
      <c r="AK10020" s="3">
        <v>0</v>
      </c>
      <c r="AL10020" s="3">
        <v>0</v>
      </c>
      <c r="AM10020" s="3">
        <v>0</v>
      </c>
      <c r="AN10020" s="3">
        <v>3610</v>
      </c>
      <c r="AO10020" s="3">
        <v>0</v>
      </c>
      <c r="AP10020" s="3">
        <v>25464.53</v>
      </c>
      <c r="AQ10020" s="3">
        <v>48820.5</v>
      </c>
      <c r="AR10020" s="3">
        <v>0</v>
      </c>
      <c r="AS10020" s="3">
        <v>0</v>
      </c>
      <c r="AT10020" s="3">
        <v>1819.75</v>
      </c>
      <c r="AU10020" s="3">
        <v>0</v>
      </c>
      <c r="AV10020" s="3">
        <v>0</v>
      </c>
      <c r="AW10020" s="3">
        <v>0</v>
      </c>
      <c r="AX10020" s="3">
        <v>0</v>
      </c>
      <c r="AY10020" s="3">
        <v>0</v>
      </c>
      <c r="AZ10020" s="3">
        <v>0</v>
      </c>
      <c r="BA10020" s="3">
        <v>0</v>
      </c>
      <c r="BB10020" s="3">
        <v>0</v>
      </c>
      <c r="BC10020" s="3">
        <v>0</v>
      </c>
    </row>
    <row r="10021" spans="1:55" x14ac:dyDescent="0.3">
      <c r="A10021" s="1" t="s">
        <v>98</v>
      </c>
      <c r="B10021" s="1" t="s">
        <v>4327</v>
      </c>
      <c r="C10021" s="4">
        <v>550</v>
      </c>
      <c r="D10021" s="3">
        <v>22741947.469999999</v>
      </c>
      <c r="E10021" s="3">
        <v>21756644.359999999</v>
      </c>
      <c r="F10021" s="3">
        <v>13006.68</v>
      </c>
      <c r="G10021" s="3">
        <v>158937.56</v>
      </c>
      <c r="H10021" s="3">
        <v>0</v>
      </c>
      <c r="I10021" s="3">
        <v>28157.83</v>
      </c>
      <c r="J10021" s="3">
        <v>678359.49</v>
      </c>
      <c r="K10021" s="3">
        <v>106841.55</v>
      </c>
      <c r="L10021" s="3">
        <v>2024679.24</v>
      </c>
      <c r="M10021" s="3">
        <v>10699677.050000001</v>
      </c>
      <c r="N10021" s="3">
        <v>0</v>
      </c>
      <c r="O10021" s="3">
        <v>0</v>
      </c>
      <c r="P10021" s="3">
        <v>0</v>
      </c>
      <c r="Q10021" s="3">
        <v>0</v>
      </c>
      <c r="R10021" s="3">
        <v>0</v>
      </c>
      <c r="S10021" s="3">
        <v>0</v>
      </c>
      <c r="T10021" s="3">
        <v>0</v>
      </c>
      <c r="U10021" s="3">
        <v>0</v>
      </c>
      <c r="V10021" s="3">
        <v>0</v>
      </c>
      <c r="W10021" s="3">
        <v>0</v>
      </c>
      <c r="X10021" s="3">
        <v>4432566.93</v>
      </c>
      <c r="Y10021" s="3">
        <v>18309380.539999999</v>
      </c>
      <c r="Z10021" s="3">
        <v>1019976.54</v>
      </c>
      <c r="AA10021" s="3">
        <v>0</v>
      </c>
      <c r="AB10021" s="3">
        <v>1019976.54</v>
      </c>
      <c r="AC10021" s="3">
        <v>0</v>
      </c>
      <c r="AD10021" s="3">
        <v>1019976.54</v>
      </c>
      <c r="AE10021" s="3">
        <v>1407265.77</v>
      </c>
      <c r="AF10021" s="3">
        <v>60120.5</v>
      </c>
      <c r="AG10021" s="3">
        <v>447409.73</v>
      </c>
      <c r="AH10021" s="3">
        <v>762308.94</v>
      </c>
      <c r="AI10021" s="3">
        <v>0</v>
      </c>
      <c r="AJ10021" s="3">
        <v>76662604.060000002</v>
      </c>
      <c r="AK10021" s="3">
        <v>924019.61</v>
      </c>
      <c r="AL10021" s="3">
        <v>30172.33</v>
      </c>
      <c r="AM10021" s="3">
        <v>0</v>
      </c>
      <c r="AN10021" s="3">
        <v>9090</v>
      </c>
      <c r="AO10021" s="3">
        <v>1600</v>
      </c>
      <c r="AP10021" s="3">
        <v>55762.1</v>
      </c>
      <c r="AQ10021" s="3">
        <v>29121.08</v>
      </c>
      <c r="AR10021" s="3">
        <v>8109.58</v>
      </c>
      <c r="AS10021" s="3">
        <v>2650</v>
      </c>
      <c r="AT10021" s="3">
        <v>4616.47</v>
      </c>
      <c r="AU10021" s="3">
        <v>0</v>
      </c>
      <c r="AV10021" s="3">
        <v>0</v>
      </c>
      <c r="AW10021" s="3">
        <v>0</v>
      </c>
      <c r="AX10021" s="3">
        <v>0</v>
      </c>
      <c r="AY10021" s="3">
        <v>0</v>
      </c>
      <c r="AZ10021" s="3">
        <v>0</v>
      </c>
      <c r="BA10021" s="3">
        <v>0</v>
      </c>
      <c r="BB10021" s="3">
        <v>0</v>
      </c>
      <c r="BC10021" s="3">
        <v>80000</v>
      </c>
    </row>
    <row r="10022" spans="1:55" x14ac:dyDescent="0.3">
      <c r="A10022" s="1" t="s">
        <v>98</v>
      </c>
      <c r="B10022" s="1" t="s">
        <v>4328</v>
      </c>
      <c r="C10022" s="4">
        <v>447</v>
      </c>
      <c r="D10022" s="3">
        <v>20061521.170000002</v>
      </c>
      <c r="E10022" s="3">
        <v>19489392.52</v>
      </c>
      <c r="F10022" s="3">
        <v>0</v>
      </c>
      <c r="G10022" s="3">
        <v>195220</v>
      </c>
      <c r="H10022" s="3">
        <v>0</v>
      </c>
      <c r="I10022" s="3">
        <v>46296.31</v>
      </c>
      <c r="J10022" s="3">
        <v>199852.34</v>
      </c>
      <c r="K10022" s="3">
        <v>130760</v>
      </c>
      <c r="L10022" s="3">
        <v>1245610.04</v>
      </c>
      <c r="M10022" s="3">
        <v>3275332.82</v>
      </c>
      <c r="N10022" s="3">
        <v>0</v>
      </c>
      <c r="O10022" s="3">
        <v>0</v>
      </c>
      <c r="P10022" s="3">
        <v>0</v>
      </c>
      <c r="Q10022" s="3">
        <v>0</v>
      </c>
      <c r="R10022" s="3">
        <v>0</v>
      </c>
      <c r="S10022" s="3">
        <v>0</v>
      </c>
      <c r="T10022" s="3">
        <v>0</v>
      </c>
      <c r="U10022" s="3">
        <v>0</v>
      </c>
      <c r="V10022" s="3">
        <v>0</v>
      </c>
      <c r="W10022" s="3">
        <v>0</v>
      </c>
      <c r="X10022" s="3">
        <v>3831742.04</v>
      </c>
      <c r="Y10022" s="3">
        <v>16229779.130000001</v>
      </c>
      <c r="Z10022" s="3">
        <v>1173536.55</v>
      </c>
      <c r="AA10022" s="3">
        <v>0</v>
      </c>
      <c r="AB10022" s="3">
        <v>1173536.55</v>
      </c>
      <c r="AC10022" s="3">
        <v>0</v>
      </c>
      <c r="AD10022" s="3">
        <v>1173536.55</v>
      </c>
      <c r="AE10022" s="3">
        <v>1240504.42</v>
      </c>
      <c r="AF10022" s="3">
        <v>204163.08</v>
      </c>
      <c r="AG10022" s="3">
        <v>271130.95</v>
      </c>
      <c r="AH10022" s="3">
        <v>838586.41</v>
      </c>
      <c r="AI10022" s="3">
        <v>0</v>
      </c>
      <c r="AJ10022" s="3">
        <v>8310663.8899999997</v>
      </c>
      <c r="AK10022" s="3">
        <v>350768.54</v>
      </c>
      <c r="AL10022" s="3">
        <v>25587.27</v>
      </c>
      <c r="AM10022" s="3">
        <v>1050</v>
      </c>
      <c r="AN10022" s="3">
        <v>8990</v>
      </c>
      <c r="AO10022" s="3">
        <v>0</v>
      </c>
      <c r="AP10022" s="3">
        <v>60384.18</v>
      </c>
      <c r="AQ10022" s="3">
        <v>168441.88</v>
      </c>
      <c r="AR10022" s="3">
        <v>0</v>
      </c>
      <c r="AS10022" s="3">
        <v>0</v>
      </c>
      <c r="AT10022" s="3">
        <v>2862.78</v>
      </c>
      <c r="AU10022" s="3">
        <v>206.79</v>
      </c>
      <c r="AV10022" s="3">
        <v>0</v>
      </c>
      <c r="AW10022" s="3">
        <v>0</v>
      </c>
      <c r="AX10022" s="3">
        <v>12960</v>
      </c>
      <c r="AY10022" s="3">
        <v>0</v>
      </c>
      <c r="AZ10022" s="3">
        <v>0</v>
      </c>
      <c r="BA10022" s="3">
        <v>0</v>
      </c>
      <c r="BB10022" s="3">
        <v>3000</v>
      </c>
      <c r="BC10022" s="3">
        <v>760</v>
      </c>
    </row>
    <row r="10023" spans="1:55" x14ac:dyDescent="0.3">
      <c r="A10023" s="1" t="s">
        <v>98</v>
      </c>
      <c r="B10023" s="1" t="s">
        <v>4329</v>
      </c>
      <c r="C10023" s="4">
        <v>620</v>
      </c>
      <c r="D10023" s="3">
        <v>25225799.780000001</v>
      </c>
      <c r="E10023" s="3">
        <v>19016241.77</v>
      </c>
      <c r="F10023" s="3">
        <v>28345</v>
      </c>
      <c r="G10023" s="3">
        <v>28123</v>
      </c>
      <c r="H10023" s="3">
        <v>1.78</v>
      </c>
      <c r="I10023" s="3">
        <v>12499.83</v>
      </c>
      <c r="J10023" s="3">
        <v>6048149.3899999997</v>
      </c>
      <c r="K10023" s="3">
        <v>92439.01</v>
      </c>
      <c r="L10023" s="3">
        <v>2437211.5299999998</v>
      </c>
      <c r="M10023" s="3">
        <v>25184934.390000001</v>
      </c>
      <c r="N10023" s="3">
        <v>0</v>
      </c>
      <c r="O10023" s="3">
        <v>0</v>
      </c>
      <c r="P10023" s="3">
        <v>0</v>
      </c>
      <c r="Q10023" s="3">
        <v>0</v>
      </c>
      <c r="R10023" s="3">
        <v>0</v>
      </c>
      <c r="S10023" s="3">
        <v>0</v>
      </c>
      <c r="T10023" s="3">
        <v>0</v>
      </c>
      <c r="U10023" s="3">
        <v>0</v>
      </c>
      <c r="V10023" s="3">
        <v>0</v>
      </c>
      <c r="W10023" s="3">
        <v>0</v>
      </c>
      <c r="X10023" s="3">
        <v>4828689.33</v>
      </c>
      <c r="Y10023" s="3">
        <v>20397110.449999999</v>
      </c>
      <c r="Z10023" s="3">
        <v>1168243.3999999999</v>
      </c>
      <c r="AA10023" s="3">
        <v>0</v>
      </c>
      <c r="AB10023" s="3">
        <v>1168243.3999999999</v>
      </c>
      <c r="AC10023" s="3">
        <v>6150.89</v>
      </c>
      <c r="AD10023" s="3">
        <v>1174394.29</v>
      </c>
      <c r="AE10023" s="3">
        <v>1028757.71</v>
      </c>
      <c r="AF10023" s="3">
        <v>391789.17</v>
      </c>
      <c r="AG10023" s="3">
        <v>246152.59</v>
      </c>
      <c r="AH10023" s="3">
        <v>18084302.559999999</v>
      </c>
      <c r="AI10023" s="3">
        <v>934925.75</v>
      </c>
      <c r="AJ10023" s="3">
        <v>125237757.18000001</v>
      </c>
      <c r="AK10023" s="3">
        <v>584932.56000000006</v>
      </c>
      <c r="AL10023" s="3">
        <v>54667.06</v>
      </c>
      <c r="AM10023" s="3">
        <v>640</v>
      </c>
      <c r="AN10023" s="3">
        <v>19970</v>
      </c>
      <c r="AO10023" s="3">
        <v>0</v>
      </c>
      <c r="AP10023" s="3">
        <v>136892.25</v>
      </c>
      <c r="AQ10023" s="3">
        <v>51056.17</v>
      </c>
      <c r="AR10023" s="3">
        <v>8400</v>
      </c>
      <c r="AS10023" s="3">
        <v>0</v>
      </c>
      <c r="AT10023" s="3">
        <v>4347.76</v>
      </c>
      <c r="AU10023" s="3">
        <v>0</v>
      </c>
      <c r="AV10023" s="3">
        <v>0</v>
      </c>
      <c r="AW10023" s="3">
        <v>0</v>
      </c>
      <c r="AX10023" s="3">
        <v>65367.56</v>
      </c>
      <c r="AY10023" s="3">
        <v>0</v>
      </c>
      <c r="AZ10023" s="3">
        <v>0</v>
      </c>
      <c r="BA10023" s="3">
        <v>0</v>
      </c>
      <c r="BB10023" s="3">
        <v>26687.96</v>
      </c>
      <c r="BC10023" s="3">
        <v>916</v>
      </c>
    </row>
    <row r="10024" spans="1:55" x14ac:dyDescent="0.3">
      <c r="A10024" s="1" t="s">
        <v>98</v>
      </c>
      <c r="B10024" s="1" t="s">
        <v>4330</v>
      </c>
      <c r="C10024" s="4">
        <v>792</v>
      </c>
      <c r="D10024" s="3">
        <v>30351002.609999999</v>
      </c>
      <c r="E10024" s="3">
        <v>21658059.5</v>
      </c>
      <c r="F10024" s="3">
        <v>636693.82999999996</v>
      </c>
      <c r="G10024" s="3">
        <v>3322966.7</v>
      </c>
      <c r="H10024" s="3">
        <v>0</v>
      </c>
      <c r="I10024" s="3">
        <v>13427.22</v>
      </c>
      <c r="J10024" s="3">
        <v>3925102.6</v>
      </c>
      <c r="K10024" s="3">
        <v>794752.76</v>
      </c>
      <c r="L10024" s="3">
        <v>2628583.94</v>
      </c>
      <c r="M10024" s="3">
        <v>15300336.220000001</v>
      </c>
      <c r="N10024" s="3">
        <v>0</v>
      </c>
      <c r="O10024" s="3">
        <v>0</v>
      </c>
      <c r="P10024" s="3">
        <v>0</v>
      </c>
      <c r="Q10024" s="3">
        <v>0</v>
      </c>
      <c r="R10024" s="3">
        <v>0</v>
      </c>
      <c r="S10024" s="3">
        <v>0</v>
      </c>
      <c r="T10024" s="3">
        <v>0</v>
      </c>
      <c r="U10024" s="3">
        <v>0</v>
      </c>
      <c r="V10024" s="3">
        <v>0</v>
      </c>
      <c r="W10024" s="3">
        <v>0</v>
      </c>
      <c r="X10024" s="3">
        <v>5875150.1299999999</v>
      </c>
      <c r="Y10024" s="3">
        <v>24475852.48</v>
      </c>
      <c r="Z10024" s="3">
        <v>1232991.76</v>
      </c>
      <c r="AA10024" s="3">
        <v>0</v>
      </c>
      <c r="AB10024" s="3">
        <v>1232991.76</v>
      </c>
      <c r="AC10024" s="3">
        <v>2775.93</v>
      </c>
      <c r="AD10024" s="3">
        <v>1235767.69</v>
      </c>
      <c r="AE10024" s="3">
        <v>1031503.68</v>
      </c>
      <c r="AF10024" s="3">
        <v>486463.72</v>
      </c>
      <c r="AG10024" s="3">
        <v>282199.71000000002</v>
      </c>
      <c r="AH10024" s="3">
        <v>94095753.209999993</v>
      </c>
      <c r="AI10024" s="3">
        <v>856563.67</v>
      </c>
      <c r="AJ10024" s="3">
        <v>308958353.00999999</v>
      </c>
      <c r="AK10024" s="3">
        <v>1139340.32</v>
      </c>
      <c r="AL10024" s="3">
        <v>112155.46</v>
      </c>
      <c r="AM10024" s="3">
        <v>1000</v>
      </c>
      <c r="AN10024" s="3">
        <v>16631</v>
      </c>
      <c r="AO10024" s="3">
        <v>2330</v>
      </c>
      <c r="AP10024" s="3">
        <v>81409.16</v>
      </c>
      <c r="AQ10024" s="3">
        <v>267897.2</v>
      </c>
      <c r="AR10024" s="3">
        <v>0</v>
      </c>
      <c r="AS10024" s="3">
        <v>0</v>
      </c>
      <c r="AT10024" s="3">
        <v>44693.05</v>
      </c>
      <c r="AU10024" s="3">
        <v>0</v>
      </c>
      <c r="AV10024" s="3">
        <v>32312.97</v>
      </c>
      <c r="AW10024" s="3">
        <v>0</v>
      </c>
      <c r="AX10024" s="3">
        <v>31975.88</v>
      </c>
      <c r="AY10024" s="3">
        <v>4554.5</v>
      </c>
      <c r="AZ10024" s="3">
        <v>0</v>
      </c>
      <c r="BA10024" s="3">
        <v>0</v>
      </c>
      <c r="BB10024" s="3">
        <v>7116.35</v>
      </c>
      <c r="BC10024" s="3">
        <v>0</v>
      </c>
    </row>
    <row r="10025" spans="1:55" x14ac:dyDescent="0.3">
      <c r="A10025" s="1" t="s">
        <v>98</v>
      </c>
      <c r="B10025" s="1" t="s">
        <v>4331</v>
      </c>
      <c r="C10025" s="4">
        <v>3716</v>
      </c>
      <c r="D10025" s="3">
        <v>155728079.97</v>
      </c>
      <c r="E10025" s="3">
        <v>124093961.91</v>
      </c>
      <c r="F10025" s="3">
        <v>3509908.35</v>
      </c>
      <c r="G10025" s="3">
        <v>1927888.53</v>
      </c>
      <c r="H10025" s="3">
        <v>5381399.8899999997</v>
      </c>
      <c r="I10025" s="3">
        <v>46089.83</v>
      </c>
      <c r="J10025" s="3">
        <v>15739401.99</v>
      </c>
      <c r="K10025" s="3">
        <v>5029429.47</v>
      </c>
      <c r="L10025" s="3">
        <v>18046436.899999999</v>
      </c>
      <c r="M10025" s="3">
        <v>126865740.81</v>
      </c>
      <c r="N10025" s="3">
        <v>0</v>
      </c>
      <c r="O10025" s="3">
        <v>0</v>
      </c>
      <c r="P10025" s="3">
        <v>0</v>
      </c>
      <c r="Q10025" s="3">
        <v>0</v>
      </c>
      <c r="R10025" s="3">
        <v>0</v>
      </c>
      <c r="S10025" s="3">
        <v>0</v>
      </c>
      <c r="T10025" s="3">
        <v>0</v>
      </c>
      <c r="U10025" s="3">
        <v>0</v>
      </c>
      <c r="V10025" s="3">
        <v>0</v>
      </c>
      <c r="W10025" s="3">
        <v>0</v>
      </c>
      <c r="X10025" s="3">
        <v>29238082.079999998</v>
      </c>
      <c r="Y10025" s="3">
        <v>126489997.89</v>
      </c>
      <c r="Z10025" s="3">
        <v>8193287.6399999997</v>
      </c>
      <c r="AA10025" s="3">
        <v>0</v>
      </c>
      <c r="AB10025" s="3">
        <v>8193287.6399999997</v>
      </c>
      <c r="AC10025" s="3">
        <v>3644.97</v>
      </c>
      <c r="AD10025" s="3">
        <v>8196932.6100000003</v>
      </c>
      <c r="AE10025" s="3">
        <v>6716038.1600000001</v>
      </c>
      <c r="AF10025" s="3">
        <v>2863809.41</v>
      </c>
      <c r="AG10025" s="3">
        <v>1382914.96</v>
      </c>
      <c r="AH10025" s="3">
        <v>105780833.84999999</v>
      </c>
      <c r="AI10025" s="3">
        <v>24246258.620000001</v>
      </c>
      <c r="AJ10025" s="3">
        <v>1063080236.53</v>
      </c>
      <c r="AK10025" s="3">
        <v>8970968.2300000004</v>
      </c>
      <c r="AL10025" s="3">
        <v>556608.4</v>
      </c>
      <c r="AM10025" s="3">
        <v>7790</v>
      </c>
      <c r="AN10025" s="3">
        <v>235760.46</v>
      </c>
      <c r="AO10025" s="3">
        <v>8140</v>
      </c>
      <c r="AP10025" s="3">
        <v>937341.72</v>
      </c>
      <c r="AQ10025" s="3">
        <v>1680107.39</v>
      </c>
      <c r="AR10025" s="3">
        <v>30881.88</v>
      </c>
      <c r="AS10025" s="3">
        <v>23755.01</v>
      </c>
      <c r="AT10025" s="3">
        <v>163735.26</v>
      </c>
      <c r="AU10025" s="3">
        <v>10110.299999999999</v>
      </c>
      <c r="AV10025" s="3">
        <v>646943.67000000004</v>
      </c>
      <c r="AW10025" s="3">
        <v>0</v>
      </c>
      <c r="AX10025" s="3">
        <v>406784.78</v>
      </c>
      <c r="AY10025" s="3">
        <v>83757</v>
      </c>
      <c r="AZ10025" s="3">
        <v>19658.669999999998</v>
      </c>
      <c r="BA10025" s="3">
        <v>37700</v>
      </c>
      <c r="BB10025" s="3">
        <v>320015.62</v>
      </c>
      <c r="BC10025" s="3">
        <v>24449140.960000001</v>
      </c>
    </row>
    <row r="10026" spans="1:55" x14ac:dyDescent="0.3">
      <c r="A10026" s="1" t="s">
        <v>98</v>
      </c>
      <c r="B10026" s="1" t="s">
        <v>4332</v>
      </c>
      <c r="C10026" s="4">
        <v>263</v>
      </c>
      <c r="D10026" s="3">
        <v>9309683.3200000003</v>
      </c>
      <c r="E10026" s="3">
        <v>8258312.3300000001</v>
      </c>
      <c r="F10026" s="3">
        <v>0</v>
      </c>
      <c r="G10026" s="3">
        <v>27353.73</v>
      </c>
      <c r="H10026" s="3">
        <v>431978.2</v>
      </c>
      <c r="I10026" s="3">
        <v>247.73</v>
      </c>
      <c r="J10026" s="3">
        <v>544247.32999999996</v>
      </c>
      <c r="K10026" s="3">
        <v>47544</v>
      </c>
      <c r="L10026" s="3">
        <v>1242518.3999999999</v>
      </c>
      <c r="M10026" s="3">
        <v>2694338.7</v>
      </c>
      <c r="N10026" s="3">
        <v>0</v>
      </c>
      <c r="O10026" s="3">
        <v>0</v>
      </c>
      <c r="P10026" s="3">
        <v>0</v>
      </c>
      <c r="Q10026" s="3">
        <v>0</v>
      </c>
      <c r="R10026" s="3">
        <v>0</v>
      </c>
      <c r="S10026" s="3">
        <v>0</v>
      </c>
      <c r="T10026" s="3">
        <v>0</v>
      </c>
      <c r="U10026" s="3">
        <v>0</v>
      </c>
      <c r="V10026" s="3">
        <v>0</v>
      </c>
      <c r="W10026" s="3">
        <v>0</v>
      </c>
      <c r="X10026" s="3">
        <v>1741634.7</v>
      </c>
      <c r="Y10026" s="3">
        <v>7568048.6200000001</v>
      </c>
      <c r="Z10026" s="3">
        <v>402611.53</v>
      </c>
      <c r="AA10026" s="3">
        <v>0</v>
      </c>
      <c r="AB10026" s="3">
        <v>402611.53</v>
      </c>
      <c r="AC10026" s="3">
        <v>17651.12</v>
      </c>
      <c r="AD10026" s="3">
        <v>420262.65</v>
      </c>
      <c r="AE10026" s="3">
        <v>355014.97</v>
      </c>
      <c r="AF10026" s="3">
        <v>148485.98000000001</v>
      </c>
      <c r="AG10026" s="3">
        <v>83238.3</v>
      </c>
      <c r="AH10026" s="3">
        <v>5585164.2800000003</v>
      </c>
      <c r="AI10026" s="3">
        <v>0</v>
      </c>
      <c r="AJ10026" s="3">
        <v>39457494.170000002</v>
      </c>
      <c r="AK10026" s="3">
        <v>30200.57</v>
      </c>
      <c r="AL10026" s="3">
        <v>38487.440000000002</v>
      </c>
      <c r="AM10026" s="3">
        <v>0</v>
      </c>
      <c r="AN10026" s="3">
        <v>4460</v>
      </c>
      <c r="AO10026" s="3">
        <v>0</v>
      </c>
      <c r="AP10026" s="3">
        <v>35457.9</v>
      </c>
      <c r="AQ10026" s="3">
        <v>10572.37</v>
      </c>
      <c r="AR10026" s="3">
        <v>2400</v>
      </c>
      <c r="AS10026" s="3">
        <v>0</v>
      </c>
      <c r="AT10026" s="3">
        <v>1658.6</v>
      </c>
      <c r="AU10026" s="3">
        <v>379.58</v>
      </c>
      <c r="AV10026" s="3">
        <v>90063.79</v>
      </c>
      <c r="AW10026" s="3">
        <v>0</v>
      </c>
      <c r="AX10026" s="3">
        <v>0</v>
      </c>
      <c r="AY10026" s="3">
        <v>0</v>
      </c>
      <c r="AZ10026" s="3">
        <v>0</v>
      </c>
      <c r="BA10026" s="3">
        <v>0</v>
      </c>
      <c r="BB10026" s="3">
        <v>1577.7</v>
      </c>
      <c r="BC10026" s="3">
        <v>0</v>
      </c>
    </row>
    <row r="10027" spans="1:55" x14ac:dyDescent="0.3">
      <c r="A10027" s="1" t="s">
        <v>98</v>
      </c>
      <c r="B10027" s="1" t="s">
        <v>4333</v>
      </c>
      <c r="C10027" s="4">
        <v>151</v>
      </c>
      <c r="D10027" s="3">
        <v>5367467.71</v>
      </c>
      <c r="E10027" s="3">
        <v>4862468.3099999996</v>
      </c>
      <c r="F10027" s="3">
        <v>0</v>
      </c>
      <c r="G10027" s="3">
        <v>166847.82999999999</v>
      </c>
      <c r="H10027" s="3">
        <v>0</v>
      </c>
      <c r="I10027" s="3">
        <v>15474.75</v>
      </c>
      <c r="J10027" s="3">
        <v>322676.82</v>
      </c>
      <c r="K10027" s="3">
        <v>0</v>
      </c>
      <c r="L10027" s="3">
        <v>350235.49</v>
      </c>
      <c r="M10027" s="3">
        <v>670436.18999999994</v>
      </c>
      <c r="N10027" s="3">
        <v>0</v>
      </c>
      <c r="O10027" s="3">
        <v>0</v>
      </c>
      <c r="P10027" s="3">
        <v>0</v>
      </c>
      <c r="Q10027" s="3">
        <v>0</v>
      </c>
      <c r="R10027" s="3">
        <v>0</v>
      </c>
      <c r="S10027" s="3">
        <v>0</v>
      </c>
      <c r="T10027" s="3">
        <v>0</v>
      </c>
      <c r="U10027" s="3">
        <v>0</v>
      </c>
      <c r="V10027" s="3">
        <v>0</v>
      </c>
      <c r="W10027" s="3">
        <v>0</v>
      </c>
      <c r="X10027" s="3">
        <v>1047312.05</v>
      </c>
      <c r="Y10027" s="3">
        <v>4320155.66</v>
      </c>
      <c r="Z10027" s="3">
        <v>164846.13</v>
      </c>
      <c r="AA10027" s="3">
        <v>0</v>
      </c>
      <c r="AB10027" s="3">
        <v>164846.13</v>
      </c>
      <c r="AC10027" s="3">
        <v>0</v>
      </c>
      <c r="AD10027" s="3">
        <v>164846.13</v>
      </c>
      <c r="AE10027" s="3">
        <v>193348.8</v>
      </c>
      <c r="AF10027" s="3">
        <v>31487.29</v>
      </c>
      <c r="AG10027" s="3">
        <v>59989.96</v>
      </c>
      <c r="AH10027" s="3">
        <v>842041.71</v>
      </c>
      <c r="AI10027" s="3">
        <v>0</v>
      </c>
      <c r="AJ10027" s="3">
        <v>25071343.039999999</v>
      </c>
      <c r="AK10027" s="3">
        <v>0</v>
      </c>
      <c r="AL10027" s="3">
        <v>114216.45</v>
      </c>
      <c r="AM10027" s="3">
        <v>0</v>
      </c>
      <c r="AN10027" s="3">
        <v>2860</v>
      </c>
      <c r="AO10027" s="3">
        <v>0</v>
      </c>
      <c r="AP10027" s="3">
        <v>18532.72</v>
      </c>
      <c r="AQ10027" s="3">
        <v>31079.919999999998</v>
      </c>
      <c r="AR10027" s="3">
        <v>0</v>
      </c>
      <c r="AS10027" s="3">
        <v>0</v>
      </c>
      <c r="AT10027" s="3">
        <v>0</v>
      </c>
      <c r="AU10027" s="3">
        <v>0</v>
      </c>
      <c r="AV10027" s="3">
        <v>0</v>
      </c>
      <c r="AW10027" s="3">
        <v>0</v>
      </c>
      <c r="AX10027" s="3">
        <v>19570</v>
      </c>
      <c r="AY10027" s="3">
        <v>0</v>
      </c>
      <c r="AZ10027" s="3">
        <v>0</v>
      </c>
      <c r="BA10027" s="3">
        <v>0</v>
      </c>
      <c r="BB10027" s="3">
        <v>3782.66</v>
      </c>
      <c r="BC10027" s="3">
        <v>0</v>
      </c>
    </row>
    <row r="10028" spans="1:55" x14ac:dyDescent="0.3">
      <c r="A10028" s="1" t="s">
        <v>98</v>
      </c>
      <c r="B10028" s="1" t="s">
        <v>4334</v>
      </c>
      <c r="C10028" s="4">
        <v>3525</v>
      </c>
      <c r="D10028" s="3">
        <v>142560191.69999999</v>
      </c>
      <c r="E10028" s="3">
        <v>118099814.52</v>
      </c>
      <c r="F10028" s="3">
        <v>2108103.94</v>
      </c>
      <c r="G10028" s="3">
        <v>6421667.8600000003</v>
      </c>
      <c r="H10028" s="3">
        <v>150281.04</v>
      </c>
      <c r="I10028" s="3">
        <v>65209.51</v>
      </c>
      <c r="J10028" s="3">
        <v>14020231.83</v>
      </c>
      <c r="K10028" s="3">
        <v>1694883</v>
      </c>
      <c r="L10028" s="3">
        <v>14772008.310000001</v>
      </c>
      <c r="M10028" s="3">
        <v>80336271.640000001</v>
      </c>
      <c r="N10028" s="3">
        <v>0</v>
      </c>
      <c r="O10028" s="3">
        <v>0</v>
      </c>
      <c r="P10028" s="3">
        <v>0</v>
      </c>
      <c r="Q10028" s="3">
        <v>0</v>
      </c>
      <c r="R10028" s="3">
        <v>0</v>
      </c>
      <c r="S10028" s="3">
        <v>0</v>
      </c>
      <c r="T10028" s="3">
        <v>0</v>
      </c>
      <c r="U10028" s="3">
        <v>0</v>
      </c>
      <c r="V10028" s="3">
        <v>0</v>
      </c>
      <c r="W10028" s="3">
        <v>0</v>
      </c>
      <c r="X10028" s="3">
        <v>26456197.989999998</v>
      </c>
      <c r="Y10028" s="3">
        <v>116103993.70999999</v>
      </c>
      <c r="Z10028" s="3">
        <v>7723847.9900000002</v>
      </c>
      <c r="AA10028" s="3">
        <v>0</v>
      </c>
      <c r="AB10028" s="3">
        <v>7723847.9900000002</v>
      </c>
      <c r="AC10028" s="3">
        <v>13872.96</v>
      </c>
      <c r="AD10028" s="3">
        <v>7737720.9500000002</v>
      </c>
      <c r="AE10028" s="3">
        <v>7523472.79</v>
      </c>
      <c r="AF10028" s="3">
        <v>1754442.19</v>
      </c>
      <c r="AG10028" s="3">
        <v>1540194.03</v>
      </c>
      <c r="AH10028" s="3">
        <v>44896233.759999998</v>
      </c>
      <c r="AI10028" s="3">
        <v>1813807.21</v>
      </c>
      <c r="AJ10028" s="3">
        <v>540966503.13999999</v>
      </c>
      <c r="AK10028" s="3">
        <v>6296628.3700000001</v>
      </c>
      <c r="AL10028" s="3">
        <v>589076.5</v>
      </c>
      <c r="AM10028" s="3">
        <v>9697</v>
      </c>
      <c r="AN10028" s="3">
        <v>136453.39000000001</v>
      </c>
      <c r="AO10028" s="3">
        <v>0</v>
      </c>
      <c r="AP10028" s="3">
        <v>329464.96999999997</v>
      </c>
      <c r="AQ10028" s="3">
        <v>972746.54</v>
      </c>
      <c r="AR10028" s="3">
        <v>75117.72</v>
      </c>
      <c r="AS10028" s="3">
        <v>4828.4399999999996</v>
      </c>
      <c r="AT10028" s="3">
        <v>82723.08</v>
      </c>
      <c r="AU10028" s="3">
        <v>3046.24</v>
      </c>
      <c r="AV10028" s="3">
        <v>44713.46</v>
      </c>
      <c r="AW10028" s="3">
        <v>0</v>
      </c>
      <c r="AX10028" s="3">
        <v>58851.45</v>
      </c>
      <c r="AY10028" s="3">
        <v>6286.95</v>
      </c>
      <c r="AZ10028" s="3">
        <v>0</v>
      </c>
      <c r="BA10028" s="3">
        <v>120000.01</v>
      </c>
      <c r="BB10028" s="3">
        <v>549995.68000000005</v>
      </c>
      <c r="BC10028" s="3">
        <v>6974.1</v>
      </c>
    </row>
    <row r="10029" spans="1:55" x14ac:dyDescent="0.3">
      <c r="A10029" s="1" t="s">
        <v>98</v>
      </c>
      <c r="B10029" s="1" t="s">
        <v>4335</v>
      </c>
      <c r="C10029" s="4">
        <v>5024</v>
      </c>
      <c r="D10029" s="3">
        <v>231297785.5</v>
      </c>
      <c r="E10029" s="3">
        <v>181401000.49000001</v>
      </c>
      <c r="F10029" s="3">
        <v>5520048.1600000001</v>
      </c>
      <c r="G10029" s="3">
        <v>4613586.3600000003</v>
      </c>
      <c r="H10029" s="3">
        <v>1153684.8999999999</v>
      </c>
      <c r="I10029" s="3">
        <v>158356.22</v>
      </c>
      <c r="J10029" s="3">
        <v>32553859.059999999</v>
      </c>
      <c r="K10029" s="3">
        <v>5897250.3099999996</v>
      </c>
      <c r="L10029" s="3">
        <v>20404276.050000001</v>
      </c>
      <c r="M10029" s="3">
        <v>145440066.5</v>
      </c>
      <c r="N10029" s="3">
        <v>0</v>
      </c>
      <c r="O10029" s="3">
        <v>0</v>
      </c>
      <c r="P10029" s="3">
        <v>0</v>
      </c>
      <c r="Q10029" s="3">
        <v>0</v>
      </c>
      <c r="R10029" s="3">
        <v>0</v>
      </c>
      <c r="S10029" s="3">
        <v>0</v>
      </c>
      <c r="T10029" s="3">
        <v>0</v>
      </c>
      <c r="U10029" s="3">
        <v>0</v>
      </c>
      <c r="V10029" s="3">
        <v>0</v>
      </c>
      <c r="W10029" s="3">
        <v>0</v>
      </c>
      <c r="X10029" s="3">
        <v>40584561.289999999</v>
      </c>
      <c r="Y10029" s="3">
        <v>190713224.21000001</v>
      </c>
      <c r="Z10029" s="3">
        <v>16668455.789999999</v>
      </c>
      <c r="AA10029" s="3">
        <v>0</v>
      </c>
      <c r="AB10029" s="3">
        <v>16668455.789999999</v>
      </c>
      <c r="AC10029" s="3">
        <v>28576.41</v>
      </c>
      <c r="AD10029" s="3">
        <v>16697032.199999999</v>
      </c>
      <c r="AE10029" s="3">
        <v>11236093.710000001</v>
      </c>
      <c r="AF10029" s="3">
        <v>7434853.7000000002</v>
      </c>
      <c r="AG10029" s="3">
        <v>1973915.21</v>
      </c>
      <c r="AH10029" s="3">
        <v>80105821.790000007</v>
      </c>
      <c r="AI10029" s="3">
        <v>6938698.2400000002</v>
      </c>
      <c r="AJ10029" s="3">
        <v>926017057.96000004</v>
      </c>
      <c r="AK10029" s="3">
        <v>15203389.789999999</v>
      </c>
      <c r="AL10029" s="3">
        <v>554089.54</v>
      </c>
      <c r="AM10029" s="3">
        <v>32295</v>
      </c>
      <c r="AN10029" s="3">
        <v>273024.90999999997</v>
      </c>
      <c r="AO10029" s="3">
        <v>4330</v>
      </c>
      <c r="AP10029" s="3">
        <v>734683.56</v>
      </c>
      <c r="AQ10029" s="3">
        <v>1693160.63</v>
      </c>
      <c r="AR10029" s="3">
        <v>274345.86</v>
      </c>
      <c r="AS10029" s="3">
        <v>14544</v>
      </c>
      <c r="AT10029" s="3">
        <v>273544.63</v>
      </c>
      <c r="AU10029" s="3">
        <v>13072.41</v>
      </c>
      <c r="AV10029" s="3">
        <v>107002.66</v>
      </c>
      <c r="AW10029" s="3">
        <v>21763</v>
      </c>
      <c r="AX10029" s="3">
        <v>728671.13</v>
      </c>
      <c r="AY10029" s="3">
        <v>157916.85</v>
      </c>
      <c r="AZ10029" s="3">
        <v>208592.68</v>
      </c>
      <c r="BA10029" s="3">
        <v>2640538.73</v>
      </c>
      <c r="BB10029" s="3">
        <v>1492015.56</v>
      </c>
      <c r="BC10029" s="3">
        <v>1101583</v>
      </c>
    </row>
    <row r="10030" spans="1:55" x14ac:dyDescent="0.3">
      <c r="A10030" s="1" t="s">
        <v>98</v>
      </c>
      <c r="B10030" s="1" t="s">
        <v>4336</v>
      </c>
      <c r="C10030" s="4">
        <v>1564</v>
      </c>
      <c r="D10030" s="3">
        <v>67534118.629999995</v>
      </c>
      <c r="E10030" s="3">
        <v>60821481.810000002</v>
      </c>
      <c r="F10030" s="3">
        <v>101618.07</v>
      </c>
      <c r="G10030" s="3">
        <v>2391807</v>
      </c>
      <c r="H10030" s="3">
        <v>4003.72</v>
      </c>
      <c r="I10030" s="3">
        <v>5110.29</v>
      </c>
      <c r="J10030" s="3">
        <v>1132065.54</v>
      </c>
      <c r="K10030" s="3">
        <v>3078032.2</v>
      </c>
      <c r="L10030" s="3">
        <v>5108548.1900000004</v>
      </c>
      <c r="M10030" s="3">
        <v>20536059.100000001</v>
      </c>
      <c r="N10030" s="3">
        <v>0</v>
      </c>
      <c r="O10030" s="3">
        <v>0</v>
      </c>
      <c r="P10030" s="3">
        <v>0</v>
      </c>
      <c r="Q10030" s="3">
        <v>0</v>
      </c>
      <c r="R10030" s="3">
        <v>0</v>
      </c>
      <c r="S10030" s="3">
        <v>0</v>
      </c>
      <c r="T10030" s="3">
        <v>0</v>
      </c>
      <c r="U10030" s="3">
        <v>0</v>
      </c>
      <c r="V10030" s="3">
        <v>0</v>
      </c>
      <c r="W10030" s="3">
        <v>0</v>
      </c>
      <c r="X10030" s="3">
        <v>12055630.029999999</v>
      </c>
      <c r="Y10030" s="3">
        <v>55478488.600000001</v>
      </c>
      <c r="Z10030" s="3">
        <v>4376281.3</v>
      </c>
      <c r="AA10030" s="3">
        <v>0</v>
      </c>
      <c r="AB10030" s="3">
        <v>4376281.3</v>
      </c>
      <c r="AC10030" s="3">
        <v>32049.08</v>
      </c>
      <c r="AD10030" s="3">
        <v>4408330.38</v>
      </c>
      <c r="AE10030" s="3">
        <v>4336936.2699999996</v>
      </c>
      <c r="AF10030" s="3">
        <v>734979.95</v>
      </c>
      <c r="AG10030" s="3">
        <v>663585.84</v>
      </c>
      <c r="AH10030" s="3">
        <v>2123181.71</v>
      </c>
      <c r="AI10030" s="3">
        <v>0</v>
      </c>
      <c r="AJ10030" s="3">
        <v>107761162.29000001</v>
      </c>
      <c r="AK10030" s="3">
        <v>3030502.56</v>
      </c>
      <c r="AL10030" s="3">
        <v>240448.28</v>
      </c>
      <c r="AM10030" s="3">
        <v>870</v>
      </c>
      <c r="AN10030" s="3">
        <v>24930.5</v>
      </c>
      <c r="AO10030" s="3">
        <v>1615</v>
      </c>
      <c r="AP10030" s="3">
        <v>337901.45</v>
      </c>
      <c r="AQ10030" s="3">
        <v>344333.36</v>
      </c>
      <c r="AR10030" s="3">
        <v>0</v>
      </c>
      <c r="AS10030" s="3">
        <v>0</v>
      </c>
      <c r="AT10030" s="3">
        <v>52863.75</v>
      </c>
      <c r="AU10030" s="3">
        <v>1594.7</v>
      </c>
      <c r="AV10030" s="3">
        <v>52000</v>
      </c>
      <c r="AW10030" s="3">
        <v>0</v>
      </c>
      <c r="AX10030" s="3">
        <v>41839.839999999997</v>
      </c>
      <c r="AY10030" s="3">
        <v>5253.78</v>
      </c>
      <c r="AZ10030" s="3">
        <v>0</v>
      </c>
      <c r="BA10030" s="3">
        <v>0</v>
      </c>
      <c r="BB10030" s="3">
        <v>313163.24</v>
      </c>
      <c r="BC10030" s="3">
        <v>70000</v>
      </c>
    </row>
    <row r="10031" spans="1:55" x14ac:dyDescent="0.3">
      <c r="A10031" s="1" t="s">
        <v>98</v>
      </c>
      <c r="B10031" s="1" t="s">
        <v>4337</v>
      </c>
      <c r="C10031" s="4">
        <v>5962</v>
      </c>
      <c r="D10031" s="3">
        <v>289744135.25</v>
      </c>
      <c r="E10031" s="3">
        <v>274209414.18000001</v>
      </c>
      <c r="F10031" s="3">
        <v>868976.53</v>
      </c>
      <c r="G10031" s="3">
        <v>5329447.25</v>
      </c>
      <c r="H10031" s="3">
        <v>1201657.75</v>
      </c>
      <c r="I10031" s="3">
        <v>255355.31</v>
      </c>
      <c r="J10031" s="3">
        <v>123747.62</v>
      </c>
      <c r="K10031" s="3">
        <v>7755536.6100000003</v>
      </c>
      <c r="L10031" s="3">
        <v>21696141.890000001</v>
      </c>
      <c r="M10031" s="3">
        <v>45386789.869999997</v>
      </c>
      <c r="N10031" s="3">
        <v>0</v>
      </c>
      <c r="O10031" s="3">
        <v>0</v>
      </c>
      <c r="P10031" s="3">
        <v>0</v>
      </c>
      <c r="Q10031" s="3">
        <v>0</v>
      </c>
      <c r="R10031" s="3">
        <v>0</v>
      </c>
      <c r="S10031" s="3">
        <v>0</v>
      </c>
      <c r="T10031" s="3">
        <v>0</v>
      </c>
      <c r="U10031" s="3">
        <v>0</v>
      </c>
      <c r="V10031" s="3">
        <v>0</v>
      </c>
      <c r="W10031" s="3">
        <v>0</v>
      </c>
      <c r="X10031" s="3">
        <v>53622217.090000004</v>
      </c>
      <c r="Y10031" s="3">
        <v>236121918.16</v>
      </c>
      <c r="Z10031" s="3">
        <v>18815983.969999999</v>
      </c>
      <c r="AA10031" s="3">
        <v>0</v>
      </c>
      <c r="AB10031" s="3">
        <v>18815983.969999999</v>
      </c>
      <c r="AC10031" s="3">
        <v>11784.53</v>
      </c>
      <c r="AD10031" s="3">
        <v>18827768.5</v>
      </c>
      <c r="AE10031" s="3">
        <v>20239341.960000001</v>
      </c>
      <c r="AF10031" s="3">
        <v>2453762.44</v>
      </c>
      <c r="AG10031" s="3">
        <v>3865335.9</v>
      </c>
      <c r="AH10031" s="3">
        <v>7332605.0499999998</v>
      </c>
      <c r="AI10031" s="3">
        <v>963839.51</v>
      </c>
      <c r="AJ10031" s="3">
        <v>193442285.15000001</v>
      </c>
      <c r="AK10031" s="3">
        <v>15087179.9</v>
      </c>
      <c r="AL10031" s="3">
        <v>1349510.28</v>
      </c>
      <c r="AM10031" s="3">
        <v>4360</v>
      </c>
      <c r="AN10031" s="3">
        <v>102745.21</v>
      </c>
      <c r="AO10031" s="3">
        <v>19987</v>
      </c>
      <c r="AP10031" s="3">
        <v>1201484.83</v>
      </c>
      <c r="AQ10031" s="3">
        <v>993273.55</v>
      </c>
      <c r="AR10031" s="3">
        <v>106815.02</v>
      </c>
      <c r="AS10031" s="3">
        <v>10442.02</v>
      </c>
      <c r="AT10031" s="3">
        <v>83842.009999999995</v>
      </c>
      <c r="AU10031" s="3">
        <v>8015.29</v>
      </c>
      <c r="AV10031" s="3">
        <v>31285.03</v>
      </c>
      <c r="AW10031" s="3">
        <v>300</v>
      </c>
      <c r="AX10031" s="3">
        <v>148985.13</v>
      </c>
      <c r="AY10031" s="3">
        <v>3396.81</v>
      </c>
      <c r="AZ10031" s="3">
        <v>3467.87</v>
      </c>
      <c r="BA10031" s="3">
        <v>0</v>
      </c>
      <c r="BB10031" s="3">
        <v>233725.75</v>
      </c>
      <c r="BC10031" s="3">
        <v>140760.78</v>
      </c>
    </row>
    <row r="10032" spans="1:55" x14ac:dyDescent="0.3">
      <c r="A10032" s="1" t="s">
        <v>98</v>
      </c>
      <c r="B10032" s="1" t="s">
        <v>4338</v>
      </c>
      <c r="C10032" s="4">
        <v>1103</v>
      </c>
      <c r="D10032" s="3">
        <v>47120289.149999999</v>
      </c>
      <c r="E10032" s="3">
        <v>43592966.619999997</v>
      </c>
      <c r="F10032" s="3">
        <v>696271.87</v>
      </c>
      <c r="G10032" s="3">
        <v>574584.09</v>
      </c>
      <c r="H10032" s="3">
        <v>0</v>
      </c>
      <c r="I10032" s="3">
        <v>2068.0700000000002</v>
      </c>
      <c r="J10032" s="3">
        <v>560240.9</v>
      </c>
      <c r="K10032" s="3">
        <v>1694157.6</v>
      </c>
      <c r="L10032" s="3">
        <v>3324620.72</v>
      </c>
      <c r="M10032" s="3">
        <v>13577830.800000001</v>
      </c>
      <c r="N10032" s="3">
        <v>0</v>
      </c>
      <c r="O10032" s="3">
        <v>0</v>
      </c>
      <c r="P10032" s="3">
        <v>0</v>
      </c>
      <c r="Q10032" s="3">
        <v>0</v>
      </c>
      <c r="R10032" s="3">
        <v>0</v>
      </c>
      <c r="S10032" s="3">
        <v>0</v>
      </c>
      <c r="T10032" s="3">
        <v>0</v>
      </c>
      <c r="U10032" s="3">
        <v>0</v>
      </c>
      <c r="V10032" s="3">
        <v>0</v>
      </c>
      <c r="W10032" s="3">
        <v>0</v>
      </c>
      <c r="X10032" s="3">
        <v>9094755.7100000009</v>
      </c>
      <c r="Y10032" s="3">
        <v>38025533.439999998</v>
      </c>
      <c r="Z10032" s="3">
        <v>2422300.5099999998</v>
      </c>
      <c r="AA10032" s="3">
        <v>0</v>
      </c>
      <c r="AB10032" s="3">
        <v>2422300.5099999998</v>
      </c>
      <c r="AC10032" s="3">
        <v>59.89</v>
      </c>
      <c r="AD10032" s="3">
        <v>2422360.4</v>
      </c>
      <c r="AE10032" s="3">
        <v>2766708.38</v>
      </c>
      <c r="AF10032" s="3">
        <v>362161.35</v>
      </c>
      <c r="AG10032" s="3">
        <v>706509.33</v>
      </c>
      <c r="AH10032" s="3">
        <v>7082065.4299999997</v>
      </c>
      <c r="AI10032" s="3">
        <v>184200</v>
      </c>
      <c r="AJ10032" s="3">
        <v>83488127.609999999</v>
      </c>
      <c r="AK10032" s="3">
        <v>3531544.03</v>
      </c>
      <c r="AL10032" s="3">
        <v>120176.44</v>
      </c>
      <c r="AM10032" s="3">
        <v>350</v>
      </c>
      <c r="AN10032" s="3">
        <v>41037</v>
      </c>
      <c r="AO10032" s="3">
        <v>200</v>
      </c>
      <c r="AP10032" s="3">
        <v>252407.53</v>
      </c>
      <c r="AQ10032" s="3">
        <v>276656.58</v>
      </c>
      <c r="AR10032" s="3">
        <v>0</v>
      </c>
      <c r="AS10032" s="3">
        <v>0</v>
      </c>
      <c r="AT10032" s="3">
        <v>54179.07</v>
      </c>
      <c r="AU10032" s="3">
        <v>1090.29</v>
      </c>
      <c r="AV10032" s="3">
        <v>0</v>
      </c>
      <c r="AW10032" s="3">
        <v>0</v>
      </c>
      <c r="AX10032" s="3">
        <v>56527.37</v>
      </c>
      <c r="AY10032" s="3">
        <v>2017.35</v>
      </c>
      <c r="AZ10032" s="3">
        <v>4388.67</v>
      </c>
      <c r="BA10032" s="3">
        <v>0</v>
      </c>
      <c r="BB10032" s="3">
        <v>1950</v>
      </c>
      <c r="BC10032" s="3">
        <v>0</v>
      </c>
    </row>
    <row r="10033" spans="1:55" x14ac:dyDescent="0.3">
      <c r="A10033" s="1" t="s">
        <v>98</v>
      </c>
      <c r="B10033" s="1" t="s">
        <v>4339</v>
      </c>
      <c r="C10033" s="4">
        <v>806</v>
      </c>
      <c r="D10033" s="3">
        <v>27109792.850000001</v>
      </c>
      <c r="E10033" s="3">
        <v>24577474.32</v>
      </c>
      <c r="F10033" s="3">
        <v>23507.1</v>
      </c>
      <c r="G10033" s="3">
        <v>320328.48</v>
      </c>
      <c r="H10033" s="3">
        <v>1640.44</v>
      </c>
      <c r="I10033" s="3">
        <v>8774.5400000000009</v>
      </c>
      <c r="J10033" s="3">
        <v>2099927.9700000002</v>
      </c>
      <c r="K10033" s="3">
        <v>78140</v>
      </c>
      <c r="L10033" s="3">
        <v>2879516.67</v>
      </c>
      <c r="M10033" s="3">
        <v>31550883.27</v>
      </c>
      <c r="N10033" s="3">
        <v>0</v>
      </c>
      <c r="O10033" s="3">
        <v>0</v>
      </c>
      <c r="P10033" s="3">
        <v>0</v>
      </c>
      <c r="Q10033" s="3">
        <v>0</v>
      </c>
      <c r="R10033" s="3">
        <v>0</v>
      </c>
      <c r="S10033" s="3">
        <v>0</v>
      </c>
      <c r="T10033" s="3">
        <v>0</v>
      </c>
      <c r="U10033" s="3">
        <v>0</v>
      </c>
      <c r="V10033" s="3">
        <v>0</v>
      </c>
      <c r="W10033" s="3">
        <v>0</v>
      </c>
      <c r="X10033" s="3">
        <v>5176861.58</v>
      </c>
      <c r="Y10033" s="3">
        <v>21932931.27</v>
      </c>
      <c r="Z10033" s="3">
        <v>1242220.6299999999</v>
      </c>
      <c r="AA10033" s="3">
        <v>0</v>
      </c>
      <c r="AB10033" s="3">
        <v>1242220.6299999999</v>
      </c>
      <c r="AC10033" s="3">
        <v>7243.21</v>
      </c>
      <c r="AD10033" s="3">
        <v>1249463.8400000001</v>
      </c>
      <c r="AE10033" s="3">
        <v>1102405.18</v>
      </c>
      <c r="AF10033" s="3">
        <v>375136.23</v>
      </c>
      <c r="AG10033" s="3">
        <v>228077.57</v>
      </c>
      <c r="AH10033" s="3">
        <v>3525452.38</v>
      </c>
      <c r="AI10033" s="3">
        <v>0</v>
      </c>
      <c r="AJ10033" s="3">
        <v>138055849.18000001</v>
      </c>
      <c r="AK10033" s="3">
        <v>526155.51</v>
      </c>
      <c r="AL10033" s="3">
        <v>89326.18</v>
      </c>
      <c r="AM10033" s="3">
        <v>8483</v>
      </c>
      <c r="AN10033" s="3">
        <v>84397.27</v>
      </c>
      <c r="AO10033" s="3">
        <v>2620</v>
      </c>
      <c r="AP10033" s="3">
        <v>121818.79</v>
      </c>
      <c r="AQ10033" s="3">
        <v>271313.55</v>
      </c>
      <c r="AR10033" s="3">
        <v>7372.77</v>
      </c>
      <c r="AS10033" s="3">
        <v>0</v>
      </c>
      <c r="AT10033" s="3">
        <v>43478.15</v>
      </c>
      <c r="AU10033" s="3">
        <v>0</v>
      </c>
      <c r="AV10033" s="3">
        <v>16953.12</v>
      </c>
      <c r="AW10033" s="3">
        <v>0</v>
      </c>
      <c r="AX10033" s="3">
        <v>12332.14</v>
      </c>
      <c r="AY10033" s="3">
        <v>2046.21</v>
      </c>
      <c r="AZ10033" s="3">
        <v>0</v>
      </c>
      <c r="BA10033" s="3">
        <v>57494</v>
      </c>
      <c r="BB10033" s="3">
        <v>1326290.02</v>
      </c>
      <c r="BC10033" s="3">
        <v>0</v>
      </c>
    </row>
    <row r="10034" spans="1:55" x14ac:dyDescent="0.3">
      <c r="A10034" s="1" t="s">
        <v>98</v>
      </c>
      <c r="B10034" s="1" t="s">
        <v>4340</v>
      </c>
      <c r="C10034" s="4">
        <v>260</v>
      </c>
      <c r="D10034" s="3">
        <v>10816459.449999999</v>
      </c>
      <c r="E10034" s="3">
        <v>9834696.1400000006</v>
      </c>
      <c r="F10034" s="3">
        <v>141309.73000000001</v>
      </c>
      <c r="G10034" s="3">
        <v>54803.93</v>
      </c>
      <c r="H10034" s="3">
        <v>0</v>
      </c>
      <c r="I10034" s="3">
        <v>0</v>
      </c>
      <c r="J10034" s="3">
        <v>736929.65</v>
      </c>
      <c r="K10034" s="3">
        <v>48720</v>
      </c>
      <c r="L10034" s="3">
        <v>1058772.57</v>
      </c>
      <c r="M10034" s="3">
        <v>2287018.3199999998</v>
      </c>
      <c r="N10034" s="3">
        <v>0</v>
      </c>
      <c r="O10034" s="3">
        <v>0</v>
      </c>
      <c r="P10034" s="3">
        <v>0</v>
      </c>
      <c r="Q10034" s="3">
        <v>0</v>
      </c>
      <c r="R10034" s="3">
        <v>0</v>
      </c>
      <c r="S10034" s="3">
        <v>0</v>
      </c>
      <c r="T10034" s="3">
        <v>0</v>
      </c>
      <c r="U10034" s="3">
        <v>0</v>
      </c>
      <c r="V10034" s="3">
        <v>0</v>
      </c>
      <c r="W10034" s="3">
        <v>0</v>
      </c>
      <c r="X10034" s="3">
        <v>2063477.68</v>
      </c>
      <c r="Y10034" s="3">
        <v>8752981.7699999996</v>
      </c>
      <c r="Z10034" s="3">
        <v>525258.77</v>
      </c>
      <c r="AA10034" s="3">
        <v>0</v>
      </c>
      <c r="AB10034" s="3">
        <v>525258.77</v>
      </c>
      <c r="AC10034" s="3">
        <v>259.18</v>
      </c>
      <c r="AD10034" s="3">
        <v>525517.94999999995</v>
      </c>
      <c r="AE10034" s="3">
        <v>501400.79</v>
      </c>
      <c r="AF10034" s="3">
        <v>134159.85</v>
      </c>
      <c r="AG10034" s="3">
        <v>110042.69</v>
      </c>
      <c r="AH10034" s="3">
        <v>1432417.33</v>
      </c>
      <c r="AI10034" s="3">
        <v>0</v>
      </c>
      <c r="AJ10034" s="3">
        <v>51202093.670000002</v>
      </c>
      <c r="AK10034" s="3">
        <v>290281.2</v>
      </c>
      <c r="AL10034" s="3">
        <v>32415.119999999999</v>
      </c>
      <c r="AM10034" s="3">
        <v>0</v>
      </c>
      <c r="AN10034" s="3">
        <v>9216</v>
      </c>
      <c r="AO10034" s="3">
        <v>0</v>
      </c>
      <c r="AP10034" s="3">
        <v>21376.5</v>
      </c>
      <c r="AQ10034" s="3">
        <v>68460.399999999994</v>
      </c>
      <c r="AR10034" s="3">
        <v>0</v>
      </c>
      <c r="AS10034" s="3">
        <v>0</v>
      </c>
      <c r="AT10034" s="3">
        <v>556.53</v>
      </c>
      <c r="AU10034" s="3">
        <v>0</v>
      </c>
      <c r="AV10034" s="3">
        <v>16892.669999999998</v>
      </c>
      <c r="AW10034" s="3">
        <v>0</v>
      </c>
      <c r="AX10034" s="3">
        <v>9197.2099999999991</v>
      </c>
      <c r="AY10034" s="3">
        <v>7715</v>
      </c>
      <c r="AZ10034" s="3">
        <v>0</v>
      </c>
      <c r="BA10034" s="3">
        <v>0</v>
      </c>
      <c r="BB10034" s="3">
        <v>0</v>
      </c>
      <c r="BC10034" s="3">
        <v>90000</v>
      </c>
    </row>
    <row r="10035" spans="1:55" x14ac:dyDescent="0.3">
      <c r="A10035" s="1" t="s">
        <v>98</v>
      </c>
      <c r="B10035" s="1" t="s">
        <v>4341</v>
      </c>
      <c r="C10035" s="4">
        <v>782</v>
      </c>
      <c r="D10035" s="3">
        <v>33739162.490000002</v>
      </c>
      <c r="E10035" s="3">
        <v>29175767.48</v>
      </c>
      <c r="F10035" s="3">
        <v>164002.41</v>
      </c>
      <c r="G10035" s="3">
        <v>307472.5</v>
      </c>
      <c r="H10035" s="3">
        <v>224.18</v>
      </c>
      <c r="I10035" s="3">
        <v>3367.98</v>
      </c>
      <c r="J10035" s="3">
        <v>4035314.94</v>
      </c>
      <c r="K10035" s="3">
        <v>53013</v>
      </c>
      <c r="L10035" s="3">
        <v>2524104.5099999998</v>
      </c>
      <c r="M10035" s="3">
        <v>19289060.93</v>
      </c>
      <c r="N10035" s="3">
        <v>0</v>
      </c>
      <c r="O10035" s="3">
        <v>0</v>
      </c>
      <c r="P10035" s="3">
        <v>0</v>
      </c>
      <c r="Q10035" s="3">
        <v>0</v>
      </c>
      <c r="R10035" s="3">
        <v>0</v>
      </c>
      <c r="S10035" s="3">
        <v>0</v>
      </c>
      <c r="T10035" s="3">
        <v>0</v>
      </c>
      <c r="U10035" s="3">
        <v>0</v>
      </c>
      <c r="V10035" s="3">
        <v>0</v>
      </c>
      <c r="W10035" s="3">
        <v>0</v>
      </c>
      <c r="X10035" s="3">
        <v>6236237.0899999999</v>
      </c>
      <c r="Y10035" s="3">
        <v>27502925.399999999</v>
      </c>
      <c r="Z10035" s="3">
        <v>1989761.24</v>
      </c>
      <c r="AA10035" s="3">
        <v>0</v>
      </c>
      <c r="AB10035" s="3">
        <v>1989761.24</v>
      </c>
      <c r="AC10035" s="3">
        <v>0</v>
      </c>
      <c r="AD10035" s="3">
        <v>1989761.24</v>
      </c>
      <c r="AE10035" s="3">
        <v>1638442.97</v>
      </c>
      <c r="AF10035" s="3">
        <v>630559.17000000004</v>
      </c>
      <c r="AG10035" s="3">
        <v>279240.90000000002</v>
      </c>
      <c r="AH10035" s="3">
        <v>9919865.25</v>
      </c>
      <c r="AI10035" s="3">
        <v>0</v>
      </c>
      <c r="AJ10035" s="3">
        <v>93249464.280000001</v>
      </c>
      <c r="AK10035" s="3">
        <v>667437.11</v>
      </c>
      <c r="AL10035" s="3">
        <v>97259.54</v>
      </c>
      <c r="AM10035" s="3">
        <v>4160</v>
      </c>
      <c r="AN10035" s="3">
        <v>54118.2</v>
      </c>
      <c r="AO10035" s="3">
        <v>2824</v>
      </c>
      <c r="AP10035" s="3">
        <v>96305.54</v>
      </c>
      <c r="AQ10035" s="3">
        <v>268117.8</v>
      </c>
      <c r="AR10035" s="3">
        <v>19135.349999999999</v>
      </c>
      <c r="AS10035" s="3">
        <v>0</v>
      </c>
      <c r="AT10035" s="3">
        <v>13294.94</v>
      </c>
      <c r="AU10035" s="3">
        <v>2311.73</v>
      </c>
      <c r="AV10035" s="3">
        <v>0</v>
      </c>
      <c r="AW10035" s="3">
        <v>0</v>
      </c>
      <c r="AX10035" s="3">
        <v>7445</v>
      </c>
      <c r="AY10035" s="3">
        <v>6858</v>
      </c>
      <c r="AZ10035" s="3">
        <v>0</v>
      </c>
      <c r="BA10035" s="3">
        <v>0</v>
      </c>
      <c r="BB10035" s="3">
        <v>2212.6999999999998</v>
      </c>
      <c r="BC10035" s="3">
        <v>2579</v>
      </c>
    </row>
    <row r="10036" spans="1:55" x14ac:dyDescent="0.3">
      <c r="A10036" s="1" t="s">
        <v>98</v>
      </c>
      <c r="B10036" s="1" t="s">
        <v>4342</v>
      </c>
      <c r="C10036" s="4">
        <v>221</v>
      </c>
      <c r="D10036" s="3">
        <v>9392429.5899999999</v>
      </c>
      <c r="E10036" s="3">
        <v>8762276.1400000006</v>
      </c>
      <c r="F10036" s="3">
        <v>91080</v>
      </c>
      <c r="G10036" s="3">
        <v>143535</v>
      </c>
      <c r="H10036" s="3">
        <v>267.64999999999998</v>
      </c>
      <c r="I10036" s="3">
        <v>0</v>
      </c>
      <c r="J10036" s="3">
        <v>381270.8</v>
      </c>
      <c r="K10036" s="3">
        <v>14000</v>
      </c>
      <c r="L10036" s="3">
        <v>890698.14</v>
      </c>
      <c r="M10036" s="3">
        <v>3497597.29</v>
      </c>
      <c r="N10036" s="3">
        <v>0</v>
      </c>
      <c r="O10036" s="3">
        <v>0</v>
      </c>
      <c r="P10036" s="3">
        <v>0</v>
      </c>
      <c r="Q10036" s="3">
        <v>0</v>
      </c>
      <c r="R10036" s="3">
        <v>0</v>
      </c>
      <c r="S10036" s="3">
        <v>0</v>
      </c>
      <c r="T10036" s="3">
        <v>0</v>
      </c>
      <c r="U10036" s="3">
        <v>0</v>
      </c>
      <c r="V10036" s="3">
        <v>0</v>
      </c>
      <c r="W10036" s="3">
        <v>0</v>
      </c>
      <c r="X10036" s="3">
        <v>1750257.51</v>
      </c>
      <c r="Y10036" s="3">
        <v>7642172.0800000001</v>
      </c>
      <c r="Z10036" s="3">
        <v>512023.59</v>
      </c>
      <c r="AA10036" s="3">
        <v>0</v>
      </c>
      <c r="AB10036" s="3">
        <v>512023.59</v>
      </c>
      <c r="AC10036" s="3">
        <v>0</v>
      </c>
      <c r="AD10036" s="3">
        <v>512023.59</v>
      </c>
      <c r="AE10036" s="3">
        <v>512120.61</v>
      </c>
      <c r="AF10036" s="3">
        <v>92432.76</v>
      </c>
      <c r="AG10036" s="3">
        <v>92529.78</v>
      </c>
      <c r="AH10036" s="3">
        <v>840969.62</v>
      </c>
      <c r="AI10036" s="3">
        <v>182698</v>
      </c>
      <c r="AJ10036" s="3">
        <v>26284910.600000001</v>
      </c>
      <c r="AK10036" s="3">
        <v>1159601.99</v>
      </c>
      <c r="AL10036" s="3">
        <v>99994.74</v>
      </c>
      <c r="AM10036" s="3">
        <v>0</v>
      </c>
      <c r="AN10036" s="3">
        <v>46563.75</v>
      </c>
      <c r="AO10036" s="3">
        <v>0</v>
      </c>
      <c r="AP10036" s="3">
        <v>42978.81</v>
      </c>
      <c r="AQ10036" s="3">
        <v>67366.25</v>
      </c>
      <c r="AR10036" s="3">
        <v>2886.4</v>
      </c>
      <c r="AS10036" s="3">
        <v>0</v>
      </c>
      <c r="AT10036" s="3">
        <v>5030.49</v>
      </c>
      <c r="AU10036" s="3">
        <v>0</v>
      </c>
      <c r="AV10036" s="3">
        <v>0</v>
      </c>
      <c r="AW10036" s="3">
        <v>0</v>
      </c>
      <c r="AX10036" s="3">
        <v>0</v>
      </c>
      <c r="AY10036" s="3">
        <v>3284</v>
      </c>
      <c r="AZ10036" s="3">
        <v>0</v>
      </c>
      <c r="BA10036" s="3">
        <v>0</v>
      </c>
      <c r="BB10036" s="3">
        <v>1859.71</v>
      </c>
      <c r="BC10036" s="3">
        <v>0</v>
      </c>
    </row>
    <row r="10037" spans="1:55" x14ac:dyDescent="0.3">
      <c r="A10037" s="1" t="s">
        <v>98</v>
      </c>
      <c r="B10037" s="1" t="s">
        <v>4343</v>
      </c>
      <c r="C10037" s="4">
        <v>203</v>
      </c>
      <c r="D10037" s="3">
        <v>8766077.0199999996</v>
      </c>
      <c r="E10037" s="3">
        <v>8524675.6899999995</v>
      </c>
      <c r="F10037" s="3">
        <v>30022.080000000002</v>
      </c>
      <c r="G10037" s="3">
        <v>134213.29999999999</v>
      </c>
      <c r="H10037" s="3">
        <v>0</v>
      </c>
      <c r="I10037" s="3">
        <v>21736.25</v>
      </c>
      <c r="J10037" s="3">
        <v>0</v>
      </c>
      <c r="K10037" s="3">
        <v>55429.7</v>
      </c>
      <c r="L10037" s="3">
        <v>461458.07</v>
      </c>
      <c r="M10037" s="3">
        <v>681322.06</v>
      </c>
      <c r="N10037" s="3">
        <v>0</v>
      </c>
      <c r="O10037" s="3">
        <v>0</v>
      </c>
      <c r="P10037" s="3">
        <v>0</v>
      </c>
      <c r="Q10037" s="3">
        <v>0</v>
      </c>
      <c r="R10037" s="3">
        <v>0</v>
      </c>
      <c r="S10037" s="3">
        <v>0</v>
      </c>
      <c r="T10037" s="3">
        <v>0</v>
      </c>
      <c r="U10037" s="3">
        <v>0</v>
      </c>
      <c r="V10037" s="3">
        <v>0</v>
      </c>
      <c r="W10037" s="3">
        <v>0</v>
      </c>
      <c r="X10037" s="3">
        <v>1689553.53</v>
      </c>
      <c r="Y10037" s="3">
        <v>7076523.4900000002</v>
      </c>
      <c r="Z10037" s="3">
        <v>427034.7</v>
      </c>
      <c r="AA10037" s="3">
        <v>0</v>
      </c>
      <c r="AB10037" s="3">
        <v>427034.7</v>
      </c>
      <c r="AC10037" s="3">
        <v>0</v>
      </c>
      <c r="AD10037" s="3">
        <v>427034.7</v>
      </c>
      <c r="AE10037" s="3">
        <v>487336.1</v>
      </c>
      <c r="AF10037" s="3">
        <v>76639.8</v>
      </c>
      <c r="AG10037" s="3">
        <v>136941.20000000001</v>
      </c>
      <c r="AH10037" s="3">
        <v>702021.77</v>
      </c>
      <c r="AI10037" s="3">
        <v>0</v>
      </c>
      <c r="AJ10037" s="3">
        <v>3953338.92</v>
      </c>
      <c r="AK10037" s="3">
        <v>108938.72</v>
      </c>
      <c r="AL10037" s="3">
        <v>1265.6199999999999</v>
      </c>
      <c r="AM10037" s="3">
        <v>400</v>
      </c>
      <c r="AN10037" s="3">
        <v>1700</v>
      </c>
      <c r="AO10037" s="3">
        <v>6000</v>
      </c>
      <c r="AP10037" s="3">
        <v>26896.29</v>
      </c>
      <c r="AQ10037" s="3">
        <v>9967.74</v>
      </c>
      <c r="AR10037" s="3">
        <v>10426.92</v>
      </c>
      <c r="AS10037" s="3">
        <v>0</v>
      </c>
      <c r="AT10037" s="3">
        <v>1034.03</v>
      </c>
      <c r="AU10037" s="3">
        <v>0</v>
      </c>
      <c r="AV10037" s="3">
        <v>5662.72</v>
      </c>
      <c r="AW10037" s="3">
        <v>0</v>
      </c>
      <c r="AX10037" s="3">
        <v>10200</v>
      </c>
      <c r="AY10037" s="3">
        <v>0</v>
      </c>
      <c r="AZ10037" s="3">
        <v>0</v>
      </c>
      <c r="BA10037" s="3">
        <v>0</v>
      </c>
      <c r="BB10037" s="3">
        <v>4229.22</v>
      </c>
      <c r="BC10037" s="3">
        <v>0</v>
      </c>
    </row>
    <row r="10038" spans="1:55" x14ac:dyDescent="0.3">
      <c r="A10038" s="1" t="s">
        <v>98</v>
      </c>
      <c r="B10038" s="1" t="s">
        <v>4344</v>
      </c>
      <c r="C10038" s="4">
        <v>28799</v>
      </c>
      <c r="D10038" s="3">
        <v>1689722129.24</v>
      </c>
      <c r="E10038" s="3">
        <v>1522855868.6800001</v>
      </c>
      <c r="F10038" s="3">
        <v>55210647.109999999</v>
      </c>
      <c r="G10038" s="3">
        <v>36646427.880000003</v>
      </c>
      <c r="H10038" s="3">
        <v>21526771.18</v>
      </c>
      <c r="I10038" s="3">
        <v>787066.08</v>
      </c>
      <c r="J10038" s="3">
        <v>10294221.130000001</v>
      </c>
      <c r="K10038" s="3">
        <v>42401127.18</v>
      </c>
      <c r="L10038" s="3">
        <v>643997706.41999996</v>
      </c>
      <c r="M10038" s="3">
        <v>3428620342.2600002</v>
      </c>
      <c r="N10038" s="3">
        <v>0</v>
      </c>
      <c r="O10038" s="3">
        <v>0</v>
      </c>
      <c r="P10038" s="3">
        <v>0</v>
      </c>
      <c r="Q10038" s="3">
        <v>0</v>
      </c>
      <c r="R10038" s="3">
        <v>0</v>
      </c>
      <c r="S10038" s="3">
        <v>0</v>
      </c>
      <c r="T10038" s="3">
        <v>0</v>
      </c>
      <c r="U10038" s="3">
        <v>0</v>
      </c>
      <c r="V10038" s="3">
        <v>0</v>
      </c>
      <c r="W10038" s="3">
        <v>0</v>
      </c>
      <c r="X10038" s="3">
        <v>239144581.53</v>
      </c>
      <c r="Y10038" s="3">
        <v>1450577547.71</v>
      </c>
      <c r="Z10038" s="3">
        <v>197462823.12</v>
      </c>
      <c r="AA10038" s="3">
        <v>0</v>
      </c>
      <c r="AB10038" s="3">
        <v>197462823.12</v>
      </c>
      <c r="AC10038" s="3">
        <v>249872.44</v>
      </c>
      <c r="AD10038" s="3">
        <v>197712695.56</v>
      </c>
      <c r="AE10038" s="3">
        <v>190926342.72</v>
      </c>
      <c r="AF10038" s="3">
        <v>22590915.879999999</v>
      </c>
      <c r="AG10038" s="3">
        <v>15804563.039999999</v>
      </c>
      <c r="AH10038" s="3">
        <v>2117621015.6300001</v>
      </c>
      <c r="AI10038" s="3">
        <v>169966161.24000001</v>
      </c>
      <c r="AJ10038" s="3">
        <v>30582323139.869999</v>
      </c>
      <c r="AK10038" s="3">
        <v>676448659.41999996</v>
      </c>
      <c r="AL10038" s="3">
        <v>24409096.25</v>
      </c>
      <c r="AM10038" s="3">
        <v>228647.35</v>
      </c>
      <c r="AN10038" s="3">
        <v>2180241.7000000002</v>
      </c>
      <c r="AO10038" s="3">
        <v>469017.07</v>
      </c>
      <c r="AP10038" s="3">
        <v>15145943.75</v>
      </c>
      <c r="AQ10038" s="3">
        <v>19770059.879999999</v>
      </c>
      <c r="AR10038" s="3">
        <v>2215696.33</v>
      </c>
      <c r="AS10038" s="3">
        <v>178882.5</v>
      </c>
      <c r="AT10038" s="3">
        <v>2087831.42</v>
      </c>
      <c r="AU10038" s="3">
        <v>56192.31</v>
      </c>
      <c r="AV10038" s="3">
        <v>3651470.87</v>
      </c>
      <c r="AW10038" s="3">
        <v>841098.13</v>
      </c>
      <c r="AX10038" s="3">
        <v>15147554.300000001</v>
      </c>
      <c r="AY10038" s="3">
        <v>5715710.5700000003</v>
      </c>
      <c r="AZ10038" s="3">
        <v>4126422.17</v>
      </c>
      <c r="BA10038" s="3">
        <v>62386.83</v>
      </c>
      <c r="BB10038" s="3">
        <v>21923576.489999998</v>
      </c>
      <c r="BC10038" s="3">
        <v>104569683.97</v>
      </c>
    </row>
    <row r="10039" spans="1:55" x14ac:dyDescent="0.3">
      <c r="A10039" s="1" t="s">
        <v>98</v>
      </c>
      <c r="B10039" s="1" t="s">
        <v>4345</v>
      </c>
      <c r="C10039" s="4">
        <v>390</v>
      </c>
      <c r="D10039" s="3">
        <v>14463260.050000001</v>
      </c>
      <c r="E10039" s="3">
        <v>12991774.789999999</v>
      </c>
      <c r="F10039" s="3">
        <v>62600</v>
      </c>
      <c r="G10039" s="3">
        <v>123625</v>
      </c>
      <c r="H10039" s="3">
        <v>0.84</v>
      </c>
      <c r="I10039" s="3">
        <v>91707.36</v>
      </c>
      <c r="J10039" s="3">
        <v>1111474.06</v>
      </c>
      <c r="K10039" s="3">
        <v>82078</v>
      </c>
      <c r="L10039" s="3">
        <v>986693.52</v>
      </c>
      <c r="M10039" s="3">
        <v>3523328.48</v>
      </c>
      <c r="N10039" s="3">
        <v>0</v>
      </c>
      <c r="O10039" s="3">
        <v>0</v>
      </c>
      <c r="P10039" s="3">
        <v>0</v>
      </c>
      <c r="Q10039" s="3">
        <v>0</v>
      </c>
      <c r="R10039" s="3">
        <v>0</v>
      </c>
      <c r="S10039" s="3">
        <v>0</v>
      </c>
      <c r="T10039" s="3">
        <v>0</v>
      </c>
      <c r="U10039" s="3">
        <v>0</v>
      </c>
      <c r="V10039" s="3">
        <v>0</v>
      </c>
      <c r="W10039" s="3">
        <v>0</v>
      </c>
      <c r="X10039" s="3">
        <v>2682945.7599999998</v>
      </c>
      <c r="Y10039" s="3">
        <v>11780314.289999999</v>
      </c>
      <c r="Z10039" s="3">
        <v>810027.01</v>
      </c>
      <c r="AA10039" s="3">
        <v>0</v>
      </c>
      <c r="AB10039" s="3">
        <v>810027.01</v>
      </c>
      <c r="AC10039" s="3">
        <v>0</v>
      </c>
      <c r="AD10039" s="3">
        <v>810027.01</v>
      </c>
      <c r="AE10039" s="3">
        <v>690285.47</v>
      </c>
      <c r="AF10039" s="3">
        <v>248657.48</v>
      </c>
      <c r="AG10039" s="3">
        <v>128915.94</v>
      </c>
      <c r="AH10039" s="3">
        <v>2589443.12</v>
      </c>
      <c r="AI10039" s="3">
        <v>0</v>
      </c>
      <c r="AJ10039" s="3">
        <v>29986296.260000002</v>
      </c>
      <c r="AK10039" s="3">
        <v>63145.43</v>
      </c>
      <c r="AL10039" s="3">
        <v>24682.7</v>
      </c>
      <c r="AM10039" s="3">
        <v>3290</v>
      </c>
      <c r="AN10039" s="3">
        <v>46619</v>
      </c>
      <c r="AO10039" s="3">
        <v>0</v>
      </c>
      <c r="AP10039" s="3">
        <v>38821.339999999997</v>
      </c>
      <c r="AQ10039" s="3">
        <v>72486.149999999994</v>
      </c>
      <c r="AR10039" s="3">
        <v>14364.8</v>
      </c>
      <c r="AS10039" s="3">
        <v>0</v>
      </c>
      <c r="AT10039" s="3">
        <v>301.66000000000003</v>
      </c>
      <c r="AU10039" s="3">
        <v>0</v>
      </c>
      <c r="AV10039" s="3">
        <v>0</v>
      </c>
      <c r="AW10039" s="3">
        <v>0</v>
      </c>
      <c r="AX10039" s="3">
        <v>13723.62</v>
      </c>
      <c r="AY10039" s="3">
        <v>0</v>
      </c>
      <c r="AZ10039" s="3">
        <v>0</v>
      </c>
      <c r="BA10039" s="3">
        <v>0</v>
      </c>
      <c r="BB10039" s="3">
        <v>724.33</v>
      </c>
      <c r="BC10039" s="3">
        <v>755</v>
      </c>
    </row>
    <row r="10040" spans="1:55" x14ac:dyDescent="0.3">
      <c r="A10040" s="1" t="s">
        <v>98</v>
      </c>
      <c r="B10040" s="1" t="s">
        <v>4346</v>
      </c>
      <c r="C10040" s="4">
        <v>859</v>
      </c>
      <c r="D10040" s="3">
        <v>32714718.75</v>
      </c>
      <c r="E10040" s="3">
        <v>31229220.030000001</v>
      </c>
      <c r="F10040" s="3">
        <v>806393.84</v>
      </c>
      <c r="G10040" s="3">
        <v>291071.21999999997</v>
      </c>
      <c r="H10040" s="3">
        <v>0</v>
      </c>
      <c r="I10040" s="3">
        <v>38112.959999999999</v>
      </c>
      <c r="J10040" s="3">
        <v>18740</v>
      </c>
      <c r="K10040" s="3">
        <v>331180.7</v>
      </c>
      <c r="L10040" s="3">
        <v>2763102.13</v>
      </c>
      <c r="M10040" s="3">
        <v>5679719.2199999997</v>
      </c>
      <c r="N10040" s="3">
        <v>0</v>
      </c>
      <c r="O10040" s="3">
        <v>0</v>
      </c>
      <c r="P10040" s="3">
        <v>0</v>
      </c>
      <c r="Q10040" s="3">
        <v>0</v>
      </c>
      <c r="R10040" s="3">
        <v>0</v>
      </c>
      <c r="S10040" s="3">
        <v>0</v>
      </c>
      <c r="T10040" s="3">
        <v>0</v>
      </c>
      <c r="U10040" s="3">
        <v>0</v>
      </c>
      <c r="V10040" s="3">
        <v>0</v>
      </c>
      <c r="W10040" s="3">
        <v>0</v>
      </c>
      <c r="X10040" s="3">
        <v>6238798.6399999997</v>
      </c>
      <c r="Y10040" s="3">
        <v>26475920.109999999</v>
      </c>
      <c r="Z10040" s="3">
        <v>1579682.25</v>
      </c>
      <c r="AA10040" s="3">
        <v>0</v>
      </c>
      <c r="AB10040" s="3">
        <v>1579682.25</v>
      </c>
      <c r="AC10040" s="3">
        <v>0</v>
      </c>
      <c r="AD10040" s="3">
        <v>1579682.25</v>
      </c>
      <c r="AE10040" s="3">
        <v>1609914.47</v>
      </c>
      <c r="AF10040" s="3">
        <v>319586.95</v>
      </c>
      <c r="AG10040" s="3">
        <v>349819.17</v>
      </c>
      <c r="AH10040" s="3">
        <v>1951457.99</v>
      </c>
      <c r="AI10040" s="3">
        <v>0</v>
      </c>
      <c r="AJ10040" s="3">
        <v>65197360.32</v>
      </c>
      <c r="AK10040" s="3">
        <v>5219685.0999999996</v>
      </c>
      <c r="AL10040" s="3">
        <v>117573.31</v>
      </c>
      <c r="AM10040" s="3">
        <v>6875</v>
      </c>
      <c r="AN10040" s="3">
        <v>51840</v>
      </c>
      <c r="AO10040" s="3">
        <v>0</v>
      </c>
      <c r="AP10040" s="3">
        <v>188490.29</v>
      </c>
      <c r="AQ10040" s="3">
        <v>156846.37</v>
      </c>
      <c r="AR10040" s="3">
        <v>0</v>
      </c>
      <c r="AS10040" s="3">
        <v>0</v>
      </c>
      <c r="AT10040" s="3">
        <v>20848.25</v>
      </c>
      <c r="AU10040" s="3">
        <v>0</v>
      </c>
      <c r="AV10040" s="3">
        <v>0</v>
      </c>
      <c r="AW10040" s="3">
        <v>0</v>
      </c>
      <c r="AX10040" s="3">
        <v>25700</v>
      </c>
      <c r="AY10040" s="3">
        <v>1392</v>
      </c>
      <c r="AZ10040" s="3">
        <v>10176.15</v>
      </c>
      <c r="BA10040" s="3">
        <v>0</v>
      </c>
      <c r="BB10040" s="3">
        <v>10513.2</v>
      </c>
      <c r="BC10040" s="3">
        <v>1800</v>
      </c>
    </row>
    <row r="10041" spans="1:55" x14ac:dyDescent="0.3">
      <c r="A10041" s="1" t="s">
        <v>98</v>
      </c>
      <c r="B10041" s="1" t="s">
        <v>4347</v>
      </c>
      <c r="C10041" s="4">
        <v>2995</v>
      </c>
      <c r="D10041" s="3">
        <v>125866701.59999999</v>
      </c>
      <c r="E10041" s="3">
        <v>101685610.03</v>
      </c>
      <c r="F10041" s="3">
        <v>655634.63</v>
      </c>
      <c r="G10041" s="3">
        <v>7075384.04</v>
      </c>
      <c r="H10041" s="3">
        <v>0</v>
      </c>
      <c r="I10041" s="3">
        <v>44347.87</v>
      </c>
      <c r="J10041" s="3">
        <v>6460186.9299999997</v>
      </c>
      <c r="K10041" s="3">
        <v>9945538.0999999996</v>
      </c>
      <c r="L10041" s="3">
        <v>7283051.5</v>
      </c>
      <c r="M10041" s="3">
        <v>42743594.950000003</v>
      </c>
      <c r="N10041" s="3">
        <v>0</v>
      </c>
      <c r="O10041" s="3">
        <v>0</v>
      </c>
      <c r="P10041" s="3">
        <v>0</v>
      </c>
      <c r="Q10041" s="3">
        <v>0</v>
      </c>
      <c r="R10041" s="3">
        <v>0</v>
      </c>
      <c r="S10041" s="3">
        <v>0</v>
      </c>
      <c r="T10041" s="3">
        <v>0</v>
      </c>
      <c r="U10041" s="3">
        <v>0</v>
      </c>
      <c r="V10041" s="3">
        <v>0</v>
      </c>
      <c r="W10041" s="3">
        <v>0</v>
      </c>
      <c r="X10041" s="3">
        <v>23771770.420000002</v>
      </c>
      <c r="Y10041" s="3">
        <v>102094931.18000001</v>
      </c>
      <c r="Z10041" s="3">
        <v>6249675.5599999996</v>
      </c>
      <c r="AA10041" s="3">
        <v>0</v>
      </c>
      <c r="AB10041" s="3">
        <v>6249675.5599999996</v>
      </c>
      <c r="AC10041" s="3">
        <v>0</v>
      </c>
      <c r="AD10041" s="3">
        <v>6249675.5599999996</v>
      </c>
      <c r="AE10041" s="3">
        <v>6480692.9400000004</v>
      </c>
      <c r="AF10041" s="3">
        <v>1378643.09</v>
      </c>
      <c r="AG10041" s="3">
        <v>1609660.47</v>
      </c>
      <c r="AH10041" s="3">
        <v>59205303.880000003</v>
      </c>
      <c r="AI10041" s="3">
        <v>5517501.7800000003</v>
      </c>
      <c r="AJ10041" s="3">
        <v>475964109.06</v>
      </c>
      <c r="AK10041" s="3">
        <v>1447298.81</v>
      </c>
      <c r="AL10041" s="3">
        <v>345011.76</v>
      </c>
      <c r="AM10041" s="3">
        <v>2000</v>
      </c>
      <c r="AN10041" s="3">
        <v>153906.9</v>
      </c>
      <c r="AO10041" s="3">
        <v>2150</v>
      </c>
      <c r="AP10041" s="3">
        <v>406012.15</v>
      </c>
      <c r="AQ10041" s="3">
        <v>280260.71999999997</v>
      </c>
      <c r="AR10041" s="3">
        <v>35767.379999999997</v>
      </c>
      <c r="AS10041" s="3">
        <v>0</v>
      </c>
      <c r="AT10041" s="3">
        <v>16351.35</v>
      </c>
      <c r="AU10041" s="3">
        <v>2881.71</v>
      </c>
      <c r="AV10041" s="3">
        <v>0</v>
      </c>
      <c r="AW10041" s="3">
        <v>0</v>
      </c>
      <c r="AX10041" s="3">
        <v>58769.84</v>
      </c>
      <c r="AY10041" s="3">
        <v>17184.36</v>
      </c>
      <c r="AZ10041" s="3">
        <v>0</v>
      </c>
      <c r="BA10041" s="3">
        <v>21000</v>
      </c>
      <c r="BB10041" s="3">
        <v>229561.59</v>
      </c>
      <c r="BC10041" s="3">
        <v>265000</v>
      </c>
    </row>
    <row r="10042" spans="1:55" x14ac:dyDescent="0.3">
      <c r="A10042" s="1" t="s">
        <v>98</v>
      </c>
      <c r="B10042" s="1" t="s">
        <v>4348</v>
      </c>
      <c r="C10042" s="4">
        <v>432</v>
      </c>
      <c r="D10042" s="3">
        <v>17899565.449999999</v>
      </c>
      <c r="E10042" s="3">
        <v>17040997.399999999</v>
      </c>
      <c r="F10042" s="3">
        <v>9662.86</v>
      </c>
      <c r="G10042" s="3">
        <v>270564.32</v>
      </c>
      <c r="H10042" s="3">
        <v>42751.71</v>
      </c>
      <c r="I10042" s="3">
        <v>0</v>
      </c>
      <c r="J10042" s="3">
        <v>231854.16</v>
      </c>
      <c r="K10042" s="3">
        <v>303735</v>
      </c>
      <c r="L10042" s="3">
        <v>1262018.82</v>
      </c>
      <c r="M10042" s="3">
        <v>2557900.25</v>
      </c>
      <c r="N10042" s="3">
        <v>0</v>
      </c>
      <c r="O10042" s="3">
        <v>0</v>
      </c>
      <c r="P10042" s="3">
        <v>0</v>
      </c>
      <c r="Q10042" s="3">
        <v>0</v>
      </c>
      <c r="R10042" s="3">
        <v>0</v>
      </c>
      <c r="S10042" s="3">
        <v>0</v>
      </c>
      <c r="T10042" s="3">
        <v>0</v>
      </c>
      <c r="U10042" s="3">
        <v>0</v>
      </c>
      <c r="V10042" s="3">
        <v>0</v>
      </c>
      <c r="W10042" s="3">
        <v>0</v>
      </c>
      <c r="X10042" s="3">
        <v>3457282.6</v>
      </c>
      <c r="Y10042" s="3">
        <v>14442282.85</v>
      </c>
      <c r="Z10042" s="3">
        <v>862676.05</v>
      </c>
      <c r="AA10042" s="3">
        <v>0</v>
      </c>
      <c r="AB10042" s="3">
        <v>862676.05</v>
      </c>
      <c r="AC10042" s="3">
        <v>0</v>
      </c>
      <c r="AD10042" s="3">
        <v>862676.05</v>
      </c>
      <c r="AE10042" s="3">
        <v>999969.21</v>
      </c>
      <c r="AF10042" s="3">
        <v>128428.4</v>
      </c>
      <c r="AG10042" s="3">
        <v>265721.56</v>
      </c>
      <c r="AH10042" s="3">
        <v>129932.7</v>
      </c>
      <c r="AI10042" s="3">
        <v>0</v>
      </c>
      <c r="AJ10042" s="3">
        <v>13479712.939999999</v>
      </c>
      <c r="AK10042" s="3">
        <v>70718.649999999994</v>
      </c>
      <c r="AL10042" s="3">
        <v>137800.82</v>
      </c>
      <c r="AM10042" s="3">
        <v>540</v>
      </c>
      <c r="AN10042" s="3">
        <v>15945</v>
      </c>
      <c r="AO10042" s="3">
        <v>0</v>
      </c>
      <c r="AP10042" s="3">
        <v>65704.39</v>
      </c>
      <c r="AQ10042" s="3">
        <v>41039.89</v>
      </c>
      <c r="AR10042" s="3">
        <v>0</v>
      </c>
      <c r="AS10042" s="3">
        <v>0</v>
      </c>
      <c r="AT10042" s="3">
        <v>1761.92</v>
      </c>
      <c r="AU10042" s="3">
        <v>166.48</v>
      </c>
      <c r="AV10042" s="3">
        <v>22651.96</v>
      </c>
      <c r="AW10042" s="3">
        <v>0</v>
      </c>
      <c r="AX10042" s="3">
        <v>0</v>
      </c>
      <c r="AY10042" s="3">
        <v>1122.6400000000001</v>
      </c>
      <c r="AZ10042" s="3">
        <v>0</v>
      </c>
      <c r="BA10042" s="3">
        <v>0</v>
      </c>
      <c r="BB10042" s="3">
        <v>4668</v>
      </c>
      <c r="BC10042" s="3">
        <v>0</v>
      </c>
    </row>
    <row r="10043" spans="1:55" x14ac:dyDescent="0.3">
      <c r="A10043" s="1" t="s">
        <v>98</v>
      </c>
      <c r="B10043" s="1" t="s">
        <v>4349</v>
      </c>
      <c r="C10043" s="4">
        <v>330</v>
      </c>
      <c r="D10043" s="3">
        <v>14319621.939999999</v>
      </c>
      <c r="E10043" s="3">
        <v>13876369.779999999</v>
      </c>
      <c r="F10043" s="3">
        <v>115030</v>
      </c>
      <c r="G10043" s="3">
        <v>71547</v>
      </c>
      <c r="H10043" s="3">
        <v>36876.1</v>
      </c>
      <c r="I10043" s="3">
        <v>138.5</v>
      </c>
      <c r="J10043" s="3">
        <v>101802.56</v>
      </c>
      <c r="K10043" s="3">
        <v>117858</v>
      </c>
      <c r="L10043" s="3">
        <v>1367331.87</v>
      </c>
      <c r="M10043" s="3">
        <v>4765578.67</v>
      </c>
      <c r="N10043" s="3">
        <v>0</v>
      </c>
      <c r="O10043" s="3">
        <v>0</v>
      </c>
      <c r="P10043" s="3">
        <v>0</v>
      </c>
      <c r="Q10043" s="3">
        <v>0</v>
      </c>
      <c r="R10043" s="3">
        <v>0</v>
      </c>
      <c r="S10043" s="3">
        <v>0</v>
      </c>
      <c r="T10043" s="3">
        <v>0</v>
      </c>
      <c r="U10043" s="3">
        <v>0</v>
      </c>
      <c r="V10043" s="3">
        <v>0</v>
      </c>
      <c r="W10043" s="3">
        <v>0</v>
      </c>
      <c r="X10043" s="3">
        <v>2659195.5</v>
      </c>
      <c r="Y10043" s="3">
        <v>11660426.439999999</v>
      </c>
      <c r="Z10043" s="3">
        <v>789955.77</v>
      </c>
      <c r="AA10043" s="3">
        <v>0</v>
      </c>
      <c r="AB10043" s="3">
        <v>789955.77</v>
      </c>
      <c r="AC10043" s="3">
        <v>120.67</v>
      </c>
      <c r="AD10043" s="3">
        <v>790076.44</v>
      </c>
      <c r="AE10043" s="3">
        <v>761736.49</v>
      </c>
      <c r="AF10043" s="3">
        <v>165946.82999999999</v>
      </c>
      <c r="AG10043" s="3">
        <v>137606.88</v>
      </c>
      <c r="AH10043" s="3">
        <v>2731265.51</v>
      </c>
      <c r="AI10043" s="3">
        <v>211662.5</v>
      </c>
      <c r="AJ10043" s="3">
        <v>30198358.629999999</v>
      </c>
      <c r="AK10043" s="3">
        <v>1543282.1</v>
      </c>
      <c r="AL10043" s="3">
        <v>41606.04</v>
      </c>
      <c r="AM10043" s="3">
        <v>0</v>
      </c>
      <c r="AN10043" s="3">
        <v>44895</v>
      </c>
      <c r="AO10043" s="3">
        <v>5480</v>
      </c>
      <c r="AP10043" s="3">
        <v>38454.620000000003</v>
      </c>
      <c r="AQ10043" s="3">
        <v>194676.24</v>
      </c>
      <c r="AR10043" s="3">
        <v>12757.8</v>
      </c>
      <c r="AS10043" s="3">
        <v>0</v>
      </c>
      <c r="AT10043" s="3">
        <v>5223.32</v>
      </c>
      <c r="AU10043" s="3">
        <v>4274.88</v>
      </c>
      <c r="AV10043" s="3">
        <v>35177.379999999997</v>
      </c>
      <c r="AW10043" s="3">
        <v>0</v>
      </c>
      <c r="AX10043" s="3">
        <v>43874.14</v>
      </c>
      <c r="AY10043" s="3">
        <v>3666.32</v>
      </c>
      <c r="AZ10043" s="3">
        <v>0</v>
      </c>
      <c r="BA10043" s="3">
        <v>0</v>
      </c>
      <c r="BB10043" s="3">
        <v>29484.59</v>
      </c>
      <c r="BC10043" s="3">
        <v>0</v>
      </c>
    </row>
    <row r="10044" spans="1:55" x14ac:dyDescent="0.3">
      <c r="A10044" s="1" t="s">
        <v>98</v>
      </c>
      <c r="B10044" s="1" t="s">
        <v>4350</v>
      </c>
      <c r="C10044" s="4">
        <v>170</v>
      </c>
      <c r="D10044" s="3">
        <v>6807529.4699999997</v>
      </c>
      <c r="E10044" s="3">
        <v>6422781.0999999996</v>
      </c>
      <c r="F10044" s="3">
        <v>53300</v>
      </c>
      <c r="G10044" s="3">
        <v>35972</v>
      </c>
      <c r="H10044" s="3">
        <v>0</v>
      </c>
      <c r="I10044" s="3">
        <v>98260.22</v>
      </c>
      <c r="J10044" s="3">
        <v>87865.43</v>
      </c>
      <c r="K10044" s="3">
        <v>109350.72</v>
      </c>
      <c r="L10044" s="3">
        <v>777826.18</v>
      </c>
      <c r="M10044" s="3">
        <v>1894491.98</v>
      </c>
      <c r="N10044" s="3">
        <v>0</v>
      </c>
      <c r="O10044" s="3">
        <v>0</v>
      </c>
      <c r="P10044" s="3">
        <v>0</v>
      </c>
      <c r="Q10044" s="3">
        <v>0</v>
      </c>
      <c r="R10044" s="3">
        <v>0</v>
      </c>
      <c r="S10044" s="3">
        <v>0</v>
      </c>
      <c r="T10044" s="3">
        <v>0</v>
      </c>
      <c r="U10044" s="3">
        <v>0</v>
      </c>
      <c r="V10044" s="3">
        <v>0</v>
      </c>
      <c r="W10044" s="3">
        <v>0</v>
      </c>
      <c r="X10044" s="3">
        <v>1281105.1100000001</v>
      </c>
      <c r="Y10044" s="3">
        <v>5526424.3600000003</v>
      </c>
      <c r="Z10044" s="3">
        <v>370397.08</v>
      </c>
      <c r="AA10044" s="3">
        <v>0</v>
      </c>
      <c r="AB10044" s="3">
        <v>370397.08</v>
      </c>
      <c r="AC10044" s="3">
        <v>0</v>
      </c>
      <c r="AD10044" s="3">
        <v>370397.08</v>
      </c>
      <c r="AE10044" s="3">
        <v>331278.42</v>
      </c>
      <c r="AF10044" s="3">
        <v>102992.33</v>
      </c>
      <c r="AG10044" s="3">
        <v>63873.67</v>
      </c>
      <c r="AH10044" s="3">
        <v>1532659.4</v>
      </c>
      <c r="AI10044" s="3">
        <v>0</v>
      </c>
      <c r="AJ10044" s="3">
        <v>45123449.770000003</v>
      </c>
      <c r="AK10044" s="3">
        <v>59930.45</v>
      </c>
      <c r="AL10044" s="3">
        <v>34107.160000000003</v>
      </c>
      <c r="AM10044" s="3">
        <v>640</v>
      </c>
      <c r="AN10044" s="3">
        <v>16197.5</v>
      </c>
      <c r="AO10044" s="3">
        <v>1300</v>
      </c>
      <c r="AP10044" s="3">
        <v>20166.330000000002</v>
      </c>
      <c r="AQ10044" s="3">
        <v>28552.55</v>
      </c>
      <c r="AR10044" s="3">
        <v>7288.4</v>
      </c>
      <c r="AS10044" s="3">
        <v>0</v>
      </c>
      <c r="AT10044" s="3">
        <v>2321.6</v>
      </c>
      <c r="AU10044" s="3">
        <v>0</v>
      </c>
      <c r="AV10044" s="3">
        <v>0</v>
      </c>
      <c r="AW10044" s="3">
        <v>0</v>
      </c>
      <c r="AX10044" s="3">
        <v>10200</v>
      </c>
      <c r="AY10044" s="3">
        <v>1540</v>
      </c>
      <c r="AZ10044" s="3">
        <v>0</v>
      </c>
      <c r="BA10044" s="3">
        <v>0</v>
      </c>
      <c r="BB10044" s="3">
        <v>12860</v>
      </c>
      <c r="BC10044" s="3">
        <v>490</v>
      </c>
    </row>
    <row r="10045" spans="1:55" x14ac:dyDescent="0.3">
      <c r="A10045" s="1" t="s">
        <v>98</v>
      </c>
      <c r="B10045" s="1" t="s">
        <v>4351</v>
      </c>
      <c r="C10045" s="4">
        <v>2165</v>
      </c>
      <c r="D10045" s="3">
        <v>95721335.769999996</v>
      </c>
      <c r="E10045" s="3">
        <v>91289911.790000007</v>
      </c>
      <c r="F10045" s="3">
        <v>438240</v>
      </c>
      <c r="G10045" s="3">
        <v>2486973.34</v>
      </c>
      <c r="H10045" s="3">
        <v>28.61</v>
      </c>
      <c r="I10045" s="3">
        <v>36917.99</v>
      </c>
      <c r="J10045" s="3">
        <v>473910.08</v>
      </c>
      <c r="K10045" s="3">
        <v>995353.96</v>
      </c>
      <c r="L10045" s="3">
        <v>6634860.25</v>
      </c>
      <c r="M10045" s="3">
        <v>15995163.470000001</v>
      </c>
      <c r="N10045" s="3">
        <v>0</v>
      </c>
      <c r="O10045" s="3">
        <v>0</v>
      </c>
      <c r="P10045" s="3">
        <v>0</v>
      </c>
      <c r="Q10045" s="3">
        <v>0</v>
      </c>
      <c r="R10045" s="3">
        <v>0</v>
      </c>
      <c r="S10045" s="3">
        <v>0</v>
      </c>
      <c r="T10045" s="3">
        <v>0</v>
      </c>
      <c r="U10045" s="3">
        <v>0</v>
      </c>
      <c r="V10045" s="3">
        <v>0</v>
      </c>
      <c r="W10045" s="3">
        <v>0</v>
      </c>
      <c r="X10045" s="3">
        <v>17644064.969999999</v>
      </c>
      <c r="Y10045" s="3">
        <v>78077270.799999997</v>
      </c>
      <c r="Z10045" s="3">
        <v>5772744.8700000001</v>
      </c>
      <c r="AA10045" s="3">
        <v>0</v>
      </c>
      <c r="AB10045" s="3">
        <v>5772744.8700000001</v>
      </c>
      <c r="AC10045" s="3">
        <v>2491.9899999999998</v>
      </c>
      <c r="AD10045" s="3">
        <v>5775236.8600000003</v>
      </c>
      <c r="AE10045" s="3">
        <v>5482725.4100000001</v>
      </c>
      <c r="AF10045" s="3">
        <v>1434512.87</v>
      </c>
      <c r="AG10045" s="3">
        <v>1142001.42</v>
      </c>
      <c r="AH10045" s="3">
        <v>4593164.03</v>
      </c>
      <c r="AI10045" s="3">
        <v>202215</v>
      </c>
      <c r="AJ10045" s="3">
        <v>89980700.299999997</v>
      </c>
      <c r="AK10045" s="3">
        <v>3356811.22</v>
      </c>
      <c r="AL10045" s="3">
        <v>393724.15</v>
      </c>
      <c r="AM10045" s="3">
        <v>6210</v>
      </c>
      <c r="AN10045" s="3">
        <v>108867</v>
      </c>
      <c r="AO10045" s="3">
        <v>10066</v>
      </c>
      <c r="AP10045" s="3">
        <v>293615.81</v>
      </c>
      <c r="AQ10045" s="3">
        <v>742996.51</v>
      </c>
      <c r="AR10045" s="3">
        <v>50280.71</v>
      </c>
      <c r="AS10045" s="3">
        <v>11130.54</v>
      </c>
      <c r="AT10045" s="3">
        <v>85479.42</v>
      </c>
      <c r="AU10045" s="3">
        <v>3002.91</v>
      </c>
      <c r="AV10045" s="3">
        <v>0</v>
      </c>
      <c r="AW10045" s="3">
        <v>0</v>
      </c>
      <c r="AX10045" s="3">
        <v>39880</v>
      </c>
      <c r="AY10045" s="3">
        <v>0</v>
      </c>
      <c r="AZ10045" s="3">
        <v>0</v>
      </c>
      <c r="BA10045" s="3">
        <v>0</v>
      </c>
      <c r="BB10045" s="3">
        <v>109384.65</v>
      </c>
      <c r="BC10045" s="3">
        <v>130</v>
      </c>
    </row>
    <row r="10046" spans="1:55" x14ac:dyDescent="0.3">
      <c r="A10046" s="1" t="s">
        <v>98</v>
      </c>
      <c r="B10046" s="1" t="s">
        <v>4352</v>
      </c>
      <c r="C10046" s="4">
        <v>485</v>
      </c>
      <c r="D10046" s="3">
        <v>20360584.420000002</v>
      </c>
      <c r="E10046" s="3">
        <v>15644462.199999999</v>
      </c>
      <c r="F10046" s="3">
        <v>457575.89</v>
      </c>
      <c r="G10046" s="3">
        <v>209843.22</v>
      </c>
      <c r="H10046" s="3">
        <v>0</v>
      </c>
      <c r="I10046" s="3">
        <v>2003.47</v>
      </c>
      <c r="J10046" s="3">
        <v>3554569.64</v>
      </c>
      <c r="K10046" s="3">
        <v>492130</v>
      </c>
      <c r="L10046" s="3">
        <v>1507675.65</v>
      </c>
      <c r="M10046" s="3">
        <v>5222259.92</v>
      </c>
      <c r="N10046" s="3">
        <v>0</v>
      </c>
      <c r="O10046" s="3">
        <v>0</v>
      </c>
      <c r="P10046" s="3">
        <v>0</v>
      </c>
      <c r="Q10046" s="3">
        <v>0</v>
      </c>
      <c r="R10046" s="3">
        <v>0</v>
      </c>
      <c r="S10046" s="3">
        <v>0</v>
      </c>
      <c r="T10046" s="3">
        <v>0</v>
      </c>
      <c r="U10046" s="3">
        <v>0</v>
      </c>
      <c r="V10046" s="3">
        <v>0</v>
      </c>
      <c r="W10046" s="3">
        <v>0</v>
      </c>
      <c r="X10046" s="3">
        <v>3861370.38</v>
      </c>
      <c r="Y10046" s="3">
        <v>16499214.039999999</v>
      </c>
      <c r="Z10046" s="3">
        <v>1078782.2</v>
      </c>
      <c r="AA10046" s="3">
        <v>0</v>
      </c>
      <c r="AB10046" s="3">
        <v>1078782.2</v>
      </c>
      <c r="AC10046" s="3">
        <v>0</v>
      </c>
      <c r="AD10046" s="3">
        <v>1078782.2</v>
      </c>
      <c r="AE10046" s="3">
        <v>845331.63</v>
      </c>
      <c r="AF10046" s="3">
        <v>392205.33</v>
      </c>
      <c r="AG10046" s="3">
        <v>158754.76</v>
      </c>
      <c r="AH10046" s="3">
        <v>7584650.71</v>
      </c>
      <c r="AI10046" s="3">
        <v>51530</v>
      </c>
      <c r="AJ10046" s="3">
        <v>107177177.27</v>
      </c>
      <c r="AK10046" s="3">
        <v>2756143.62</v>
      </c>
      <c r="AL10046" s="3">
        <v>23935.9</v>
      </c>
      <c r="AM10046" s="3">
        <v>450</v>
      </c>
      <c r="AN10046" s="3">
        <v>39047.58</v>
      </c>
      <c r="AO10046" s="3">
        <v>0</v>
      </c>
      <c r="AP10046" s="3">
        <v>93938.41</v>
      </c>
      <c r="AQ10046" s="3">
        <v>44645.78</v>
      </c>
      <c r="AR10046" s="3">
        <v>0</v>
      </c>
      <c r="AS10046" s="3">
        <v>0</v>
      </c>
      <c r="AT10046" s="3">
        <v>24760.93</v>
      </c>
      <c r="AU10046" s="3">
        <v>0</v>
      </c>
      <c r="AV10046" s="3">
        <v>7500</v>
      </c>
      <c r="AW10046" s="3">
        <v>509440.33</v>
      </c>
      <c r="AX10046" s="3">
        <v>10255.42</v>
      </c>
      <c r="AY10046" s="3">
        <v>230.44</v>
      </c>
      <c r="AZ10046" s="3">
        <v>0</v>
      </c>
      <c r="BA10046" s="3">
        <v>1086330</v>
      </c>
      <c r="BB10046" s="3">
        <v>328717</v>
      </c>
      <c r="BC10046" s="3">
        <v>220451.58</v>
      </c>
    </row>
    <row r="10047" spans="1:55" x14ac:dyDescent="0.3">
      <c r="A10047" s="1" t="s">
        <v>98</v>
      </c>
      <c r="B10047" s="1" t="s">
        <v>4353</v>
      </c>
      <c r="C10047" s="4">
        <v>365</v>
      </c>
      <c r="D10047" s="3">
        <v>15784373.810000001</v>
      </c>
      <c r="E10047" s="3">
        <v>14741755.130000001</v>
      </c>
      <c r="F10047" s="3">
        <v>131646.06</v>
      </c>
      <c r="G10047" s="3">
        <v>446043</v>
      </c>
      <c r="H10047" s="3">
        <v>0</v>
      </c>
      <c r="I10047" s="3">
        <v>0</v>
      </c>
      <c r="J10047" s="3">
        <v>421528.62</v>
      </c>
      <c r="K10047" s="3">
        <v>43401</v>
      </c>
      <c r="L10047" s="3">
        <v>1392477.13</v>
      </c>
      <c r="M10047" s="3">
        <v>4797245.3099999996</v>
      </c>
      <c r="N10047" s="3">
        <v>0</v>
      </c>
      <c r="O10047" s="3">
        <v>0</v>
      </c>
      <c r="P10047" s="3">
        <v>0</v>
      </c>
      <c r="Q10047" s="3">
        <v>0</v>
      </c>
      <c r="R10047" s="3">
        <v>0</v>
      </c>
      <c r="S10047" s="3">
        <v>0</v>
      </c>
      <c r="T10047" s="3">
        <v>0</v>
      </c>
      <c r="U10047" s="3">
        <v>0</v>
      </c>
      <c r="V10047" s="3">
        <v>0</v>
      </c>
      <c r="W10047" s="3">
        <v>0</v>
      </c>
      <c r="X10047" s="3">
        <v>3000267.22</v>
      </c>
      <c r="Y10047" s="3">
        <v>12784106.59</v>
      </c>
      <c r="Z10047" s="3">
        <v>786087.29</v>
      </c>
      <c r="AA10047" s="3">
        <v>0</v>
      </c>
      <c r="AB10047" s="3">
        <v>786087.29</v>
      </c>
      <c r="AC10047" s="3">
        <v>0</v>
      </c>
      <c r="AD10047" s="3">
        <v>786087.29</v>
      </c>
      <c r="AE10047" s="3">
        <v>757821.61</v>
      </c>
      <c r="AF10047" s="3">
        <v>195376.26</v>
      </c>
      <c r="AG10047" s="3">
        <v>167110.57999999999</v>
      </c>
      <c r="AH10047" s="3">
        <v>6358254.5999999996</v>
      </c>
      <c r="AI10047" s="3">
        <v>386242.25</v>
      </c>
      <c r="AJ10047" s="3">
        <v>43560686.520000003</v>
      </c>
      <c r="AK10047" s="3">
        <v>652210.56999999995</v>
      </c>
      <c r="AL10047" s="3">
        <v>20500.939999999999</v>
      </c>
      <c r="AM10047" s="3">
        <v>480</v>
      </c>
      <c r="AN10047" s="3">
        <v>13750</v>
      </c>
      <c r="AO10047" s="3">
        <v>0</v>
      </c>
      <c r="AP10047" s="3">
        <v>76701.34</v>
      </c>
      <c r="AQ10047" s="3">
        <v>92905.03</v>
      </c>
      <c r="AR10047" s="3">
        <v>0</v>
      </c>
      <c r="AS10047" s="3">
        <v>0</v>
      </c>
      <c r="AT10047" s="3">
        <v>12331.29</v>
      </c>
      <c r="AU10047" s="3">
        <v>0</v>
      </c>
      <c r="AV10047" s="3">
        <v>0</v>
      </c>
      <c r="AW10047" s="3">
        <v>0</v>
      </c>
      <c r="AX10047" s="3">
        <v>32191.29</v>
      </c>
      <c r="AY10047" s="3">
        <v>4427.1099999999997</v>
      </c>
      <c r="AZ10047" s="3">
        <v>0</v>
      </c>
      <c r="BA10047" s="3">
        <v>0</v>
      </c>
      <c r="BB10047" s="3">
        <v>8999.02</v>
      </c>
      <c r="BC10047" s="3">
        <v>0</v>
      </c>
    </row>
    <row r="10048" spans="1:55" x14ac:dyDescent="0.3">
      <c r="A10048" s="1" t="s">
        <v>98</v>
      </c>
      <c r="B10048" s="1" t="s">
        <v>4354</v>
      </c>
      <c r="C10048" s="4">
        <v>10165</v>
      </c>
      <c r="D10048" s="3">
        <v>448664444.54000002</v>
      </c>
      <c r="E10048" s="3">
        <v>335253110.19</v>
      </c>
      <c r="F10048" s="3">
        <v>28106835.98</v>
      </c>
      <c r="G10048" s="3">
        <v>8507926.0600000005</v>
      </c>
      <c r="H10048" s="3">
        <v>11711005.92</v>
      </c>
      <c r="I10048" s="3">
        <v>365002.63</v>
      </c>
      <c r="J10048" s="3">
        <v>39947365.689999998</v>
      </c>
      <c r="K10048" s="3">
        <v>24773198.07</v>
      </c>
      <c r="L10048" s="3">
        <v>52060571.200000003</v>
      </c>
      <c r="M10048" s="3">
        <v>351199024.36000001</v>
      </c>
      <c r="N10048" s="3">
        <v>0</v>
      </c>
      <c r="O10048" s="3">
        <v>0</v>
      </c>
      <c r="P10048" s="3">
        <v>0</v>
      </c>
      <c r="Q10048" s="3">
        <v>0</v>
      </c>
      <c r="R10048" s="3">
        <v>0</v>
      </c>
      <c r="S10048" s="3">
        <v>0</v>
      </c>
      <c r="T10048" s="3">
        <v>0</v>
      </c>
      <c r="U10048" s="3">
        <v>0</v>
      </c>
      <c r="V10048" s="3">
        <v>0</v>
      </c>
      <c r="W10048" s="3">
        <v>0</v>
      </c>
      <c r="X10048" s="3">
        <v>79603339.349999994</v>
      </c>
      <c r="Y10048" s="3">
        <v>369079571.10000002</v>
      </c>
      <c r="Z10048" s="3">
        <v>30921324.899999999</v>
      </c>
      <c r="AA10048" s="3">
        <v>0</v>
      </c>
      <c r="AB10048" s="3">
        <v>30921324.899999999</v>
      </c>
      <c r="AC10048" s="3">
        <v>67398.92</v>
      </c>
      <c r="AD10048" s="3">
        <v>30988723.82</v>
      </c>
      <c r="AE10048" s="3">
        <v>21147840.829999998</v>
      </c>
      <c r="AF10048" s="3">
        <v>13634386.880000001</v>
      </c>
      <c r="AG10048" s="3">
        <v>3793503.89</v>
      </c>
      <c r="AH10048" s="3">
        <v>155358602.12</v>
      </c>
      <c r="AI10048" s="3">
        <v>24272757.43</v>
      </c>
      <c r="AJ10048" s="3">
        <v>2315190532.5500002</v>
      </c>
      <c r="AK10048" s="3">
        <v>40785179.700000003</v>
      </c>
      <c r="AL10048" s="3">
        <v>1261894.74</v>
      </c>
      <c r="AM10048" s="3">
        <v>29425</v>
      </c>
      <c r="AN10048" s="3">
        <v>400169.27</v>
      </c>
      <c r="AO10048" s="3">
        <v>35435</v>
      </c>
      <c r="AP10048" s="3">
        <v>1305083.6200000001</v>
      </c>
      <c r="AQ10048" s="3">
        <v>7501922.5199999996</v>
      </c>
      <c r="AR10048" s="3">
        <v>133551.26999999999</v>
      </c>
      <c r="AS10048" s="3">
        <v>12859.38</v>
      </c>
      <c r="AT10048" s="3">
        <v>499333.41</v>
      </c>
      <c r="AU10048" s="3">
        <v>99035.63</v>
      </c>
      <c r="AV10048" s="3">
        <v>1232672.54</v>
      </c>
      <c r="AW10048" s="3">
        <v>105190.39999999999</v>
      </c>
      <c r="AX10048" s="3">
        <v>2139561.0299999998</v>
      </c>
      <c r="AY10048" s="3">
        <v>1017007.91</v>
      </c>
      <c r="AZ10048" s="3">
        <v>325578.15000000002</v>
      </c>
      <c r="BA10048" s="3">
        <v>9832053.3900000006</v>
      </c>
      <c r="BB10048" s="3">
        <v>4192295.68</v>
      </c>
      <c r="BC10048" s="3">
        <v>2614728.79</v>
      </c>
    </row>
    <row r="10049" spans="1:55" x14ac:dyDescent="0.3">
      <c r="A10049" s="1" t="s">
        <v>98</v>
      </c>
      <c r="B10049" s="1" t="s">
        <v>4355</v>
      </c>
      <c r="C10049" s="4">
        <v>527</v>
      </c>
      <c r="D10049" s="3">
        <v>23395001.579999998</v>
      </c>
      <c r="E10049" s="3">
        <v>14391813.800000001</v>
      </c>
      <c r="F10049" s="3">
        <v>36800</v>
      </c>
      <c r="G10049" s="3">
        <v>901316.92</v>
      </c>
      <c r="H10049" s="3">
        <v>0</v>
      </c>
      <c r="I10049" s="3">
        <v>48068.59</v>
      </c>
      <c r="J10049" s="3">
        <v>7408540.1399999997</v>
      </c>
      <c r="K10049" s="3">
        <v>608462.13</v>
      </c>
      <c r="L10049" s="3">
        <v>1128135.17</v>
      </c>
      <c r="M10049" s="3">
        <v>21880195.670000002</v>
      </c>
      <c r="N10049" s="3">
        <v>0</v>
      </c>
      <c r="O10049" s="3">
        <v>0</v>
      </c>
      <c r="P10049" s="3">
        <v>0</v>
      </c>
      <c r="Q10049" s="3">
        <v>0</v>
      </c>
      <c r="R10049" s="3">
        <v>0</v>
      </c>
      <c r="S10049" s="3">
        <v>0</v>
      </c>
      <c r="T10049" s="3">
        <v>0</v>
      </c>
      <c r="U10049" s="3">
        <v>0</v>
      </c>
      <c r="V10049" s="3">
        <v>0</v>
      </c>
      <c r="W10049" s="3">
        <v>0</v>
      </c>
      <c r="X10049" s="3">
        <v>4300660.3899999997</v>
      </c>
      <c r="Y10049" s="3">
        <v>19094341.190000001</v>
      </c>
      <c r="Z10049" s="3">
        <v>1481427.75</v>
      </c>
      <c r="AA10049" s="3">
        <v>0</v>
      </c>
      <c r="AB10049" s="3">
        <v>1481427.75</v>
      </c>
      <c r="AC10049" s="3">
        <v>0</v>
      </c>
      <c r="AD10049" s="3">
        <v>1481427.75</v>
      </c>
      <c r="AE10049" s="3">
        <v>729672.47</v>
      </c>
      <c r="AF10049" s="3">
        <v>908056.58</v>
      </c>
      <c r="AG10049" s="3">
        <v>156301.29999999999</v>
      </c>
      <c r="AH10049" s="3">
        <v>29751449.93</v>
      </c>
      <c r="AI10049" s="3">
        <v>0</v>
      </c>
      <c r="AJ10049" s="3">
        <v>71030412.180000007</v>
      </c>
      <c r="AK10049" s="3">
        <v>317353.27</v>
      </c>
      <c r="AL10049" s="3">
        <v>85816.22</v>
      </c>
      <c r="AM10049" s="3">
        <v>2840</v>
      </c>
      <c r="AN10049" s="3">
        <v>23015</v>
      </c>
      <c r="AO10049" s="3">
        <v>1100</v>
      </c>
      <c r="AP10049" s="3">
        <v>80977.36</v>
      </c>
      <c r="AQ10049" s="3">
        <v>91356.12</v>
      </c>
      <c r="AR10049" s="3">
        <v>7800.01</v>
      </c>
      <c r="AS10049" s="3">
        <v>0</v>
      </c>
      <c r="AT10049" s="3">
        <v>13914.38</v>
      </c>
      <c r="AU10049" s="3">
        <v>0</v>
      </c>
      <c r="AV10049" s="3">
        <v>2674</v>
      </c>
      <c r="AW10049" s="3">
        <v>0</v>
      </c>
      <c r="AX10049" s="3">
        <v>10518</v>
      </c>
      <c r="AY10049" s="3">
        <v>0</v>
      </c>
      <c r="AZ10049" s="3">
        <v>0</v>
      </c>
      <c r="BA10049" s="3">
        <v>0</v>
      </c>
      <c r="BB10049" s="3">
        <v>2745.71</v>
      </c>
      <c r="BC10049" s="3">
        <v>0</v>
      </c>
    </row>
    <row r="10050" spans="1:55" x14ac:dyDescent="0.3">
      <c r="A10050" s="1" t="s">
        <v>98</v>
      </c>
      <c r="B10050" s="1" t="s">
        <v>4356</v>
      </c>
      <c r="C10050" s="4">
        <v>212</v>
      </c>
      <c r="D10050" s="3">
        <v>9970081.7899999991</v>
      </c>
      <c r="E10050" s="3">
        <v>9805595.7899999991</v>
      </c>
      <c r="F10050" s="3">
        <v>0</v>
      </c>
      <c r="G10050" s="3">
        <v>28550</v>
      </c>
      <c r="H10050" s="3">
        <v>0</v>
      </c>
      <c r="I10050" s="3">
        <v>0</v>
      </c>
      <c r="J10050" s="3">
        <v>0</v>
      </c>
      <c r="K10050" s="3">
        <v>135936</v>
      </c>
      <c r="L10050" s="3">
        <v>577090.42000000004</v>
      </c>
      <c r="M10050" s="3">
        <v>270401.78000000003</v>
      </c>
      <c r="N10050" s="3">
        <v>0</v>
      </c>
      <c r="O10050" s="3">
        <v>0</v>
      </c>
      <c r="P10050" s="3">
        <v>0</v>
      </c>
      <c r="Q10050" s="3">
        <v>0</v>
      </c>
      <c r="R10050" s="3">
        <v>0</v>
      </c>
      <c r="S10050" s="3">
        <v>0</v>
      </c>
      <c r="T10050" s="3">
        <v>0</v>
      </c>
      <c r="U10050" s="3">
        <v>0</v>
      </c>
      <c r="V10050" s="3">
        <v>0</v>
      </c>
      <c r="W10050" s="3">
        <v>0</v>
      </c>
      <c r="X10050" s="3">
        <v>1929890.65</v>
      </c>
      <c r="Y10050" s="3">
        <v>8040191.1399999997</v>
      </c>
      <c r="Z10050" s="3">
        <v>502736.1</v>
      </c>
      <c r="AA10050" s="3">
        <v>0</v>
      </c>
      <c r="AB10050" s="3">
        <v>502736.1</v>
      </c>
      <c r="AC10050" s="3">
        <v>0</v>
      </c>
      <c r="AD10050" s="3">
        <v>502736.1</v>
      </c>
      <c r="AE10050" s="3">
        <v>485490.69</v>
      </c>
      <c r="AF10050" s="3">
        <v>141528.39000000001</v>
      </c>
      <c r="AG10050" s="3">
        <v>124282.98</v>
      </c>
      <c r="AH10050" s="3">
        <v>0</v>
      </c>
      <c r="AI10050" s="3">
        <v>0</v>
      </c>
      <c r="AJ10050" s="3">
        <v>1053074.5900000001</v>
      </c>
      <c r="AK10050" s="3">
        <v>598.41</v>
      </c>
      <c r="AL10050" s="3">
        <v>26552.45</v>
      </c>
      <c r="AM10050" s="3">
        <v>325</v>
      </c>
      <c r="AN10050" s="3">
        <v>6170</v>
      </c>
      <c r="AO10050" s="3">
        <v>0</v>
      </c>
      <c r="AP10050" s="3">
        <v>32406.34</v>
      </c>
      <c r="AQ10050" s="3">
        <v>5032.91</v>
      </c>
      <c r="AR10050" s="3">
        <v>6000</v>
      </c>
      <c r="AS10050" s="3">
        <v>0</v>
      </c>
      <c r="AT10050" s="3">
        <v>300.48</v>
      </c>
      <c r="AU10050" s="3">
        <v>0</v>
      </c>
      <c r="AV10050" s="3">
        <v>0</v>
      </c>
      <c r="AW10050" s="3">
        <v>0</v>
      </c>
      <c r="AX10050" s="3">
        <v>0</v>
      </c>
      <c r="AY10050" s="3">
        <v>0</v>
      </c>
      <c r="AZ10050" s="3">
        <v>0</v>
      </c>
      <c r="BA10050" s="3">
        <v>0</v>
      </c>
      <c r="BB10050" s="3">
        <v>0</v>
      </c>
      <c r="BC10050" s="3">
        <v>0</v>
      </c>
    </row>
    <row r="10051" spans="1:55" x14ac:dyDescent="0.3">
      <c r="A10051" s="1" t="s">
        <v>98</v>
      </c>
      <c r="B10051" s="1" t="s">
        <v>4357</v>
      </c>
      <c r="C10051" s="4">
        <v>450</v>
      </c>
      <c r="D10051" s="3">
        <v>19755488.129999999</v>
      </c>
      <c r="E10051" s="3">
        <v>18134913.199999999</v>
      </c>
      <c r="F10051" s="3">
        <v>0</v>
      </c>
      <c r="G10051" s="3">
        <v>235401</v>
      </c>
      <c r="H10051" s="3">
        <v>0</v>
      </c>
      <c r="I10051" s="3">
        <v>6222.12</v>
      </c>
      <c r="J10051" s="3">
        <v>52652</v>
      </c>
      <c r="K10051" s="3">
        <v>1326299.81</v>
      </c>
      <c r="L10051" s="3">
        <v>1434251.68</v>
      </c>
      <c r="M10051" s="3">
        <v>3395906.43</v>
      </c>
      <c r="N10051" s="3">
        <v>0</v>
      </c>
      <c r="O10051" s="3">
        <v>0</v>
      </c>
      <c r="P10051" s="3">
        <v>0</v>
      </c>
      <c r="Q10051" s="3">
        <v>0</v>
      </c>
      <c r="R10051" s="3">
        <v>0</v>
      </c>
      <c r="S10051" s="3">
        <v>0</v>
      </c>
      <c r="T10051" s="3">
        <v>0</v>
      </c>
      <c r="U10051" s="3">
        <v>0</v>
      </c>
      <c r="V10051" s="3">
        <v>0</v>
      </c>
      <c r="W10051" s="3">
        <v>0</v>
      </c>
      <c r="X10051" s="3">
        <v>3694853.31</v>
      </c>
      <c r="Y10051" s="3">
        <v>16060634.82</v>
      </c>
      <c r="Z10051" s="3">
        <v>1113682.22</v>
      </c>
      <c r="AA10051" s="3">
        <v>0</v>
      </c>
      <c r="AB10051" s="3">
        <v>1113682.22</v>
      </c>
      <c r="AC10051" s="3">
        <v>0</v>
      </c>
      <c r="AD10051" s="3">
        <v>1113682.22</v>
      </c>
      <c r="AE10051" s="3">
        <v>943725.06</v>
      </c>
      <c r="AF10051" s="3">
        <v>355582.48</v>
      </c>
      <c r="AG10051" s="3">
        <v>185625.32</v>
      </c>
      <c r="AH10051" s="3">
        <v>2349124.21</v>
      </c>
      <c r="AI10051" s="3">
        <v>0</v>
      </c>
      <c r="AJ10051" s="3">
        <v>12958310.800000001</v>
      </c>
      <c r="AK10051" s="3">
        <v>191322.98</v>
      </c>
      <c r="AL10051" s="3">
        <v>32207.71</v>
      </c>
      <c r="AM10051" s="3">
        <v>0</v>
      </c>
      <c r="AN10051" s="3">
        <v>18070</v>
      </c>
      <c r="AO10051" s="3">
        <v>0</v>
      </c>
      <c r="AP10051" s="3">
        <v>31933.75</v>
      </c>
      <c r="AQ10051" s="3">
        <v>88115.81</v>
      </c>
      <c r="AR10051" s="3">
        <v>0</v>
      </c>
      <c r="AS10051" s="3">
        <v>0</v>
      </c>
      <c r="AT10051" s="3">
        <v>679.73</v>
      </c>
      <c r="AU10051" s="3">
        <v>0</v>
      </c>
      <c r="AV10051" s="3">
        <v>0</v>
      </c>
      <c r="AW10051" s="3">
        <v>0</v>
      </c>
      <c r="AX10051" s="3">
        <v>6470</v>
      </c>
      <c r="AY10051" s="3">
        <v>0</v>
      </c>
      <c r="AZ10051" s="3">
        <v>0</v>
      </c>
      <c r="BA10051" s="3">
        <v>0</v>
      </c>
      <c r="BB10051" s="3">
        <v>1644</v>
      </c>
      <c r="BC10051" s="3">
        <v>0</v>
      </c>
    </row>
    <row r="10052" spans="1:55" x14ac:dyDescent="0.3">
      <c r="A10052" s="1" t="s">
        <v>98</v>
      </c>
      <c r="B10052" s="1" t="s">
        <v>4358</v>
      </c>
      <c r="C10052" s="4">
        <v>330</v>
      </c>
      <c r="D10052" s="3">
        <v>13812290.449999999</v>
      </c>
      <c r="E10052" s="3">
        <v>13654240.99</v>
      </c>
      <c r="F10052" s="3">
        <v>0</v>
      </c>
      <c r="G10052" s="3">
        <v>29520</v>
      </c>
      <c r="H10052" s="3">
        <v>0</v>
      </c>
      <c r="I10052" s="3">
        <v>7441.46</v>
      </c>
      <c r="J10052" s="3">
        <v>0</v>
      </c>
      <c r="K10052" s="3">
        <v>121088</v>
      </c>
      <c r="L10052" s="3">
        <v>1140032.3400000001</v>
      </c>
      <c r="M10052" s="3">
        <v>1230148.8899999999</v>
      </c>
      <c r="N10052" s="3">
        <v>0</v>
      </c>
      <c r="O10052" s="3">
        <v>0</v>
      </c>
      <c r="P10052" s="3">
        <v>0</v>
      </c>
      <c r="Q10052" s="3">
        <v>0</v>
      </c>
      <c r="R10052" s="3">
        <v>0</v>
      </c>
      <c r="S10052" s="3">
        <v>0</v>
      </c>
      <c r="T10052" s="3">
        <v>0</v>
      </c>
      <c r="U10052" s="3">
        <v>0</v>
      </c>
      <c r="V10052" s="3">
        <v>0</v>
      </c>
      <c r="W10052" s="3">
        <v>0</v>
      </c>
      <c r="X10052" s="3">
        <v>2678305.83</v>
      </c>
      <c r="Y10052" s="3">
        <v>11133984.619999999</v>
      </c>
      <c r="Z10052" s="3">
        <v>577074.69999999995</v>
      </c>
      <c r="AA10052" s="3">
        <v>0</v>
      </c>
      <c r="AB10052" s="3">
        <v>577074.69999999995</v>
      </c>
      <c r="AC10052" s="3">
        <v>0</v>
      </c>
      <c r="AD10052" s="3">
        <v>577074.69999999995</v>
      </c>
      <c r="AE10052" s="3">
        <v>583654.40000000002</v>
      </c>
      <c r="AF10052" s="3">
        <v>159053.73000000001</v>
      </c>
      <c r="AG10052" s="3">
        <v>165633.43</v>
      </c>
      <c r="AH10052" s="3">
        <v>107598.07</v>
      </c>
      <c r="AI10052" s="3">
        <v>0</v>
      </c>
      <c r="AJ10052" s="3">
        <v>3562562.42</v>
      </c>
      <c r="AK10052" s="3">
        <v>0</v>
      </c>
      <c r="AL10052" s="3">
        <v>38276.660000000003</v>
      </c>
      <c r="AM10052" s="3">
        <v>0</v>
      </c>
      <c r="AN10052" s="3">
        <v>1240</v>
      </c>
      <c r="AO10052" s="3">
        <v>0</v>
      </c>
      <c r="AP10052" s="3">
        <v>45009.39</v>
      </c>
      <c r="AQ10052" s="3">
        <v>44793.89</v>
      </c>
      <c r="AR10052" s="3">
        <v>0</v>
      </c>
      <c r="AS10052" s="3">
        <v>0</v>
      </c>
      <c r="AT10052" s="3">
        <v>8966.31</v>
      </c>
      <c r="AU10052" s="3">
        <v>0</v>
      </c>
      <c r="AV10052" s="3">
        <v>41465.9</v>
      </c>
      <c r="AW10052" s="3">
        <v>0</v>
      </c>
      <c r="AX10052" s="3">
        <v>10800</v>
      </c>
      <c r="AY10052" s="3">
        <v>0</v>
      </c>
      <c r="AZ10052" s="3">
        <v>0</v>
      </c>
      <c r="BA10052" s="3">
        <v>0</v>
      </c>
      <c r="BB10052" s="3">
        <v>0</v>
      </c>
      <c r="BC10052" s="3">
        <v>0</v>
      </c>
    </row>
    <row r="10053" spans="1:55" x14ac:dyDescent="0.3">
      <c r="A10053" s="1" t="s">
        <v>98</v>
      </c>
      <c r="B10053" s="1" t="s">
        <v>4359</v>
      </c>
      <c r="C10053" s="4">
        <v>5106</v>
      </c>
      <c r="D10053" s="3">
        <v>218376438.25999999</v>
      </c>
      <c r="E10053" s="3">
        <v>210664982.13999999</v>
      </c>
      <c r="F10053" s="3">
        <v>1335490.02</v>
      </c>
      <c r="G10053" s="3">
        <v>2263197.65</v>
      </c>
      <c r="H10053" s="3">
        <v>46631.21</v>
      </c>
      <c r="I10053" s="3">
        <v>203854.3</v>
      </c>
      <c r="J10053" s="3">
        <v>511066.46</v>
      </c>
      <c r="K10053" s="3">
        <v>3351216.48</v>
      </c>
      <c r="L10053" s="3">
        <v>24374421.18</v>
      </c>
      <c r="M10053" s="3">
        <v>50044176.229999997</v>
      </c>
      <c r="N10053" s="3">
        <v>0</v>
      </c>
      <c r="O10053" s="3">
        <v>0</v>
      </c>
      <c r="P10053" s="3">
        <v>0</v>
      </c>
      <c r="Q10053" s="3">
        <v>0</v>
      </c>
      <c r="R10053" s="3">
        <v>0</v>
      </c>
      <c r="S10053" s="3">
        <v>0</v>
      </c>
      <c r="T10053" s="3">
        <v>0</v>
      </c>
      <c r="U10053" s="3">
        <v>0</v>
      </c>
      <c r="V10053" s="3">
        <v>0</v>
      </c>
      <c r="W10053" s="3">
        <v>0</v>
      </c>
      <c r="X10053" s="3">
        <v>41850543.939999998</v>
      </c>
      <c r="Y10053" s="3">
        <v>176525894.31999999</v>
      </c>
      <c r="Z10053" s="3">
        <v>10655779.1</v>
      </c>
      <c r="AA10053" s="3">
        <v>0</v>
      </c>
      <c r="AB10053" s="3">
        <v>10655779.1</v>
      </c>
      <c r="AC10053" s="3">
        <v>116884.64</v>
      </c>
      <c r="AD10053" s="3">
        <v>10772663.74</v>
      </c>
      <c r="AE10053" s="3">
        <v>11849545.439999999</v>
      </c>
      <c r="AF10053" s="3">
        <v>1641726.21</v>
      </c>
      <c r="AG10053" s="3">
        <v>2718607.91</v>
      </c>
      <c r="AH10053" s="3">
        <v>34955625.479999997</v>
      </c>
      <c r="AI10053" s="3">
        <v>1390530.24</v>
      </c>
      <c r="AJ10053" s="3">
        <v>328222909.67000002</v>
      </c>
      <c r="AK10053" s="3">
        <v>3725563.37</v>
      </c>
      <c r="AL10053" s="3">
        <v>979782.78</v>
      </c>
      <c r="AM10053" s="3">
        <v>5555</v>
      </c>
      <c r="AN10053" s="3">
        <v>123866.55</v>
      </c>
      <c r="AO10053" s="3">
        <v>6515</v>
      </c>
      <c r="AP10053" s="3">
        <v>1261269.1499999999</v>
      </c>
      <c r="AQ10053" s="3">
        <v>2713874.89</v>
      </c>
      <c r="AR10053" s="3">
        <v>157266.25</v>
      </c>
      <c r="AS10053" s="3">
        <v>13853.36</v>
      </c>
      <c r="AT10053" s="3">
        <v>358395.8</v>
      </c>
      <c r="AU10053" s="3">
        <v>3719.18</v>
      </c>
      <c r="AV10053" s="3">
        <v>364847.12</v>
      </c>
      <c r="AW10053" s="3">
        <v>0</v>
      </c>
      <c r="AX10053" s="3">
        <v>426522.02</v>
      </c>
      <c r="AY10053" s="3">
        <v>22152.87</v>
      </c>
      <c r="AZ10053" s="3">
        <v>7500</v>
      </c>
      <c r="BA10053" s="3">
        <v>0</v>
      </c>
      <c r="BB10053" s="3">
        <v>256281.59</v>
      </c>
      <c r="BC10053" s="3">
        <v>69717.16</v>
      </c>
    </row>
    <row r="10054" spans="1:55" x14ac:dyDescent="0.3">
      <c r="A10054" s="1" t="s">
        <v>98</v>
      </c>
      <c r="B10054" s="1" t="s">
        <v>4360</v>
      </c>
      <c r="C10054" s="4">
        <v>146</v>
      </c>
      <c r="D10054" s="3">
        <v>5911226.2199999997</v>
      </c>
      <c r="E10054" s="3">
        <v>5585651.6200000001</v>
      </c>
      <c r="F10054" s="3">
        <v>47279.6</v>
      </c>
      <c r="G10054" s="3">
        <v>90979</v>
      </c>
      <c r="H10054" s="3">
        <v>0</v>
      </c>
      <c r="I10054" s="3">
        <v>0</v>
      </c>
      <c r="J10054" s="3">
        <v>0</v>
      </c>
      <c r="K10054" s="3">
        <v>187316</v>
      </c>
      <c r="L10054" s="3">
        <v>392646.08</v>
      </c>
      <c r="M10054" s="3">
        <v>570152.88</v>
      </c>
      <c r="N10054" s="3">
        <v>0</v>
      </c>
      <c r="O10054" s="3">
        <v>0</v>
      </c>
      <c r="P10054" s="3">
        <v>0</v>
      </c>
      <c r="Q10054" s="3">
        <v>0</v>
      </c>
      <c r="R10054" s="3">
        <v>0</v>
      </c>
      <c r="S10054" s="3">
        <v>0</v>
      </c>
      <c r="T10054" s="3">
        <v>0</v>
      </c>
      <c r="U10054" s="3">
        <v>0</v>
      </c>
      <c r="V10054" s="3">
        <v>0</v>
      </c>
      <c r="W10054" s="3">
        <v>0</v>
      </c>
      <c r="X10054" s="3">
        <v>1173415.96</v>
      </c>
      <c r="Y10054" s="3">
        <v>4737810.26</v>
      </c>
      <c r="Z10054" s="3">
        <v>216865.47</v>
      </c>
      <c r="AA10054" s="3">
        <v>0</v>
      </c>
      <c r="AB10054" s="3">
        <v>216865.47</v>
      </c>
      <c r="AC10054" s="3">
        <v>0</v>
      </c>
      <c r="AD10054" s="3">
        <v>216865.47</v>
      </c>
      <c r="AE10054" s="3">
        <v>231551.65</v>
      </c>
      <c r="AF10054" s="3">
        <v>51792.4</v>
      </c>
      <c r="AG10054" s="3">
        <v>66478.58</v>
      </c>
      <c r="AH10054" s="3">
        <v>241030.98</v>
      </c>
      <c r="AI10054" s="3">
        <v>0</v>
      </c>
      <c r="AJ10054" s="3">
        <v>6120323.6299999999</v>
      </c>
      <c r="AK10054" s="3">
        <v>64530.98</v>
      </c>
      <c r="AL10054" s="3">
        <v>7004.46</v>
      </c>
      <c r="AM10054" s="3">
        <v>0</v>
      </c>
      <c r="AN10054" s="3">
        <v>0</v>
      </c>
      <c r="AO10054" s="3">
        <v>0</v>
      </c>
      <c r="AP10054" s="3">
        <v>10935.4</v>
      </c>
      <c r="AQ10054" s="3">
        <v>51909.5</v>
      </c>
      <c r="AR10054" s="3">
        <v>0</v>
      </c>
      <c r="AS10054" s="3">
        <v>0</v>
      </c>
      <c r="AT10054" s="3">
        <v>2997.78</v>
      </c>
      <c r="AU10054" s="3">
        <v>0</v>
      </c>
      <c r="AV10054" s="3">
        <v>0</v>
      </c>
      <c r="AW10054" s="3">
        <v>0</v>
      </c>
      <c r="AX10054" s="3">
        <v>0</v>
      </c>
      <c r="AY10054" s="3">
        <v>0</v>
      </c>
      <c r="AZ10054" s="3">
        <v>0</v>
      </c>
      <c r="BA10054" s="3">
        <v>0</v>
      </c>
      <c r="BB10054" s="3">
        <v>0</v>
      </c>
      <c r="BC10054" s="3">
        <v>0</v>
      </c>
    </row>
    <row r="10055" spans="1:55" x14ac:dyDescent="0.3">
      <c r="A10055" s="1" t="s">
        <v>98</v>
      </c>
      <c r="B10055" s="1" t="s">
        <v>2021</v>
      </c>
      <c r="C10055" s="4">
        <v>392</v>
      </c>
      <c r="D10055" s="3">
        <v>15214231.41</v>
      </c>
      <c r="E10055" s="3">
        <v>14122223.039999999</v>
      </c>
      <c r="F10055" s="3">
        <v>232638.23</v>
      </c>
      <c r="G10055" s="3">
        <v>191156</v>
      </c>
      <c r="H10055" s="3">
        <v>0</v>
      </c>
      <c r="I10055" s="3">
        <v>1189.1400000000001</v>
      </c>
      <c r="J10055" s="3">
        <v>28325</v>
      </c>
      <c r="K10055" s="3">
        <v>638700</v>
      </c>
      <c r="L10055" s="3">
        <v>1514684.2</v>
      </c>
      <c r="M10055" s="3">
        <v>8704889</v>
      </c>
      <c r="N10055" s="3">
        <v>0</v>
      </c>
      <c r="O10055" s="3">
        <v>0</v>
      </c>
      <c r="P10055" s="3">
        <v>0</v>
      </c>
      <c r="Q10055" s="3">
        <v>0</v>
      </c>
      <c r="R10055" s="3">
        <v>0</v>
      </c>
      <c r="S10055" s="3">
        <v>0</v>
      </c>
      <c r="T10055" s="3">
        <v>0</v>
      </c>
      <c r="U10055" s="3">
        <v>0</v>
      </c>
      <c r="V10055" s="3">
        <v>0</v>
      </c>
      <c r="W10055" s="3">
        <v>0</v>
      </c>
      <c r="X10055" s="3">
        <v>2872097.63</v>
      </c>
      <c r="Y10055" s="3">
        <v>12342133.779999999</v>
      </c>
      <c r="Z10055" s="3">
        <v>737700.99</v>
      </c>
      <c r="AA10055" s="3">
        <v>0</v>
      </c>
      <c r="AB10055" s="3">
        <v>737700.99</v>
      </c>
      <c r="AC10055" s="3">
        <v>0</v>
      </c>
      <c r="AD10055" s="3">
        <v>737700.99</v>
      </c>
      <c r="AE10055" s="3">
        <v>859894.51</v>
      </c>
      <c r="AF10055" s="3">
        <v>80453.06</v>
      </c>
      <c r="AG10055" s="3">
        <v>202646.58</v>
      </c>
      <c r="AH10055" s="3">
        <v>2470491.5499999998</v>
      </c>
      <c r="AI10055" s="3">
        <v>148648.97</v>
      </c>
      <c r="AJ10055" s="3">
        <v>46988494.759999998</v>
      </c>
      <c r="AK10055" s="3">
        <v>865950</v>
      </c>
      <c r="AL10055" s="3">
        <v>12358.18</v>
      </c>
      <c r="AM10055" s="3">
        <v>0</v>
      </c>
      <c r="AN10055" s="3">
        <v>11660</v>
      </c>
      <c r="AO10055" s="3">
        <v>0</v>
      </c>
      <c r="AP10055" s="3">
        <v>54293.93</v>
      </c>
      <c r="AQ10055" s="3">
        <v>213426.94</v>
      </c>
      <c r="AR10055" s="3">
        <v>1465.22</v>
      </c>
      <c r="AS10055" s="3">
        <v>0</v>
      </c>
      <c r="AT10055" s="3">
        <v>12758.29</v>
      </c>
      <c r="AU10055" s="3">
        <v>1050</v>
      </c>
      <c r="AV10055" s="3">
        <v>0</v>
      </c>
      <c r="AW10055" s="3">
        <v>0</v>
      </c>
      <c r="AX10055" s="3">
        <v>39250</v>
      </c>
      <c r="AY10055" s="3">
        <v>20957.98</v>
      </c>
      <c r="AZ10055" s="3">
        <v>24526.5</v>
      </c>
      <c r="BA10055" s="3">
        <v>0</v>
      </c>
      <c r="BB10055" s="3">
        <v>27947.78</v>
      </c>
      <c r="BC10055" s="3">
        <v>120</v>
      </c>
    </row>
    <row r="10056" spans="1:55" x14ac:dyDescent="0.3">
      <c r="A10056" s="1" t="s">
        <v>98</v>
      </c>
      <c r="B10056" s="1" t="s">
        <v>2022</v>
      </c>
      <c r="C10056" s="4">
        <v>221</v>
      </c>
      <c r="D10056" s="3">
        <v>9938349.5500000007</v>
      </c>
      <c r="E10056" s="3">
        <v>9559850.3300000001</v>
      </c>
      <c r="F10056" s="3">
        <v>131152</v>
      </c>
      <c r="G10056" s="3">
        <v>165872.22</v>
      </c>
      <c r="H10056" s="3">
        <v>0</v>
      </c>
      <c r="I10056" s="3">
        <v>0</v>
      </c>
      <c r="J10056" s="3">
        <v>1675</v>
      </c>
      <c r="K10056" s="3">
        <v>79800</v>
      </c>
      <c r="L10056" s="3">
        <v>852231.68000000005</v>
      </c>
      <c r="M10056" s="3">
        <v>1793131.62</v>
      </c>
      <c r="N10056" s="3">
        <v>0</v>
      </c>
      <c r="O10056" s="3">
        <v>0</v>
      </c>
      <c r="P10056" s="3">
        <v>0</v>
      </c>
      <c r="Q10056" s="3">
        <v>0</v>
      </c>
      <c r="R10056" s="3">
        <v>0</v>
      </c>
      <c r="S10056" s="3">
        <v>0</v>
      </c>
      <c r="T10056" s="3">
        <v>0</v>
      </c>
      <c r="U10056" s="3">
        <v>0</v>
      </c>
      <c r="V10056" s="3">
        <v>0</v>
      </c>
      <c r="W10056" s="3">
        <v>0</v>
      </c>
      <c r="X10056" s="3">
        <v>1864448.07</v>
      </c>
      <c r="Y10056" s="3">
        <v>8073901.4800000004</v>
      </c>
      <c r="Z10056" s="3">
        <v>604366.56000000006</v>
      </c>
      <c r="AA10056" s="3">
        <v>0</v>
      </c>
      <c r="AB10056" s="3">
        <v>604366.56000000006</v>
      </c>
      <c r="AC10056" s="3">
        <v>0</v>
      </c>
      <c r="AD10056" s="3">
        <v>604366.56000000006</v>
      </c>
      <c r="AE10056" s="3">
        <v>610908.23</v>
      </c>
      <c r="AF10056" s="3">
        <v>98391.67</v>
      </c>
      <c r="AG10056" s="3">
        <v>104933.34</v>
      </c>
      <c r="AH10056" s="3">
        <v>1569231.68</v>
      </c>
      <c r="AI10056" s="3">
        <v>0</v>
      </c>
      <c r="AJ10056" s="3">
        <v>8785525.3200000003</v>
      </c>
      <c r="AK10056" s="3">
        <v>669352.43999999994</v>
      </c>
      <c r="AL10056" s="3">
        <v>19670.82</v>
      </c>
      <c r="AM10056" s="3">
        <v>0</v>
      </c>
      <c r="AN10056" s="3">
        <v>8730</v>
      </c>
      <c r="AO10056" s="3">
        <v>900</v>
      </c>
      <c r="AP10056" s="3">
        <v>22623.94</v>
      </c>
      <c r="AQ10056" s="3">
        <v>19491.28</v>
      </c>
      <c r="AR10056" s="3">
        <v>2149.19</v>
      </c>
      <c r="AS10056" s="3">
        <v>0</v>
      </c>
      <c r="AT10056" s="3">
        <v>2449.73</v>
      </c>
      <c r="AU10056" s="3">
        <v>0</v>
      </c>
      <c r="AV10056" s="3">
        <v>24240</v>
      </c>
      <c r="AW10056" s="3">
        <v>0</v>
      </c>
      <c r="AX10056" s="3">
        <v>350</v>
      </c>
      <c r="AY10056" s="3">
        <v>0</v>
      </c>
      <c r="AZ10056" s="3">
        <v>0</v>
      </c>
      <c r="BA10056" s="3">
        <v>0</v>
      </c>
      <c r="BB10056" s="3">
        <v>58392.15</v>
      </c>
      <c r="BC10056" s="3">
        <v>0</v>
      </c>
    </row>
    <row r="10057" spans="1:55" x14ac:dyDescent="0.3">
      <c r="A10057" s="1" t="s">
        <v>98</v>
      </c>
      <c r="B10057" s="1" t="s">
        <v>2023</v>
      </c>
      <c r="C10057" s="4">
        <v>344</v>
      </c>
      <c r="D10057" s="3">
        <v>15276616.140000001</v>
      </c>
      <c r="E10057" s="3">
        <v>15047156.140000001</v>
      </c>
      <c r="F10057" s="3">
        <v>0</v>
      </c>
      <c r="G10057" s="3">
        <v>124800</v>
      </c>
      <c r="H10057" s="3">
        <v>0</v>
      </c>
      <c r="I10057" s="3">
        <v>0</v>
      </c>
      <c r="J10057" s="3">
        <v>0</v>
      </c>
      <c r="K10057" s="3">
        <v>104660</v>
      </c>
      <c r="L10057" s="3">
        <v>928190.76</v>
      </c>
      <c r="M10057" s="3">
        <v>903663.96</v>
      </c>
      <c r="N10057" s="3">
        <v>0</v>
      </c>
      <c r="O10057" s="3">
        <v>0</v>
      </c>
      <c r="P10057" s="3">
        <v>0</v>
      </c>
      <c r="Q10057" s="3">
        <v>0</v>
      </c>
      <c r="R10057" s="3">
        <v>0</v>
      </c>
      <c r="S10057" s="3">
        <v>0</v>
      </c>
      <c r="T10057" s="3">
        <v>0</v>
      </c>
      <c r="U10057" s="3">
        <v>0</v>
      </c>
      <c r="V10057" s="3">
        <v>0</v>
      </c>
      <c r="W10057" s="3">
        <v>0</v>
      </c>
      <c r="X10057" s="3">
        <v>2858340.7</v>
      </c>
      <c r="Y10057" s="3">
        <v>12418275.439999999</v>
      </c>
      <c r="Z10057" s="3">
        <v>926549.29</v>
      </c>
      <c r="AA10057" s="3">
        <v>0</v>
      </c>
      <c r="AB10057" s="3">
        <v>926549.29</v>
      </c>
      <c r="AC10057" s="3">
        <v>0</v>
      </c>
      <c r="AD10057" s="3">
        <v>926549.29</v>
      </c>
      <c r="AE10057" s="3">
        <v>1069730.69</v>
      </c>
      <c r="AF10057" s="3">
        <v>118321.83</v>
      </c>
      <c r="AG10057" s="3">
        <v>261503.23</v>
      </c>
      <c r="AH10057" s="3">
        <v>55837.89</v>
      </c>
      <c r="AI10057" s="3">
        <v>0</v>
      </c>
      <c r="AJ10057" s="3">
        <v>1810089.16</v>
      </c>
      <c r="AK10057" s="3">
        <v>20800</v>
      </c>
      <c r="AL10057" s="3">
        <v>27221.29</v>
      </c>
      <c r="AM10057" s="3">
        <v>0</v>
      </c>
      <c r="AN10057" s="3">
        <v>7090</v>
      </c>
      <c r="AO10057" s="3">
        <v>0</v>
      </c>
      <c r="AP10057" s="3">
        <v>27876.41</v>
      </c>
      <c r="AQ10057" s="3">
        <v>94571.81</v>
      </c>
      <c r="AR10057" s="3">
        <v>7859.59</v>
      </c>
      <c r="AS10057" s="3">
        <v>0</v>
      </c>
      <c r="AT10057" s="3">
        <v>145.19999999999999</v>
      </c>
      <c r="AU10057" s="3">
        <v>0</v>
      </c>
      <c r="AV10057" s="3">
        <v>0</v>
      </c>
      <c r="AW10057" s="3">
        <v>0</v>
      </c>
      <c r="AX10057" s="3">
        <v>15796</v>
      </c>
      <c r="AY10057" s="3">
        <v>0</v>
      </c>
      <c r="AZ10057" s="3">
        <v>0</v>
      </c>
      <c r="BA10057" s="3">
        <v>0</v>
      </c>
      <c r="BB10057" s="3">
        <v>630</v>
      </c>
      <c r="BC10057" s="3">
        <v>0</v>
      </c>
    </row>
    <row r="10058" spans="1:55" x14ac:dyDescent="0.3">
      <c r="A10058" s="1" t="s">
        <v>98</v>
      </c>
      <c r="B10058" s="1" t="s">
        <v>2024</v>
      </c>
      <c r="C10058" s="4">
        <v>253</v>
      </c>
      <c r="D10058" s="3">
        <v>11725879.779999999</v>
      </c>
      <c r="E10058" s="3">
        <v>11243308.4</v>
      </c>
      <c r="F10058" s="3">
        <v>32000</v>
      </c>
      <c r="G10058" s="3">
        <v>282282</v>
      </c>
      <c r="H10058" s="3">
        <v>0</v>
      </c>
      <c r="I10058" s="3">
        <v>55465.38</v>
      </c>
      <c r="J10058" s="3">
        <v>3600</v>
      </c>
      <c r="K10058" s="3">
        <v>109224</v>
      </c>
      <c r="L10058" s="3">
        <v>639052.73</v>
      </c>
      <c r="M10058" s="3">
        <v>2602594.5</v>
      </c>
      <c r="N10058" s="3">
        <v>0</v>
      </c>
      <c r="O10058" s="3">
        <v>0</v>
      </c>
      <c r="P10058" s="3">
        <v>0</v>
      </c>
      <c r="Q10058" s="3">
        <v>0</v>
      </c>
      <c r="R10058" s="3">
        <v>0</v>
      </c>
      <c r="S10058" s="3">
        <v>0</v>
      </c>
      <c r="T10058" s="3">
        <v>0</v>
      </c>
      <c r="U10058" s="3">
        <v>0</v>
      </c>
      <c r="V10058" s="3">
        <v>0</v>
      </c>
      <c r="W10058" s="3">
        <v>0</v>
      </c>
      <c r="X10058" s="3">
        <v>2174347.9300000002</v>
      </c>
      <c r="Y10058" s="3">
        <v>9551531.8499999996</v>
      </c>
      <c r="Z10058" s="3">
        <v>735396.51</v>
      </c>
      <c r="AA10058" s="3">
        <v>0</v>
      </c>
      <c r="AB10058" s="3">
        <v>735396.51</v>
      </c>
      <c r="AC10058" s="3">
        <v>0</v>
      </c>
      <c r="AD10058" s="3">
        <v>735396.51</v>
      </c>
      <c r="AE10058" s="3">
        <v>707643.52</v>
      </c>
      <c r="AF10058" s="3">
        <v>194154.42</v>
      </c>
      <c r="AG10058" s="3">
        <v>166401.43</v>
      </c>
      <c r="AH10058" s="3">
        <v>382688.53</v>
      </c>
      <c r="AI10058" s="3">
        <v>30000</v>
      </c>
      <c r="AJ10058" s="3">
        <v>7282590.4500000002</v>
      </c>
      <c r="AK10058" s="3">
        <v>200022.61</v>
      </c>
      <c r="AL10058" s="3">
        <v>12855.14</v>
      </c>
      <c r="AM10058" s="3">
        <v>0</v>
      </c>
      <c r="AN10058" s="3">
        <v>4000</v>
      </c>
      <c r="AO10058" s="3">
        <v>200</v>
      </c>
      <c r="AP10058" s="3">
        <v>16584.05</v>
      </c>
      <c r="AQ10058" s="3">
        <v>10551</v>
      </c>
      <c r="AR10058" s="3">
        <v>0</v>
      </c>
      <c r="AS10058" s="3">
        <v>0</v>
      </c>
      <c r="AT10058" s="3">
        <v>954.7</v>
      </c>
      <c r="AU10058" s="3">
        <v>0</v>
      </c>
      <c r="AV10058" s="3">
        <v>0</v>
      </c>
      <c r="AW10058" s="3">
        <v>0</v>
      </c>
      <c r="AX10058" s="3">
        <v>0</v>
      </c>
      <c r="AY10058" s="3">
        <v>0</v>
      </c>
      <c r="AZ10058" s="3">
        <v>0</v>
      </c>
      <c r="BA10058" s="3">
        <v>0</v>
      </c>
      <c r="BB10058" s="3">
        <v>0</v>
      </c>
      <c r="BC10058" s="3">
        <v>0</v>
      </c>
    </row>
    <row r="10059" spans="1:55" x14ac:dyDescent="0.3">
      <c r="A10059" s="1" t="s">
        <v>98</v>
      </c>
      <c r="B10059" s="1" t="s">
        <v>2025</v>
      </c>
      <c r="C10059" s="4">
        <v>199</v>
      </c>
      <c r="D10059" s="3">
        <v>8678577.7300000004</v>
      </c>
      <c r="E10059" s="3">
        <v>8334434.3200000003</v>
      </c>
      <c r="F10059" s="3">
        <v>16513.37</v>
      </c>
      <c r="G10059" s="3">
        <v>68451.33</v>
      </c>
      <c r="H10059" s="3">
        <v>736</v>
      </c>
      <c r="I10059" s="3">
        <v>0</v>
      </c>
      <c r="J10059" s="3">
        <v>125059.83</v>
      </c>
      <c r="K10059" s="3">
        <v>133382.88</v>
      </c>
      <c r="L10059" s="3">
        <v>831635.52</v>
      </c>
      <c r="M10059" s="3">
        <v>1460771.59</v>
      </c>
      <c r="N10059" s="3">
        <v>0</v>
      </c>
      <c r="O10059" s="3">
        <v>0</v>
      </c>
      <c r="P10059" s="3">
        <v>0</v>
      </c>
      <c r="Q10059" s="3">
        <v>0</v>
      </c>
      <c r="R10059" s="3">
        <v>0</v>
      </c>
      <c r="S10059" s="3">
        <v>0</v>
      </c>
      <c r="T10059" s="3">
        <v>0</v>
      </c>
      <c r="U10059" s="3">
        <v>0</v>
      </c>
      <c r="V10059" s="3">
        <v>0</v>
      </c>
      <c r="W10059" s="3">
        <v>0</v>
      </c>
      <c r="X10059" s="3">
        <v>1650129.26</v>
      </c>
      <c r="Y10059" s="3">
        <v>7028448.4699999997</v>
      </c>
      <c r="Z10059" s="3">
        <v>430650.24</v>
      </c>
      <c r="AA10059" s="3">
        <v>0</v>
      </c>
      <c r="AB10059" s="3">
        <v>430650.24</v>
      </c>
      <c r="AC10059" s="3">
        <v>0</v>
      </c>
      <c r="AD10059" s="3">
        <v>430650.24</v>
      </c>
      <c r="AE10059" s="3">
        <v>444388.36</v>
      </c>
      <c r="AF10059" s="3">
        <v>89393.73</v>
      </c>
      <c r="AG10059" s="3">
        <v>103131.85</v>
      </c>
      <c r="AH10059" s="3">
        <v>537403.44999999995</v>
      </c>
      <c r="AI10059" s="3">
        <v>0</v>
      </c>
      <c r="AJ10059" s="3">
        <v>14668678.83</v>
      </c>
      <c r="AK10059" s="3">
        <v>230266.44</v>
      </c>
      <c r="AL10059" s="3">
        <v>27975.52</v>
      </c>
      <c r="AM10059" s="3">
        <v>0</v>
      </c>
      <c r="AN10059" s="3">
        <v>5360</v>
      </c>
      <c r="AO10059" s="3">
        <v>0</v>
      </c>
      <c r="AP10059" s="3">
        <v>39913.279999999999</v>
      </c>
      <c r="AQ10059" s="3">
        <v>60739.93</v>
      </c>
      <c r="AR10059" s="3">
        <v>0</v>
      </c>
      <c r="AS10059" s="3">
        <v>0</v>
      </c>
      <c r="AT10059" s="3">
        <v>3074.82</v>
      </c>
      <c r="AU10059" s="3">
        <v>0</v>
      </c>
      <c r="AV10059" s="3">
        <v>0</v>
      </c>
      <c r="AW10059" s="3">
        <v>0</v>
      </c>
      <c r="AX10059" s="3">
        <v>7200</v>
      </c>
      <c r="AY10059" s="3">
        <v>952</v>
      </c>
      <c r="AZ10059" s="3">
        <v>0</v>
      </c>
      <c r="BA10059" s="3">
        <v>0</v>
      </c>
      <c r="BB10059" s="3">
        <v>11079.43</v>
      </c>
      <c r="BC10059" s="3">
        <v>15000</v>
      </c>
    </row>
    <row r="10060" spans="1:55" x14ac:dyDescent="0.3">
      <c r="A10060" s="1" t="s">
        <v>98</v>
      </c>
      <c r="B10060" s="1" t="s">
        <v>2026</v>
      </c>
      <c r="C10060" s="4">
        <v>228</v>
      </c>
      <c r="D10060" s="3">
        <v>9546929.0800000001</v>
      </c>
      <c r="E10060" s="3">
        <v>9246312.3699999992</v>
      </c>
      <c r="F10060" s="3">
        <v>3100</v>
      </c>
      <c r="G10060" s="3">
        <v>233573</v>
      </c>
      <c r="H10060" s="3">
        <v>0</v>
      </c>
      <c r="I10060" s="3">
        <v>2719.71</v>
      </c>
      <c r="J10060" s="3">
        <v>0</v>
      </c>
      <c r="K10060" s="3">
        <v>61224</v>
      </c>
      <c r="L10060" s="3">
        <v>649674.89</v>
      </c>
      <c r="M10060" s="3">
        <v>1109481.3799999999</v>
      </c>
      <c r="N10060" s="3">
        <v>0</v>
      </c>
      <c r="O10060" s="3">
        <v>0</v>
      </c>
      <c r="P10060" s="3">
        <v>0</v>
      </c>
      <c r="Q10060" s="3">
        <v>0</v>
      </c>
      <c r="R10060" s="3">
        <v>0</v>
      </c>
      <c r="S10060" s="3">
        <v>0</v>
      </c>
      <c r="T10060" s="3">
        <v>0</v>
      </c>
      <c r="U10060" s="3">
        <v>0</v>
      </c>
      <c r="V10060" s="3">
        <v>0</v>
      </c>
      <c r="W10060" s="3">
        <v>0</v>
      </c>
      <c r="X10060" s="3">
        <v>1841158.66</v>
      </c>
      <c r="Y10060" s="3">
        <v>7705770.4199999999</v>
      </c>
      <c r="Z10060" s="3">
        <v>462506.67</v>
      </c>
      <c r="AA10060" s="3">
        <v>0</v>
      </c>
      <c r="AB10060" s="3">
        <v>462506.67</v>
      </c>
      <c r="AC10060" s="3">
        <v>0</v>
      </c>
      <c r="AD10060" s="3">
        <v>462506.67</v>
      </c>
      <c r="AE10060" s="3">
        <v>557154.78</v>
      </c>
      <c r="AF10060" s="3">
        <v>56061.06</v>
      </c>
      <c r="AG10060" s="3">
        <v>150709.17000000001</v>
      </c>
      <c r="AH10060" s="3">
        <v>621724.71</v>
      </c>
      <c r="AI10060" s="3">
        <v>0</v>
      </c>
      <c r="AJ10060" s="3">
        <v>4747262.3600000003</v>
      </c>
      <c r="AK10060" s="3">
        <v>1319.78</v>
      </c>
      <c r="AL10060" s="3">
        <v>15175.16</v>
      </c>
      <c r="AM10060" s="3">
        <v>0</v>
      </c>
      <c r="AN10060" s="3">
        <v>8890</v>
      </c>
      <c r="AO10060" s="3">
        <v>0</v>
      </c>
      <c r="AP10060" s="3">
        <v>31409.62</v>
      </c>
      <c r="AQ10060" s="3">
        <v>138805.76000000001</v>
      </c>
      <c r="AR10060" s="3">
        <v>4007.02</v>
      </c>
      <c r="AS10060" s="3">
        <v>0</v>
      </c>
      <c r="AT10060" s="3">
        <v>4443.08</v>
      </c>
      <c r="AU10060" s="3">
        <v>0</v>
      </c>
      <c r="AV10060" s="3">
        <v>0</v>
      </c>
      <c r="AW10060" s="3">
        <v>0</v>
      </c>
      <c r="AX10060" s="3">
        <v>7346.67</v>
      </c>
      <c r="AY10060" s="3">
        <v>0</v>
      </c>
      <c r="AZ10060" s="3">
        <v>0</v>
      </c>
      <c r="BA10060" s="3">
        <v>0</v>
      </c>
      <c r="BB10060" s="3">
        <v>8128.8</v>
      </c>
      <c r="BC10060" s="3">
        <v>0</v>
      </c>
    </row>
    <row r="10061" spans="1:55" x14ac:dyDescent="0.3">
      <c r="A10061" s="1" t="s">
        <v>98</v>
      </c>
      <c r="B10061" s="1" t="s">
        <v>2027</v>
      </c>
      <c r="C10061" s="4">
        <v>23299</v>
      </c>
      <c r="D10061" s="3">
        <v>1064769915.86</v>
      </c>
      <c r="E10061" s="3">
        <v>907883879.37</v>
      </c>
      <c r="F10061" s="3">
        <v>23545907.210000001</v>
      </c>
      <c r="G10061" s="3">
        <v>44709215.850000001</v>
      </c>
      <c r="H10061" s="3">
        <v>878287.15</v>
      </c>
      <c r="I10061" s="3">
        <v>1268780.8799999999</v>
      </c>
      <c r="J10061" s="3">
        <v>15043373.060000001</v>
      </c>
      <c r="K10061" s="3">
        <v>71440472.340000004</v>
      </c>
      <c r="L10061" s="3">
        <v>81129959.159999996</v>
      </c>
      <c r="M10061" s="3">
        <v>315623002.48000002</v>
      </c>
      <c r="N10061" s="3">
        <v>0</v>
      </c>
      <c r="O10061" s="3">
        <v>0</v>
      </c>
      <c r="P10061" s="3">
        <v>0</v>
      </c>
      <c r="Q10061" s="3">
        <v>0</v>
      </c>
      <c r="R10061" s="3">
        <v>0</v>
      </c>
      <c r="S10061" s="3">
        <v>0</v>
      </c>
      <c r="T10061" s="3">
        <v>0</v>
      </c>
      <c r="U10061" s="3">
        <v>0</v>
      </c>
      <c r="V10061" s="3">
        <v>0</v>
      </c>
      <c r="W10061" s="3">
        <v>0</v>
      </c>
      <c r="X10061" s="3">
        <v>191435503.77000001</v>
      </c>
      <c r="Y10061" s="3">
        <v>873334412.09000003</v>
      </c>
      <c r="Z10061" s="3">
        <v>69466019.390000001</v>
      </c>
      <c r="AA10061" s="3">
        <v>0</v>
      </c>
      <c r="AB10061" s="3">
        <v>69466019.390000001</v>
      </c>
      <c r="AC10061" s="3">
        <v>160637.68</v>
      </c>
      <c r="AD10061" s="3">
        <v>69626657.069999993</v>
      </c>
      <c r="AE10061" s="3">
        <v>68527527.230000004</v>
      </c>
      <c r="AF10061" s="3">
        <v>14286871.689999999</v>
      </c>
      <c r="AG10061" s="3">
        <v>13187741.85</v>
      </c>
      <c r="AH10061" s="3">
        <v>175196648.90000001</v>
      </c>
      <c r="AI10061" s="3">
        <v>5373355.3399999999</v>
      </c>
      <c r="AJ10061" s="3">
        <v>2173585963.5599999</v>
      </c>
      <c r="AK10061" s="3">
        <v>51811768.670000002</v>
      </c>
      <c r="AL10061" s="3">
        <v>5848372.21</v>
      </c>
      <c r="AM10061" s="3">
        <v>19107</v>
      </c>
      <c r="AN10061" s="3">
        <v>453432.99</v>
      </c>
      <c r="AO10061" s="3">
        <v>81781.119999999995</v>
      </c>
      <c r="AP10061" s="3">
        <v>6145690.5899999999</v>
      </c>
      <c r="AQ10061" s="3">
        <v>9592485.6199999992</v>
      </c>
      <c r="AR10061" s="3">
        <v>460068.27</v>
      </c>
      <c r="AS10061" s="3">
        <v>36514.18</v>
      </c>
      <c r="AT10061" s="3">
        <v>551003.80000000005</v>
      </c>
      <c r="AU10061" s="3">
        <v>119955.88</v>
      </c>
      <c r="AV10061" s="3">
        <v>261725.37</v>
      </c>
      <c r="AW10061" s="3">
        <v>27489</v>
      </c>
      <c r="AX10061" s="3">
        <v>2949712.13</v>
      </c>
      <c r="AY10061" s="3">
        <v>1239700.56</v>
      </c>
      <c r="AZ10061" s="3">
        <v>123443.37</v>
      </c>
      <c r="BA10061" s="3">
        <v>780785</v>
      </c>
      <c r="BB10061" s="3">
        <v>2982371.69</v>
      </c>
      <c r="BC10061" s="3">
        <v>2536591.6800000002</v>
      </c>
    </row>
    <row r="10062" spans="1:55" x14ac:dyDescent="0.3">
      <c r="A10062" s="1" t="s">
        <v>98</v>
      </c>
      <c r="B10062" s="1" t="s">
        <v>2028</v>
      </c>
      <c r="C10062" s="4">
        <v>197</v>
      </c>
      <c r="D10062" s="3">
        <v>8919827.4399999995</v>
      </c>
      <c r="E10062" s="3">
        <v>8592426.7599999998</v>
      </c>
      <c r="F10062" s="3">
        <v>0</v>
      </c>
      <c r="G10062" s="3">
        <v>161486.51999999999</v>
      </c>
      <c r="H10062" s="3">
        <v>0</v>
      </c>
      <c r="I10062" s="3">
        <v>15600.16</v>
      </c>
      <c r="J10062" s="3">
        <v>84512</v>
      </c>
      <c r="K10062" s="3">
        <v>65802</v>
      </c>
      <c r="L10062" s="3">
        <v>777691.39</v>
      </c>
      <c r="M10062" s="3">
        <v>968276.35</v>
      </c>
      <c r="N10062" s="3">
        <v>0</v>
      </c>
      <c r="O10062" s="3">
        <v>0</v>
      </c>
      <c r="P10062" s="3">
        <v>0</v>
      </c>
      <c r="Q10062" s="3">
        <v>0</v>
      </c>
      <c r="R10062" s="3">
        <v>0</v>
      </c>
      <c r="S10062" s="3">
        <v>0</v>
      </c>
      <c r="T10062" s="3">
        <v>0</v>
      </c>
      <c r="U10062" s="3">
        <v>0</v>
      </c>
      <c r="V10062" s="3">
        <v>0</v>
      </c>
      <c r="W10062" s="3">
        <v>0</v>
      </c>
      <c r="X10062" s="3">
        <v>1708572.78</v>
      </c>
      <c r="Y10062" s="3">
        <v>7211254.6600000001</v>
      </c>
      <c r="Z10062" s="3">
        <v>452133.02</v>
      </c>
      <c r="AA10062" s="3">
        <v>0</v>
      </c>
      <c r="AB10062" s="3">
        <v>452133.02</v>
      </c>
      <c r="AC10062" s="3">
        <v>4221.3900000000003</v>
      </c>
      <c r="AD10062" s="3">
        <v>456354.41</v>
      </c>
      <c r="AE10062" s="3">
        <v>524801.06000000006</v>
      </c>
      <c r="AF10062" s="3">
        <v>58238.01</v>
      </c>
      <c r="AG10062" s="3">
        <v>126684.66</v>
      </c>
      <c r="AH10062" s="3">
        <v>66260.59</v>
      </c>
      <c r="AI10062" s="3">
        <v>0</v>
      </c>
      <c r="AJ10062" s="3">
        <v>3153637.98</v>
      </c>
      <c r="AK10062" s="3">
        <v>20000</v>
      </c>
      <c r="AL10062" s="3">
        <v>17074.32</v>
      </c>
      <c r="AM10062" s="3">
        <v>0</v>
      </c>
      <c r="AN10062" s="3">
        <v>2710</v>
      </c>
      <c r="AO10062" s="3">
        <v>0</v>
      </c>
      <c r="AP10062" s="3">
        <v>23259.94</v>
      </c>
      <c r="AQ10062" s="3">
        <v>102851.42</v>
      </c>
      <c r="AR10062" s="3">
        <v>0</v>
      </c>
      <c r="AS10062" s="3">
        <v>0</v>
      </c>
      <c r="AT10062" s="3">
        <v>2110.27</v>
      </c>
      <c r="AU10062" s="3">
        <v>0</v>
      </c>
      <c r="AV10062" s="3">
        <v>14039.6</v>
      </c>
      <c r="AW10062" s="3">
        <v>0</v>
      </c>
      <c r="AX10062" s="3">
        <v>22020</v>
      </c>
      <c r="AY10062" s="3">
        <v>0</v>
      </c>
      <c r="AZ10062" s="3">
        <v>0</v>
      </c>
      <c r="BA10062" s="3">
        <v>0</v>
      </c>
      <c r="BB10062" s="3">
        <v>77600.600000000006</v>
      </c>
      <c r="BC10062" s="3">
        <v>0</v>
      </c>
    </row>
    <row r="10063" spans="1:55" x14ac:dyDescent="0.3">
      <c r="A10063" s="1" t="s">
        <v>98</v>
      </c>
      <c r="B10063" s="1" t="s">
        <v>2029</v>
      </c>
      <c r="C10063" s="4">
        <v>6750</v>
      </c>
      <c r="D10063" s="3">
        <v>309199625.02999997</v>
      </c>
      <c r="E10063" s="3">
        <v>263157914.94</v>
      </c>
      <c r="F10063" s="3">
        <v>9122944.6400000006</v>
      </c>
      <c r="G10063" s="3">
        <v>5578039.2000000002</v>
      </c>
      <c r="H10063" s="3">
        <v>136306.98000000001</v>
      </c>
      <c r="I10063" s="3">
        <v>80690.45</v>
      </c>
      <c r="J10063" s="3">
        <v>27419184.870000001</v>
      </c>
      <c r="K10063" s="3">
        <v>3704543.95</v>
      </c>
      <c r="L10063" s="3">
        <v>40306132.649999999</v>
      </c>
      <c r="M10063" s="3">
        <v>257462113.74000001</v>
      </c>
      <c r="N10063" s="3">
        <v>0</v>
      </c>
      <c r="O10063" s="3">
        <v>0</v>
      </c>
      <c r="P10063" s="3">
        <v>0</v>
      </c>
      <c r="Q10063" s="3">
        <v>0</v>
      </c>
      <c r="R10063" s="3">
        <v>0</v>
      </c>
      <c r="S10063" s="3">
        <v>0</v>
      </c>
      <c r="T10063" s="3">
        <v>0</v>
      </c>
      <c r="U10063" s="3">
        <v>0</v>
      </c>
      <c r="V10063" s="3">
        <v>0</v>
      </c>
      <c r="W10063" s="3">
        <v>0</v>
      </c>
      <c r="X10063" s="3">
        <v>55564410.32</v>
      </c>
      <c r="Y10063" s="3">
        <v>253635214.71000001</v>
      </c>
      <c r="Z10063" s="3">
        <v>21365248.780000001</v>
      </c>
      <c r="AA10063" s="3">
        <v>0</v>
      </c>
      <c r="AB10063" s="3">
        <v>21365248.780000001</v>
      </c>
      <c r="AC10063" s="3">
        <v>198576.61</v>
      </c>
      <c r="AD10063" s="3">
        <v>21563825.390000001</v>
      </c>
      <c r="AE10063" s="3">
        <v>17402897.280000001</v>
      </c>
      <c r="AF10063" s="3">
        <v>7320635.9299999997</v>
      </c>
      <c r="AG10063" s="3">
        <v>3159707.82</v>
      </c>
      <c r="AH10063" s="3">
        <v>206829336</v>
      </c>
      <c r="AI10063" s="3">
        <v>48926334.340000004</v>
      </c>
      <c r="AJ10063" s="3">
        <v>1867218941.0699999</v>
      </c>
      <c r="AK10063" s="3">
        <v>21848316.02</v>
      </c>
      <c r="AL10063" s="3">
        <v>946813.28</v>
      </c>
      <c r="AM10063" s="3">
        <v>61526</v>
      </c>
      <c r="AN10063" s="3">
        <v>388335.73</v>
      </c>
      <c r="AO10063" s="3">
        <v>59215</v>
      </c>
      <c r="AP10063" s="3">
        <v>1352709.45</v>
      </c>
      <c r="AQ10063" s="3">
        <v>4045154.52</v>
      </c>
      <c r="AR10063" s="3">
        <v>182849.02</v>
      </c>
      <c r="AS10063" s="3">
        <v>24775.69</v>
      </c>
      <c r="AT10063" s="3">
        <v>429747.77</v>
      </c>
      <c r="AU10063" s="3">
        <v>19156.61</v>
      </c>
      <c r="AV10063" s="3">
        <v>1391002.51</v>
      </c>
      <c r="AW10063" s="3">
        <v>700</v>
      </c>
      <c r="AX10063" s="3">
        <v>2917558.54</v>
      </c>
      <c r="AY10063" s="3">
        <v>360898.29</v>
      </c>
      <c r="AZ10063" s="3">
        <v>55447.7</v>
      </c>
      <c r="BA10063" s="3">
        <v>20480706.98</v>
      </c>
      <c r="BB10063" s="3">
        <v>559282.5</v>
      </c>
      <c r="BC10063" s="3">
        <v>3991749.99</v>
      </c>
    </row>
    <row r="10064" spans="1:55" x14ac:dyDescent="0.3">
      <c r="A10064" s="1" t="s">
        <v>98</v>
      </c>
      <c r="B10064" s="1" t="s">
        <v>2030</v>
      </c>
      <c r="C10064" s="4">
        <v>192</v>
      </c>
      <c r="D10064" s="3">
        <v>8433983.4700000007</v>
      </c>
      <c r="E10064" s="3">
        <v>7274410.1299999999</v>
      </c>
      <c r="F10064" s="3">
        <v>57384.29</v>
      </c>
      <c r="G10064" s="3">
        <v>2200</v>
      </c>
      <c r="H10064" s="3">
        <v>0</v>
      </c>
      <c r="I10064" s="3">
        <v>0</v>
      </c>
      <c r="J10064" s="3">
        <v>1099989.05</v>
      </c>
      <c r="K10064" s="3">
        <v>0</v>
      </c>
      <c r="L10064" s="3">
        <v>1222877.7</v>
      </c>
      <c r="M10064" s="3">
        <v>4424655.67</v>
      </c>
      <c r="N10064" s="3">
        <v>0</v>
      </c>
      <c r="O10064" s="3">
        <v>0</v>
      </c>
      <c r="P10064" s="3">
        <v>0</v>
      </c>
      <c r="Q10064" s="3">
        <v>0</v>
      </c>
      <c r="R10064" s="3">
        <v>0</v>
      </c>
      <c r="S10064" s="3">
        <v>0</v>
      </c>
      <c r="T10064" s="3">
        <v>0</v>
      </c>
      <c r="U10064" s="3">
        <v>0</v>
      </c>
      <c r="V10064" s="3">
        <v>0</v>
      </c>
      <c r="W10064" s="3">
        <v>0</v>
      </c>
      <c r="X10064" s="3">
        <v>1610180.22</v>
      </c>
      <c r="Y10064" s="3">
        <v>6823803.25</v>
      </c>
      <c r="Z10064" s="3">
        <v>433450.79</v>
      </c>
      <c r="AA10064" s="3">
        <v>0</v>
      </c>
      <c r="AB10064" s="3">
        <v>433450.79</v>
      </c>
      <c r="AC10064" s="3">
        <v>1556.57</v>
      </c>
      <c r="AD10064" s="3">
        <v>435007.36</v>
      </c>
      <c r="AE10064" s="3">
        <v>419891.16</v>
      </c>
      <c r="AF10064" s="3">
        <v>79732.240000000005</v>
      </c>
      <c r="AG10064" s="3">
        <v>64616.04</v>
      </c>
      <c r="AH10064" s="3">
        <v>3964303.56</v>
      </c>
      <c r="AI10064" s="3">
        <v>258600</v>
      </c>
      <c r="AJ10064" s="3">
        <v>52012661.420000002</v>
      </c>
      <c r="AK10064" s="3">
        <v>539704.64</v>
      </c>
      <c r="AL10064" s="3">
        <v>37351.599999999999</v>
      </c>
      <c r="AM10064" s="3">
        <v>0</v>
      </c>
      <c r="AN10064" s="3">
        <v>3850</v>
      </c>
      <c r="AO10064" s="3">
        <v>0</v>
      </c>
      <c r="AP10064" s="3">
        <v>32052.7</v>
      </c>
      <c r="AQ10064" s="3">
        <v>11816.99</v>
      </c>
      <c r="AR10064" s="3">
        <v>0</v>
      </c>
      <c r="AS10064" s="3">
        <v>0</v>
      </c>
      <c r="AT10064" s="3">
        <v>5694.42</v>
      </c>
      <c r="AU10064" s="3">
        <v>0</v>
      </c>
      <c r="AV10064" s="3">
        <v>0</v>
      </c>
      <c r="AW10064" s="3">
        <v>0</v>
      </c>
      <c r="AX10064" s="3">
        <v>12983.76</v>
      </c>
      <c r="AY10064" s="3">
        <v>5310.08</v>
      </c>
      <c r="AZ10064" s="3">
        <v>0</v>
      </c>
      <c r="BA10064" s="3">
        <v>0</v>
      </c>
      <c r="BB10064" s="3">
        <v>2864.48</v>
      </c>
      <c r="BC10064" s="3">
        <v>80000</v>
      </c>
    </row>
    <row r="10065" spans="1:55" x14ac:dyDescent="0.3">
      <c r="A10065" s="1" t="s">
        <v>98</v>
      </c>
      <c r="B10065" s="1" t="s">
        <v>2031</v>
      </c>
      <c r="C10065" s="4">
        <v>422</v>
      </c>
      <c r="D10065" s="3">
        <v>18029434.449999999</v>
      </c>
      <c r="E10065" s="3">
        <v>16852992.829999998</v>
      </c>
      <c r="F10065" s="3">
        <v>0</v>
      </c>
      <c r="G10065" s="3">
        <v>195937</v>
      </c>
      <c r="H10065" s="3">
        <v>0</v>
      </c>
      <c r="I10065" s="3">
        <v>3891.63</v>
      </c>
      <c r="J10065" s="3">
        <v>709847.68</v>
      </c>
      <c r="K10065" s="3">
        <v>266765.31</v>
      </c>
      <c r="L10065" s="3">
        <v>1446627.93</v>
      </c>
      <c r="M10065" s="3">
        <v>8586782.6099999994</v>
      </c>
      <c r="N10065" s="3">
        <v>0</v>
      </c>
      <c r="O10065" s="3">
        <v>0</v>
      </c>
      <c r="P10065" s="3">
        <v>0</v>
      </c>
      <c r="Q10065" s="3">
        <v>0</v>
      </c>
      <c r="R10065" s="3">
        <v>0</v>
      </c>
      <c r="S10065" s="3">
        <v>0</v>
      </c>
      <c r="T10065" s="3">
        <v>0</v>
      </c>
      <c r="U10065" s="3">
        <v>0</v>
      </c>
      <c r="V10065" s="3">
        <v>0</v>
      </c>
      <c r="W10065" s="3">
        <v>0</v>
      </c>
      <c r="X10065" s="3">
        <v>3452464.44</v>
      </c>
      <c r="Y10065" s="3">
        <v>14576970.01</v>
      </c>
      <c r="Z10065" s="3">
        <v>855017.35</v>
      </c>
      <c r="AA10065" s="3">
        <v>0</v>
      </c>
      <c r="AB10065" s="3">
        <v>855017.35</v>
      </c>
      <c r="AC10065" s="3">
        <v>0</v>
      </c>
      <c r="AD10065" s="3">
        <v>855017.35</v>
      </c>
      <c r="AE10065" s="3">
        <v>1092266.17</v>
      </c>
      <c r="AF10065" s="3">
        <v>52019.18</v>
      </c>
      <c r="AG10065" s="3">
        <v>289268</v>
      </c>
      <c r="AH10065" s="3">
        <v>6563218.4800000004</v>
      </c>
      <c r="AI10065" s="3">
        <v>1505961.02</v>
      </c>
      <c r="AJ10065" s="3">
        <v>30791649.059999999</v>
      </c>
      <c r="AK10065" s="3">
        <v>70850.100000000006</v>
      </c>
      <c r="AL10065" s="3">
        <v>1207.71</v>
      </c>
      <c r="AM10065" s="3">
        <v>0</v>
      </c>
      <c r="AN10065" s="3">
        <v>22910</v>
      </c>
      <c r="AO10065" s="3">
        <v>0</v>
      </c>
      <c r="AP10065" s="3">
        <v>48997.4</v>
      </c>
      <c r="AQ10065" s="3">
        <v>59053.36</v>
      </c>
      <c r="AR10065" s="3">
        <v>950.82</v>
      </c>
      <c r="AS10065" s="3">
        <v>0</v>
      </c>
      <c r="AT10065" s="3">
        <v>13162.01</v>
      </c>
      <c r="AU10065" s="3">
        <v>0</v>
      </c>
      <c r="AV10065" s="3">
        <v>0</v>
      </c>
      <c r="AW10065" s="3">
        <v>0</v>
      </c>
      <c r="AX10065" s="3">
        <v>0</v>
      </c>
      <c r="AY10065" s="3">
        <v>0</v>
      </c>
      <c r="AZ10065" s="3">
        <v>0</v>
      </c>
      <c r="BA10065" s="3">
        <v>0</v>
      </c>
      <c r="BB10065" s="3">
        <v>12650</v>
      </c>
      <c r="BC10065" s="3">
        <v>50</v>
      </c>
    </row>
    <row r="10066" spans="1:55" x14ac:dyDescent="0.3">
      <c r="A10066" s="1" t="s">
        <v>98</v>
      </c>
      <c r="B10066" s="1" t="s">
        <v>2032</v>
      </c>
      <c r="C10066" s="4">
        <v>3416</v>
      </c>
      <c r="D10066" s="3">
        <v>140755515.06999999</v>
      </c>
      <c r="E10066" s="3">
        <v>135475704.18000001</v>
      </c>
      <c r="F10066" s="3">
        <v>637195.31999999995</v>
      </c>
      <c r="G10066" s="3">
        <v>1395819.41</v>
      </c>
      <c r="H10066" s="3">
        <v>39633.53</v>
      </c>
      <c r="I10066" s="3">
        <v>35737.03</v>
      </c>
      <c r="J10066" s="3">
        <v>2341176.2999999998</v>
      </c>
      <c r="K10066" s="3">
        <v>830249.3</v>
      </c>
      <c r="L10066" s="3">
        <v>12488420.58</v>
      </c>
      <c r="M10066" s="3">
        <v>42900588.460000001</v>
      </c>
      <c r="N10066" s="3">
        <v>0</v>
      </c>
      <c r="O10066" s="3">
        <v>0</v>
      </c>
      <c r="P10066" s="3">
        <v>0</v>
      </c>
      <c r="Q10066" s="3">
        <v>0</v>
      </c>
      <c r="R10066" s="3">
        <v>0</v>
      </c>
      <c r="S10066" s="3">
        <v>0</v>
      </c>
      <c r="T10066" s="3">
        <v>0</v>
      </c>
      <c r="U10066" s="3">
        <v>0</v>
      </c>
      <c r="V10066" s="3">
        <v>0</v>
      </c>
      <c r="W10066" s="3">
        <v>0</v>
      </c>
      <c r="X10066" s="3">
        <v>26231558.25</v>
      </c>
      <c r="Y10066" s="3">
        <v>114523956.81999999</v>
      </c>
      <c r="Z10066" s="3">
        <v>7577119.5999999996</v>
      </c>
      <c r="AA10066" s="3">
        <v>0</v>
      </c>
      <c r="AB10066" s="3">
        <v>7577119.5999999996</v>
      </c>
      <c r="AC10066" s="3">
        <v>26356.53</v>
      </c>
      <c r="AD10066" s="3">
        <v>7603476.1299999999</v>
      </c>
      <c r="AE10066" s="3">
        <v>7780834.5999999996</v>
      </c>
      <c r="AF10066" s="3">
        <v>2011418</v>
      </c>
      <c r="AG10066" s="3">
        <v>2188776.4700000002</v>
      </c>
      <c r="AH10066" s="3">
        <v>5558164.2699999996</v>
      </c>
      <c r="AI10066" s="3">
        <v>0</v>
      </c>
      <c r="AJ10066" s="3">
        <v>150577539.24000001</v>
      </c>
      <c r="AK10066" s="3">
        <v>9269688.8800000008</v>
      </c>
      <c r="AL10066" s="3">
        <v>504954.03</v>
      </c>
      <c r="AM10066" s="3">
        <v>7640</v>
      </c>
      <c r="AN10066" s="3">
        <v>20501.43</v>
      </c>
      <c r="AO10066" s="3">
        <v>8299</v>
      </c>
      <c r="AP10066" s="3">
        <v>513370.76</v>
      </c>
      <c r="AQ10066" s="3">
        <v>1418498.14</v>
      </c>
      <c r="AR10066" s="3">
        <v>36954.35</v>
      </c>
      <c r="AS10066" s="3">
        <v>0</v>
      </c>
      <c r="AT10066" s="3">
        <v>147503.82</v>
      </c>
      <c r="AU10066" s="3">
        <v>0</v>
      </c>
      <c r="AV10066" s="3">
        <v>258226.84</v>
      </c>
      <c r="AW10066" s="3">
        <v>6000</v>
      </c>
      <c r="AX10066" s="3">
        <v>241756.69</v>
      </c>
      <c r="AY10066" s="3">
        <v>2063.1</v>
      </c>
      <c r="AZ10066" s="3">
        <v>0</v>
      </c>
      <c r="BA10066" s="3">
        <v>0</v>
      </c>
      <c r="BB10066" s="3">
        <v>141221.74</v>
      </c>
      <c r="BC10066" s="3">
        <v>1779</v>
      </c>
    </row>
    <row r="10067" spans="1:55" x14ac:dyDescent="0.3">
      <c r="A10067" s="1" t="s">
        <v>98</v>
      </c>
      <c r="B10067" s="1" t="s">
        <v>2033</v>
      </c>
      <c r="C10067" s="4">
        <v>4448</v>
      </c>
      <c r="D10067" s="3">
        <v>204058555.22999999</v>
      </c>
      <c r="E10067" s="3">
        <v>191789247.44999999</v>
      </c>
      <c r="F10067" s="3">
        <v>6391329.29</v>
      </c>
      <c r="G10067" s="3">
        <v>1679795.51</v>
      </c>
      <c r="H10067" s="3">
        <v>260992.28</v>
      </c>
      <c r="I10067" s="3">
        <v>75524.789999999994</v>
      </c>
      <c r="J10067" s="3">
        <v>1368956.56</v>
      </c>
      <c r="K10067" s="3">
        <v>2492709.35</v>
      </c>
      <c r="L10067" s="3">
        <v>23508226.57</v>
      </c>
      <c r="M10067" s="3">
        <v>105184405.06999999</v>
      </c>
      <c r="N10067" s="3">
        <v>0</v>
      </c>
      <c r="O10067" s="3">
        <v>0</v>
      </c>
      <c r="P10067" s="3">
        <v>0</v>
      </c>
      <c r="Q10067" s="3">
        <v>0</v>
      </c>
      <c r="R10067" s="3">
        <v>0</v>
      </c>
      <c r="S10067" s="3">
        <v>0</v>
      </c>
      <c r="T10067" s="3">
        <v>0</v>
      </c>
      <c r="U10067" s="3">
        <v>0</v>
      </c>
      <c r="V10067" s="3">
        <v>0</v>
      </c>
      <c r="W10067" s="3">
        <v>0</v>
      </c>
      <c r="X10067" s="3">
        <v>38213110.18</v>
      </c>
      <c r="Y10067" s="3">
        <v>165845445.05000001</v>
      </c>
      <c r="Z10067" s="3">
        <v>12003095.449999999</v>
      </c>
      <c r="AA10067" s="3">
        <v>0</v>
      </c>
      <c r="AB10067" s="3">
        <v>12003095.449999999</v>
      </c>
      <c r="AC10067" s="3">
        <v>3246</v>
      </c>
      <c r="AD10067" s="3">
        <v>12006341.449999999</v>
      </c>
      <c r="AE10067" s="3">
        <v>11829642.34</v>
      </c>
      <c r="AF10067" s="3">
        <v>2343984.85</v>
      </c>
      <c r="AG10067" s="3">
        <v>2167285.7400000002</v>
      </c>
      <c r="AH10067" s="3">
        <v>40073771.18</v>
      </c>
      <c r="AI10067" s="3">
        <v>6533607.8399999999</v>
      </c>
      <c r="AJ10067" s="3">
        <v>752015501.60000002</v>
      </c>
      <c r="AK10067" s="3">
        <v>25834015.489999998</v>
      </c>
      <c r="AL10067" s="3">
        <v>726032.35</v>
      </c>
      <c r="AM10067" s="3">
        <v>8270</v>
      </c>
      <c r="AN10067" s="3">
        <v>190449.88</v>
      </c>
      <c r="AO10067" s="3">
        <v>19421</v>
      </c>
      <c r="AP10067" s="3">
        <v>991641.71</v>
      </c>
      <c r="AQ10067" s="3">
        <v>1617852.65</v>
      </c>
      <c r="AR10067" s="3">
        <v>37289.769999999997</v>
      </c>
      <c r="AS10067" s="3">
        <v>7118.65</v>
      </c>
      <c r="AT10067" s="3">
        <v>139581.56</v>
      </c>
      <c r="AU10067" s="3">
        <v>8221.7999999999993</v>
      </c>
      <c r="AV10067" s="3">
        <v>282971.92</v>
      </c>
      <c r="AW10067" s="3">
        <v>0</v>
      </c>
      <c r="AX10067" s="3">
        <v>1329397.02</v>
      </c>
      <c r="AY10067" s="3">
        <v>694161.7</v>
      </c>
      <c r="AZ10067" s="3">
        <v>71875.570000000007</v>
      </c>
      <c r="BA10067" s="3">
        <v>0</v>
      </c>
      <c r="BB10067" s="3">
        <v>543051.41</v>
      </c>
      <c r="BC10067" s="3">
        <v>632172.99</v>
      </c>
    </row>
    <row r="10068" spans="1:55" x14ac:dyDescent="0.3">
      <c r="A10068" s="1" t="s">
        <v>98</v>
      </c>
      <c r="B10068" s="1" t="s">
        <v>2034</v>
      </c>
      <c r="C10068" s="4">
        <v>934</v>
      </c>
      <c r="D10068" s="3">
        <v>36906508.5</v>
      </c>
      <c r="E10068" s="3">
        <v>36213444.299999997</v>
      </c>
      <c r="F10068" s="3">
        <v>111845.43</v>
      </c>
      <c r="G10068" s="3">
        <v>159978</v>
      </c>
      <c r="H10068" s="3">
        <v>0</v>
      </c>
      <c r="I10068" s="3">
        <v>84387.77</v>
      </c>
      <c r="J10068" s="3">
        <v>0</v>
      </c>
      <c r="K10068" s="3">
        <v>336853</v>
      </c>
      <c r="L10068" s="3">
        <v>2955129.08</v>
      </c>
      <c r="M10068" s="3">
        <v>4452926.74</v>
      </c>
      <c r="N10068" s="3">
        <v>0</v>
      </c>
      <c r="O10068" s="3">
        <v>0</v>
      </c>
      <c r="P10068" s="3">
        <v>0</v>
      </c>
      <c r="Q10068" s="3">
        <v>0</v>
      </c>
      <c r="R10068" s="3">
        <v>0</v>
      </c>
      <c r="S10068" s="3">
        <v>0</v>
      </c>
      <c r="T10068" s="3">
        <v>0</v>
      </c>
      <c r="U10068" s="3">
        <v>0</v>
      </c>
      <c r="V10068" s="3">
        <v>0</v>
      </c>
      <c r="W10068" s="3">
        <v>0</v>
      </c>
      <c r="X10068" s="3">
        <v>7121885.46</v>
      </c>
      <c r="Y10068" s="3">
        <v>29784623.039999999</v>
      </c>
      <c r="Z10068" s="3">
        <v>1720519.07</v>
      </c>
      <c r="AA10068" s="3">
        <v>0</v>
      </c>
      <c r="AB10068" s="3">
        <v>1720519.07</v>
      </c>
      <c r="AC10068" s="3">
        <v>1657.46</v>
      </c>
      <c r="AD10068" s="3">
        <v>1722176.53</v>
      </c>
      <c r="AE10068" s="3">
        <v>2393203.4700000002</v>
      </c>
      <c r="AF10068" s="3">
        <v>154613.82999999999</v>
      </c>
      <c r="AG10068" s="3">
        <v>825640.77</v>
      </c>
      <c r="AH10068" s="3">
        <v>516746.2</v>
      </c>
      <c r="AI10068" s="3">
        <v>0</v>
      </c>
      <c r="AJ10068" s="3">
        <v>11920809.5</v>
      </c>
      <c r="AK10068" s="3">
        <v>160157.95000000001</v>
      </c>
      <c r="AL10068" s="3">
        <v>137240.64000000001</v>
      </c>
      <c r="AM10068" s="3">
        <v>0</v>
      </c>
      <c r="AN10068" s="3">
        <v>9470</v>
      </c>
      <c r="AO10068" s="3">
        <v>1430</v>
      </c>
      <c r="AP10068" s="3">
        <v>139247.45000000001</v>
      </c>
      <c r="AQ10068" s="3">
        <v>359360.58</v>
      </c>
      <c r="AR10068" s="3">
        <v>15082.14</v>
      </c>
      <c r="AS10068" s="3">
        <v>0</v>
      </c>
      <c r="AT10068" s="3">
        <v>4983</v>
      </c>
      <c r="AU10068" s="3">
        <v>0</v>
      </c>
      <c r="AV10068" s="3">
        <v>30000</v>
      </c>
      <c r="AW10068" s="3">
        <v>0</v>
      </c>
      <c r="AX10068" s="3">
        <v>0</v>
      </c>
      <c r="AY10068" s="3">
        <v>1560.6</v>
      </c>
      <c r="AZ10068" s="3">
        <v>0</v>
      </c>
      <c r="BA10068" s="3">
        <v>0</v>
      </c>
      <c r="BB10068" s="3">
        <v>26247.07</v>
      </c>
      <c r="BC10068" s="3">
        <v>0</v>
      </c>
    </row>
    <row r="10069" spans="1:55" x14ac:dyDescent="0.3">
      <c r="A10069" s="1" t="s">
        <v>98</v>
      </c>
      <c r="B10069" s="1" t="s">
        <v>2035</v>
      </c>
      <c r="C10069" s="4">
        <v>275</v>
      </c>
      <c r="D10069" s="3">
        <v>12459588.83</v>
      </c>
      <c r="E10069" s="3">
        <v>12152375.83</v>
      </c>
      <c r="F10069" s="3">
        <v>27600</v>
      </c>
      <c r="G10069" s="3">
        <v>28000</v>
      </c>
      <c r="H10069" s="3">
        <v>0</v>
      </c>
      <c r="I10069" s="3">
        <v>0</v>
      </c>
      <c r="J10069" s="3">
        <v>0</v>
      </c>
      <c r="K10069" s="3">
        <v>251613</v>
      </c>
      <c r="L10069" s="3">
        <v>709860.03</v>
      </c>
      <c r="M10069" s="3">
        <v>934275.54</v>
      </c>
      <c r="N10069" s="3">
        <v>0</v>
      </c>
      <c r="O10069" s="3">
        <v>0</v>
      </c>
      <c r="P10069" s="3">
        <v>0</v>
      </c>
      <c r="Q10069" s="3">
        <v>0</v>
      </c>
      <c r="R10069" s="3">
        <v>0</v>
      </c>
      <c r="S10069" s="3">
        <v>0</v>
      </c>
      <c r="T10069" s="3">
        <v>0</v>
      </c>
      <c r="U10069" s="3">
        <v>0</v>
      </c>
      <c r="V10069" s="3">
        <v>0</v>
      </c>
      <c r="W10069" s="3">
        <v>0</v>
      </c>
      <c r="X10069" s="3">
        <v>2378974.2999999998</v>
      </c>
      <c r="Y10069" s="3">
        <v>10080614.529999999</v>
      </c>
      <c r="Z10069" s="3">
        <v>663317.84</v>
      </c>
      <c r="AA10069" s="3">
        <v>0</v>
      </c>
      <c r="AB10069" s="3">
        <v>663317.84</v>
      </c>
      <c r="AC10069" s="3">
        <v>0</v>
      </c>
      <c r="AD10069" s="3">
        <v>663317.84</v>
      </c>
      <c r="AE10069" s="3">
        <v>481103.14</v>
      </c>
      <c r="AF10069" s="3">
        <v>261400.95999999999</v>
      </c>
      <c r="AG10069" s="3">
        <v>79186.259999999995</v>
      </c>
      <c r="AH10069" s="3">
        <v>250704.55</v>
      </c>
      <c r="AI10069" s="3">
        <v>0</v>
      </c>
      <c r="AJ10069" s="3">
        <v>7193796.2999999998</v>
      </c>
      <c r="AK10069" s="3">
        <v>0</v>
      </c>
      <c r="AL10069" s="3">
        <v>33202.620000000003</v>
      </c>
      <c r="AM10069" s="3">
        <v>0</v>
      </c>
      <c r="AN10069" s="3">
        <v>2800</v>
      </c>
      <c r="AO10069" s="3">
        <v>650</v>
      </c>
      <c r="AP10069" s="3">
        <v>35066.69</v>
      </c>
      <c r="AQ10069" s="3">
        <v>34211.019999999997</v>
      </c>
      <c r="AR10069" s="3">
        <v>0</v>
      </c>
      <c r="AS10069" s="3">
        <v>0</v>
      </c>
      <c r="AT10069" s="3">
        <v>1877.75</v>
      </c>
      <c r="AU10069" s="3">
        <v>0</v>
      </c>
      <c r="AV10069" s="3">
        <v>0</v>
      </c>
      <c r="AW10069" s="3">
        <v>0</v>
      </c>
      <c r="AX10069" s="3">
        <v>0</v>
      </c>
      <c r="AY10069" s="3">
        <v>0</v>
      </c>
      <c r="AZ10069" s="3">
        <v>0</v>
      </c>
      <c r="BA10069" s="3">
        <v>0</v>
      </c>
      <c r="BB10069" s="3">
        <v>784.98</v>
      </c>
      <c r="BC10069" s="3">
        <v>0</v>
      </c>
    </row>
    <row r="10070" spans="1:55" x14ac:dyDescent="0.3">
      <c r="A10070" s="1" t="s">
        <v>98</v>
      </c>
      <c r="B10070" s="1" t="s">
        <v>2036</v>
      </c>
      <c r="C10070" s="4">
        <v>2720</v>
      </c>
      <c r="D10070" s="3">
        <v>126563527.98999999</v>
      </c>
      <c r="E10070" s="3">
        <v>107225784.75</v>
      </c>
      <c r="F10070" s="3">
        <v>1208342.8799999999</v>
      </c>
      <c r="G10070" s="3">
        <v>1136948.79</v>
      </c>
      <c r="H10070" s="3">
        <v>61.83</v>
      </c>
      <c r="I10070" s="3">
        <v>9645.7199999999993</v>
      </c>
      <c r="J10070" s="3">
        <v>14359547.869999999</v>
      </c>
      <c r="K10070" s="3">
        <v>2623196.15</v>
      </c>
      <c r="L10070" s="3">
        <v>16278737.67</v>
      </c>
      <c r="M10070" s="3">
        <v>93747238.359999999</v>
      </c>
      <c r="N10070" s="3">
        <v>0</v>
      </c>
      <c r="O10070" s="3">
        <v>0</v>
      </c>
      <c r="P10070" s="3">
        <v>0</v>
      </c>
      <c r="Q10070" s="3">
        <v>0</v>
      </c>
      <c r="R10070" s="3">
        <v>0</v>
      </c>
      <c r="S10070" s="3">
        <v>0</v>
      </c>
      <c r="T10070" s="3">
        <v>0</v>
      </c>
      <c r="U10070" s="3">
        <v>0</v>
      </c>
      <c r="V10070" s="3">
        <v>0</v>
      </c>
      <c r="W10070" s="3">
        <v>0</v>
      </c>
      <c r="X10070" s="3">
        <v>23092826.510000002</v>
      </c>
      <c r="Y10070" s="3">
        <v>103470701.48</v>
      </c>
      <c r="Z10070" s="3">
        <v>8322216.4800000004</v>
      </c>
      <c r="AA10070" s="3">
        <v>0</v>
      </c>
      <c r="AB10070" s="3">
        <v>8322216.4800000004</v>
      </c>
      <c r="AC10070" s="3">
        <v>14206.94</v>
      </c>
      <c r="AD10070" s="3">
        <v>8336423.4199999999</v>
      </c>
      <c r="AE10070" s="3">
        <v>6586494.1200000001</v>
      </c>
      <c r="AF10070" s="3">
        <v>2903044.21</v>
      </c>
      <c r="AG10070" s="3">
        <v>1153114.9099999999</v>
      </c>
      <c r="AH10070" s="3">
        <v>67083773.049999997</v>
      </c>
      <c r="AI10070" s="3">
        <v>9872837.7799999993</v>
      </c>
      <c r="AJ10070" s="3">
        <v>603709376.36000001</v>
      </c>
      <c r="AK10070" s="3">
        <v>20587023.100000001</v>
      </c>
      <c r="AL10070" s="3">
        <v>541274.57999999996</v>
      </c>
      <c r="AM10070" s="3">
        <v>1495</v>
      </c>
      <c r="AN10070" s="3">
        <v>105010.68</v>
      </c>
      <c r="AO10070" s="3">
        <v>8110</v>
      </c>
      <c r="AP10070" s="3">
        <v>304265.78999999998</v>
      </c>
      <c r="AQ10070" s="3">
        <v>2608923.19</v>
      </c>
      <c r="AR10070" s="3">
        <v>55039.31</v>
      </c>
      <c r="AS10070" s="3">
        <v>4200</v>
      </c>
      <c r="AT10070" s="3">
        <v>219675.9</v>
      </c>
      <c r="AU10070" s="3">
        <v>16281.69</v>
      </c>
      <c r="AV10070" s="3">
        <v>201452.64</v>
      </c>
      <c r="AW10070" s="3">
        <v>0</v>
      </c>
      <c r="AX10070" s="3">
        <v>221984.45</v>
      </c>
      <c r="AY10070" s="3">
        <v>48814.39</v>
      </c>
      <c r="AZ10070" s="3">
        <v>15180</v>
      </c>
      <c r="BA10070" s="3">
        <v>754681.9</v>
      </c>
      <c r="BB10070" s="3">
        <v>227964.97</v>
      </c>
      <c r="BC10070" s="3">
        <v>7094525.3200000003</v>
      </c>
    </row>
    <row r="10071" spans="1:55" x14ac:dyDescent="0.3">
      <c r="A10071" s="1" t="s">
        <v>98</v>
      </c>
      <c r="B10071" s="1" t="s">
        <v>2037</v>
      </c>
      <c r="C10071" s="4">
        <v>103</v>
      </c>
      <c r="D10071" s="3">
        <v>3942812.53</v>
      </c>
      <c r="E10071" s="3">
        <v>3914712.53</v>
      </c>
      <c r="F10071" s="3">
        <v>0</v>
      </c>
      <c r="G10071" s="3">
        <v>0</v>
      </c>
      <c r="H10071" s="3">
        <v>0</v>
      </c>
      <c r="I10071" s="3">
        <v>0</v>
      </c>
      <c r="J10071" s="3">
        <v>0</v>
      </c>
      <c r="K10071" s="3">
        <v>28100</v>
      </c>
      <c r="L10071" s="3">
        <v>210624.69</v>
      </c>
      <c r="M10071" s="3">
        <v>366973.35</v>
      </c>
      <c r="N10071" s="3">
        <v>0</v>
      </c>
      <c r="O10071" s="3">
        <v>0</v>
      </c>
      <c r="P10071" s="3">
        <v>0</v>
      </c>
      <c r="Q10071" s="3">
        <v>0</v>
      </c>
      <c r="R10071" s="3">
        <v>0</v>
      </c>
      <c r="S10071" s="3">
        <v>0</v>
      </c>
      <c r="T10071" s="3">
        <v>0</v>
      </c>
      <c r="U10071" s="3">
        <v>0</v>
      </c>
      <c r="V10071" s="3">
        <v>0</v>
      </c>
      <c r="W10071" s="3">
        <v>0</v>
      </c>
      <c r="X10071" s="3">
        <v>769344.7</v>
      </c>
      <c r="Y10071" s="3">
        <v>3173467.83</v>
      </c>
      <c r="Z10071" s="3">
        <v>135894.96</v>
      </c>
      <c r="AA10071" s="3">
        <v>0</v>
      </c>
      <c r="AB10071" s="3">
        <v>135894.96</v>
      </c>
      <c r="AC10071" s="3">
        <v>0</v>
      </c>
      <c r="AD10071" s="3">
        <v>135894.96</v>
      </c>
      <c r="AE10071" s="3">
        <v>132942.15</v>
      </c>
      <c r="AF10071" s="3">
        <v>43777.06</v>
      </c>
      <c r="AG10071" s="3">
        <v>40824.25</v>
      </c>
      <c r="AH10071" s="3">
        <v>107442.22</v>
      </c>
      <c r="AI10071" s="3">
        <v>0</v>
      </c>
      <c r="AJ10071" s="3">
        <v>1270504.58</v>
      </c>
      <c r="AK10071" s="3">
        <v>0</v>
      </c>
      <c r="AL10071" s="3">
        <v>2342.3000000000002</v>
      </c>
      <c r="AM10071" s="3">
        <v>0</v>
      </c>
      <c r="AN10071" s="3">
        <v>0</v>
      </c>
      <c r="AO10071" s="3">
        <v>0</v>
      </c>
      <c r="AP10071" s="3">
        <v>2788.47</v>
      </c>
      <c r="AQ10071" s="3">
        <v>6189.83</v>
      </c>
      <c r="AR10071" s="3">
        <v>0</v>
      </c>
      <c r="AS10071" s="3">
        <v>0</v>
      </c>
      <c r="AT10071" s="3">
        <v>0</v>
      </c>
      <c r="AU10071" s="3">
        <v>0</v>
      </c>
      <c r="AV10071" s="3">
        <v>0</v>
      </c>
      <c r="AW10071" s="3">
        <v>0</v>
      </c>
      <c r="AX10071" s="3">
        <v>0</v>
      </c>
      <c r="AY10071" s="3">
        <v>0</v>
      </c>
      <c r="AZ10071" s="3">
        <v>0</v>
      </c>
      <c r="BA10071" s="3">
        <v>0</v>
      </c>
      <c r="BB10071" s="3">
        <v>0</v>
      </c>
      <c r="BC10071" s="3">
        <v>0</v>
      </c>
    </row>
    <row r="10072" spans="1:55" x14ac:dyDescent="0.3">
      <c r="A10072" s="1" t="s">
        <v>98</v>
      </c>
      <c r="B10072" s="1" t="s">
        <v>2038</v>
      </c>
      <c r="C10072" s="4">
        <v>155805</v>
      </c>
      <c r="D10072" s="3">
        <v>8081336627.71</v>
      </c>
      <c r="E10072" s="3">
        <v>7573135622.4099998</v>
      </c>
      <c r="F10072" s="3">
        <v>193493745.06</v>
      </c>
      <c r="G10072" s="3">
        <v>146958663.66999999</v>
      </c>
      <c r="H10072" s="3">
        <v>12263597.99</v>
      </c>
      <c r="I10072" s="3">
        <v>4205022.01</v>
      </c>
      <c r="J10072" s="3">
        <v>9664009.25</v>
      </c>
      <c r="K10072" s="3">
        <v>141615967.31999999</v>
      </c>
      <c r="L10072" s="3">
        <v>1741882146.1600001</v>
      </c>
      <c r="M10072" s="3">
        <v>5307974466.3000002</v>
      </c>
      <c r="N10072" s="3">
        <v>0</v>
      </c>
      <c r="O10072" s="3">
        <v>0</v>
      </c>
      <c r="P10072" s="3">
        <v>0</v>
      </c>
      <c r="Q10072" s="3">
        <v>0</v>
      </c>
      <c r="R10072" s="3">
        <v>0</v>
      </c>
      <c r="S10072" s="3">
        <v>0</v>
      </c>
      <c r="T10072" s="3">
        <v>0</v>
      </c>
      <c r="U10072" s="3">
        <v>0</v>
      </c>
      <c r="V10072" s="3">
        <v>0</v>
      </c>
      <c r="W10072" s="3">
        <v>0</v>
      </c>
      <c r="X10072" s="3">
        <v>1394041555.8800001</v>
      </c>
      <c r="Y10072" s="3">
        <v>6687295071.8299999</v>
      </c>
      <c r="Z10072" s="3">
        <v>673308815.63</v>
      </c>
      <c r="AA10072" s="3">
        <v>0</v>
      </c>
      <c r="AB10072" s="3">
        <v>673308815.63</v>
      </c>
      <c r="AC10072" s="3">
        <v>3041417.8</v>
      </c>
      <c r="AD10072" s="3">
        <v>676350233.42999995</v>
      </c>
      <c r="AE10072" s="3">
        <v>679259806.63999999</v>
      </c>
      <c r="AF10072" s="3">
        <v>88883974.560000002</v>
      </c>
      <c r="AG10072" s="3">
        <v>91793547.769999996</v>
      </c>
      <c r="AH10072" s="3">
        <v>3025377922.2600002</v>
      </c>
      <c r="AI10072" s="3">
        <v>400794905.07999998</v>
      </c>
      <c r="AJ10072" s="3">
        <v>44417636743.919998</v>
      </c>
      <c r="AK10072" s="3">
        <v>1767402748.77</v>
      </c>
      <c r="AL10072" s="3">
        <v>64686452.890000001</v>
      </c>
      <c r="AM10072" s="3">
        <v>536545.25</v>
      </c>
      <c r="AN10072" s="3">
        <v>10576432.130000001</v>
      </c>
      <c r="AO10072" s="3">
        <v>2245824.62</v>
      </c>
      <c r="AP10072" s="3">
        <v>36373693.700000003</v>
      </c>
      <c r="AQ10072" s="3">
        <v>160962262.59999999</v>
      </c>
      <c r="AR10072" s="3">
        <v>5580799.1600000001</v>
      </c>
      <c r="AS10072" s="3">
        <v>755503.9</v>
      </c>
      <c r="AT10072" s="3">
        <v>12609004.710000001</v>
      </c>
      <c r="AU10072" s="3">
        <v>411354.39</v>
      </c>
      <c r="AV10072" s="3">
        <v>30605412.559999999</v>
      </c>
      <c r="AW10072" s="3">
        <v>711261.64</v>
      </c>
      <c r="AX10072" s="3">
        <v>75694802.379999995</v>
      </c>
      <c r="AY10072" s="3">
        <v>17513019.449999999</v>
      </c>
      <c r="AZ10072" s="3">
        <v>9006798.8000000007</v>
      </c>
      <c r="BA10072" s="3">
        <v>8724</v>
      </c>
      <c r="BB10072" s="3">
        <v>46408285.07</v>
      </c>
      <c r="BC10072" s="3">
        <v>129249506.73</v>
      </c>
    </row>
    <row r="10073" spans="1:55" x14ac:dyDescent="0.3">
      <c r="A10073" s="1" t="s">
        <v>98</v>
      </c>
      <c r="B10073" s="1" t="s">
        <v>2039</v>
      </c>
      <c r="C10073" s="4">
        <v>893</v>
      </c>
      <c r="D10073" s="3">
        <v>41746604.219999999</v>
      </c>
      <c r="E10073" s="3">
        <v>39794175.060000002</v>
      </c>
      <c r="F10073" s="3">
        <v>45000</v>
      </c>
      <c r="G10073" s="3">
        <v>383036</v>
      </c>
      <c r="H10073" s="3">
        <v>365.57</v>
      </c>
      <c r="I10073" s="3">
        <v>6684.44</v>
      </c>
      <c r="J10073" s="3">
        <v>139826.15</v>
      </c>
      <c r="K10073" s="3">
        <v>1377517</v>
      </c>
      <c r="L10073" s="3">
        <v>3266215.59</v>
      </c>
      <c r="M10073" s="3">
        <v>7771334.4400000004</v>
      </c>
      <c r="N10073" s="3">
        <v>0</v>
      </c>
      <c r="O10073" s="3">
        <v>0</v>
      </c>
      <c r="P10073" s="3">
        <v>0</v>
      </c>
      <c r="Q10073" s="3">
        <v>0</v>
      </c>
      <c r="R10073" s="3">
        <v>0</v>
      </c>
      <c r="S10073" s="3">
        <v>0</v>
      </c>
      <c r="T10073" s="3">
        <v>0</v>
      </c>
      <c r="U10073" s="3">
        <v>0</v>
      </c>
      <c r="V10073" s="3">
        <v>0</v>
      </c>
      <c r="W10073" s="3">
        <v>0</v>
      </c>
      <c r="X10073" s="3">
        <v>7680140.8700000001</v>
      </c>
      <c r="Y10073" s="3">
        <v>34066463.350000001</v>
      </c>
      <c r="Z10073" s="3">
        <v>2788946.54</v>
      </c>
      <c r="AA10073" s="3">
        <v>0</v>
      </c>
      <c r="AB10073" s="3">
        <v>2788946.54</v>
      </c>
      <c r="AC10073" s="3">
        <v>20931.21</v>
      </c>
      <c r="AD10073" s="3">
        <v>2809877.75</v>
      </c>
      <c r="AE10073" s="3">
        <v>2959245.07</v>
      </c>
      <c r="AF10073" s="3">
        <v>349348.68</v>
      </c>
      <c r="AG10073" s="3">
        <v>498716</v>
      </c>
      <c r="AH10073" s="3">
        <v>4795273.54</v>
      </c>
      <c r="AI10073" s="3">
        <v>82609.48</v>
      </c>
      <c r="AJ10073" s="3">
        <v>31838419.809999999</v>
      </c>
      <c r="AK10073" s="3">
        <v>668607.29</v>
      </c>
      <c r="AL10073" s="3">
        <v>118720.07</v>
      </c>
      <c r="AM10073" s="3">
        <v>1920</v>
      </c>
      <c r="AN10073" s="3">
        <v>21175</v>
      </c>
      <c r="AO10073" s="3">
        <v>2140</v>
      </c>
      <c r="AP10073" s="3">
        <v>111118.56</v>
      </c>
      <c r="AQ10073" s="3">
        <v>229924.64</v>
      </c>
      <c r="AR10073" s="3">
        <v>39331.14</v>
      </c>
      <c r="AS10073" s="3">
        <v>0</v>
      </c>
      <c r="AT10073" s="3">
        <v>8955.49</v>
      </c>
      <c r="AU10073" s="3">
        <v>4862.6400000000003</v>
      </c>
      <c r="AV10073" s="3">
        <v>148450.76999999999</v>
      </c>
      <c r="AW10073" s="3">
        <v>0</v>
      </c>
      <c r="AX10073" s="3">
        <v>5531.33</v>
      </c>
      <c r="AY10073" s="3">
        <v>0</v>
      </c>
      <c r="AZ10073" s="3">
        <v>0</v>
      </c>
      <c r="BA10073" s="3">
        <v>0</v>
      </c>
      <c r="BB10073" s="3">
        <v>554.78</v>
      </c>
      <c r="BC10073" s="3">
        <v>15270</v>
      </c>
    </row>
    <row r="10074" spans="1:55" x14ac:dyDescent="0.3">
      <c r="A10074" s="1" t="s">
        <v>98</v>
      </c>
      <c r="B10074" s="1" t="s">
        <v>2040</v>
      </c>
      <c r="C10074" s="4">
        <v>797</v>
      </c>
      <c r="D10074" s="3">
        <v>31940971.039999999</v>
      </c>
      <c r="E10074" s="3">
        <v>25500048.93</v>
      </c>
      <c r="F10074" s="3">
        <v>433084.02</v>
      </c>
      <c r="G10074" s="3">
        <v>2650545.9900000002</v>
      </c>
      <c r="H10074" s="3">
        <v>0</v>
      </c>
      <c r="I10074" s="3">
        <v>0</v>
      </c>
      <c r="J10074" s="3">
        <v>2776578.1</v>
      </c>
      <c r="K10074" s="3">
        <v>580714</v>
      </c>
      <c r="L10074" s="3">
        <v>2627903.2999999998</v>
      </c>
      <c r="M10074" s="3">
        <v>12787996.66</v>
      </c>
      <c r="N10074" s="3">
        <v>0</v>
      </c>
      <c r="O10074" s="3">
        <v>0</v>
      </c>
      <c r="P10074" s="3">
        <v>0</v>
      </c>
      <c r="Q10074" s="3">
        <v>0</v>
      </c>
      <c r="R10074" s="3">
        <v>0</v>
      </c>
      <c r="S10074" s="3">
        <v>0</v>
      </c>
      <c r="T10074" s="3">
        <v>0</v>
      </c>
      <c r="U10074" s="3">
        <v>0</v>
      </c>
      <c r="V10074" s="3">
        <v>0</v>
      </c>
      <c r="W10074" s="3">
        <v>0</v>
      </c>
      <c r="X10074" s="3">
        <v>5993767.2199999997</v>
      </c>
      <c r="Y10074" s="3">
        <v>25947203.82</v>
      </c>
      <c r="Z10074" s="3">
        <v>1545008.36</v>
      </c>
      <c r="AA10074" s="3">
        <v>0</v>
      </c>
      <c r="AB10074" s="3">
        <v>1545008.36</v>
      </c>
      <c r="AC10074" s="3">
        <v>0</v>
      </c>
      <c r="AD10074" s="3">
        <v>1545008.36</v>
      </c>
      <c r="AE10074" s="3">
        <v>1413080.46</v>
      </c>
      <c r="AF10074" s="3">
        <v>403548.4</v>
      </c>
      <c r="AG10074" s="3">
        <v>271620.5</v>
      </c>
      <c r="AH10074" s="3">
        <v>8919450.9100000001</v>
      </c>
      <c r="AI10074" s="3">
        <v>494212.37</v>
      </c>
      <c r="AJ10074" s="3">
        <v>130449398.68000001</v>
      </c>
      <c r="AK10074" s="3">
        <v>2118336.38</v>
      </c>
      <c r="AL10074" s="3">
        <v>131522.85999999999</v>
      </c>
      <c r="AM10074" s="3">
        <v>0</v>
      </c>
      <c r="AN10074" s="3">
        <v>18700</v>
      </c>
      <c r="AO10074" s="3">
        <v>3272.05</v>
      </c>
      <c r="AP10074" s="3">
        <v>103268.46</v>
      </c>
      <c r="AQ10074" s="3">
        <v>290272.33</v>
      </c>
      <c r="AR10074" s="3">
        <v>3200</v>
      </c>
      <c r="AS10074" s="3">
        <v>0</v>
      </c>
      <c r="AT10074" s="3">
        <v>42488.71</v>
      </c>
      <c r="AU10074" s="3">
        <v>0</v>
      </c>
      <c r="AV10074" s="3">
        <v>21176.19</v>
      </c>
      <c r="AW10074" s="3">
        <v>0</v>
      </c>
      <c r="AX10074" s="3">
        <v>63668.37</v>
      </c>
      <c r="AY10074" s="3">
        <v>54421.32</v>
      </c>
      <c r="AZ10074" s="3">
        <v>0</v>
      </c>
      <c r="BA10074" s="3">
        <v>0</v>
      </c>
      <c r="BB10074" s="3">
        <v>38226.42</v>
      </c>
      <c r="BC10074" s="3">
        <v>498552.19</v>
      </c>
    </row>
    <row r="10075" spans="1:55" x14ac:dyDescent="0.3">
      <c r="A10075" s="1" t="s">
        <v>98</v>
      </c>
      <c r="B10075" s="1" t="s">
        <v>2041</v>
      </c>
      <c r="C10075" s="4">
        <v>464</v>
      </c>
      <c r="D10075" s="3">
        <v>19004518.390000001</v>
      </c>
      <c r="E10075" s="3">
        <v>16966294.359999999</v>
      </c>
      <c r="F10075" s="3">
        <v>230142.92</v>
      </c>
      <c r="G10075" s="3">
        <v>261501.56</v>
      </c>
      <c r="H10075" s="3">
        <v>0</v>
      </c>
      <c r="I10075" s="3">
        <v>0</v>
      </c>
      <c r="J10075" s="3">
        <v>782742.98</v>
      </c>
      <c r="K10075" s="3">
        <v>763836.57</v>
      </c>
      <c r="L10075" s="3">
        <v>1128768</v>
      </c>
      <c r="M10075" s="3">
        <v>6626763.96</v>
      </c>
      <c r="N10075" s="3">
        <v>0</v>
      </c>
      <c r="O10075" s="3">
        <v>0</v>
      </c>
      <c r="P10075" s="3">
        <v>0</v>
      </c>
      <c r="Q10075" s="3">
        <v>0</v>
      </c>
      <c r="R10075" s="3">
        <v>0</v>
      </c>
      <c r="S10075" s="3">
        <v>0</v>
      </c>
      <c r="T10075" s="3">
        <v>0</v>
      </c>
      <c r="U10075" s="3">
        <v>0</v>
      </c>
      <c r="V10075" s="3">
        <v>0</v>
      </c>
      <c r="W10075" s="3">
        <v>0</v>
      </c>
      <c r="X10075" s="3">
        <v>3631264.44</v>
      </c>
      <c r="Y10075" s="3">
        <v>15373253.949999999</v>
      </c>
      <c r="Z10075" s="3">
        <v>828992.74</v>
      </c>
      <c r="AA10075" s="3">
        <v>0</v>
      </c>
      <c r="AB10075" s="3">
        <v>828992.74</v>
      </c>
      <c r="AC10075" s="3">
        <v>0</v>
      </c>
      <c r="AD10075" s="3">
        <v>828992.74</v>
      </c>
      <c r="AE10075" s="3">
        <v>915129.17</v>
      </c>
      <c r="AF10075" s="3">
        <v>140197.76999999999</v>
      </c>
      <c r="AG10075" s="3">
        <v>226334.2</v>
      </c>
      <c r="AH10075" s="3">
        <v>3963570.65</v>
      </c>
      <c r="AI10075" s="3">
        <v>0</v>
      </c>
      <c r="AJ10075" s="3">
        <v>54949013.799999997</v>
      </c>
      <c r="AK10075" s="3">
        <v>43711.46</v>
      </c>
      <c r="AL10075" s="3">
        <v>22912.32</v>
      </c>
      <c r="AM10075" s="3">
        <v>8050</v>
      </c>
      <c r="AN10075" s="3">
        <v>8090</v>
      </c>
      <c r="AO10075" s="3">
        <v>0</v>
      </c>
      <c r="AP10075" s="3">
        <v>9030.1299999999992</v>
      </c>
      <c r="AQ10075" s="3">
        <v>147114.32999999999</v>
      </c>
      <c r="AR10075" s="3">
        <v>0</v>
      </c>
      <c r="AS10075" s="3">
        <v>0</v>
      </c>
      <c r="AT10075" s="3">
        <v>111.4</v>
      </c>
      <c r="AU10075" s="3">
        <v>0</v>
      </c>
      <c r="AV10075" s="3">
        <v>0</v>
      </c>
      <c r="AW10075" s="3">
        <v>0</v>
      </c>
      <c r="AX10075" s="3">
        <v>0</v>
      </c>
      <c r="AY10075" s="3">
        <v>0</v>
      </c>
      <c r="AZ10075" s="3">
        <v>0</v>
      </c>
      <c r="BA10075" s="3">
        <v>0</v>
      </c>
      <c r="BB10075" s="3">
        <v>21711.07</v>
      </c>
      <c r="BC10075" s="3">
        <v>0</v>
      </c>
    </row>
    <row r="10076" spans="1:55" x14ac:dyDescent="0.3">
      <c r="A10076" s="1" t="s">
        <v>98</v>
      </c>
      <c r="B10076" s="1" t="s">
        <v>2042</v>
      </c>
      <c r="C10076" s="4">
        <v>6026</v>
      </c>
      <c r="D10076" s="3">
        <v>266101786.05000001</v>
      </c>
      <c r="E10076" s="3">
        <v>235002224.19</v>
      </c>
      <c r="F10076" s="3">
        <v>5630346.1500000004</v>
      </c>
      <c r="G10076" s="3">
        <v>4876232.54</v>
      </c>
      <c r="H10076" s="3">
        <v>303527.71999999997</v>
      </c>
      <c r="I10076" s="3">
        <v>64335.81</v>
      </c>
      <c r="J10076" s="3">
        <v>13443262.289999999</v>
      </c>
      <c r="K10076" s="3">
        <v>6781857.3499999996</v>
      </c>
      <c r="L10076" s="3">
        <v>32612594.829999998</v>
      </c>
      <c r="M10076" s="3">
        <v>129059343.31</v>
      </c>
      <c r="N10076" s="3">
        <v>0</v>
      </c>
      <c r="O10076" s="3">
        <v>0</v>
      </c>
      <c r="P10076" s="3">
        <v>0</v>
      </c>
      <c r="Q10076" s="3">
        <v>0</v>
      </c>
      <c r="R10076" s="3">
        <v>0</v>
      </c>
      <c r="S10076" s="3">
        <v>0</v>
      </c>
      <c r="T10076" s="3">
        <v>0</v>
      </c>
      <c r="U10076" s="3">
        <v>0</v>
      </c>
      <c r="V10076" s="3">
        <v>0</v>
      </c>
      <c r="W10076" s="3">
        <v>0</v>
      </c>
      <c r="X10076" s="3">
        <v>49227051.159999996</v>
      </c>
      <c r="Y10076" s="3">
        <v>216874734.88999999</v>
      </c>
      <c r="Z10076" s="3">
        <v>15340950.9</v>
      </c>
      <c r="AA10076" s="3">
        <v>0</v>
      </c>
      <c r="AB10076" s="3">
        <v>15340950.9</v>
      </c>
      <c r="AC10076" s="3">
        <v>58232.2</v>
      </c>
      <c r="AD10076" s="3">
        <v>15399183.1</v>
      </c>
      <c r="AE10076" s="3">
        <v>12766501.029999999</v>
      </c>
      <c r="AF10076" s="3">
        <v>5149915.3</v>
      </c>
      <c r="AG10076" s="3">
        <v>2517233.23</v>
      </c>
      <c r="AH10076" s="3">
        <v>98611139.299999997</v>
      </c>
      <c r="AI10076" s="3">
        <v>5708261.0599999996</v>
      </c>
      <c r="AJ10076" s="3">
        <v>1197671211.5599999</v>
      </c>
      <c r="AK10076" s="3">
        <v>16763087.449999999</v>
      </c>
      <c r="AL10076" s="3">
        <v>709187.5</v>
      </c>
      <c r="AM10076" s="3">
        <v>38315</v>
      </c>
      <c r="AN10076" s="3">
        <v>295745.24</v>
      </c>
      <c r="AO10076" s="3">
        <v>48745</v>
      </c>
      <c r="AP10076" s="3">
        <v>921667.7</v>
      </c>
      <c r="AQ10076" s="3">
        <v>3093045.19</v>
      </c>
      <c r="AR10076" s="3">
        <v>162477.99</v>
      </c>
      <c r="AS10076" s="3">
        <v>39759.910000000003</v>
      </c>
      <c r="AT10076" s="3">
        <v>164219.24</v>
      </c>
      <c r="AU10076" s="3">
        <v>9277.7000000000007</v>
      </c>
      <c r="AV10076" s="3">
        <v>436305.21</v>
      </c>
      <c r="AW10076" s="3">
        <v>9095</v>
      </c>
      <c r="AX10076" s="3">
        <v>814539.7</v>
      </c>
      <c r="AY10076" s="3">
        <v>687520.43</v>
      </c>
      <c r="AZ10076" s="3">
        <v>122604.12</v>
      </c>
      <c r="BA10076" s="3">
        <v>875803</v>
      </c>
      <c r="BB10076" s="3">
        <v>180702.9</v>
      </c>
      <c r="BC10076" s="3">
        <v>3260860</v>
      </c>
    </row>
    <row r="10077" spans="1:55" x14ac:dyDescent="0.3">
      <c r="A10077" s="1" t="s">
        <v>98</v>
      </c>
      <c r="B10077" s="1" t="s">
        <v>2043</v>
      </c>
      <c r="C10077" s="4">
        <v>5302</v>
      </c>
      <c r="D10077" s="3">
        <v>234348661.5</v>
      </c>
      <c r="E10077" s="3">
        <v>209805499.05000001</v>
      </c>
      <c r="F10077" s="3">
        <v>5193593.26</v>
      </c>
      <c r="G10077" s="3">
        <v>5424309.5199999996</v>
      </c>
      <c r="H10077" s="3">
        <v>315238.98</v>
      </c>
      <c r="I10077" s="3">
        <v>12794.51</v>
      </c>
      <c r="J10077" s="3">
        <v>10176209.779999999</v>
      </c>
      <c r="K10077" s="3">
        <v>3421016.4</v>
      </c>
      <c r="L10077" s="3">
        <v>29208496.649999999</v>
      </c>
      <c r="M10077" s="3">
        <v>151934602.12</v>
      </c>
      <c r="N10077" s="3">
        <v>0</v>
      </c>
      <c r="O10077" s="3">
        <v>0</v>
      </c>
      <c r="P10077" s="3">
        <v>0</v>
      </c>
      <c r="Q10077" s="3">
        <v>0</v>
      </c>
      <c r="R10077" s="3">
        <v>0</v>
      </c>
      <c r="S10077" s="3">
        <v>0</v>
      </c>
      <c r="T10077" s="3">
        <v>0</v>
      </c>
      <c r="U10077" s="3">
        <v>0</v>
      </c>
      <c r="V10077" s="3">
        <v>0</v>
      </c>
      <c r="W10077" s="3">
        <v>0</v>
      </c>
      <c r="X10077" s="3">
        <v>43308652.439999998</v>
      </c>
      <c r="Y10077" s="3">
        <v>191040009.06</v>
      </c>
      <c r="Z10077" s="3">
        <v>14304868.380000001</v>
      </c>
      <c r="AA10077" s="3">
        <v>0</v>
      </c>
      <c r="AB10077" s="3">
        <v>14304868.380000001</v>
      </c>
      <c r="AC10077" s="3">
        <v>44141.82</v>
      </c>
      <c r="AD10077" s="3">
        <v>14349010.199999999</v>
      </c>
      <c r="AE10077" s="3">
        <v>12805135.52</v>
      </c>
      <c r="AF10077" s="3">
        <v>3889722.35</v>
      </c>
      <c r="AG10077" s="3">
        <v>2345847.67</v>
      </c>
      <c r="AH10077" s="3">
        <v>159628238.80000001</v>
      </c>
      <c r="AI10077" s="3">
        <v>26217079.43</v>
      </c>
      <c r="AJ10077" s="3">
        <v>1233624244.53</v>
      </c>
      <c r="AK10077" s="3">
        <v>17280783.059999999</v>
      </c>
      <c r="AL10077" s="3">
        <v>753123.31</v>
      </c>
      <c r="AM10077" s="3">
        <v>34947.5</v>
      </c>
      <c r="AN10077" s="3">
        <v>188991.26</v>
      </c>
      <c r="AO10077" s="3">
        <v>18565</v>
      </c>
      <c r="AP10077" s="3">
        <v>873138.26</v>
      </c>
      <c r="AQ10077" s="3">
        <v>2388287.92</v>
      </c>
      <c r="AR10077" s="3">
        <v>58404.639999999999</v>
      </c>
      <c r="AS10077" s="3">
        <v>0</v>
      </c>
      <c r="AT10077" s="3">
        <v>290036.52</v>
      </c>
      <c r="AU10077" s="3">
        <v>17519.150000000001</v>
      </c>
      <c r="AV10077" s="3">
        <v>1091840.1200000001</v>
      </c>
      <c r="AW10077" s="3">
        <v>0</v>
      </c>
      <c r="AX10077" s="3">
        <v>996840.17</v>
      </c>
      <c r="AY10077" s="3">
        <v>401120.52</v>
      </c>
      <c r="AZ10077" s="3">
        <v>35743.72</v>
      </c>
      <c r="BA10077" s="3">
        <v>0</v>
      </c>
      <c r="BB10077" s="3">
        <v>253697.64</v>
      </c>
      <c r="BC10077" s="3">
        <v>1340850.3700000001</v>
      </c>
    </row>
    <row r="10078" spans="1:55" x14ac:dyDescent="0.3">
      <c r="A10078" s="1" t="s">
        <v>98</v>
      </c>
      <c r="B10078" s="1" t="s">
        <v>2044</v>
      </c>
      <c r="C10078" s="4">
        <v>1228</v>
      </c>
      <c r="D10078" s="3">
        <v>56165824.18</v>
      </c>
      <c r="E10078" s="3">
        <v>45099888.560000002</v>
      </c>
      <c r="F10078" s="3">
        <v>4371146.79</v>
      </c>
      <c r="G10078" s="3">
        <v>659956.62</v>
      </c>
      <c r="H10078" s="3">
        <v>0</v>
      </c>
      <c r="I10078" s="3">
        <v>19116.71</v>
      </c>
      <c r="J10078" s="3">
        <v>5710555.9000000004</v>
      </c>
      <c r="K10078" s="3">
        <v>305159.59999999998</v>
      </c>
      <c r="L10078" s="3">
        <v>6399249.8700000001</v>
      </c>
      <c r="M10078" s="3">
        <v>31385529.93</v>
      </c>
      <c r="N10078" s="3">
        <v>0</v>
      </c>
      <c r="O10078" s="3">
        <v>0</v>
      </c>
      <c r="P10078" s="3">
        <v>0</v>
      </c>
      <c r="Q10078" s="3">
        <v>0</v>
      </c>
      <c r="R10078" s="3">
        <v>0</v>
      </c>
      <c r="S10078" s="3">
        <v>0</v>
      </c>
      <c r="T10078" s="3">
        <v>0</v>
      </c>
      <c r="U10078" s="3">
        <v>0</v>
      </c>
      <c r="V10078" s="3">
        <v>0</v>
      </c>
      <c r="W10078" s="3">
        <v>0</v>
      </c>
      <c r="X10078" s="3">
        <v>9744113.5299999993</v>
      </c>
      <c r="Y10078" s="3">
        <v>46421710.649999999</v>
      </c>
      <c r="Z10078" s="3">
        <v>4356181.5599999996</v>
      </c>
      <c r="AA10078" s="3">
        <v>0</v>
      </c>
      <c r="AB10078" s="3">
        <v>4356181.5599999996</v>
      </c>
      <c r="AC10078" s="3">
        <v>7296.21</v>
      </c>
      <c r="AD10078" s="3">
        <v>4363477.7699999996</v>
      </c>
      <c r="AE10078" s="3">
        <v>3512393.92</v>
      </c>
      <c r="AF10078" s="3">
        <v>1496686.06</v>
      </c>
      <c r="AG10078" s="3">
        <v>645602.21</v>
      </c>
      <c r="AH10078" s="3">
        <v>35100334.020000003</v>
      </c>
      <c r="AI10078" s="3">
        <v>3611775.79</v>
      </c>
      <c r="AJ10078" s="3">
        <v>254414868.25</v>
      </c>
      <c r="AK10078" s="3">
        <v>8669109.9000000004</v>
      </c>
      <c r="AL10078" s="3">
        <v>135229.26999999999</v>
      </c>
      <c r="AM10078" s="3">
        <v>12466</v>
      </c>
      <c r="AN10078" s="3">
        <v>52028.58</v>
      </c>
      <c r="AO10078" s="3">
        <v>7000</v>
      </c>
      <c r="AP10078" s="3">
        <v>164574.9</v>
      </c>
      <c r="AQ10078" s="3">
        <v>437439.08</v>
      </c>
      <c r="AR10078" s="3">
        <v>11471</v>
      </c>
      <c r="AS10078" s="3">
        <v>0</v>
      </c>
      <c r="AT10078" s="3">
        <v>18678.91</v>
      </c>
      <c r="AU10078" s="3">
        <v>0</v>
      </c>
      <c r="AV10078" s="3">
        <v>125240.65</v>
      </c>
      <c r="AW10078" s="3">
        <v>135</v>
      </c>
      <c r="AX10078" s="3">
        <v>203557.09</v>
      </c>
      <c r="AY10078" s="3">
        <v>2348.25</v>
      </c>
      <c r="AZ10078" s="3">
        <v>0</v>
      </c>
      <c r="BA10078" s="3">
        <v>1826286.42</v>
      </c>
      <c r="BB10078" s="3">
        <v>2137.71</v>
      </c>
      <c r="BC10078" s="3">
        <v>153999.67000000001</v>
      </c>
    </row>
    <row r="10079" spans="1:55" x14ac:dyDescent="0.3">
      <c r="A10079" s="1" t="s">
        <v>98</v>
      </c>
      <c r="B10079" s="1" t="s">
        <v>2045</v>
      </c>
      <c r="C10079" s="4">
        <v>675</v>
      </c>
      <c r="D10079" s="3">
        <v>28236420.989999998</v>
      </c>
      <c r="E10079" s="3">
        <v>23955755.359999999</v>
      </c>
      <c r="F10079" s="3">
        <v>485044.04</v>
      </c>
      <c r="G10079" s="3">
        <v>1973360.53</v>
      </c>
      <c r="H10079" s="3">
        <v>0</v>
      </c>
      <c r="I10079" s="3">
        <v>0</v>
      </c>
      <c r="J10079" s="3">
        <v>183260.91</v>
      </c>
      <c r="K10079" s="3">
        <v>1639000.15</v>
      </c>
      <c r="L10079" s="3">
        <v>2080436.75</v>
      </c>
      <c r="M10079" s="3">
        <v>10224690.08</v>
      </c>
      <c r="N10079" s="3">
        <v>0</v>
      </c>
      <c r="O10079" s="3">
        <v>0</v>
      </c>
      <c r="P10079" s="3">
        <v>0</v>
      </c>
      <c r="Q10079" s="3">
        <v>0</v>
      </c>
      <c r="R10079" s="3">
        <v>0</v>
      </c>
      <c r="S10079" s="3">
        <v>0</v>
      </c>
      <c r="T10079" s="3">
        <v>0</v>
      </c>
      <c r="U10079" s="3">
        <v>0</v>
      </c>
      <c r="V10079" s="3">
        <v>0</v>
      </c>
      <c r="W10079" s="3">
        <v>0</v>
      </c>
      <c r="X10079" s="3">
        <v>5350873.24</v>
      </c>
      <c r="Y10079" s="3">
        <v>22885547.75</v>
      </c>
      <c r="Z10079" s="3">
        <v>1457131.96</v>
      </c>
      <c r="AA10079" s="3">
        <v>0</v>
      </c>
      <c r="AB10079" s="3">
        <v>1457131.96</v>
      </c>
      <c r="AC10079" s="3">
        <v>797.15</v>
      </c>
      <c r="AD10079" s="3">
        <v>1457929.11</v>
      </c>
      <c r="AE10079" s="3">
        <v>1405691.57</v>
      </c>
      <c r="AF10079" s="3">
        <v>352431.89</v>
      </c>
      <c r="AG10079" s="3">
        <v>300194.34999999998</v>
      </c>
      <c r="AH10079" s="3">
        <v>5558966.4100000001</v>
      </c>
      <c r="AI10079" s="3">
        <v>467741.32</v>
      </c>
      <c r="AJ10079" s="3">
        <v>63018816</v>
      </c>
      <c r="AK10079" s="3">
        <v>250531.79</v>
      </c>
      <c r="AL10079" s="3">
        <v>54932.21</v>
      </c>
      <c r="AM10079" s="3">
        <v>1300</v>
      </c>
      <c r="AN10079" s="3">
        <v>16898</v>
      </c>
      <c r="AO10079" s="3">
        <v>0</v>
      </c>
      <c r="AP10079" s="3">
        <v>53710.02</v>
      </c>
      <c r="AQ10079" s="3">
        <v>572297.94999999995</v>
      </c>
      <c r="AR10079" s="3">
        <v>33240.82</v>
      </c>
      <c r="AS10079" s="3">
        <v>0</v>
      </c>
      <c r="AT10079" s="3">
        <v>73745.279999999999</v>
      </c>
      <c r="AU10079" s="3">
        <v>2261.21</v>
      </c>
      <c r="AV10079" s="3">
        <v>0</v>
      </c>
      <c r="AW10079" s="3">
        <v>0</v>
      </c>
      <c r="AX10079" s="3">
        <v>40796.239999999998</v>
      </c>
      <c r="AY10079" s="3">
        <v>7066.66</v>
      </c>
      <c r="AZ10079" s="3">
        <v>21500</v>
      </c>
      <c r="BA10079" s="3">
        <v>0</v>
      </c>
      <c r="BB10079" s="3">
        <v>118726.85</v>
      </c>
      <c r="BC10079" s="3">
        <v>0</v>
      </c>
    </row>
    <row r="10080" spans="1:55" x14ac:dyDescent="0.3">
      <c r="A10080" s="1" t="s">
        <v>98</v>
      </c>
      <c r="B10080" s="1" t="s">
        <v>2046</v>
      </c>
      <c r="C10080" s="4">
        <v>6768</v>
      </c>
      <c r="D10080" s="3">
        <v>299458176.12</v>
      </c>
      <c r="E10080" s="3">
        <v>267951238.19999999</v>
      </c>
      <c r="F10080" s="3">
        <v>3554088.21</v>
      </c>
      <c r="G10080" s="3">
        <v>14938794.84</v>
      </c>
      <c r="H10080" s="3">
        <v>123622.92</v>
      </c>
      <c r="I10080" s="3">
        <v>60983.5</v>
      </c>
      <c r="J10080" s="3">
        <v>4937090.51</v>
      </c>
      <c r="K10080" s="3">
        <v>7892357.9400000004</v>
      </c>
      <c r="L10080" s="3">
        <v>29966067.93</v>
      </c>
      <c r="M10080" s="3">
        <v>179788937.59</v>
      </c>
      <c r="N10080" s="3">
        <v>0</v>
      </c>
      <c r="O10080" s="3">
        <v>0</v>
      </c>
      <c r="P10080" s="3">
        <v>0</v>
      </c>
      <c r="Q10080" s="3">
        <v>0</v>
      </c>
      <c r="R10080" s="3">
        <v>0</v>
      </c>
      <c r="S10080" s="3">
        <v>0</v>
      </c>
      <c r="T10080" s="3">
        <v>0</v>
      </c>
      <c r="U10080" s="3">
        <v>0</v>
      </c>
      <c r="V10080" s="3">
        <v>0</v>
      </c>
      <c r="W10080" s="3">
        <v>0</v>
      </c>
      <c r="X10080" s="3">
        <v>55019340.140000001</v>
      </c>
      <c r="Y10080" s="3">
        <v>244438835.97999999</v>
      </c>
      <c r="Z10080" s="3">
        <v>18206108.219999999</v>
      </c>
      <c r="AA10080" s="3">
        <v>0</v>
      </c>
      <c r="AB10080" s="3">
        <v>18206108.219999999</v>
      </c>
      <c r="AC10080" s="3">
        <v>1850.39</v>
      </c>
      <c r="AD10080" s="3">
        <v>18207958.609999999</v>
      </c>
      <c r="AE10080" s="3">
        <v>17408148.079999998</v>
      </c>
      <c r="AF10080" s="3">
        <v>4289971.53</v>
      </c>
      <c r="AG10080" s="3">
        <v>3490161</v>
      </c>
      <c r="AH10080" s="3">
        <v>65682757.340000004</v>
      </c>
      <c r="AI10080" s="3">
        <v>2425413.46</v>
      </c>
      <c r="AJ10080" s="3">
        <v>1124471955.48</v>
      </c>
      <c r="AK10080" s="3">
        <v>28536931.57</v>
      </c>
      <c r="AL10080" s="3">
        <v>1496115.67</v>
      </c>
      <c r="AM10080" s="3">
        <v>13080</v>
      </c>
      <c r="AN10080" s="3">
        <v>172928.49</v>
      </c>
      <c r="AO10080" s="3">
        <v>17359.98</v>
      </c>
      <c r="AP10080" s="3">
        <v>1968216.9</v>
      </c>
      <c r="AQ10080" s="3">
        <v>3141706.53</v>
      </c>
      <c r="AR10080" s="3">
        <v>40759.47</v>
      </c>
      <c r="AS10080" s="3">
        <v>5580</v>
      </c>
      <c r="AT10080" s="3">
        <v>242404.8</v>
      </c>
      <c r="AU10080" s="3">
        <v>25235.41</v>
      </c>
      <c r="AV10080" s="3">
        <v>559608.63</v>
      </c>
      <c r="AW10080" s="3">
        <v>0</v>
      </c>
      <c r="AX10080" s="3">
        <v>406885.74</v>
      </c>
      <c r="AY10080" s="3">
        <v>29781.07</v>
      </c>
      <c r="AZ10080" s="3">
        <v>16750</v>
      </c>
      <c r="BA10080" s="3">
        <v>10000</v>
      </c>
      <c r="BB10080" s="3">
        <v>820439.46</v>
      </c>
      <c r="BC10080" s="3">
        <v>2273138.2000000002</v>
      </c>
    </row>
    <row r="10081" spans="1:55" x14ac:dyDescent="0.3">
      <c r="A10081" s="1" t="s">
        <v>98</v>
      </c>
      <c r="B10081" s="1" t="s">
        <v>2047</v>
      </c>
      <c r="C10081" s="4">
        <v>213</v>
      </c>
      <c r="D10081" s="3">
        <v>7989909.46</v>
      </c>
      <c r="E10081" s="3">
        <v>6938273.7599999998</v>
      </c>
      <c r="F10081" s="3">
        <v>2359.5</v>
      </c>
      <c r="G10081" s="3">
        <v>112343</v>
      </c>
      <c r="H10081" s="3">
        <v>13200</v>
      </c>
      <c r="I10081" s="3">
        <v>0</v>
      </c>
      <c r="J10081" s="3">
        <v>134532</v>
      </c>
      <c r="K10081" s="3">
        <v>789201.2</v>
      </c>
      <c r="L10081" s="3">
        <v>482811.26</v>
      </c>
      <c r="M10081" s="3">
        <v>3549519.46</v>
      </c>
      <c r="N10081" s="3">
        <v>0</v>
      </c>
      <c r="O10081" s="3">
        <v>0</v>
      </c>
      <c r="P10081" s="3">
        <v>0</v>
      </c>
      <c r="Q10081" s="3">
        <v>0</v>
      </c>
      <c r="R10081" s="3">
        <v>0</v>
      </c>
      <c r="S10081" s="3">
        <v>0</v>
      </c>
      <c r="T10081" s="3">
        <v>0</v>
      </c>
      <c r="U10081" s="3">
        <v>0</v>
      </c>
      <c r="V10081" s="3">
        <v>0</v>
      </c>
      <c r="W10081" s="3">
        <v>0</v>
      </c>
      <c r="X10081" s="3">
        <v>1568312.91</v>
      </c>
      <c r="Y10081" s="3">
        <v>6421596.5499999998</v>
      </c>
      <c r="Z10081" s="3">
        <v>277495.51</v>
      </c>
      <c r="AA10081" s="3">
        <v>0</v>
      </c>
      <c r="AB10081" s="3">
        <v>277495.51</v>
      </c>
      <c r="AC10081" s="3">
        <v>0</v>
      </c>
      <c r="AD10081" s="3">
        <v>277495.51</v>
      </c>
      <c r="AE10081" s="3">
        <v>268622.84000000003</v>
      </c>
      <c r="AF10081" s="3">
        <v>79529.350000000006</v>
      </c>
      <c r="AG10081" s="3">
        <v>70656.679999999993</v>
      </c>
      <c r="AH10081" s="3">
        <v>144725.39000000001</v>
      </c>
      <c r="AI10081" s="3">
        <v>0</v>
      </c>
      <c r="AJ10081" s="3">
        <v>7159398.9100000001</v>
      </c>
      <c r="AK10081" s="3">
        <v>4615.99</v>
      </c>
      <c r="AL10081" s="3">
        <v>10969.58</v>
      </c>
      <c r="AM10081" s="3">
        <v>0</v>
      </c>
      <c r="AN10081" s="3">
        <v>4680</v>
      </c>
      <c r="AO10081" s="3">
        <v>1200</v>
      </c>
      <c r="AP10081" s="3">
        <v>50012</v>
      </c>
      <c r="AQ10081" s="3">
        <v>74603.08</v>
      </c>
      <c r="AR10081" s="3">
        <v>2479.1</v>
      </c>
      <c r="AS10081" s="3">
        <v>0</v>
      </c>
      <c r="AT10081" s="3">
        <v>0</v>
      </c>
      <c r="AU10081" s="3">
        <v>0</v>
      </c>
      <c r="AV10081" s="3">
        <v>15000</v>
      </c>
      <c r="AW10081" s="3">
        <v>0</v>
      </c>
      <c r="AX10081" s="3">
        <v>0</v>
      </c>
      <c r="AY10081" s="3">
        <v>0</v>
      </c>
      <c r="AZ10081" s="3">
        <v>0</v>
      </c>
      <c r="BA10081" s="3">
        <v>0</v>
      </c>
      <c r="BB10081" s="3">
        <v>0</v>
      </c>
      <c r="BC10081" s="3">
        <v>0</v>
      </c>
    </row>
    <row r="10082" spans="1:55" x14ac:dyDescent="0.3">
      <c r="A10082" s="1" t="s">
        <v>98</v>
      </c>
      <c r="B10082" s="1" t="s">
        <v>2048</v>
      </c>
      <c r="C10082" s="4">
        <v>3673</v>
      </c>
      <c r="D10082" s="3">
        <v>152746824.66999999</v>
      </c>
      <c r="E10082" s="3">
        <v>143074201.19</v>
      </c>
      <c r="F10082" s="3">
        <v>1780215.09</v>
      </c>
      <c r="G10082" s="3">
        <v>1534431.11</v>
      </c>
      <c r="H10082" s="3">
        <v>163418.63</v>
      </c>
      <c r="I10082" s="3">
        <v>11569.03</v>
      </c>
      <c r="J10082" s="3">
        <v>4019457.41</v>
      </c>
      <c r="K10082" s="3">
        <v>2163532.21</v>
      </c>
      <c r="L10082" s="3">
        <v>18062137.969999999</v>
      </c>
      <c r="M10082" s="3">
        <v>76504623.209999993</v>
      </c>
      <c r="N10082" s="3">
        <v>0</v>
      </c>
      <c r="O10082" s="3">
        <v>0</v>
      </c>
      <c r="P10082" s="3">
        <v>0</v>
      </c>
      <c r="Q10082" s="3">
        <v>0</v>
      </c>
      <c r="R10082" s="3">
        <v>0</v>
      </c>
      <c r="S10082" s="3">
        <v>0</v>
      </c>
      <c r="T10082" s="3">
        <v>0</v>
      </c>
      <c r="U10082" s="3">
        <v>0</v>
      </c>
      <c r="V10082" s="3">
        <v>0</v>
      </c>
      <c r="W10082" s="3">
        <v>0</v>
      </c>
      <c r="X10082" s="3">
        <v>28737685.710000001</v>
      </c>
      <c r="Y10082" s="3">
        <v>124009138.95999999</v>
      </c>
      <c r="Z10082" s="3">
        <v>7605440.5099999998</v>
      </c>
      <c r="AA10082" s="3">
        <v>0</v>
      </c>
      <c r="AB10082" s="3">
        <v>7605440.5099999998</v>
      </c>
      <c r="AC10082" s="3">
        <v>21473.62</v>
      </c>
      <c r="AD10082" s="3">
        <v>7626914.1299999999</v>
      </c>
      <c r="AE10082" s="3">
        <v>7190317.9800000004</v>
      </c>
      <c r="AF10082" s="3">
        <v>1801690.92</v>
      </c>
      <c r="AG10082" s="3">
        <v>1365094.77</v>
      </c>
      <c r="AH10082" s="3">
        <v>37885509.090000004</v>
      </c>
      <c r="AI10082" s="3">
        <v>1391638.48</v>
      </c>
      <c r="AJ10082" s="3">
        <v>500072674.73000002</v>
      </c>
      <c r="AK10082" s="3">
        <v>20602603.260000002</v>
      </c>
      <c r="AL10082" s="3">
        <v>463973.38</v>
      </c>
      <c r="AM10082" s="3">
        <v>4130</v>
      </c>
      <c r="AN10082" s="3">
        <v>144768.89000000001</v>
      </c>
      <c r="AO10082" s="3">
        <v>9913.84</v>
      </c>
      <c r="AP10082" s="3">
        <v>413256.52</v>
      </c>
      <c r="AQ10082" s="3">
        <v>2102351.29</v>
      </c>
      <c r="AR10082" s="3">
        <v>57777.33</v>
      </c>
      <c r="AS10082" s="3">
        <v>3655.89</v>
      </c>
      <c r="AT10082" s="3">
        <v>80819.210000000006</v>
      </c>
      <c r="AU10082" s="3">
        <v>0</v>
      </c>
      <c r="AV10082" s="3">
        <v>238024.2</v>
      </c>
      <c r="AW10082" s="3">
        <v>0</v>
      </c>
      <c r="AX10082" s="3">
        <v>367649.3</v>
      </c>
      <c r="AY10082" s="3">
        <v>59363.14</v>
      </c>
      <c r="AZ10082" s="3">
        <v>5466.11</v>
      </c>
      <c r="BA10082" s="3">
        <v>4833.33</v>
      </c>
      <c r="BB10082" s="3">
        <v>350485.41</v>
      </c>
      <c r="BC10082" s="3">
        <v>1532423.43</v>
      </c>
    </row>
    <row r="10083" spans="1:55" x14ac:dyDescent="0.3">
      <c r="A10083" s="1" t="s">
        <v>98</v>
      </c>
      <c r="B10083" s="1" t="s">
        <v>2049</v>
      </c>
      <c r="C10083" s="4">
        <v>3421</v>
      </c>
      <c r="D10083" s="3">
        <v>154673539.38</v>
      </c>
      <c r="E10083" s="3">
        <v>146701238.80000001</v>
      </c>
      <c r="F10083" s="3">
        <v>1282142.3700000001</v>
      </c>
      <c r="G10083" s="3">
        <v>2135326.2200000002</v>
      </c>
      <c r="H10083" s="3">
        <v>23736.92</v>
      </c>
      <c r="I10083" s="3">
        <v>25942.89</v>
      </c>
      <c r="J10083" s="3">
        <v>1758194.26</v>
      </c>
      <c r="K10083" s="3">
        <v>2746957.92</v>
      </c>
      <c r="L10083" s="3">
        <v>18263018.23</v>
      </c>
      <c r="M10083" s="3">
        <v>67655750.939999998</v>
      </c>
      <c r="N10083" s="3">
        <v>0</v>
      </c>
      <c r="O10083" s="3">
        <v>0</v>
      </c>
      <c r="P10083" s="3">
        <v>0</v>
      </c>
      <c r="Q10083" s="3">
        <v>0</v>
      </c>
      <c r="R10083" s="3">
        <v>0</v>
      </c>
      <c r="S10083" s="3">
        <v>0</v>
      </c>
      <c r="T10083" s="3">
        <v>0</v>
      </c>
      <c r="U10083" s="3">
        <v>0</v>
      </c>
      <c r="V10083" s="3">
        <v>0</v>
      </c>
      <c r="W10083" s="3">
        <v>0</v>
      </c>
      <c r="X10083" s="3">
        <v>28043358.48</v>
      </c>
      <c r="Y10083" s="3">
        <v>126630180.90000001</v>
      </c>
      <c r="Z10083" s="3">
        <v>10404666.23</v>
      </c>
      <c r="AA10083" s="3">
        <v>0</v>
      </c>
      <c r="AB10083" s="3">
        <v>10404666.23</v>
      </c>
      <c r="AC10083" s="3">
        <v>80371.8</v>
      </c>
      <c r="AD10083" s="3">
        <v>10485038.029999999</v>
      </c>
      <c r="AE10083" s="3">
        <v>10515873.789999999</v>
      </c>
      <c r="AF10083" s="3">
        <v>2236271.63</v>
      </c>
      <c r="AG10083" s="3">
        <v>2267107.39</v>
      </c>
      <c r="AH10083" s="3">
        <v>32669477.120000001</v>
      </c>
      <c r="AI10083" s="3">
        <v>1581690.48</v>
      </c>
      <c r="AJ10083" s="3">
        <v>452813092.31999999</v>
      </c>
      <c r="AK10083" s="3">
        <v>19371982.75</v>
      </c>
      <c r="AL10083" s="3">
        <v>512050.23</v>
      </c>
      <c r="AM10083" s="3">
        <v>3345</v>
      </c>
      <c r="AN10083" s="3">
        <v>225748.5</v>
      </c>
      <c r="AO10083" s="3">
        <v>8360</v>
      </c>
      <c r="AP10083" s="3">
        <v>314825.14</v>
      </c>
      <c r="AQ10083" s="3">
        <v>1940879.67</v>
      </c>
      <c r="AR10083" s="3">
        <v>169139.39</v>
      </c>
      <c r="AS10083" s="3">
        <v>8549.0400000000009</v>
      </c>
      <c r="AT10083" s="3">
        <v>298688.77</v>
      </c>
      <c r="AU10083" s="3">
        <v>19726.189999999999</v>
      </c>
      <c r="AV10083" s="3">
        <v>91200.57</v>
      </c>
      <c r="AW10083" s="3">
        <v>0</v>
      </c>
      <c r="AX10083" s="3">
        <v>217457.63</v>
      </c>
      <c r="AY10083" s="3">
        <v>18356.28</v>
      </c>
      <c r="AZ10083" s="3">
        <v>0</v>
      </c>
      <c r="BA10083" s="3">
        <v>0</v>
      </c>
      <c r="BB10083" s="3">
        <v>188823.45</v>
      </c>
      <c r="BC10083" s="3">
        <v>402253.49</v>
      </c>
    </row>
    <row r="10084" spans="1:55" x14ac:dyDescent="0.3">
      <c r="A10084" s="1" t="s">
        <v>98</v>
      </c>
      <c r="B10084" s="1" t="s">
        <v>2050</v>
      </c>
      <c r="C10084" s="4">
        <v>1644</v>
      </c>
      <c r="D10084" s="3">
        <v>68807751.480000004</v>
      </c>
      <c r="E10084" s="3">
        <v>62572285.409999996</v>
      </c>
      <c r="F10084" s="3">
        <v>431312.54</v>
      </c>
      <c r="G10084" s="3">
        <v>1276785</v>
      </c>
      <c r="H10084" s="3">
        <v>0</v>
      </c>
      <c r="I10084" s="3">
        <v>83125.3</v>
      </c>
      <c r="J10084" s="3">
        <v>3723304.85</v>
      </c>
      <c r="K10084" s="3">
        <v>720938.38</v>
      </c>
      <c r="L10084" s="3">
        <v>5835266.4800000004</v>
      </c>
      <c r="M10084" s="3">
        <v>35383109.450000003</v>
      </c>
      <c r="N10084" s="3">
        <v>0</v>
      </c>
      <c r="O10084" s="3">
        <v>0</v>
      </c>
      <c r="P10084" s="3">
        <v>0</v>
      </c>
      <c r="Q10084" s="3">
        <v>0</v>
      </c>
      <c r="R10084" s="3">
        <v>0</v>
      </c>
      <c r="S10084" s="3">
        <v>0</v>
      </c>
      <c r="T10084" s="3">
        <v>0</v>
      </c>
      <c r="U10084" s="3">
        <v>0</v>
      </c>
      <c r="V10084" s="3">
        <v>0</v>
      </c>
      <c r="W10084" s="3">
        <v>0</v>
      </c>
      <c r="X10084" s="3">
        <v>12670300.57</v>
      </c>
      <c r="Y10084" s="3">
        <v>56137450.909999996</v>
      </c>
      <c r="Z10084" s="3">
        <v>3799500.09</v>
      </c>
      <c r="AA10084" s="3">
        <v>0</v>
      </c>
      <c r="AB10084" s="3">
        <v>3799500.09</v>
      </c>
      <c r="AC10084" s="3">
        <v>21248.84</v>
      </c>
      <c r="AD10084" s="3">
        <v>3820748.93</v>
      </c>
      <c r="AE10084" s="3">
        <v>3392990.73</v>
      </c>
      <c r="AF10084" s="3">
        <v>1158234.3</v>
      </c>
      <c r="AG10084" s="3">
        <v>730476.1</v>
      </c>
      <c r="AH10084" s="3">
        <v>24154844.850000001</v>
      </c>
      <c r="AI10084" s="3">
        <v>849598</v>
      </c>
      <c r="AJ10084" s="3">
        <v>228091619.56999999</v>
      </c>
      <c r="AK10084" s="3">
        <v>5560462.1500000004</v>
      </c>
      <c r="AL10084" s="3">
        <v>261142.81</v>
      </c>
      <c r="AM10084" s="3">
        <v>2590</v>
      </c>
      <c r="AN10084" s="3">
        <v>116774</v>
      </c>
      <c r="AO10084" s="3">
        <v>600</v>
      </c>
      <c r="AP10084" s="3">
        <v>171141.55</v>
      </c>
      <c r="AQ10084" s="3">
        <v>291470.74</v>
      </c>
      <c r="AR10084" s="3">
        <v>4368</v>
      </c>
      <c r="AS10084" s="3">
        <v>0</v>
      </c>
      <c r="AT10084" s="3">
        <v>29484.46</v>
      </c>
      <c r="AU10084" s="3">
        <v>0</v>
      </c>
      <c r="AV10084" s="3">
        <v>81622.789999999994</v>
      </c>
      <c r="AW10084" s="3">
        <v>0</v>
      </c>
      <c r="AX10084" s="3">
        <v>37010.980000000003</v>
      </c>
      <c r="AY10084" s="3">
        <v>17850.48</v>
      </c>
      <c r="AZ10084" s="3">
        <v>0</v>
      </c>
      <c r="BA10084" s="3">
        <v>0</v>
      </c>
      <c r="BB10084" s="3">
        <v>15452.16</v>
      </c>
      <c r="BC10084" s="3">
        <v>100060</v>
      </c>
    </row>
    <row r="10085" spans="1:55" x14ac:dyDescent="0.3">
      <c r="A10085" s="1" t="s">
        <v>98</v>
      </c>
      <c r="B10085" s="1" t="s">
        <v>2051</v>
      </c>
      <c r="C10085" s="4">
        <v>1231</v>
      </c>
      <c r="D10085" s="3">
        <v>54218714.219999999</v>
      </c>
      <c r="E10085" s="3">
        <v>49737995.759999998</v>
      </c>
      <c r="F10085" s="3">
        <v>189353.03</v>
      </c>
      <c r="G10085" s="3">
        <v>195680</v>
      </c>
      <c r="H10085" s="3">
        <v>0</v>
      </c>
      <c r="I10085" s="3">
        <v>2582.5</v>
      </c>
      <c r="J10085" s="3">
        <v>3897869.27</v>
      </c>
      <c r="K10085" s="3">
        <v>195233.66</v>
      </c>
      <c r="L10085" s="3">
        <v>8527653.3499999996</v>
      </c>
      <c r="M10085" s="3">
        <v>13365399.220000001</v>
      </c>
      <c r="N10085" s="3">
        <v>0</v>
      </c>
      <c r="O10085" s="3">
        <v>0</v>
      </c>
      <c r="P10085" s="3">
        <v>0</v>
      </c>
      <c r="Q10085" s="3">
        <v>0</v>
      </c>
      <c r="R10085" s="3">
        <v>0</v>
      </c>
      <c r="S10085" s="3">
        <v>0</v>
      </c>
      <c r="T10085" s="3">
        <v>0</v>
      </c>
      <c r="U10085" s="3">
        <v>0</v>
      </c>
      <c r="V10085" s="3">
        <v>0</v>
      </c>
      <c r="W10085" s="3">
        <v>0</v>
      </c>
      <c r="X10085" s="3">
        <v>10130894.529999999</v>
      </c>
      <c r="Y10085" s="3">
        <v>44087819.689999998</v>
      </c>
      <c r="Z10085" s="3">
        <v>2805056.59</v>
      </c>
      <c r="AA10085" s="3">
        <v>0</v>
      </c>
      <c r="AB10085" s="3">
        <v>2805056.59</v>
      </c>
      <c r="AC10085" s="3">
        <v>25071.3</v>
      </c>
      <c r="AD10085" s="3">
        <v>2830127.89</v>
      </c>
      <c r="AE10085" s="3">
        <v>2489142.56</v>
      </c>
      <c r="AF10085" s="3">
        <v>1035082.32</v>
      </c>
      <c r="AG10085" s="3">
        <v>694096.99</v>
      </c>
      <c r="AH10085" s="3">
        <v>8294630.9900000002</v>
      </c>
      <c r="AI10085" s="3">
        <v>102896.19</v>
      </c>
      <c r="AJ10085" s="3">
        <v>112904904.7</v>
      </c>
      <c r="AK10085" s="3">
        <v>1072613.0900000001</v>
      </c>
      <c r="AL10085" s="3">
        <v>121202.03</v>
      </c>
      <c r="AM10085" s="3">
        <v>0</v>
      </c>
      <c r="AN10085" s="3">
        <v>43799.18</v>
      </c>
      <c r="AO10085" s="3">
        <v>1780</v>
      </c>
      <c r="AP10085" s="3">
        <v>128011.51</v>
      </c>
      <c r="AQ10085" s="3">
        <v>336639.2</v>
      </c>
      <c r="AR10085" s="3">
        <v>13437.12</v>
      </c>
      <c r="AS10085" s="3">
        <v>0</v>
      </c>
      <c r="AT10085" s="3">
        <v>14492.21</v>
      </c>
      <c r="AU10085" s="3">
        <v>0</v>
      </c>
      <c r="AV10085" s="3">
        <v>73087.88</v>
      </c>
      <c r="AW10085" s="3">
        <v>0</v>
      </c>
      <c r="AX10085" s="3">
        <v>36102.42</v>
      </c>
      <c r="AY10085" s="3">
        <v>9263.0400000000009</v>
      </c>
      <c r="AZ10085" s="3">
        <v>0</v>
      </c>
      <c r="BA10085" s="3">
        <v>0</v>
      </c>
      <c r="BB10085" s="3">
        <v>22688.2</v>
      </c>
      <c r="BC10085" s="3">
        <v>220000</v>
      </c>
    </row>
    <row r="10086" spans="1:55" x14ac:dyDescent="0.3">
      <c r="A10086" s="1" t="s">
        <v>98</v>
      </c>
      <c r="B10086" s="1" t="s">
        <v>2052</v>
      </c>
      <c r="C10086" s="4">
        <v>253</v>
      </c>
      <c r="D10086" s="3">
        <v>11277739.390000001</v>
      </c>
      <c r="E10086" s="3">
        <v>10237853.199999999</v>
      </c>
      <c r="F10086" s="3">
        <v>185980</v>
      </c>
      <c r="G10086" s="3">
        <v>61858.66</v>
      </c>
      <c r="H10086" s="3">
        <v>12000</v>
      </c>
      <c r="I10086" s="3">
        <v>4050.39</v>
      </c>
      <c r="J10086" s="3">
        <v>374224.45</v>
      </c>
      <c r="K10086" s="3">
        <v>401772.69</v>
      </c>
      <c r="L10086" s="3">
        <v>899447.2</v>
      </c>
      <c r="M10086" s="3">
        <v>4126710.46</v>
      </c>
      <c r="N10086" s="3">
        <v>0</v>
      </c>
      <c r="O10086" s="3">
        <v>0</v>
      </c>
      <c r="P10086" s="3">
        <v>0</v>
      </c>
      <c r="Q10086" s="3">
        <v>0</v>
      </c>
      <c r="R10086" s="3">
        <v>0</v>
      </c>
      <c r="S10086" s="3">
        <v>0</v>
      </c>
      <c r="T10086" s="3">
        <v>0</v>
      </c>
      <c r="U10086" s="3">
        <v>0</v>
      </c>
      <c r="V10086" s="3">
        <v>0</v>
      </c>
      <c r="W10086" s="3">
        <v>0</v>
      </c>
      <c r="X10086" s="3">
        <v>2140776.75</v>
      </c>
      <c r="Y10086" s="3">
        <v>9136962.6400000006</v>
      </c>
      <c r="Z10086" s="3">
        <v>601368.4</v>
      </c>
      <c r="AA10086" s="3">
        <v>0</v>
      </c>
      <c r="AB10086" s="3">
        <v>601368.4</v>
      </c>
      <c r="AC10086" s="3">
        <v>0</v>
      </c>
      <c r="AD10086" s="3">
        <v>601368.4</v>
      </c>
      <c r="AE10086" s="3">
        <v>480620.46</v>
      </c>
      <c r="AF10086" s="3">
        <v>206380.6</v>
      </c>
      <c r="AG10086" s="3">
        <v>85632.66</v>
      </c>
      <c r="AH10086" s="3">
        <v>2624951.9</v>
      </c>
      <c r="AI10086" s="3">
        <v>0</v>
      </c>
      <c r="AJ10086" s="3">
        <v>27904385.07</v>
      </c>
      <c r="AK10086" s="3">
        <v>123010.16</v>
      </c>
      <c r="AL10086" s="3">
        <v>23922.3</v>
      </c>
      <c r="AM10086" s="3">
        <v>0</v>
      </c>
      <c r="AN10086" s="3">
        <v>20855.919999999998</v>
      </c>
      <c r="AO10086" s="3">
        <v>4290</v>
      </c>
      <c r="AP10086" s="3">
        <v>49339.19</v>
      </c>
      <c r="AQ10086" s="3">
        <v>79886.490000000005</v>
      </c>
      <c r="AR10086" s="3">
        <v>5500</v>
      </c>
      <c r="AS10086" s="3">
        <v>0</v>
      </c>
      <c r="AT10086" s="3">
        <v>26340.18</v>
      </c>
      <c r="AU10086" s="3">
        <v>0</v>
      </c>
      <c r="AV10086" s="3">
        <v>10800</v>
      </c>
      <c r="AW10086" s="3">
        <v>0</v>
      </c>
      <c r="AX10086" s="3">
        <v>17053.14</v>
      </c>
      <c r="AY10086" s="3">
        <v>0</v>
      </c>
      <c r="AZ10086" s="3">
        <v>0</v>
      </c>
      <c r="BA10086" s="3">
        <v>0</v>
      </c>
      <c r="BB10086" s="3">
        <v>21704.17</v>
      </c>
      <c r="BC10086" s="3">
        <v>0</v>
      </c>
    </row>
    <row r="10087" spans="1:55" x14ac:dyDescent="0.3">
      <c r="A10087" s="1" t="s">
        <v>98</v>
      </c>
      <c r="B10087" s="1" t="s">
        <v>2053</v>
      </c>
      <c r="C10087" s="4">
        <v>291</v>
      </c>
      <c r="D10087" s="3">
        <v>12172795.970000001</v>
      </c>
      <c r="E10087" s="3">
        <v>11568559.529999999</v>
      </c>
      <c r="F10087" s="3">
        <v>34997.339999999997</v>
      </c>
      <c r="G10087" s="3">
        <v>0</v>
      </c>
      <c r="H10087" s="3">
        <v>0</v>
      </c>
      <c r="I10087" s="3">
        <v>273.88</v>
      </c>
      <c r="J10087" s="3">
        <v>506265.22</v>
      </c>
      <c r="K10087" s="3">
        <v>62700</v>
      </c>
      <c r="L10087" s="3">
        <v>1075697.45</v>
      </c>
      <c r="M10087" s="3">
        <v>2719868.29</v>
      </c>
      <c r="N10087" s="3">
        <v>0</v>
      </c>
      <c r="O10087" s="3">
        <v>0</v>
      </c>
      <c r="P10087" s="3">
        <v>0</v>
      </c>
      <c r="Q10087" s="3">
        <v>0</v>
      </c>
      <c r="R10087" s="3">
        <v>0</v>
      </c>
      <c r="S10087" s="3">
        <v>0</v>
      </c>
      <c r="T10087" s="3">
        <v>0</v>
      </c>
      <c r="U10087" s="3">
        <v>0</v>
      </c>
      <c r="V10087" s="3">
        <v>0</v>
      </c>
      <c r="W10087" s="3">
        <v>0</v>
      </c>
      <c r="X10087" s="3">
        <v>2351158.4</v>
      </c>
      <c r="Y10087" s="3">
        <v>9821637.5700000003</v>
      </c>
      <c r="Z10087" s="3">
        <v>563913.07999999996</v>
      </c>
      <c r="AA10087" s="3">
        <v>0</v>
      </c>
      <c r="AB10087" s="3">
        <v>563913.07999999996</v>
      </c>
      <c r="AC10087" s="3">
        <v>0</v>
      </c>
      <c r="AD10087" s="3">
        <v>563913.07999999996</v>
      </c>
      <c r="AE10087" s="3">
        <v>503448.11</v>
      </c>
      <c r="AF10087" s="3">
        <v>156103</v>
      </c>
      <c r="AG10087" s="3">
        <v>95638.03</v>
      </c>
      <c r="AH10087" s="3">
        <v>1156170.6000000001</v>
      </c>
      <c r="AI10087" s="3">
        <v>0</v>
      </c>
      <c r="AJ10087" s="3">
        <v>22215448.98</v>
      </c>
      <c r="AK10087" s="3">
        <v>712732.66</v>
      </c>
      <c r="AL10087" s="3">
        <v>32998.080000000002</v>
      </c>
      <c r="AM10087" s="3">
        <v>0</v>
      </c>
      <c r="AN10087" s="3">
        <v>8551</v>
      </c>
      <c r="AO10087" s="3">
        <v>0</v>
      </c>
      <c r="AP10087" s="3">
        <v>29802.880000000001</v>
      </c>
      <c r="AQ10087" s="3">
        <v>31976.71</v>
      </c>
      <c r="AR10087" s="3">
        <v>0</v>
      </c>
      <c r="AS10087" s="3">
        <v>0</v>
      </c>
      <c r="AT10087" s="3">
        <v>3543.96</v>
      </c>
      <c r="AU10087" s="3">
        <v>0</v>
      </c>
      <c r="AV10087" s="3">
        <v>7350</v>
      </c>
      <c r="AW10087" s="3">
        <v>0</v>
      </c>
      <c r="AX10087" s="3">
        <v>6033.33</v>
      </c>
      <c r="AY10087" s="3">
        <v>0</v>
      </c>
      <c r="AZ10087" s="3">
        <v>0</v>
      </c>
      <c r="BA10087" s="3">
        <v>0</v>
      </c>
      <c r="BB10087" s="3">
        <v>27527.85</v>
      </c>
      <c r="BC10087" s="3">
        <v>0</v>
      </c>
    </row>
    <row r="10088" spans="1:55" x14ac:dyDescent="0.3">
      <c r="A10088" s="1" t="s">
        <v>98</v>
      </c>
      <c r="B10088" s="1" t="s">
        <v>2054</v>
      </c>
      <c r="C10088" s="4">
        <v>3757</v>
      </c>
      <c r="D10088" s="3">
        <v>149285952.97</v>
      </c>
      <c r="E10088" s="3">
        <v>138216666.56999999</v>
      </c>
      <c r="F10088" s="3">
        <v>632676.30000000005</v>
      </c>
      <c r="G10088" s="3">
        <v>7104772.04</v>
      </c>
      <c r="H10088" s="3">
        <v>55047.29</v>
      </c>
      <c r="I10088" s="3">
        <v>130076.65</v>
      </c>
      <c r="J10088" s="3">
        <v>98383.67</v>
      </c>
      <c r="K10088" s="3">
        <v>3048330.45</v>
      </c>
      <c r="L10088" s="3">
        <v>10810669.279999999</v>
      </c>
      <c r="M10088" s="3">
        <v>23503843.370000001</v>
      </c>
      <c r="N10088" s="3">
        <v>0</v>
      </c>
      <c r="O10088" s="3">
        <v>0</v>
      </c>
      <c r="P10088" s="3">
        <v>0</v>
      </c>
      <c r="Q10088" s="3">
        <v>0</v>
      </c>
      <c r="R10088" s="3">
        <v>0</v>
      </c>
      <c r="S10088" s="3">
        <v>0</v>
      </c>
      <c r="T10088" s="3">
        <v>0</v>
      </c>
      <c r="U10088" s="3">
        <v>0</v>
      </c>
      <c r="V10088" s="3">
        <v>0</v>
      </c>
      <c r="W10088" s="3">
        <v>0</v>
      </c>
      <c r="X10088" s="3">
        <v>28962994.59</v>
      </c>
      <c r="Y10088" s="3">
        <v>120322958.38</v>
      </c>
      <c r="Z10088" s="3">
        <v>6079069.7400000002</v>
      </c>
      <c r="AA10088" s="3">
        <v>0</v>
      </c>
      <c r="AB10088" s="3">
        <v>6079069.7400000002</v>
      </c>
      <c r="AC10088" s="3">
        <v>35999.83</v>
      </c>
      <c r="AD10088" s="3">
        <v>6115069.5700000003</v>
      </c>
      <c r="AE10088" s="3">
        <v>7332537.0499999998</v>
      </c>
      <c r="AF10088" s="3">
        <v>674039.07</v>
      </c>
      <c r="AG10088" s="3">
        <v>1891506.55</v>
      </c>
      <c r="AH10088" s="3">
        <v>12044414.720000001</v>
      </c>
      <c r="AI10088" s="3">
        <v>1209423.8500000001</v>
      </c>
      <c r="AJ10088" s="3">
        <v>122748481.73999999</v>
      </c>
      <c r="AK10088" s="3">
        <v>1171362.82</v>
      </c>
      <c r="AL10088" s="3">
        <v>470262.42</v>
      </c>
      <c r="AM10088" s="3">
        <v>9760</v>
      </c>
      <c r="AN10088" s="3">
        <v>57647.99</v>
      </c>
      <c r="AO10088" s="3">
        <v>18965</v>
      </c>
      <c r="AP10088" s="3">
        <v>760073.52</v>
      </c>
      <c r="AQ10088" s="3">
        <v>636044.53</v>
      </c>
      <c r="AR10088" s="3">
        <v>139940.26</v>
      </c>
      <c r="AS10088" s="3">
        <v>4800</v>
      </c>
      <c r="AT10088" s="3">
        <v>33836.49</v>
      </c>
      <c r="AU10088" s="3">
        <v>3687.72</v>
      </c>
      <c r="AV10088" s="3">
        <v>236425.74</v>
      </c>
      <c r="AW10088" s="3">
        <v>0</v>
      </c>
      <c r="AX10088" s="3">
        <v>149032.95999999999</v>
      </c>
      <c r="AY10088" s="3">
        <v>15446.23</v>
      </c>
      <c r="AZ10088" s="3">
        <v>0</v>
      </c>
      <c r="BA10088" s="3">
        <v>0</v>
      </c>
      <c r="BB10088" s="3">
        <v>106350.53</v>
      </c>
      <c r="BC10088" s="3">
        <v>193080</v>
      </c>
    </row>
    <row r="10089" spans="1:55" x14ac:dyDescent="0.3">
      <c r="A10089" s="1" t="s">
        <v>98</v>
      </c>
      <c r="B10089" s="1" t="s">
        <v>2055</v>
      </c>
      <c r="C10089" s="4">
        <v>362</v>
      </c>
      <c r="D10089" s="3">
        <v>14341419.15</v>
      </c>
      <c r="E10089" s="3">
        <v>13189798.130000001</v>
      </c>
      <c r="F10089" s="3">
        <v>96233.3</v>
      </c>
      <c r="G10089" s="3">
        <v>132068</v>
      </c>
      <c r="H10089" s="3">
        <v>0</v>
      </c>
      <c r="I10089" s="3">
        <v>1669.83</v>
      </c>
      <c r="J10089" s="3">
        <v>406682.32</v>
      </c>
      <c r="K10089" s="3">
        <v>514967.57</v>
      </c>
      <c r="L10089" s="3">
        <v>1622262.64</v>
      </c>
      <c r="M10089" s="3">
        <v>5777484.7699999996</v>
      </c>
      <c r="N10089" s="3">
        <v>0</v>
      </c>
      <c r="O10089" s="3">
        <v>0</v>
      </c>
      <c r="P10089" s="3">
        <v>0</v>
      </c>
      <c r="Q10089" s="3">
        <v>0</v>
      </c>
      <c r="R10089" s="3">
        <v>0</v>
      </c>
      <c r="S10089" s="3">
        <v>0</v>
      </c>
      <c r="T10089" s="3">
        <v>0</v>
      </c>
      <c r="U10089" s="3">
        <v>0</v>
      </c>
      <c r="V10089" s="3">
        <v>0</v>
      </c>
      <c r="W10089" s="3">
        <v>0</v>
      </c>
      <c r="X10089" s="3">
        <v>2768256.96</v>
      </c>
      <c r="Y10089" s="3">
        <v>11573162.189999999</v>
      </c>
      <c r="Z10089" s="3">
        <v>645208.16</v>
      </c>
      <c r="AA10089" s="3">
        <v>0</v>
      </c>
      <c r="AB10089" s="3">
        <v>645208.16</v>
      </c>
      <c r="AC10089" s="3">
        <v>22731.69</v>
      </c>
      <c r="AD10089" s="3">
        <v>667939.85</v>
      </c>
      <c r="AE10089" s="3">
        <v>591343.02</v>
      </c>
      <c r="AF10089" s="3">
        <v>197188.69</v>
      </c>
      <c r="AG10089" s="3">
        <v>120591.86</v>
      </c>
      <c r="AH10089" s="3">
        <v>2095288.39</v>
      </c>
      <c r="AI10089" s="3">
        <v>399930.45</v>
      </c>
      <c r="AJ10089" s="3">
        <v>39601005.159999996</v>
      </c>
      <c r="AK10089" s="3">
        <v>378793.9</v>
      </c>
      <c r="AL10089" s="3">
        <v>46452.53</v>
      </c>
      <c r="AM10089" s="3">
        <v>5250</v>
      </c>
      <c r="AN10089" s="3">
        <v>26854.01</v>
      </c>
      <c r="AO10089" s="3">
        <v>1440</v>
      </c>
      <c r="AP10089" s="3">
        <v>61400.24</v>
      </c>
      <c r="AQ10089" s="3">
        <v>110761.13</v>
      </c>
      <c r="AR10089" s="3">
        <v>363.6</v>
      </c>
      <c r="AS10089" s="3">
        <v>0</v>
      </c>
      <c r="AT10089" s="3">
        <v>5815.35</v>
      </c>
      <c r="AU10089" s="3">
        <v>2713.89</v>
      </c>
      <c r="AV10089" s="3">
        <v>0</v>
      </c>
      <c r="AW10089" s="3">
        <v>0</v>
      </c>
      <c r="AX10089" s="3">
        <v>8646</v>
      </c>
      <c r="AY10089" s="3">
        <v>6149.49</v>
      </c>
      <c r="AZ10089" s="3">
        <v>0</v>
      </c>
      <c r="BA10089" s="3">
        <v>0</v>
      </c>
      <c r="BB10089" s="3">
        <v>13172.23</v>
      </c>
      <c r="BC10089" s="3">
        <v>250</v>
      </c>
    </row>
    <row r="10090" spans="1:55" x14ac:dyDescent="0.3">
      <c r="A10090" s="1" t="s">
        <v>98</v>
      </c>
      <c r="B10090" s="1" t="s">
        <v>2056</v>
      </c>
      <c r="C10090" s="4">
        <v>155</v>
      </c>
      <c r="D10090" s="3">
        <v>6823831.2800000003</v>
      </c>
      <c r="E10090" s="3">
        <v>6504754.6299999999</v>
      </c>
      <c r="F10090" s="3">
        <v>68093.919999999998</v>
      </c>
      <c r="G10090" s="3">
        <v>41164</v>
      </c>
      <c r="H10090" s="3">
        <v>0</v>
      </c>
      <c r="I10090" s="3">
        <v>0</v>
      </c>
      <c r="J10090" s="3">
        <v>104779.43</v>
      </c>
      <c r="K10090" s="3">
        <v>105039.3</v>
      </c>
      <c r="L10090" s="3">
        <v>464197.84</v>
      </c>
      <c r="M10090" s="3">
        <v>756693.78</v>
      </c>
      <c r="N10090" s="3">
        <v>0</v>
      </c>
      <c r="O10090" s="3">
        <v>0</v>
      </c>
      <c r="P10090" s="3">
        <v>0</v>
      </c>
      <c r="Q10090" s="3">
        <v>0</v>
      </c>
      <c r="R10090" s="3">
        <v>0</v>
      </c>
      <c r="S10090" s="3">
        <v>0</v>
      </c>
      <c r="T10090" s="3">
        <v>0</v>
      </c>
      <c r="U10090" s="3">
        <v>0</v>
      </c>
      <c r="V10090" s="3">
        <v>0</v>
      </c>
      <c r="W10090" s="3">
        <v>0</v>
      </c>
      <c r="X10090" s="3">
        <v>1334767.81</v>
      </c>
      <c r="Y10090" s="3">
        <v>5489063.4699999997</v>
      </c>
      <c r="Z10090" s="3">
        <v>301376.28000000003</v>
      </c>
      <c r="AA10090" s="3">
        <v>0</v>
      </c>
      <c r="AB10090" s="3">
        <v>301376.28000000003</v>
      </c>
      <c r="AC10090" s="3">
        <v>0</v>
      </c>
      <c r="AD10090" s="3">
        <v>301376.28000000003</v>
      </c>
      <c r="AE10090" s="3">
        <v>312847.90000000002</v>
      </c>
      <c r="AF10090" s="3">
        <v>65881.649999999994</v>
      </c>
      <c r="AG10090" s="3">
        <v>77353.27</v>
      </c>
      <c r="AH10090" s="3">
        <v>63930.38</v>
      </c>
      <c r="AI10090" s="3">
        <v>0</v>
      </c>
      <c r="AJ10090" s="3">
        <v>4058088.6</v>
      </c>
      <c r="AK10090" s="3">
        <v>0</v>
      </c>
      <c r="AL10090" s="3">
        <v>6464.7</v>
      </c>
      <c r="AM10090" s="3">
        <v>0</v>
      </c>
      <c r="AN10090" s="3">
        <v>4320</v>
      </c>
      <c r="AO10090" s="3">
        <v>0</v>
      </c>
      <c r="AP10090" s="3">
        <v>22905</v>
      </c>
      <c r="AQ10090" s="3">
        <v>10948.01</v>
      </c>
      <c r="AR10090" s="3">
        <v>0</v>
      </c>
      <c r="AS10090" s="3">
        <v>0</v>
      </c>
      <c r="AT10090" s="3">
        <v>0</v>
      </c>
      <c r="AU10090" s="3">
        <v>0</v>
      </c>
      <c r="AV10090" s="3">
        <v>0</v>
      </c>
      <c r="AW10090" s="3">
        <v>0</v>
      </c>
      <c r="AX10090" s="3">
        <v>0</v>
      </c>
      <c r="AY10090" s="3">
        <v>3399.21</v>
      </c>
      <c r="AZ10090" s="3">
        <v>0</v>
      </c>
      <c r="BA10090" s="3">
        <v>0</v>
      </c>
      <c r="BB10090" s="3">
        <v>0</v>
      </c>
      <c r="BC10090" s="3">
        <v>0</v>
      </c>
    </row>
    <row r="10091" spans="1:55" x14ac:dyDescent="0.3">
      <c r="A10091" s="1" t="s">
        <v>98</v>
      </c>
      <c r="B10091" s="1" t="s">
        <v>2057</v>
      </c>
      <c r="C10091" s="4">
        <v>468</v>
      </c>
      <c r="D10091" s="3">
        <v>24241201.539999999</v>
      </c>
      <c r="E10091" s="3">
        <v>23589965</v>
      </c>
      <c r="F10091" s="3">
        <v>0</v>
      </c>
      <c r="G10091" s="3">
        <v>120461.96</v>
      </c>
      <c r="H10091" s="3">
        <v>0</v>
      </c>
      <c r="I10091" s="3">
        <v>44.82</v>
      </c>
      <c r="J10091" s="3">
        <v>28212.76</v>
      </c>
      <c r="K10091" s="3">
        <v>502517</v>
      </c>
      <c r="L10091" s="3">
        <v>1602750.41</v>
      </c>
      <c r="M10091" s="3">
        <v>4458654.29</v>
      </c>
      <c r="N10091" s="3">
        <v>0</v>
      </c>
      <c r="O10091" s="3">
        <v>0</v>
      </c>
      <c r="P10091" s="3">
        <v>0</v>
      </c>
      <c r="Q10091" s="3">
        <v>0</v>
      </c>
      <c r="R10091" s="3">
        <v>0</v>
      </c>
      <c r="S10091" s="3">
        <v>0</v>
      </c>
      <c r="T10091" s="3">
        <v>0</v>
      </c>
      <c r="U10091" s="3">
        <v>0</v>
      </c>
      <c r="V10091" s="3">
        <v>0</v>
      </c>
      <c r="W10091" s="3">
        <v>0</v>
      </c>
      <c r="X10091" s="3">
        <v>4613705.25</v>
      </c>
      <c r="Y10091" s="3">
        <v>19627496.289999999</v>
      </c>
      <c r="Z10091" s="3">
        <v>1460685.4</v>
      </c>
      <c r="AA10091" s="3">
        <v>0</v>
      </c>
      <c r="AB10091" s="3">
        <v>1460685.4</v>
      </c>
      <c r="AC10091" s="3">
        <v>0</v>
      </c>
      <c r="AD10091" s="3">
        <v>1460685.4</v>
      </c>
      <c r="AE10091" s="3">
        <v>1109907.72</v>
      </c>
      <c r="AF10091" s="3">
        <v>527265.03</v>
      </c>
      <c r="AG10091" s="3">
        <v>176487.35</v>
      </c>
      <c r="AH10091" s="3">
        <v>235156.55</v>
      </c>
      <c r="AI10091" s="3">
        <v>0</v>
      </c>
      <c r="AJ10091" s="3">
        <v>11592285.98</v>
      </c>
      <c r="AK10091" s="3">
        <v>190925.22</v>
      </c>
      <c r="AL10091" s="3">
        <v>48472.18</v>
      </c>
      <c r="AM10091" s="3">
        <v>0</v>
      </c>
      <c r="AN10091" s="3">
        <v>23360</v>
      </c>
      <c r="AO10091" s="3">
        <v>0</v>
      </c>
      <c r="AP10091" s="3">
        <v>76203.3</v>
      </c>
      <c r="AQ10091" s="3">
        <v>17439.080000000002</v>
      </c>
      <c r="AR10091" s="3">
        <v>10800</v>
      </c>
      <c r="AS10091" s="3">
        <v>2640</v>
      </c>
      <c r="AT10091" s="3">
        <v>8692.68</v>
      </c>
      <c r="AU10091" s="3">
        <v>248.17</v>
      </c>
      <c r="AV10091" s="3">
        <v>0</v>
      </c>
      <c r="AW10091" s="3">
        <v>0</v>
      </c>
      <c r="AX10091" s="3">
        <v>24000</v>
      </c>
      <c r="AY10091" s="3">
        <v>0</v>
      </c>
      <c r="AZ10091" s="3">
        <v>0</v>
      </c>
      <c r="BA10091" s="3">
        <v>0</v>
      </c>
      <c r="BB10091" s="3">
        <v>5956.34</v>
      </c>
      <c r="BC10091" s="3">
        <v>600</v>
      </c>
    </row>
    <row r="10092" spans="1:55" x14ac:dyDescent="0.3">
      <c r="A10092" s="1" t="s">
        <v>98</v>
      </c>
      <c r="B10092" s="1" t="s">
        <v>2058</v>
      </c>
      <c r="C10092" s="4">
        <v>383</v>
      </c>
      <c r="D10092" s="3">
        <v>15753700.539999999</v>
      </c>
      <c r="E10092" s="3">
        <v>12395491.83</v>
      </c>
      <c r="F10092" s="3">
        <v>146130.5</v>
      </c>
      <c r="G10092" s="3">
        <v>352454.58</v>
      </c>
      <c r="H10092" s="3">
        <v>42000</v>
      </c>
      <c r="I10092" s="3">
        <v>35789.599999999999</v>
      </c>
      <c r="J10092" s="3">
        <v>1295314.3999999999</v>
      </c>
      <c r="K10092" s="3">
        <v>1486519.63</v>
      </c>
      <c r="L10092" s="3">
        <v>1169110.3899999999</v>
      </c>
      <c r="M10092" s="3">
        <v>7625034.6900000004</v>
      </c>
      <c r="N10092" s="3">
        <v>0</v>
      </c>
      <c r="O10092" s="3">
        <v>0</v>
      </c>
      <c r="P10092" s="3">
        <v>0</v>
      </c>
      <c r="Q10092" s="3">
        <v>0</v>
      </c>
      <c r="R10092" s="3">
        <v>0</v>
      </c>
      <c r="S10092" s="3">
        <v>0</v>
      </c>
      <c r="T10092" s="3">
        <v>0</v>
      </c>
      <c r="U10092" s="3">
        <v>0</v>
      </c>
      <c r="V10092" s="3">
        <v>0</v>
      </c>
      <c r="W10092" s="3">
        <v>0</v>
      </c>
      <c r="X10092" s="3">
        <v>3055471.13</v>
      </c>
      <c r="Y10092" s="3">
        <v>12698229.41</v>
      </c>
      <c r="Z10092" s="3">
        <v>716951.47</v>
      </c>
      <c r="AA10092" s="3">
        <v>0</v>
      </c>
      <c r="AB10092" s="3">
        <v>716951.47</v>
      </c>
      <c r="AC10092" s="3">
        <v>316.62</v>
      </c>
      <c r="AD10092" s="3">
        <v>717268.09</v>
      </c>
      <c r="AE10092" s="3">
        <v>684893.15</v>
      </c>
      <c r="AF10092" s="3">
        <v>174354.33</v>
      </c>
      <c r="AG10092" s="3">
        <v>141979.39000000001</v>
      </c>
      <c r="AH10092" s="3">
        <v>3494950.05</v>
      </c>
      <c r="AI10092" s="3">
        <v>0</v>
      </c>
      <c r="AJ10092" s="3">
        <v>50970516.119999997</v>
      </c>
      <c r="AK10092" s="3">
        <v>88717.759999999995</v>
      </c>
      <c r="AL10092" s="3">
        <v>58651.17</v>
      </c>
      <c r="AM10092" s="3">
        <v>0</v>
      </c>
      <c r="AN10092" s="3">
        <v>30000</v>
      </c>
      <c r="AO10092" s="3">
        <v>0</v>
      </c>
      <c r="AP10092" s="3">
        <v>64559.68</v>
      </c>
      <c r="AQ10092" s="3">
        <v>98134.82</v>
      </c>
      <c r="AR10092" s="3">
        <v>0</v>
      </c>
      <c r="AS10092" s="3">
        <v>0</v>
      </c>
      <c r="AT10092" s="3">
        <v>0</v>
      </c>
      <c r="AU10092" s="3">
        <v>0</v>
      </c>
      <c r="AV10092" s="3">
        <v>0</v>
      </c>
      <c r="AW10092" s="3">
        <v>0</v>
      </c>
      <c r="AX10092" s="3">
        <v>28452.76</v>
      </c>
      <c r="AY10092" s="3">
        <v>3060.74</v>
      </c>
      <c r="AZ10092" s="3">
        <v>0</v>
      </c>
      <c r="BA10092" s="3">
        <v>0</v>
      </c>
      <c r="BB10092" s="3">
        <v>1937.08</v>
      </c>
      <c r="BC10092" s="3">
        <v>0</v>
      </c>
    </row>
    <row r="10093" spans="1:55" x14ac:dyDescent="0.3">
      <c r="A10093" s="1" t="s">
        <v>98</v>
      </c>
      <c r="B10093" s="1" t="s">
        <v>2059</v>
      </c>
      <c r="C10093" s="4">
        <v>752</v>
      </c>
      <c r="D10093" s="3">
        <v>31318769.710000001</v>
      </c>
      <c r="E10093" s="3">
        <v>23498708.98</v>
      </c>
      <c r="F10093" s="3">
        <v>392174.32</v>
      </c>
      <c r="G10093" s="3">
        <v>766677.31</v>
      </c>
      <c r="H10093" s="3">
        <v>32879.089999999997</v>
      </c>
      <c r="I10093" s="3">
        <v>53082.59</v>
      </c>
      <c r="J10093" s="3">
        <v>6044948.7199999997</v>
      </c>
      <c r="K10093" s="3">
        <v>530298.69999999995</v>
      </c>
      <c r="L10093" s="3">
        <v>3154551.44</v>
      </c>
      <c r="M10093" s="3">
        <v>34667200.18</v>
      </c>
      <c r="N10093" s="3">
        <v>0</v>
      </c>
      <c r="O10093" s="3">
        <v>0</v>
      </c>
      <c r="P10093" s="3">
        <v>0</v>
      </c>
      <c r="Q10093" s="3">
        <v>0</v>
      </c>
      <c r="R10093" s="3">
        <v>0</v>
      </c>
      <c r="S10093" s="3">
        <v>0</v>
      </c>
      <c r="T10093" s="3">
        <v>0</v>
      </c>
      <c r="U10093" s="3">
        <v>0</v>
      </c>
      <c r="V10093" s="3">
        <v>0</v>
      </c>
      <c r="W10093" s="3">
        <v>0</v>
      </c>
      <c r="X10093" s="3">
        <v>5673101.0199999996</v>
      </c>
      <c r="Y10093" s="3">
        <v>25645668.690000001</v>
      </c>
      <c r="Z10093" s="3">
        <v>1842439.72</v>
      </c>
      <c r="AA10093" s="3">
        <v>0</v>
      </c>
      <c r="AB10093" s="3">
        <v>1842439.72</v>
      </c>
      <c r="AC10093" s="3">
        <v>2127.52</v>
      </c>
      <c r="AD10093" s="3">
        <v>1844567.24</v>
      </c>
      <c r="AE10093" s="3">
        <v>1315086.1299999999</v>
      </c>
      <c r="AF10093" s="3">
        <v>766082.27</v>
      </c>
      <c r="AG10093" s="3">
        <v>236601.16</v>
      </c>
      <c r="AH10093" s="3">
        <v>13777683.890000001</v>
      </c>
      <c r="AI10093" s="3">
        <v>4234378.83</v>
      </c>
      <c r="AJ10093" s="3">
        <v>170328248.43000001</v>
      </c>
      <c r="AK10093" s="3">
        <v>5944893.25</v>
      </c>
      <c r="AL10093" s="3">
        <v>79435.61</v>
      </c>
      <c r="AM10093" s="3">
        <v>1800</v>
      </c>
      <c r="AN10093" s="3">
        <v>47580.160000000003</v>
      </c>
      <c r="AO10093" s="3">
        <v>1800</v>
      </c>
      <c r="AP10093" s="3">
        <v>112458.86</v>
      </c>
      <c r="AQ10093" s="3">
        <v>524605.82999999996</v>
      </c>
      <c r="AR10093" s="3">
        <v>944.42</v>
      </c>
      <c r="AS10093" s="3">
        <v>7200</v>
      </c>
      <c r="AT10093" s="3">
        <v>13124.6</v>
      </c>
      <c r="AU10093" s="3">
        <v>0</v>
      </c>
      <c r="AV10093" s="3">
        <v>18041.22</v>
      </c>
      <c r="AW10093" s="3">
        <v>0</v>
      </c>
      <c r="AX10093" s="3">
        <v>74530.039999999994</v>
      </c>
      <c r="AY10093" s="3">
        <v>8126</v>
      </c>
      <c r="AZ10093" s="3">
        <v>0</v>
      </c>
      <c r="BA10093" s="3">
        <v>0</v>
      </c>
      <c r="BB10093" s="3">
        <v>26649.07</v>
      </c>
      <c r="BC10093" s="3">
        <v>2071875.85</v>
      </c>
    </row>
    <row r="10094" spans="1:55" x14ac:dyDescent="0.3">
      <c r="A10094" s="1" t="s">
        <v>98</v>
      </c>
      <c r="B10094" s="1" t="s">
        <v>2060</v>
      </c>
      <c r="C10094" s="4">
        <v>642</v>
      </c>
      <c r="D10094" s="3">
        <v>29258855.91</v>
      </c>
      <c r="E10094" s="3">
        <v>25897898.460000001</v>
      </c>
      <c r="F10094" s="3">
        <v>117465</v>
      </c>
      <c r="G10094" s="3">
        <v>1066607.7</v>
      </c>
      <c r="H10094" s="3">
        <v>0</v>
      </c>
      <c r="I10094" s="3">
        <v>27912.82</v>
      </c>
      <c r="J10094" s="3">
        <v>1942861.93</v>
      </c>
      <c r="K10094" s="3">
        <v>206110</v>
      </c>
      <c r="L10094" s="3">
        <v>1971032.48</v>
      </c>
      <c r="M10094" s="3">
        <v>5545411.3399999999</v>
      </c>
      <c r="N10094" s="3">
        <v>0</v>
      </c>
      <c r="O10094" s="3">
        <v>0</v>
      </c>
      <c r="P10094" s="3">
        <v>0</v>
      </c>
      <c r="Q10094" s="3">
        <v>0</v>
      </c>
      <c r="R10094" s="3">
        <v>0</v>
      </c>
      <c r="S10094" s="3">
        <v>0</v>
      </c>
      <c r="T10094" s="3">
        <v>0</v>
      </c>
      <c r="U10094" s="3">
        <v>0</v>
      </c>
      <c r="V10094" s="3">
        <v>0</v>
      </c>
      <c r="W10094" s="3">
        <v>0</v>
      </c>
      <c r="X10094" s="3">
        <v>5400376.6799999997</v>
      </c>
      <c r="Y10094" s="3">
        <v>23858479.23</v>
      </c>
      <c r="Z10094" s="3">
        <v>1740524.54</v>
      </c>
      <c r="AA10094" s="3">
        <v>0</v>
      </c>
      <c r="AB10094" s="3">
        <v>1740524.54</v>
      </c>
      <c r="AC10094" s="3">
        <v>0</v>
      </c>
      <c r="AD10094" s="3">
        <v>1740524.54</v>
      </c>
      <c r="AE10094" s="3">
        <v>1698689.11</v>
      </c>
      <c r="AF10094" s="3">
        <v>474476.33</v>
      </c>
      <c r="AG10094" s="3">
        <v>432640.9</v>
      </c>
      <c r="AH10094" s="3">
        <v>3577010.19</v>
      </c>
      <c r="AI10094" s="3">
        <v>0</v>
      </c>
      <c r="AJ10094" s="3">
        <v>46116102.909999996</v>
      </c>
      <c r="AK10094" s="3">
        <v>958650.37</v>
      </c>
      <c r="AL10094" s="3">
        <v>31904.48</v>
      </c>
      <c r="AM10094" s="3">
        <v>700</v>
      </c>
      <c r="AN10094" s="3">
        <v>13555</v>
      </c>
      <c r="AO10094" s="3">
        <v>0</v>
      </c>
      <c r="AP10094" s="3">
        <v>88292.67</v>
      </c>
      <c r="AQ10094" s="3">
        <v>128738.32</v>
      </c>
      <c r="AR10094" s="3">
        <v>7200</v>
      </c>
      <c r="AS10094" s="3">
        <v>0</v>
      </c>
      <c r="AT10094" s="3">
        <v>1597.02</v>
      </c>
      <c r="AU10094" s="3">
        <v>0</v>
      </c>
      <c r="AV10094" s="3">
        <v>0</v>
      </c>
      <c r="AW10094" s="3">
        <v>0</v>
      </c>
      <c r="AX10094" s="3">
        <v>10500</v>
      </c>
      <c r="AY10094" s="3">
        <v>2100</v>
      </c>
      <c r="AZ10094" s="3">
        <v>0</v>
      </c>
      <c r="BA10094" s="3">
        <v>0</v>
      </c>
      <c r="BB10094" s="3">
        <v>0</v>
      </c>
      <c r="BC10094" s="3">
        <v>4848</v>
      </c>
    </row>
    <row r="10095" spans="1:55" x14ac:dyDescent="0.3">
      <c r="A10095" s="1" t="s">
        <v>98</v>
      </c>
      <c r="B10095" s="1" t="s">
        <v>2061</v>
      </c>
      <c r="C10095" s="4">
        <v>1251</v>
      </c>
      <c r="D10095" s="3">
        <v>53957884.100000001</v>
      </c>
      <c r="E10095" s="3">
        <v>46659435.920000002</v>
      </c>
      <c r="F10095" s="3">
        <v>217935.54</v>
      </c>
      <c r="G10095" s="3">
        <v>4382154.3499999996</v>
      </c>
      <c r="H10095" s="3">
        <v>0</v>
      </c>
      <c r="I10095" s="3">
        <v>5308.51</v>
      </c>
      <c r="J10095" s="3">
        <v>820543.46</v>
      </c>
      <c r="K10095" s="3">
        <v>1872506.32</v>
      </c>
      <c r="L10095" s="3">
        <v>3535917.04</v>
      </c>
      <c r="M10095" s="3">
        <v>9575067.9299999997</v>
      </c>
      <c r="N10095" s="3">
        <v>0</v>
      </c>
      <c r="O10095" s="3">
        <v>0</v>
      </c>
      <c r="P10095" s="3">
        <v>0</v>
      </c>
      <c r="Q10095" s="3">
        <v>0</v>
      </c>
      <c r="R10095" s="3">
        <v>0</v>
      </c>
      <c r="S10095" s="3">
        <v>0</v>
      </c>
      <c r="T10095" s="3">
        <v>0</v>
      </c>
      <c r="U10095" s="3">
        <v>0</v>
      </c>
      <c r="V10095" s="3">
        <v>0</v>
      </c>
      <c r="W10095" s="3">
        <v>0</v>
      </c>
      <c r="X10095" s="3">
        <v>10103699.42</v>
      </c>
      <c r="Y10095" s="3">
        <v>43854184.68</v>
      </c>
      <c r="Z10095" s="3">
        <v>3007940.33</v>
      </c>
      <c r="AA10095" s="3">
        <v>0</v>
      </c>
      <c r="AB10095" s="3">
        <v>3007940.33</v>
      </c>
      <c r="AC10095" s="3">
        <v>2321.9699999999998</v>
      </c>
      <c r="AD10095" s="3">
        <v>3010262.3</v>
      </c>
      <c r="AE10095" s="3">
        <v>2928874.48</v>
      </c>
      <c r="AF10095" s="3">
        <v>829049.11</v>
      </c>
      <c r="AG10095" s="3">
        <v>747661.29</v>
      </c>
      <c r="AH10095" s="3">
        <v>4066338.1</v>
      </c>
      <c r="AI10095" s="3">
        <v>0</v>
      </c>
      <c r="AJ10095" s="3">
        <v>52166257.990000002</v>
      </c>
      <c r="AK10095" s="3">
        <v>1630387.5</v>
      </c>
      <c r="AL10095" s="3">
        <v>97737.91</v>
      </c>
      <c r="AM10095" s="3">
        <v>3460</v>
      </c>
      <c r="AN10095" s="3">
        <v>29361</v>
      </c>
      <c r="AO10095" s="3">
        <v>2400</v>
      </c>
      <c r="AP10095" s="3">
        <v>156218.93</v>
      </c>
      <c r="AQ10095" s="3">
        <v>447356.54</v>
      </c>
      <c r="AR10095" s="3">
        <v>19811.759999999998</v>
      </c>
      <c r="AS10095" s="3">
        <v>5753.41</v>
      </c>
      <c r="AT10095" s="3">
        <v>12010.42</v>
      </c>
      <c r="AU10095" s="3">
        <v>11897.17</v>
      </c>
      <c r="AV10095" s="3">
        <v>17084.16</v>
      </c>
      <c r="AW10095" s="3">
        <v>0</v>
      </c>
      <c r="AX10095" s="3">
        <v>31284.35</v>
      </c>
      <c r="AY10095" s="3">
        <v>1200</v>
      </c>
      <c r="AZ10095" s="3">
        <v>0</v>
      </c>
      <c r="BA10095" s="3">
        <v>0</v>
      </c>
      <c r="BB10095" s="3">
        <v>88031.4</v>
      </c>
      <c r="BC10095" s="3">
        <v>100</v>
      </c>
    </row>
    <row r="10096" spans="1:55" x14ac:dyDescent="0.3">
      <c r="A10096" s="1" t="s">
        <v>98</v>
      </c>
      <c r="B10096" s="1" t="s">
        <v>2062</v>
      </c>
      <c r="C10096" s="4">
        <v>1995</v>
      </c>
      <c r="D10096" s="3">
        <v>88746224.209999993</v>
      </c>
      <c r="E10096" s="3">
        <v>73205548.219999999</v>
      </c>
      <c r="F10096" s="3">
        <v>2406963.9900000002</v>
      </c>
      <c r="G10096" s="3">
        <v>2816792.58</v>
      </c>
      <c r="H10096" s="3">
        <v>91142.01</v>
      </c>
      <c r="I10096" s="3">
        <v>23500.18</v>
      </c>
      <c r="J10096" s="3">
        <v>8063006.9199999999</v>
      </c>
      <c r="K10096" s="3">
        <v>2139270.31</v>
      </c>
      <c r="L10096" s="3">
        <v>11797280.35</v>
      </c>
      <c r="M10096" s="3">
        <v>82305436.969999999</v>
      </c>
      <c r="N10096" s="3">
        <v>0</v>
      </c>
      <c r="O10096" s="3">
        <v>0</v>
      </c>
      <c r="P10096" s="3">
        <v>0</v>
      </c>
      <c r="Q10096" s="3">
        <v>0</v>
      </c>
      <c r="R10096" s="3">
        <v>0</v>
      </c>
      <c r="S10096" s="3">
        <v>0</v>
      </c>
      <c r="T10096" s="3">
        <v>0</v>
      </c>
      <c r="U10096" s="3">
        <v>0</v>
      </c>
      <c r="V10096" s="3">
        <v>0</v>
      </c>
      <c r="W10096" s="3">
        <v>0</v>
      </c>
      <c r="X10096" s="3">
        <v>16595938.880000001</v>
      </c>
      <c r="Y10096" s="3">
        <v>72150285.329999998</v>
      </c>
      <c r="Z10096" s="3">
        <v>5042928.79</v>
      </c>
      <c r="AA10096" s="3">
        <v>0</v>
      </c>
      <c r="AB10096" s="3">
        <v>5042928.79</v>
      </c>
      <c r="AC10096" s="3">
        <v>8092.34</v>
      </c>
      <c r="AD10096" s="3">
        <v>5051021.13</v>
      </c>
      <c r="AE10096" s="3">
        <v>4062133.72</v>
      </c>
      <c r="AF10096" s="3">
        <v>1825716.48</v>
      </c>
      <c r="AG10096" s="3">
        <v>836829.07</v>
      </c>
      <c r="AH10096" s="3">
        <v>56595009.100000001</v>
      </c>
      <c r="AI10096" s="3">
        <v>7573698.8399999999</v>
      </c>
      <c r="AJ10096" s="3">
        <v>636195913.89999998</v>
      </c>
      <c r="AK10096" s="3">
        <v>4492708.5999999996</v>
      </c>
      <c r="AL10096" s="3">
        <v>262408.28000000003</v>
      </c>
      <c r="AM10096" s="3">
        <v>10665</v>
      </c>
      <c r="AN10096" s="3">
        <v>134909.97</v>
      </c>
      <c r="AO10096" s="3">
        <v>17905</v>
      </c>
      <c r="AP10096" s="3">
        <v>305460.31</v>
      </c>
      <c r="AQ10096" s="3">
        <v>2228726.2799999998</v>
      </c>
      <c r="AR10096" s="3">
        <v>2000</v>
      </c>
      <c r="AS10096" s="3">
        <v>0</v>
      </c>
      <c r="AT10096" s="3">
        <v>137541.29999999999</v>
      </c>
      <c r="AU10096" s="3">
        <v>361.6</v>
      </c>
      <c r="AV10096" s="3">
        <v>35539.01</v>
      </c>
      <c r="AW10096" s="3">
        <v>0</v>
      </c>
      <c r="AX10096" s="3">
        <v>111208.52</v>
      </c>
      <c r="AY10096" s="3">
        <v>23902.16</v>
      </c>
      <c r="AZ10096" s="3">
        <v>4995</v>
      </c>
      <c r="BA10096" s="3">
        <v>0</v>
      </c>
      <c r="BB10096" s="3">
        <v>143471.82</v>
      </c>
      <c r="BC10096" s="3">
        <v>4084342.28</v>
      </c>
    </row>
    <row r="10097" spans="1:55" x14ac:dyDescent="0.3">
      <c r="A10097" s="1" t="s">
        <v>98</v>
      </c>
      <c r="B10097" s="1" t="s">
        <v>2063</v>
      </c>
      <c r="C10097" s="4">
        <v>328</v>
      </c>
      <c r="D10097" s="3">
        <v>13397722.449999999</v>
      </c>
      <c r="E10097" s="3">
        <v>9789377.3100000005</v>
      </c>
      <c r="F10097" s="3">
        <v>65212.43</v>
      </c>
      <c r="G10097" s="3">
        <v>3254</v>
      </c>
      <c r="H10097" s="3">
        <v>0</v>
      </c>
      <c r="I10097" s="3">
        <v>3748.94</v>
      </c>
      <c r="J10097" s="3">
        <v>3520459.77</v>
      </c>
      <c r="K10097" s="3">
        <v>15670</v>
      </c>
      <c r="L10097" s="3">
        <v>1980305.84</v>
      </c>
      <c r="M10097" s="3">
        <v>13200225.720000001</v>
      </c>
      <c r="N10097" s="3">
        <v>0</v>
      </c>
      <c r="O10097" s="3">
        <v>0</v>
      </c>
      <c r="P10097" s="3">
        <v>0</v>
      </c>
      <c r="Q10097" s="3">
        <v>0</v>
      </c>
      <c r="R10097" s="3">
        <v>0</v>
      </c>
      <c r="S10097" s="3">
        <v>0</v>
      </c>
      <c r="T10097" s="3">
        <v>0</v>
      </c>
      <c r="U10097" s="3">
        <v>0</v>
      </c>
      <c r="V10097" s="3">
        <v>0</v>
      </c>
      <c r="W10097" s="3">
        <v>0</v>
      </c>
      <c r="X10097" s="3">
        <v>2606253.91</v>
      </c>
      <c r="Y10097" s="3">
        <v>10791468.539999999</v>
      </c>
      <c r="Z10097" s="3">
        <v>571451.43000000005</v>
      </c>
      <c r="AA10097" s="3">
        <v>0</v>
      </c>
      <c r="AB10097" s="3">
        <v>571451.43000000005</v>
      </c>
      <c r="AC10097" s="3">
        <v>0</v>
      </c>
      <c r="AD10097" s="3">
        <v>571451.43000000005</v>
      </c>
      <c r="AE10097" s="3">
        <v>344392.8</v>
      </c>
      <c r="AF10097" s="3">
        <v>293563.21999999997</v>
      </c>
      <c r="AG10097" s="3">
        <v>66504.59</v>
      </c>
      <c r="AH10097" s="3">
        <v>13548156.57</v>
      </c>
      <c r="AI10097" s="3">
        <v>766770</v>
      </c>
      <c r="AJ10097" s="3">
        <v>100453918.34</v>
      </c>
      <c r="AK10097" s="3">
        <v>1225518.42</v>
      </c>
      <c r="AL10097" s="3">
        <v>39685.79</v>
      </c>
      <c r="AM10097" s="3">
        <v>0</v>
      </c>
      <c r="AN10097" s="3">
        <v>21979</v>
      </c>
      <c r="AO10097" s="3">
        <v>0</v>
      </c>
      <c r="AP10097" s="3">
        <v>78453.399999999994</v>
      </c>
      <c r="AQ10097" s="3">
        <v>52430.66</v>
      </c>
      <c r="AR10097" s="3">
        <v>0</v>
      </c>
      <c r="AS10097" s="3">
        <v>0</v>
      </c>
      <c r="AT10097" s="3">
        <v>2752.72</v>
      </c>
      <c r="AU10097" s="3">
        <v>0</v>
      </c>
      <c r="AV10097" s="3">
        <v>130135.33</v>
      </c>
      <c r="AW10097" s="3">
        <v>0</v>
      </c>
      <c r="AX10097" s="3">
        <v>32423.54</v>
      </c>
      <c r="AY10097" s="3">
        <v>3436.92</v>
      </c>
      <c r="AZ10097" s="3">
        <v>1296.75</v>
      </c>
      <c r="BA10097" s="3">
        <v>0</v>
      </c>
      <c r="BB10097" s="3">
        <v>0</v>
      </c>
      <c r="BC10097" s="3">
        <v>337500</v>
      </c>
    </row>
    <row r="10098" spans="1:55" x14ac:dyDescent="0.3">
      <c r="A10098" s="1" t="s">
        <v>98</v>
      </c>
      <c r="B10098" s="1" t="s">
        <v>2064</v>
      </c>
      <c r="C10098" s="4">
        <v>267</v>
      </c>
      <c r="D10098" s="3">
        <v>16283706.310000001</v>
      </c>
      <c r="E10098" s="3">
        <v>10462248.810000001</v>
      </c>
      <c r="F10098" s="3">
        <v>54430.25</v>
      </c>
      <c r="G10098" s="3">
        <v>49761.58</v>
      </c>
      <c r="H10098" s="3">
        <v>0</v>
      </c>
      <c r="I10098" s="3">
        <v>27274.39</v>
      </c>
      <c r="J10098" s="3">
        <v>5587371.2800000003</v>
      </c>
      <c r="K10098" s="3">
        <v>102620</v>
      </c>
      <c r="L10098" s="3">
        <v>1194391.8500000001</v>
      </c>
      <c r="M10098" s="3">
        <v>13967832.960000001</v>
      </c>
      <c r="N10098" s="3">
        <v>0</v>
      </c>
      <c r="O10098" s="3">
        <v>0</v>
      </c>
      <c r="P10098" s="3">
        <v>0</v>
      </c>
      <c r="Q10098" s="3">
        <v>0</v>
      </c>
      <c r="R10098" s="3">
        <v>0</v>
      </c>
      <c r="S10098" s="3">
        <v>0</v>
      </c>
      <c r="T10098" s="3">
        <v>0</v>
      </c>
      <c r="U10098" s="3">
        <v>0</v>
      </c>
      <c r="V10098" s="3">
        <v>0</v>
      </c>
      <c r="W10098" s="3">
        <v>0</v>
      </c>
      <c r="X10098" s="3">
        <v>2255663.5699999998</v>
      </c>
      <c r="Y10098" s="3">
        <v>14028042.74</v>
      </c>
      <c r="Z10098" s="3">
        <v>1848747.69</v>
      </c>
      <c r="AA10098" s="3">
        <v>0</v>
      </c>
      <c r="AB10098" s="3">
        <v>1848747.69</v>
      </c>
      <c r="AC10098" s="3">
        <v>480.68</v>
      </c>
      <c r="AD10098" s="3">
        <v>1849228.37</v>
      </c>
      <c r="AE10098" s="3">
        <v>601158.46</v>
      </c>
      <c r="AF10098" s="3">
        <v>1346585.29</v>
      </c>
      <c r="AG10098" s="3">
        <v>98515.38</v>
      </c>
      <c r="AH10098" s="3">
        <v>21279880.989999998</v>
      </c>
      <c r="AI10098" s="3">
        <v>241887.7</v>
      </c>
      <c r="AJ10098" s="3">
        <v>95881500.739999995</v>
      </c>
      <c r="AK10098" s="3">
        <v>647957.35</v>
      </c>
      <c r="AL10098" s="3">
        <v>17199.060000000001</v>
      </c>
      <c r="AM10098" s="3">
        <v>0</v>
      </c>
      <c r="AN10098" s="3">
        <v>8176.1</v>
      </c>
      <c r="AO10098" s="3">
        <v>0</v>
      </c>
      <c r="AP10098" s="3">
        <v>29768.05</v>
      </c>
      <c r="AQ10098" s="3">
        <v>85182.02</v>
      </c>
      <c r="AR10098" s="3">
        <v>7272</v>
      </c>
      <c r="AS10098" s="3">
        <v>0</v>
      </c>
      <c r="AT10098" s="3">
        <v>465.56</v>
      </c>
      <c r="AU10098" s="3">
        <v>0</v>
      </c>
      <c r="AV10098" s="3">
        <v>258474.58</v>
      </c>
      <c r="AW10098" s="3">
        <v>0</v>
      </c>
      <c r="AX10098" s="3">
        <v>4800</v>
      </c>
      <c r="AY10098" s="3">
        <v>0</v>
      </c>
      <c r="AZ10098" s="3">
        <v>0</v>
      </c>
      <c r="BA10098" s="3">
        <v>129773</v>
      </c>
      <c r="BB10098" s="3">
        <v>32810</v>
      </c>
      <c r="BC10098" s="3">
        <v>0</v>
      </c>
    </row>
    <row r="10099" spans="1:55" x14ac:dyDescent="0.3">
      <c r="A10099" s="1" t="s">
        <v>98</v>
      </c>
      <c r="B10099" s="1" t="s">
        <v>2065</v>
      </c>
      <c r="C10099" s="4">
        <v>697</v>
      </c>
      <c r="D10099" s="3">
        <v>30906180.32</v>
      </c>
      <c r="E10099" s="3">
        <v>27665922.75</v>
      </c>
      <c r="F10099" s="3">
        <v>1579850.54</v>
      </c>
      <c r="G10099" s="3">
        <v>612131.38</v>
      </c>
      <c r="H10099" s="3">
        <v>105720.39</v>
      </c>
      <c r="I10099" s="3">
        <v>3691.53</v>
      </c>
      <c r="J10099" s="3">
        <v>505399.05</v>
      </c>
      <c r="K10099" s="3">
        <v>433464.68</v>
      </c>
      <c r="L10099" s="3">
        <v>4048851.02</v>
      </c>
      <c r="M10099" s="3">
        <v>32392568.559999999</v>
      </c>
      <c r="N10099" s="3">
        <v>0</v>
      </c>
      <c r="O10099" s="3">
        <v>0</v>
      </c>
      <c r="P10099" s="3">
        <v>0</v>
      </c>
      <c r="Q10099" s="3">
        <v>0</v>
      </c>
      <c r="R10099" s="3">
        <v>0</v>
      </c>
      <c r="S10099" s="3">
        <v>0</v>
      </c>
      <c r="T10099" s="3">
        <v>0</v>
      </c>
      <c r="U10099" s="3">
        <v>0</v>
      </c>
      <c r="V10099" s="3">
        <v>0</v>
      </c>
      <c r="W10099" s="3">
        <v>0</v>
      </c>
      <c r="X10099" s="3">
        <v>5522789.8600000003</v>
      </c>
      <c r="Y10099" s="3">
        <v>25383390.460000001</v>
      </c>
      <c r="Z10099" s="3">
        <v>2102104.4500000002</v>
      </c>
      <c r="AA10099" s="3">
        <v>0</v>
      </c>
      <c r="AB10099" s="3">
        <v>2102104.4500000002</v>
      </c>
      <c r="AC10099" s="3">
        <v>0</v>
      </c>
      <c r="AD10099" s="3">
        <v>2102104.4500000002</v>
      </c>
      <c r="AE10099" s="3">
        <v>1848685.64</v>
      </c>
      <c r="AF10099" s="3">
        <v>537272.27</v>
      </c>
      <c r="AG10099" s="3">
        <v>283853.46000000002</v>
      </c>
      <c r="AH10099" s="3">
        <v>20633411.879999999</v>
      </c>
      <c r="AI10099" s="3">
        <v>3203052.33</v>
      </c>
      <c r="AJ10099" s="3">
        <v>232056229.25</v>
      </c>
      <c r="AK10099" s="3">
        <v>2941453.46</v>
      </c>
      <c r="AL10099" s="3">
        <v>223549.78</v>
      </c>
      <c r="AM10099" s="3">
        <v>12300</v>
      </c>
      <c r="AN10099" s="3">
        <v>52070.04</v>
      </c>
      <c r="AO10099" s="3">
        <v>6002</v>
      </c>
      <c r="AP10099" s="3">
        <v>188725.74</v>
      </c>
      <c r="AQ10099" s="3">
        <v>541205.25</v>
      </c>
      <c r="AR10099" s="3">
        <v>3109.61</v>
      </c>
      <c r="AS10099" s="3">
        <v>0</v>
      </c>
      <c r="AT10099" s="3">
        <v>42572.09</v>
      </c>
      <c r="AU10099" s="3">
        <v>0</v>
      </c>
      <c r="AV10099" s="3">
        <v>21474.41</v>
      </c>
      <c r="AW10099" s="3">
        <v>0</v>
      </c>
      <c r="AX10099" s="3">
        <v>89513.76</v>
      </c>
      <c r="AY10099" s="3">
        <v>70091.350000000006</v>
      </c>
      <c r="AZ10099" s="3">
        <v>21874.06</v>
      </c>
      <c r="BA10099" s="3">
        <v>0</v>
      </c>
      <c r="BB10099" s="3">
        <v>3810226.06</v>
      </c>
      <c r="BC10099" s="3">
        <v>340770.21</v>
      </c>
    </row>
    <row r="10100" spans="1:55" x14ac:dyDescent="0.3">
      <c r="A10100" s="1" t="s">
        <v>98</v>
      </c>
      <c r="B10100" s="1" t="s">
        <v>2066</v>
      </c>
      <c r="C10100" s="4">
        <v>405</v>
      </c>
      <c r="D10100" s="3">
        <v>15523543.369999999</v>
      </c>
      <c r="E10100" s="3">
        <v>12761430.529999999</v>
      </c>
      <c r="F10100" s="3">
        <v>24640</v>
      </c>
      <c r="G10100" s="3">
        <v>7208.41</v>
      </c>
      <c r="H10100" s="3">
        <v>0</v>
      </c>
      <c r="I10100" s="3">
        <v>0</v>
      </c>
      <c r="J10100" s="3">
        <v>2684664.43</v>
      </c>
      <c r="K10100" s="3">
        <v>45600</v>
      </c>
      <c r="L10100" s="3">
        <v>2221494.84</v>
      </c>
      <c r="M10100" s="3">
        <v>13967348.57</v>
      </c>
      <c r="N10100" s="3">
        <v>0</v>
      </c>
      <c r="O10100" s="3">
        <v>0</v>
      </c>
      <c r="P10100" s="3">
        <v>0</v>
      </c>
      <c r="Q10100" s="3">
        <v>0</v>
      </c>
      <c r="R10100" s="3">
        <v>0</v>
      </c>
      <c r="S10100" s="3">
        <v>0</v>
      </c>
      <c r="T10100" s="3">
        <v>0</v>
      </c>
      <c r="U10100" s="3">
        <v>0</v>
      </c>
      <c r="V10100" s="3">
        <v>0</v>
      </c>
      <c r="W10100" s="3">
        <v>0</v>
      </c>
      <c r="X10100" s="3">
        <v>2976741.47</v>
      </c>
      <c r="Y10100" s="3">
        <v>12546801.9</v>
      </c>
      <c r="Z10100" s="3">
        <v>763450.67</v>
      </c>
      <c r="AA10100" s="3">
        <v>0</v>
      </c>
      <c r="AB10100" s="3">
        <v>763450.67</v>
      </c>
      <c r="AC10100" s="3">
        <v>162526.01</v>
      </c>
      <c r="AD10100" s="3">
        <v>925976.68</v>
      </c>
      <c r="AE10100" s="3">
        <v>831873.14</v>
      </c>
      <c r="AF10100" s="3">
        <v>274016.2</v>
      </c>
      <c r="AG10100" s="3">
        <v>179912.66</v>
      </c>
      <c r="AH10100" s="3">
        <v>15744544.220000001</v>
      </c>
      <c r="AI10100" s="3">
        <v>346035.43</v>
      </c>
      <c r="AJ10100" s="3">
        <v>112378404.29000001</v>
      </c>
      <c r="AK10100" s="3">
        <v>469151.77</v>
      </c>
      <c r="AL10100" s="3">
        <v>52135.99</v>
      </c>
      <c r="AM10100" s="3">
        <v>0</v>
      </c>
      <c r="AN10100" s="3">
        <v>7182</v>
      </c>
      <c r="AO10100" s="3">
        <v>0</v>
      </c>
      <c r="AP10100" s="3">
        <v>70545.19</v>
      </c>
      <c r="AQ10100" s="3">
        <v>199290.07</v>
      </c>
      <c r="AR10100" s="3">
        <v>4363.2</v>
      </c>
      <c r="AS10100" s="3">
        <v>3000</v>
      </c>
      <c r="AT10100" s="3">
        <v>11328.38</v>
      </c>
      <c r="AU10100" s="3">
        <v>0</v>
      </c>
      <c r="AV10100" s="3">
        <v>568508.51</v>
      </c>
      <c r="AW10100" s="3">
        <v>2000</v>
      </c>
      <c r="AX10100" s="3">
        <v>16379.5</v>
      </c>
      <c r="AY10100" s="3">
        <v>6455.64</v>
      </c>
      <c r="AZ10100" s="3">
        <v>0</v>
      </c>
      <c r="BA10100" s="3">
        <v>94964.28</v>
      </c>
      <c r="BB10100" s="3">
        <v>3000</v>
      </c>
      <c r="BC10100" s="3">
        <v>0</v>
      </c>
    </row>
    <row r="10101" spans="1:55" x14ac:dyDescent="0.3">
      <c r="A10101" s="1" t="s">
        <v>98</v>
      </c>
      <c r="B10101" s="1" t="s">
        <v>2067</v>
      </c>
      <c r="C10101" s="4">
        <v>255</v>
      </c>
      <c r="D10101" s="3">
        <v>9510242.4199999999</v>
      </c>
      <c r="E10101" s="3">
        <v>9329156.4199999999</v>
      </c>
      <c r="F10101" s="3">
        <v>0</v>
      </c>
      <c r="G10101" s="3">
        <v>22900</v>
      </c>
      <c r="H10101" s="3">
        <v>0</v>
      </c>
      <c r="I10101" s="3">
        <v>0</v>
      </c>
      <c r="J10101" s="3">
        <v>0</v>
      </c>
      <c r="K10101" s="3">
        <v>158186</v>
      </c>
      <c r="L10101" s="3">
        <v>444489.18</v>
      </c>
      <c r="M10101" s="3">
        <v>905330.5</v>
      </c>
      <c r="N10101" s="3">
        <v>0</v>
      </c>
      <c r="O10101" s="3">
        <v>0</v>
      </c>
      <c r="P10101" s="3">
        <v>0</v>
      </c>
      <c r="Q10101" s="3">
        <v>0</v>
      </c>
      <c r="R10101" s="3">
        <v>0</v>
      </c>
      <c r="S10101" s="3">
        <v>0</v>
      </c>
      <c r="T10101" s="3">
        <v>0</v>
      </c>
      <c r="U10101" s="3">
        <v>0</v>
      </c>
      <c r="V10101" s="3">
        <v>0</v>
      </c>
      <c r="W10101" s="3">
        <v>0</v>
      </c>
      <c r="X10101" s="3">
        <v>1863670.27</v>
      </c>
      <c r="Y10101" s="3">
        <v>7646572.1500000004</v>
      </c>
      <c r="Z10101" s="3">
        <v>353423.35</v>
      </c>
      <c r="AA10101" s="3">
        <v>0</v>
      </c>
      <c r="AB10101" s="3">
        <v>353423.35</v>
      </c>
      <c r="AC10101" s="3">
        <v>0</v>
      </c>
      <c r="AD10101" s="3">
        <v>353423.35</v>
      </c>
      <c r="AE10101" s="3">
        <v>361684.4</v>
      </c>
      <c r="AF10101" s="3">
        <v>102910.88</v>
      </c>
      <c r="AG10101" s="3">
        <v>111171.93</v>
      </c>
      <c r="AH10101" s="3">
        <v>231907.01</v>
      </c>
      <c r="AI10101" s="3">
        <v>178759.83</v>
      </c>
      <c r="AJ10101" s="3">
        <v>5344497.6500000004</v>
      </c>
      <c r="AK10101" s="3">
        <v>4146.67</v>
      </c>
      <c r="AL10101" s="3">
        <v>1872.37</v>
      </c>
      <c r="AM10101" s="3">
        <v>0</v>
      </c>
      <c r="AN10101" s="3">
        <v>3026.7</v>
      </c>
      <c r="AO10101" s="3">
        <v>1680</v>
      </c>
      <c r="AP10101" s="3">
        <v>11850.65</v>
      </c>
      <c r="AQ10101" s="3">
        <v>11199.29</v>
      </c>
      <c r="AR10101" s="3">
        <v>0</v>
      </c>
      <c r="AS10101" s="3">
        <v>0</v>
      </c>
      <c r="AT10101" s="3">
        <v>274.41000000000003</v>
      </c>
      <c r="AU10101" s="3">
        <v>0</v>
      </c>
      <c r="AV10101" s="3">
        <v>0</v>
      </c>
      <c r="AW10101" s="3">
        <v>0</v>
      </c>
      <c r="AX10101" s="3">
        <v>0</v>
      </c>
      <c r="AY10101" s="3">
        <v>0</v>
      </c>
      <c r="AZ10101" s="3">
        <v>0</v>
      </c>
      <c r="BA10101" s="3">
        <v>0</v>
      </c>
      <c r="BB10101" s="3">
        <v>51563.040000000001</v>
      </c>
      <c r="BC10101" s="3">
        <v>0</v>
      </c>
    </row>
    <row r="10102" spans="1:55" x14ac:dyDescent="0.3">
      <c r="A10102" s="1" t="s">
        <v>98</v>
      </c>
      <c r="B10102" s="1" t="s">
        <v>2068</v>
      </c>
      <c r="C10102" s="4">
        <v>154</v>
      </c>
      <c r="D10102" s="3">
        <v>6693237.0499999998</v>
      </c>
      <c r="E10102" s="3">
        <v>6163851.3099999996</v>
      </c>
      <c r="F10102" s="3">
        <v>80324.02</v>
      </c>
      <c r="G10102" s="3">
        <v>334559</v>
      </c>
      <c r="H10102" s="3">
        <v>0</v>
      </c>
      <c r="I10102" s="3">
        <v>467.34</v>
      </c>
      <c r="J10102" s="3">
        <v>111485.38</v>
      </c>
      <c r="K10102" s="3">
        <v>2550</v>
      </c>
      <c r="L10102" s="3">
        <v>549633.81999999995</v>
      </c>
      <c r="M10102" s="3">
        <v>2440663.2200000002</v>
      </c>
      <c r="N10102" s="3">
        <v>0</v>
      </c>
      <c r="O10102" s="3">
        <v>0</v>
      </c>
      <c r="P10102" s="3">
        <v>0</v>
      </c>
      <c r="Q10102" s="3">
        <v>0</v>
      </c>
      <c r="R10102" s="3">
        <v>0</v>
      </c>
      <c r="S10102" s="3">
        <v>0</v>
      </c>
      <c r="T10102" s="3">
        <v>0</v>
      </c>
      <c r="U10102" s="3">
        <v>0</v>
      </c>
      <c r="V10102" s="3">
        <v>0</v>
      </c>
      <c r="W10102" s="3">
        <v>0</v>
      </c>
      <c r="X10102" s="3">
        <v>1285694.1499999999</v>
      </c>
      <c r="Y10102" s="3">
        <v>5407542.9000000004</v>
      </c>
      <c r="Z10102" s="3">
        <v>327985.71000000002</v>
      </c>
      <c r="AA10102" s="3">
        <v>0</v>
      </c>
      <c r="AB10102" s="3">
        <v>327985.71000000002</v>
      </c>
      <c r="AC10102" s="3">
        <v>0</v>
      </c>
      <c r="AD10102" s="3">
        <v>327985.71000000002</v>
      </c>
      <c r="AE10102" s="3">
        <v>274709.52</v>
      </c>
      <c r="AF10102" s="3">
        <v>123158.11</v>
      </c>
      <c r="AG10102" s="3">
        <v>69881.919999999998</v>
      </c>
      <c r="AH10102" s="3">
        <v>304986.74</v>
      </c>
      <c r="AI10102" s="3">
        <v>0</v>
      </c>
      <c r="AJ10102" s="3">
        <v>12939466.560000001</v>
      </c>
      <c r="AK10102" s="3">
        <v>19751.419999999998</v>
      </c>
      <c r="AL10102" s="3">
        <v>27880.49</v>
      </c>
      <c r="AM10102" s="3">
        <v>0</v>
      </c>
      <c r="AN10102" s="3">
        <v>22750</v>
      </c>
      <c r="AO10102" s="3">
        <v>70</v>
      </c>
      <c r="AP10102" s="3">
        <v>38877.82</v>
      </c>
      <c r="AQ10102" s="3">
        <v>40663.89</v>
      </c>
      <c r="AR10102" s="3">
        <v>0</v>
      </c>
      <c r="AS10102" s="3">
        <v>4800</v>
      </c>
      <c r="AT10102" s="3">
        <v>4739.43</v>
      </c>
      <c r="AU10102" s="3">
        <v>0</v>
      </c>
      <c r="AV10102" s="3">
        <v>0</v>
      </c>
      <c r="AW10102" s="3">
        <v>0</v>
      </c>
      <c r="AX10102" s="3">
        <v>9000</v>
      </c>
      <c r="AY10102" s="3">
        <v>3908.27</v>
      </c>
      <c r="AZ10102" s="3">
        <v>0</v>
      </c>
      <c r="BA10102" s="3">
        <v>0</v>
      </c>
      <c r="BB10102" s="3">
        <v>445.44</v>
      </c>
      <c r="BC10102" s="3">
        <v>0</v>
      </c>
    </row>
    <row r="10103" spans="1:55" x14ac:dyDescent="0.3">
      <c r="A10103" s="1" t="s">
        <v>98</v>
      </c>
      <c r="B10103" s="1" t="s">
        <v>2069</v>
      </c>
      <c r="C10103" s="4">
        <v>2275</v>
      </c>
      <c r="D10103" s="3">
        <v>95586055.730000004</v>
      </c>
      <c r="E10103" s="3">
        <v>83636094.230000004</v>
      </c>
      <c r="F10103" s="3">
        <v>652988.37</v>
      </c>
      <c r="G10103" s="3">
        <v>3040810.25</v>
      </c>
      <c r="H10103" s="3">
        <v>22802.9</v>
      </c>
      <c r="I10103" s="3">
        <v>172658.77</v>
      </c>
      <c r="J10103" s="3">
        <v>5840431.4100000001</v>
      </c>
      <c r="K10103" s="3">
        <v>2220269.7999999998</v>
      </c>
      <c r="L10103" s="3">
        <v>10272053.050000001</v>
      </c>
      <c r="M10103" s="3">
        <v>48105534.670000002</v>
      </c>
      <c r="N10103" s="3">
        <v>0</v>
      </c>
      <c r="O10103" s="3">
        <v>0</v>
      </c>
      <c r="P10103" s="3">
        <v>0</v>
      </c>
      <c r="Q10103" s="3">
        <v>0</v>
      </c>
      <c r="R10103" s="3">
        <v>0</v>
      </c>
      <c r="S10103" s="3">
        <v>0</v>
      </c>
      <c r="T10103" s="3">
        <v>0</v>
      </c>
      <c r="U10103" s="3">
        <v>0</v>
      </c>
      <c r="V10103" s="3">
        <v>0</v>
      </c>
      <c r="W10103" s="3">
        <v>0</v>
      </c>
      <c r="X10103" s="3">
        <v>18123465.420000002</v>
      </c>
      <c r="Y10103" s="3">
        <v>77462590.310000002</v>
      </c>
      <c r="Z10103" s="3">
        <v>4673340.25</v>
      </c>
      <c r="AA10103" s="3">
        <v>0</v>
      </c>
      <c r="AB10103" s="3">
        <v>4673340.25</v>
      </c>
      <c r="AC10103" s="3">
        <v>38443.129999999997</v>
      </c>
      <c r="AD10103" s="3">
        <v>4711783.38</v>
      </c>
      <c r="AE10103" s="3">
        <v>4293008.46</v>
      </c>
      <c r="AF10103" s="3">
        <v>1273098.32</v>
      </c>
      <c r="AG10103" s="3">
        <v>854323.4</v>
      </c>
      <c r="AH10103" s="3">
        <v>59776975.380000003</v>
      </c>
      <c r="AI10103" s="3">
        <v>1894381.72</v>
      </c>
      <c r="AJ10103" s="3">
        <v>532450364</v>
      </c>
      <c r="AK10103" s="3">
        <v>6458054.6100000003</v>
      </c>
      <c r="AL10103" s="3">
        <v>256548.27</v>
      </c>
      <c r="AM10103" s="3">
        <v>6045</v>
      </c>
      <c r="AN10103" s="3">
        <v>64539.07</v>
      </c>
      <c r="AO10103" s="3">
        <v>8550</v>
      </c>
      <c r="AP10103" s="3">
        <v>389295.83</v>
      </c>
      <c r="AQ10103" s="3">
        <v>372827.2</v>
      </c>
      <c r="AR10103" s="3">
        <v>48043.37</v>
      </c>
      <c r="AS10103" s="3">
        <v>21220.2</v>
      </c>
      <c r="AT10103" s="3">
        <v>83651.25</v>
      </c>
      <c r="AU10103" s="3">
        <v>0</v>
      </c>
      <c r="AV10103" s="3">
        <v>107731.85</v>
      </c>
      <c r="AW10103" s="3">
        <v>0</v>
      </c>
      <c r="AX10103" s="3">
        <v>124541.96</v>
      </c>
      <c r="AY10103" s="3">
        <v>17054.919999999998</v>
      </c>
      <c r="AZ10103" s="3">
        <v>0</v>
      </c>
      <c r="BA10103" s="3">
        <v>0</v>
      </c>
      <c r="BB10103" s="3">
        <v>9440</v>
      </c>
      <c r="BC10103" s="3">
        <v>3412828</v>
      </c>
    </row>
    <row r="10104" spans="1:55" x14ac:dyDescent="0.3">
      <c r="A10104" s="1" t="s">
        <v>98</v>
      </c>
      <c r="B10104" s="1" t="s">
        <v>2070</v>
      </c>
      <c r="C10104" s="4">
        <v>1281</v>
      </c>
      <c r="D10104" s="3">
        <v>54682680.939999998</v>
      </c>
      <c r="E10104" s="3">
        <v>44812416.579999998</v>
      </c>
      <c r="F10104" s="3">
        <v>192919.8</v>
      </c>
      <c r="G10104" s="3">
        <v>4555891.38</v>
      </c>
      <c r="H10104" s="3">
        <v>0</v>
      </c>
      <c r="I10104" s="3">
        <v>283573.01</v>
      </c>
      <c r="J10104" s="3">
        <v>588162.17000000004</v>
      </c>
      <c r="K10104" s="3">
        <v>4249718</v>
      </c>
      <c r="L10104" s="3">
        <v>3455821.61</v>
      </c>
      <c r="M10104" s="3">
        <v>8008316.75</v>
      </c>
      <c r="N10104" s="3">
        <v>0</v>
      </c>
      <c r="O10104" s="3">
        <v>0</v>
      </c>
      <c r="P10104" s="3">
        <v>0</v>
      </c>
      <c r="Q10104" s="3">
        <v>0</v>
      </c>
      <c r="R10104" s="3">
        <v>0</v>
      </c>
      <c r="S10104" s="3">
        <v>0</v>
      </c>
      <c r="T10104" s="3">
        <v>0</v>
      </c>
      <c r="U10104" s="3">
        <v>0</v>
      </c>
      <c r="V10104" s="3">
        <v>0</v>
      </c>
      <c r="W10104" s="3">
        <v>0</v>
      </c>
      <c r="X10104" s="3">
        <v>10470425.1</v>
      </c>
      <c r="Y10104" s="3">
        <v>44212255.840000004</v>
      </c>
      <c r="Z10104" s="3">
        <v>2770060.05</v>
      </c>
      <c r="AA10104" s="3">
        <v>0</v>
      </c>
      <c r="AB10104" s="3">
        <v>2770060.05</v>
      </c>
      <c r="AC10104" s="3">
        <v>2879.59</v>
      </c>
      <c r="AD10104" s="3">
        <v>2772939.64</v>
      </c>
      <c r="AE10104" s="3">
        <v>3313174.34</v>
      </c>
      <c r="AF10104" s="3">
        <v>278256.5</v>
      </c>
      <c r="AG10104" s="3">
        <v>818491.2</v>
      </c>
      <c r="AH10104" s="3">
        <v>5188451.18</v>
      </c>
      <c r="AI10104" s="3">
        <v>0</v>
      </c>
      <c r="AJ10104" s="3">
        <v>47536927.140000001</v>
      </c>
      <c r="AK10104" s="3">
        <v>1932982.71</v>
      </c>
      <c r="AL10104" s="3">
        <v>212906.09</v>
      </c>
      <c r="AM10104" s="3">
        <v>0</v>
      </c>
      <c r="AN10104" s="3">
        <v>15686</v>
      </c>
      <c r="AO10104" s="3">
        <v>0</v>
      </c>
      <c r="AP10104" s="3">
        <v>101325.64</v>
      </c>
      <c r="AQ10104" s="3">
        <v>619986.24</v>
      </c>
      <c r="AR10104" s="3">
        <v>11454.54</v>
      </c>
      <c r="AS10104" s="3">
        <v>3543.96</v>
      </c>
      <c r="AT10104" s="3">
        <v>22732.62</v>
      </c>
      <c r="AU10104" s="3">
        <v>0</v>
      </c>
      <c r="AV10104" s="3">
        <v>8211.41</v>
      </c>
      <c r="AW10104" s="3">
        <v>0</v>
      </c>
      <c r="AX10104" s="3">
        <v>9450</v>
      </c>
      <c r="AY10104" s="3">
        <v>0</v>
      </c>
      <c r="AZ10104" s="3">
        <v>0</v>
      </c>
      <c r="BA10104" s="3">
        <v>0</v>
      </c>
      <c r="BB10104" s="3">
        <v>10619.96</v>
      </c>
      <c r="BC10104" s="3">
        <v>3000</v>
      </c>
    </row>
    <row r="10105" spans="1:55" x14ac:dyDescent="0.3">
      <c r="A10105" s="1" t="s">
        <v>98</v>
      </c>
      <c r="B10105" s="1" t="s">
        <v>2071</v>
      </c>
      <c r="C10105" s="4">
        <v>894</v>
      </c>
      <c r="D10105" s="3">
        <v>43492621.469999999</v>
      </c>
      <c r="E10105" s="3">
        <v>41432549.140000001</v>
      </c>
      <c r="F10105" s="3">
        <v>343380</v>
      </c>
      <c r="G10105" s="3">
        <v>1075639.2</v>
      </c>
      <c r="H10105" s="3">
        <v>0</v>
      </c>
      <c r="I10105" s="3">
        <v>1158.96</v>
      </c>
      <c r="J10105" s="3">
        <v>136477.4</v>
      </c>
      <c r="K10105" s="3">
        <v>503416.77</v>
      </c>
      <c r="L10105" s="3">
        <v>2240029.91</v>
      </c>
      <c r="M10105" s="3">
        <v>7179906.75</v>
      </c>
      <c r="N10105" s="3">
        <v>0</v>
      </c>
      <c r="O10105" s="3">
        <v>0</v>
      </c>
      <c r="P10105" s="3">
        <v>0</v>
      </c>
      <c r="Q10105" s="3">
        <v>0</v>
      </c>
      <c r="R10105" s="3">
        <v>0</v>
      </c>
      <c r="S10105" s="3">
        <v>0</v>
      </c>
      <c r="T10105" s="3">
        <v>0</v>
      </c>
      <c r="U10105" s="3">
        <v>0</v>
      </c>
      <c r="V10105" s="3">
        <v>0</v>
      </c>
      <c r="W10105" s="3">
        <v>0</v>
      </c>
      <c r="X10105" s="3">
        <v>7294401.8700000001</v>
      </c>
      <c r="Y10105" s="3">
        <v>36198219.600000001</v>
      </c>
      <c r="Z10105" s="3">
        <v>3438445.45</v>
      </c>
      <c r="AA10105" s="3">
        <v>0</v>
      </c>
      <c r="AB10105" s="3">
        <v>3438445.45</v>
      </c>
      <c r="AC10105" s="3">
        <v>0</v>
      </c>
      <c r="AD10105" s="3">
        <v>3438445.45</v>
      </c>
      <c r="AE10105" s="3">
        <v>3519422.31</v>
      </c>
      <c r="AF10105" s="3">
        <v>495799.54</v>
      </c>
      <c r="AG10105" s="3">
        <v>576776.4</v>
      </c>
      <c r="AH10105" s="3">
        <v>2478816.5499999998</v>
      </c>
      <c r="AI10105" s="3">
        <v>0</v>
      </c>
      <c r="AJ10105" s="3">
        <v>32478432.719999999</v>
      </c>
      <c r="AK10105" s="3">
        <v>1862049.3</v>
      </c>
      <c r="AL10105" s="3">
        <v>234006.58</v>
      </c>
      <c r="AM10105" s="3">
        <v>800</v>
      </c>
      <c r="AN10105" s="3">
        <v>12235</v>
      </c>
      <c r="AO10105" s="3">
        <v>0</v>
      </c>
      <c r="AP10105" s="3">
        <v>131010.41</v>
      </c>
      <c r="AQ10105" s="3">
        <v>48132.35</v>
      </c>
      <c r="AR10105" s="3">
        <v>4200</v>
      </c>
      <c r="AS10105" s="3">
        <v>3000</v>
      </c>
      <c r="AT10105" s="3">
        <v>5854.77</v>
      </c>
      <c r="AU10105" s="3">
        <v>0</v>
      </c>
      <c r="AV10105" s="3">
        <v>3000</v>
      </c>
      <c r="AW10105" s="3">
        <v>0</v>
      </c>
      <c r="AX10105" s="3">
        <v>34329.660000000003</v>
      </c>
      <c r="AY10105" s="3">
        <v>0</v>
      </c>
      <c r="AZ10105" s="3">
        <v>0</v>
      </c>
      <c r="BA10105" s="3">
        <v>0</v>
      </c>
      <c r="BB10105" s="3">
        <v>33410.480000000003</v>
      </c>
      <c r="BC10105" s="3">
        <v>0</v>
      </c>
    </row>
    <row r="10106" spans="1:55" x14ac:dyDescent="0.3">
      <c r="A10106" s="1" t="s">
        <v>98</v>
      </c>
      <c r="B10106" s="1" t="s">
        <v>2072</v>
      </c>
      <c r="C10106" s="4">
        <v>43</v>
      </c>
      <c r="D10106" s="3">
        <v>2392207.41</v>
      </c>
      <c r="E10106" s="3">
        <v>2344207.41</v>
      </c>
      <c r="F10106" s="3">
        <v>0</v>
      </c>
      <c r="G10106" s="3">
        <v>0</v>
      </c>
      <c r="H10106" s="3">
        <v>0</v>
      </c>
      <c r="I10106" s="3">
        <v>0</v>
      </c>
      <c r="J10106" s="3">
        <v>0</v>
      </c>
      <c r="K10106" s="3">
        <v>48000</v>
      </c>
      <c r="L10106" s="3">
        <v>207957.33</v>
      </c>
      <c r="M10106" s="3">
        <v>112606.73</v>
      </c>
      <c r="N10106" s="3">
        <v>0</v>
      </c>
      <c r="O10106" s="3">
        <v>0</v>
      </c>
      <c r="P10106" s="3">
        <v>0</v>
      </c>
      <c r="Q10106" s="3">
        <v>0</v>
      </c>
      <c r="R10106" s="3">
        <v>0</v>
      </c>
      <c r="S10106" s="3">
        <v>0</v>
      </c>
      <c r="T10106" s="3">
        <v>0</v>
      </c>
      <c r="U10106" s="3">
        <v>0</v>
      </c>
      <c r="V10106" s="3">
        <v>0</v>
      </c>
      <c r="W10106" s="3">
        <v>0</v>
      </c>
      <c r="X10106" s="3">
        <v>446643.62</v>
      </c>
      <c r="Y10106" s="3">
        <v>1945563.79</v>
      </c>
      <c r="Z10106" s="3">
        <v>180545.44</v>
      </c>
      <c r="AA10106" s="3">
        <v>0</v>
      </c>
      <c r="AB10106" s="3">
        <v>180545.44</v>
      </c>
      <c r="AC10106" s="3">
        <v>0</v>
      </c>
      <c r="AD10106" s="3">
        <v>180545.44</v>
      </c>
      <c r="AE10106" s="3">
        <v>174192</v>
      </c>
      <c r="AF10106" s="3">
        <v>36860.050000000003</v>
      </c>
      <c r="AG10106" s="3">
        <v>30506.61</v>
      </c>
      <c r="AH10106" s="3">
        <v>359254.62</v>
      </c>
      <c r="AI10106" s="3">
        <v>0</v>
      </c>
      <c r="AJ10106" s="3">
        <v>839424.99</v>
      </c>
      <c r="AK10106" s="3">
        <v>2376.06</v>
      </c>
      <c r="AL10106" s="3">
        <v>10752.42</v>
      </c>
      <c r="AM10106" s="3">
        <v>0</v>
      </c>
      <c r="AN10106" s="3">
        <v>0</v>
      </c>
      <c r="AO10106" s="3">
        <v>0</v>
      </c>
      <c r="AP10106" s="3">
        <v>467.16</v>
      </c>
      <c r="AQ10106" s="3">
        <v>44238.68</v>
      </c>
      <c r="AR10106" s="3">
        <v>2695.08</v>
      </c>
      <c r="AS10106" s="3">
        <v>0</v>
      </c>
      <c r="AT10106" s="3">
        <v>0</v>
      </c>
      <c r="AU10106" s="3">
        <v>0</v>
      </c>
      <c r="AV10106" s="3">
        <v>0</v>
      </c>
      <c r="AW10106" s="3">
        <v>0</v>
      </c>
      <c r="AX10106" s="3">
        <v>0</v>
      </c>
      <c r="AY10106" s="3">
        <v>0</v>
      </c>
      <c r="AZ10106" s="3">
        <v>0</v>
      </c>
      <c r="BA10106" s="3">
        <v>0</v>
      </c>
      <c r="BB10106" s="3">
        <v>0</v>
      </c>
      <c r="BC10106" s="3">
        <v>0</v>
      </c>
    </row>
    <row r="10107" spans="1:55" x14ac:dyDescent="0.3">
      <c r="A10107" s="1" t="s">
        <v>98</v>
      </c>
      <c r="B10107" s="1" t="s">
        <v>2073</v>
      </c>
      <c r="C10107" s="4">
        <v>2094</v>
      </c>
      <c r="D10107" s="3">
        <v>94589350.340000004</v>
      </c>
      <c r="E10107" s="3">
        <v>75217754.180000007</v>
      </c>
      <c r="F10107" s="3">
        <v>2093890.33</v>
      </c>
      <c r="G10107" s="3">
        <v>883869.54</v>
      </c>
      <c r="H10107" s="3">
        <v>437.98</v>
      </c>
      <c r="I10107" s="3">
        <v>14007.87</v>
      </c>
      <c r="J10107" s="3">
        <v>15139269.689999999</v>
      </c>
      <c r="K10107" s="3">
        <v>1240120.75</v>
      </c>
      <c r="L10107" s="3">
        <v>15296771.300000001</v>
      </c>
      <c r="M10107" s="3">
        <v>137064707.43000001</v>
      </c>
      <c r="N10107" s="3">
        <v>0</v>
      </c>
      <c r="O10107" s="3">
        <v>0</v>
      </c>
      <c r="P10107" s="3">
        <v>0</v>
      </c>
      <c r="Q10107" s="3">
        <v>0</v>
      </c>
      <c r="R10107" s="3">
        <v>0</v>
      </c>
      <c r="S10107" s="3">
        <v>0</v>
      </c>
      <c r="T10107" s="3">
        <v>0</v>
      </c>
      <c r="U10107" s="3">
        <v>0</v>
      </c>
      <c r="V10107" s="3">
        <v>0</v>
      </c>
      <c r="W10107" s="3">
        <v>0</v>
      </c>
      <c r="X10107" s="3">
        <v>16756505.35</v>
      </c>
      <c r="Y10107" s="3">
        <v>77832844.989999995</v>
      </c>
      <c r="Z10107" s="3">
        <v>6474531.9800000004</v>
      </c>
      <c r="AA10107" s="3">
        <v>0</v>
      </c>
      <c r="AB10107" s="3">
        <v>6474531.9800000004</v>
      </c>
      <c r="AC10107" s="3">
        <v>14919.33</v>
      </c>
      <c r="AD10107" s="3">
        <v>6489451.3099999996</v>
      </c>
      <c r="AE10107" s="3">
        <v>4040170.14</v>
      </c>
      <c r="AF10107" s="3">
        <v>3206535.84</v>
      </c>
      <c r="AG10107" s="3">
        <v>757254.67</v>
      </c>
      <c r="AH10107" s="3">
        <v>48382224.649999999</v>
      </c>
      <c r="AI10107" s="3">
        <v>65379014.460000001</v>
      </c>
      <c r="AJ10107" s="3">
        <v>673591028.38999999</v>
      </c>
      <c r="AK10107" s="3">
        <v>7181533.0700000003</v>
      </c>
      <c r="AL10107" s="3">
        <v>227988.2</v>
      </c>
      <c r="AM10107" s="3">
        <v>60021</v>
      </c>
      <c r="AN10107" s="3">
        <v>260749.02</v>
      </c>
      <c r="AO10107" s="3">
        <v>13340</v>
      </c>
      <c r="AP10107" s="3">
        <v>429311.22</v>
      </c>
      <c r="AQ10107" s="3">
        <v>1314516.55</v>
      </c>
      <c r="AR10107" s="3">
        <v>43140.54</v>
      </c>
      <c r="AS10107" s="3">
        <v>0</v>
      </c>
      <c r="AT10107" s="3">
        <v>96559.87</v>
      </c>
      <c r="AU10107" s="3">
        <v>2292.19</v>
      </c>
      <c r="AV10107" s="3">
        <v>234698.47</v>
      </c>
      <c r="AW10107" s="3">
        <v>502</v>
      </c>
      <c r="AX10107" s="3">
        <v>145032.12</v>
      </c>
      <c r="AY10107" s="3">
        <v>76184.600000000006</v>
      </c>
      <c r="AZ10107" s="3">
        <v>17019.419999999998</v>
      </c>
      <c r="BA10107" s="3">
        <v>0</v>
      </c>
      <c r="BB10107" s="3">
        <v>144167.23000000001</v>
      </c>
      <c r="BC10107" s="3">
        <v>408785</v>
      </c>
    </row>
    <row r="10108" spans="1:55" x14ac:dyDescent="0.3">
      <c r="A10108" s="1" t="s">
        <v>98</v>
      </c>
      <c r="B10108" s="1" t="s">
        <v>2074</v>
      </c>
      <c r="C10108" s="4">
        <v>2860</v>
      </c>
      <c r="D10108" s="3">
        <v>113716916.76000001</v>
      </c>
      <c r="E10108" s="3">
        <v>96356847.920000002</v>
      </c>
      <c r="F10108" s="3">
        <v>488628</v>
      </c>
      <c r="G10108" s="3">
        <v>410762.91</v>
      </c>
      <c r="H10108" s="3">
        <v>101168.07</v>
      </c>
      <c r="I10108" s="3">
        <v>32050.799999999999</v>
      </c>
      <c r="J10108" s="3">
        <v>15756516.060000001</v>
      </c>
      <c r="K10108" s="3">
        <v>570943</v>
      </c>
      <c r="L10108" s="3">
        <v>73465604.430000007</v>
      </c>
      <c r="M10108" s="3">
        <v>63661274.590000004</v>
      </c>
      <c r="N10108" s="3">
        <v>0</v>
      </c>
      <c r="O10108" s="3">
        <v>0</v>
      </c>
      <c r="P10108" s="3">
        <v>0</v>
      </c>
      <c r="Q10108" s="3">
        <v>0</v>
      </c>
      <c r="R10108" s="3">
        <v>0</v>
      </c>
      <c r="S10108" s="3">
        <v>0</v>
      </c>
      <c r="T10108" s="3">
        <v>0</v>
      </c>
      <c r="U10108" s="3">
        <v>0</v>
      </c>
      <c r="V10108" s="3">
        <v>0</v>
      </c>
      <c r="W10108" s="3">
        <v>0</v>
      </c>
      <c r="X10108" s="3">
        <v>21520366.289999999</v>
      </c>
      <c r="Y10108" s="3">
        <v>92196550.469999999</v>
      </c>
      <c r="Z10108" s="3">
        <v>5577384.4500000002</v>
      </c>
      <c r="AA10108" s="3">
        <v>0</v>
      </c>
      <c r="AB10108" s="3">
        <v>5577384.4500000002</v>
      </c>
      <c r="AC10108" s="3">
        <v>9156.99</v>
      </c>
      <c r="AD10108" s="3">
        <v>5586541.4400000004</v>
      </c>
      <c r="AE10108" s="3">
        <v>4795616.21</v>
      </c>
      <c r="AF10108" s="3">
        <v>1741367.8</v>
      </c>
      <c r="AG10108" s="3">
        <v>950442.57</v>
      </c>
      <c r="AH10108" s="3">
        <v>79085519.540000007</v>
      </c>
      <c r="AI10108" s="3">
        <v>5050947.41</v>
      </c>
      <c r="AJ10108" s="3">
        <v>714695112.67999995</v>
      </c>
      <c r="AK10108" s="3">
        <v>9121973.4000000004</v>
      </c>
      <c r="AL10108" s="3">
        <v>296627.05</v>
      </c>
      <c r="AM10108" s="3">
        <v>7730</v>
      </c>
      <c r="AN10108" s="3">
        <v>311301.98</v>
      </c>
      <c r="AO10108" s="3">
        <v>8580</v>
      </c>
      <c r="AP10108" s="3">
        <v>444460.88</v>
      </c>
      <c r="AQ10108" s="3">
        <v>1311964.6399999999</v>
      </c>
      <c r="AR10108" s="3">
        <v>7063.66</v>
      </c>
      <c r="AS10108" s="3">
        <v>0</v>
      </c>
      <c r="AT10108" s="3">
        <v>101701.39</v>
      </c>
      <c r="AU10108" s="3">
        <v>2209.1</v>
      </c>
      <c r="AV10108" s="3">
        <v>251589.4</v>
      </c>
      <c r="AW10108" s="3">
        <v>0</v>
      </c>
      <c r="AX10108" s="3">
        <v>85722.85</v>
      </c>
      <c r="AY10108" s="3">
        <v>23427.7</v>
      </c>
      <c r="AZ10108" s="3">
        <v>0</v>
      </c>
      <c r="BA10108" s="3">
        <v>0</v>
      </c>
      <c r="BB10108" s="3">
        <v>236608.66</v>
      </c>
      <c r="BC10108" s="3">
        <v>488118</v>
      </c>
    </row>
    <row r="10109" spans="1:55" x14ac:dyDescent="0.3">
      <c r="A10109" s="1" t="s">
        <v>98</v>
      </c>
      <c r="B10109" s="1" t="s">
        <v>2075</v>
      </c>
      <c r="C10109" s="4">
        <v>2151</v>
      </c>
      <c r="D10109" s="3">
        <v>79906869.079999998</v>
      </c>
      <c r="E10109" s="3">
        <v>74940272.329999998</v>
      </c>
      <c r="F10109" s="3">
        <v>343671.5</v>
      </c>
      <c r="G10109" s="3">
        <v>1951676.65</v>
      </c>
      <c r="H10109" s="3">
        <v>215711.75</v>
      </c>
      <c r="I10109" s="3">
        <v>80965.19</v>
      </c>
      <c r="J10109" s="3">
        <v>156286.79999999999</v>
      </c>
      <c r="K10109" s="3">
        <v>2218284.86</v>
      </c>
      <c r="L10109" s="3">
        <v>11670637.24</v>
      </c>
      <c r="M10109" s="3">
        <v>21923083.059999999</v>
      </c>
      <c r="N10109" s="3">
        <v>0</v>
      </c>
      <c r="O10109" s="3">
        <v>0</v>
      </c>
      <c r="P10109" s="3">
        <v>0</v>
      </c>
      <c r="Q10109" s="3">
        <v>0</v>
      </c>
      <c r="R10109" s="3">
        <v>0</v>
      </c>
      <c r="S10109" s="3">
        <v>0</v>
      </c>
      <c r="T10109" s="3">
        <v>0</v>
      </c>
      <c r="U10109" s="3">
        <v>0</v>
      </c>
      <c r="V10109" s="3">
        <v>0</v>
      </c>
      <c r="W10109" s="3">
        <v>0</v>
      </c>
      <c r="X10109" s="3">
        <v>15227254.57</v>
      </c>
      <c r="Y10109" s="3">
        <v>64679614.509999998</v>
      </c>
      <c r="Z10109" s="3">
        <v>3474124.67</v>
      </c>
      <c r="AA10109" s="3">
        <v>0</v>
      </c>
      <c r="AB10109" s="3">
        <v>3474124.67</v>
      </c>
      <c r="AC10109" s="3">
        <v>11225.24</v>
      </c>
      <c r="AD10109" s="3">
        <v>3485349.91</v>
      </c>
      <c r="AE10109" s="3">
        <v>4073774.65</v>
      </c>
      <c r="AF10109" s="3">
        <v>475615.08</v>
      </c>
      <c r="AG10109" s="3">
        <v>1064039.82</v>
      </c>
      <c r="AH10109" s="3">
        <v>5970776.0800000001</v>
      </c>
      <c r="AI10109" s="3">
        <v>373156</v>
      </c>
      <c r="AJ10109" s="3">
        <v>105003367.76000001</v>
      </c>
      <c r="AK10109" s="3">
        <v>3904090.14</v>
      </c>
      <c r="AL10109" s="3">
        <v>416805.46</v>
      </c>
      <c r="AM10109" s="3">
        <v>0</v>
      </c>
      <c r="AN10109" s="3">
        <v>58892</v>
      </c>
      <c r="AO10109" s="3">
        <v>430</v>
      </c>
      <c r="AP10109" s="3">
        <v>366939.54</v>
      </c>
      <c r="AQ10109" s="3">
        <v>934537.63</v>
      </c>
      <c r="AR10109" s="3">
        <v>17908.8</v>
      </c>
      <c r="AS10109" s="3">
        <v>0</v>
      </c>
      <c r="AT10109" s="3">
        <v>36805.79</v>
      </c>
      <c r="AU10109" s="3">
        <v>0</v>
      </c>
      <c r="AV10109" s="3">
        <v>16219.32</v>
      </c>
      <c r="AW10109" s="3">
        <v>0</v>
      </c>
      <c r="AX10109" s="3">
        <v>16800</v>
      </c>
      <c r="AY10109" s="3">
        <v>11719.08</v>
      </c>
      <c r="AZ10109" s="3">
        <v>0</v>
      </c>
      <c r="BA10109" s="3">
        <v>0</v>
      </c>
      <c r="BB10109" s="3">
        <v>72081.53</v>
      </c>
      <c r="BC10109" s="3">
        <v>456857</v>
      </c>
    </row>
    <row r="10110" spans="1:55" x14ac:dyDescent="0.3">
      <c r="A10110" s="1" t="s">
        <v>98</v>
      </c>
      <c r="B10110" s="1" t="s">
        <v>2076</v>
      </c>
      <c r="C10110" s="4">
        <v>302</v>
      </c>
      <c r="D10110" s="3">
        <v>12038084.939999999</v>
      </c>
      <c r="E10110" s="3">
        <v>11127958.18</v>
      </c>
      <c r="F10110" s="3">
        <v>82603.59</v>
      </c>
      <c r="G10110" s="3">
        <v>64949.63</v>
      </c>
      <c r="H10110" s="3">
        <v>0</v>
      </c>
      <c r="I10110" s="3">
        <v>5207.68</v>
      </c>
      <c r="J10110" s="3">
        <v>681585.86</v>
      </c>
      <c r="K10110" s="3">
        <v>75780</v>
      </c>
      <c r="L10110" s="3">
        <v>1230197.18</v>
      </c>
      <c r="M10110" s="3">
        <v>4791878.09</v>
      </c>
      <c r="N10110" s="3">
        <v>0</v>
      </c>
      <c r="O10110" s="3">
        <v>0</v>
      </c>
      <c r="P10110" s="3">
        <v>0</v>
      </c>
      <c r="Q10110" s="3">
        <v>0</v>
      </c>
      <c r="R10110" s="3">
        <v>0</v>
      </c>
      <c r="S10110" s="3">
        <v>0</v>
      </c>
      <c r="T10110" s="3">
        <v>0</v>
      </c>
      <c r="U10110" s="3">
        <v>0</v>
      </c>
      <c r="V10110" s="3">
        <v>0</v>
      </c>
      <c r="W10110" s="3">
        <v>0</v>
      </c>
      <c r="X10110" s="3">
        <v>2364215.84</v>
      </c>
      <c r="Y10110" s="3">
        <v>9673869.0999999996</v>
      </c>
      <c r="Z10110" s="3">
        <v>465294.64</v>
      </c>
      <c r="AA10110" s="3">
        <v>0</v>
      </c>
      <c r="AB10110" s="3">
        <v>465294.64</v>
      </c>
      <c r="AC10110" s="3">
        <v>0</v>
      </c>
      <c r="AD10110" s="3">
        <v>465294.64</v>
      </c>
      <c r="AE10110" s="3">
        <v>541581.18000000005</v>
      </c>
      <c r="AF10110" s="3">
        <v>56669.58</v>
      </c>
      <c r="AG10110" s="3">
        <v>132956.12</v>
      </c>
      <c r="AH10110" s="3">
        <v>2673987.5499999998</v>
      </c>
      <c r="AI10110" s="3">
        <v>0</v>
      </c>
      <c r="AJ10110" s="3">
        <v>31319289.559999999</v>
      </c>
      <c r="AK10110" s="3">
        <v>1797202.22</v>
      </c>
      <c r="AL10110" s="3">
        <v>53839.08</v>
      </c>
      <c r="AM10110" s="3">
        <v>0</v>
      </c>
      <c r="AN10110" s="3">
        <v>7890</v>
      </c>
      <c r="AO10110" s="3">
        <v>0</v>
      </c>
      <c r="AP10110" s="3">
        <v>51158.9</v>
      </c>
      <c r="AQ10110" s="3">
        <v>201173.69</v>
      </c>
      <c r="AR10110" s="3">
        <v>5247.44</v>
      </c>
      <c r="AS10110" s="3">
        <v>0</v>
      </c>
      <c r="AT10110" s="3">
        <v>13991.17</v>
      </c>
      <c r="AU10110" s="3">
        <v>552.69000000000005</v>
      </c>
      <c r="AV10110" s="3">
        <v>11390.76</v>
      </c>
      <c r="AW10110" s="3">
        <v>0</v>
      </c>
      <c r="AX10110" s="3">
        <v>29502.03</v>
      </c>
      <c r="AY10110" s="3">
        <v>6024.59</v>
      </c>
      <c r="AZ10110" s="3">
        <v>0</v>
      </c>
      <c r="BA10110" s="3">
        <v>16800</v>
      </c>
      <c r="BB10110" s="3">
        <v>11495</v>
      </c>
      <c r="BC10110" s="3">
        <v>140268</v>
      </c>
    </row>
    <row r="10111" spans="1:55" x14ac:dyDescent="0.3">
      <c r="A10111" s="1" t="s">
        <v>98</v>
      </c>
      <c r="B10111" s="1" t="s">
        <v>2077</v>
      </c>
      <c r="C10111" s="4">
        <v>285</v>
      </c>
      <c r="D10111" s="3">
        <v>12789365.970000001</v>
      </c>
      <c r="E10111" s="3">
        <v>9309808.0099999998</v>
      </c>
      <c r="F10111" s="3">
        <v>24500</v>
      </c>
      <c r="G10111" s="3">
        <v>28800</v>
      </c>
      <c r="H10111" s="3">
        <v>129.02000000000001</v>
      </c>
      <c r="I10111" s="3">
        <v>4283.9399999999996</v>
      </c>
      <c r="J10111" s="3">
        <v>3421845</v>
      </c>
      <c r="K10111" s="3">
        <v>0</v>
      </c>
      <c r="L10111" s="3">
        <v>1164372.51</v>
      </c>
      <c r="M10111" s="3">
        <v>4846273.54</v>
      </c>
      <c r="N10111" s="3">
        <v>0</v>
      </c>
      <c r="O10111" s="3">
        <v>0</v>
      </c>
      <c r="P10111" s="3">
        <v>0</v>
      </c>
      <c r="Q10111" s="3">
        <v>0</v>
      </c>
      <c r="R10111" s="3">
        <v>0</v>
      </c>
      <c r="S10111" s="3">
        <v>0</v>
      </c>
      <c r="T10111" s="3">
        <v>0</v>
      </c>
      <c r="U10111" s="3">
        <v>0</v>
      </c>
      <c r="V10111" s="3">
        <v>0</v>
      </c>
      <c r="W10111" s="3">
        <v>0</v>
      </c>
      <c r="X10111" s="3">
        <v>2278647.7999999998</v>
      </c>
      <c r="Y10111" s="3">
        <v>10510718.17</v>
      </c>
      <c r="Z10111" s="3">
        <v>824770.6</v>
      </c>
      <c r="AA10111" s="3">
        <v>0</v>
      </c>
      <c r="AB10111" s="3">
        <v>824770.6</v>
      </c>
      <c r="AC10111" s="3">
        <v>3849.08</v>
      </c>
      <c r="AD10111" s="3">
        <v>828619.68</v>
      </c>
      <c r="AE10111" s="3">
        <v>687340.82</v>
      </c>
      <c r="AF10111" s="3">
        <v>213816.18</v>
      </c>
      <c r="AG10111" s="3">
        <v>72537.320000000007</v>
      </c>
      <c r="AH10111" s="3">
        <v>6919263.9199999999</v>
      </c>
      <c r="AI10111" s="3">
        <v>0</v>
      </c>
      <c r="AJ10111" s="3">
        <v>140018925.55000001</v>
      </c>
      <c r="AK10111" s="3">
        <v>541089.97</v>
      </c>
      <c r="AL10111" s="3">
        <v>23977.71</v>
      </c>
      <c r="AM10111" s="3">
        <v>0</v>
      </c>
      <c r="AN10111" s="3">
        <v>8135</v>
      </c>
      <c r="AO10111" s="3">
        <v>0</v>
      </c>
      <c r="AP10111" s="3">
        <v>54152.44</v>
      </c>
      <c r="AQ10111" s="3">
        <v>94344.31</v>
      </c>
      <c r="AR10111" s="3">
        <v>0</v>
      </c>
      <c r="AS10111" s="3">
        <v>0</v>
      </c>
      <c r="AT10111" s="3">
        <v>5124.6000000000004</v>
      </c>
      <c r="AU10111" s="3">
        <v>1328.67</v>
      </c>
      <c r="AV10111" s="3">
        <v>0</v>
      </c>
      <c r="AW10111" s="3">
        <v>0</v>
      </c>
      <c r="AX10111" s="3">
        <v>12560.22</v>
      </c>
      <c r="AY10111" s="3">
        <v>0</v>
      </c>
      <c r="AZ10111" s="3">
        <v>0</v>
      </c>
      <c r="BA10111" s="3">
        <v>57530</v>
      </c>
      <c r="BB10111" s="3">
        <v>0</v>
      </c>
      <c r="BC10111" s="3">
        <v>458</v>
      </c>
    </row>
    <row r="10112" spans="1:55" x14ac:dyDescent="0.3">
      <c r="A10112" s="1" t="s">
        <v>98</v>
      </c>
      <c r="B10112" s="1" t="s">
        <v>2078</v>
      </c>
      <c r="C10112" s="4">
        <v>186</v>
      </c>
      <c r="D10112" s="3">
        <v>9092820.75</v>
      </c>
      <c r="E10112" s="3">
        <v>8938186.8200000003</v>
      </c>
      <c r="F10112" s="3">
        <v>0</v>
      </c>
      <c r="G10112" s="3">
        <v>72112.91</v>
      </c>
      <c r="H10112" s="3">
        <v>0</v>
      </c>
      <c r="I10112" s="3">
        <v>32.630000000000003</v>
      </c>
      <c r="J10112" s="3">
        <v>77646.39</v>
      </c>
      <c r="K10112" s="3">
        <v>4842</v>
      </c>
      <c r="L10112" s="3">
        <v>777683.31</v>
      </c>
      <c r="M10112" s="3">
        <v>1763240</v>
      </c>
      <c r="N10112" s="3">
        <v>0</v>
      </c>
      <c r="O10112" s="3">
        <v>0</v>
      </c>
      <c r="P10112" s="3">
        <v>0</v>
      </c>
      <c r="Q10112" s="3">
        <v>0</v>
      </c>
      <c r="R10112" s="3">
        <v>0</v>
      </c>
      <c r="S10112" s="3">
        <v>0</v>
      </c>
      <c r="T10112" s="3">
        <v>0</v>
      </c>
      <c r="U10112" s="3">
        <v>0</v>
      </c>
      <c r="V10112" s="3">
        <v>0</v>
      </c>
      <c r="W10112" s="3">
        <v>0</v>
      </c>
      <c r="X10112" s="3">
        <v>1688791.89</v>
      </c>
      <c r="Y10112" s="3">
        <v>7404028.8600000003</v>
      </c>
      <c r="Z10112" s="3">
        <v>549239.84</v>
      </c>
      <c r="AA10112" s="3">
        <v>0</v>
      </c>
      <c r="AB10112" s="3">
        <v>549239.84</v>
      </c>
      <c r="AC10112" s="3">
        <v>0</v>
      </c>
      <c r="AD10112" s="3">
        <v>549239.84</v>
      </c>
      <c r="AE10112" s="3">
        <v>565881.11</v>
      </c>
      <c r="AF10112" s="3">
        <v>115192.83</v>
      </c>
      <c r="AG10112" s="3">
        <v>131834.1</v>
      </c>
      <c r="AH10112" s="3">
        <v>650100.35</v>
      </c>
      <c r="AI10112" s="3">
        <v>0</v>
      </c>
      <c r="AJ10112" s="3">
        <v>7797027.5199999996</v>
      </c>
      <c r="AK10112" s="3">
        <v>9477.4699999999993</v>
      </c>
      <c r="AL10112" s="3">
        <v>1809.39</v>
      </c>
      <c r="AM10112" s="3">
        <v>0</v>
      </c>
      <c r="AN10112" s="3">
        <v>7255</v>
      </c>
      <c r="AO10112" s="3">
        <v>0</v>
      </c>
      <c r="AP10112" s="3">
        <v>39677.79</v>
      </c>
      <c r="AQ10112" s="3">
        <v>85940.65</v>
      </c>
      <c r="AR10112" s="3">
        <v>2653.65</v>
      </c>
      <c r="AS10112" s="3">
        <v>0</v>
      </c>
      <c r="AT10112" s="3">
        <v>2562.6</v>
      </c>
      <c r="AU10112" s="3">
        <v>0</v>
      </c>
      <c r="AV10112" s="3">
        <v>0</v>
      </c>
      <c r="AW10112" s="3">
        <v>0</v>
      </c>
      <c r="AX10112" s="3">
        <v>13482.16</v>
      </c>
      <c r="AY10112" s="3">
        <v>0</v>
      </c>
      <c r="AZ10112" s="3">
        <v>0</v>
      </c>
      <c r="BA10112" s="3">
        <v>0</v>
      </c>
      <c r="BB10112" s="3">
        <v>1323.84</v>
      </c>
      <c r="BC10112" s="3">
        <v>0</v>
      </c>
    </row>
    <row r="10113" spans="1:55" x14ac:dyDescent="0.3">
      <c r="A10113" s="1" t="s">
        <v>98</v>
      </c>
      <c r="B10113" s="1" t="s">
        <v>2079</v>
      </c>
      <c r="C10113" s="4">
        <v>865</v>
      </c>
      <c r="D10113" s="3">
        <v>41331272.469999999</v>
      </c>
      <c r="E10113" s="3">
        <v>36279977.840000004</v>
      </c>
      <c r="F10113" s="3">
        <v>229464.91</v>
      </c>
      <c r="G10113" s="3">
        <v>100330</v>
      </c>
      <c r="H10113" s="3">
        <v>0</v>
      </c>
      <c r="I10113" s="3">
        <v>2023.39</v>
      </c>
      <c r="J10113" s="3">
        <v>4567805.29</v>
      </c>
      <c r="K10113" s="3">
        <v>151671.04000000001</v>
      </c>
      <c r="L10113" s="3">
        <v>3799103.73</v>
      </c>
      <c r="M10113" s="3">
        <v>20223186.98</v>
      </c>
      <c r="N10113" s="3">
        <v>0</v>
      </c>
      <c r="O10113" s="3">
        <v>0</v>
      </c>
      <c r="P10113" s="3">
        <v>0</v>
      </c>
      <c r="Q10113" s="3">
        <v>0</v>
      </c>
      <c r="R10113" s="3">
        <v>0</v>
      </c>
      <c r="S10113" s="3">
        <v>0</v>
      </c>
      <c r="T10113" s="3">
        <v>0</v>
      </c>
      <c r="U10113" s="3">
        <v>0</v>
      </c>
      <c r="V10113" s="3">
        <v>0</v>
      </c>
      <c r="W10113" s="3">
        <v>0</v>
      </c>
      <c r="X10113" s="3">
        <v>7583952.3799999999</v>
      </c>
      <c r="Y10113" s="3">
        <v>33747320.090000004</v>
      </c>
      <c r="Z10113" s="3">
        <v>2530463.12</v>
      </c>
      <c r="AA10113" s="3">
        <v>0</v>
      </c>
      <c r="AB10113" s="3">
        <v>2530463.12</v>
      </c>
      <c r="AC10113" s="3">
        <v>0</v>
      </c>
      <c r="AD10113" s="3">
        <v>2530463.12</v>
      </c>
      <c r="AE10113" s="3">
        <v>1940607.78</v>
      </c>
      <c r="AF10113" s="3">
        <v>917588</v>
      </c>
      <c r="AG10113" s="3">
        <v>327732.65999999997</v>
      </c>
      <c r="AH10113" s="3">
        <v>13558991.310000001</v>
      </c>
      <c r="AI10113" s="3">
        <v>2397864.34</v>
      </c>
      <c r="AJ10113" s="3">
        <v>159911314.56</v>
      </c>
      <c r="AK10113" s="3">
        <v>1953034.92</v>
      </c>
      <c r="AL10113" s="3">
        <v>39980.400000000001</v>
      </c>
      <c r="AM10113" s="3">
        <v>0</v>
      </c>
      <c r="AN10113" s="3">
        <v>13645.5</v>
      </c>
      <c r="AO10113" s="3">
        <v>2430</v>
      </c>
      <c r="AP10113" s="3">
        <v>86527.29</v>
      </c>
      <c r="AQ10113" s="3">
        <v>500538.99</v>
      </c>
      <c r="AR10113" s="3">
        <v>32820</v>
      </c>
      <c r="AS10113" s="3">
        <v>0</v>
      </c>
      <c r="AT10113" s="3">
        <v>34744.239999999998</v>
      </c>
      <c r="AU10113" s="3">
        <v>1409.4</v>
      </c>
      <c r="AV10113" s="3">
        <v>0</v>
      </c>
      <c r="AW10113" s="3">
        <v>0</v>
      </c>
      <c r="AX10113" s="3">
        <v>55730.15</v>
      </c>
      <c r="AY10113" s="3">
        <v>8860.0499999999993</v>
      </c>
      <c r="AZ10113" s="3">
        <v>254.11</v>
      </c>
      <c r="BA10113" s="3">
        <v>0</v>
      </c>
      <c r="BB10113" s="3">
        <v>7583.05</v>
      </c>
      <c r="BC10113" s="3">
        <v>379000</v>
      </c>
    </row>
    <row r="10114" spans="1:55" x14ac:dyDescent="0.3">
      <c r="A10114" s="1" t="s">
        <v>98</v>
      </c>
      <c r="B10114" s="1" t="s">
        <v>2080</v>
      </c>
      <c r="C10114" s="4">
        <v>163</v>
      </c>
      <c r="D10114" s="3">
        <v>7260238.4800000004</v>
      </c>
      <c r="E10114" s="3">
        <v>6879678.4800000004</v>
      </c>
      <c r="F10114" s="3">
        <v>0</v>
      </c>
      <c r="G10114" s="3">
        <v>127210</v>
      </c>
      <c r="H10114" s="3">
        <v>0</v>
      </c>
      <c r="I10114" s="3">
        <v>0</v>
      </c>
      <c r="J10114" s="3">
        <v>124000</v>
      </c>
      <c r="K10114" s="3">
        <v>129350</v>
      </c>
      <c r="L10114" s="3">
        <v>396498.24</v>
      </c>
      <c r="M10114" s="3">
        <v>938114.19</v>
      </c>
      <c r="N10114" s="3">
        <v>0</v>
      </c>
      <c r="O10114" s="3">
        <v>0</v>
      </c>
      <c r="P10114" s="3">
        <v>0</v>
      </c>
      <c r="Q10114" s="3">
        <v>0</v>
      </c>
      <c r="R10114" s="3">
        <v>0</v>
      </c>
      <c r="S10114" s="3">
        <v>0</v>
      </c>
      <c r="T10114" s="3">
        <v>0</v>
      </c>
      <c r="U10114" s="3">
        <v>0</v>
      </c>
      <c r="V10114" s="3">
        <v>0</v>
      </c>
      <c r="W10114" s="3">
        <v>0</v>
      </c>
      <c r="X10114" s="3">
        <v>1432221.69</v>
      </c>
      <c r="Y10114" s="3">
        <v>5828016.79</v>
      </c>
      <c r="Z10114" s="3">
        <v>304026.52</v>
      </c>
      <c r="AA10114" s="3">
        <v>0</v>
      </c>
      <c r="AB10114" s="3">
        <v>304026.52</v>
      </c>
      <c r="AC10114" s="3">
        <v>0</v>
      </c>
      <c r="AD10114" s="3">
        <v>304026.52</v>
      </c>
      <c r="AE10114" s="3">
        <v>304292.86</v>
      </c>
      <c r="AF10114" s="3">
        <v>76245.33</v>
      </c>
      <c r="AG10114" s="3">
        <v>76511.67</v>
      </c>
      <c r="AH10114" s="3">
        <v>20931.509999999998</v>
      </c>
      <c r="AI10114" s="3">
        <v>0</v>
      </c>
      <c r="AJ10114" s="3">
        <v>790538.2</v>
      </c>
      <c r="AK10114" s="3">
        <v>0</v>
      </c>
      <c r="AL10114" s="3">
        <v>12676.43</v>
      </c>
      <c r="AM10114" s="3">
        <v>0</v>
      </c>
      <c r="AN10114" s="3">
        <v>2370</v>
      </c>
      <c r="AO10114" s="3">
        <v>960</v>
      </c>
      <c r="AP10114" s="3">
        <v>8279</v>
      </c>
      <c r="AQ10114" s="3">
        <v>54730.81</v>
      </c>
      <c r="AR10114" s="3">
        <v>0</v>
      </c>
      <c r="AS10114" s="3">
        <v>0</v>
      </c>
      <c r="AT10114" s="3">
        <v>23.43</v>
      </c>
      <c r="AU10114" s="3">
        <v>0</v>
      </c>
      <c r="AV10114" s="3">
        <v>0</v>
      </c>
      <c r="AW10114" s="3">
        <v>0</v>
      </c>
      <c r="AX10114" s="3">
        <v>0</v>
      </c>
      <c r="AY10114" s="3">
        <v>0</v>
      </c>
      <c r="AZ10114" s="3">
        <v>0</v>
      </c>
      <c r="BA10114" s="3">
        <v>0</v>
      </c>
      <c r="BB10114" s="3">
        <v>3718.33</v>
      </c>
      <c r="BC10114" s="3">
        <v>0</v>
      </c>
    </row>
    <row r="10115" spans="1:55" x14ac:dyDescent="0.3">
      <c r="A10115" s="1" t="s">
        <v>98</v>
      </c>
      <c r="B10115" s="1" t="s">
        <v>2081</v>
      </c>
      <c r="C10115" s="4">
        <v>12211</v>
      </c>
      <c r="D10115" s="3">
        <v>571549058.5</v>
      </c>
      <c r="E10115" s="3">
        <v>505831151.56</v>
      </c>
      <c r="F10115" s="3">
        <v>16006648.869999999</v>
      </c>
      <c r="G10115" s="3">
        <v>6262458.0499999998</v>
      </c>
      <c r="H10115" s="3">
        <v>3073384.47</v>
      </c>
      <c r="I10115" s="3">
        <v>241102.94</v>
      </c>
      <c r="J10115" s="3">
        <v>31195865.879999999</v>
      </c>
      <c r="K10115" s="3">
        <v>8938446.7300000004</v>
      </c>
      <c r="L10115" s="3">
        <v>78707464.790000007</v>
      </c>
      <c r="M10115" s="3">
        <v>443941339.97000003</v>
      </c>
      <c r="N10115" s="3">
        <v>0</v>
      </c>
      <c r="O10115" s="3">
        <v>0</v>
      </c>
      <c r="P10115" s="3">
        <v>0</v>
      </c>
      <c r="Q10115" s="3">
        <v>0</v>
      </c>
      <c r="R10115" s="3">
        <v>0</v>
      </c>
      <c r="S10115" s="3">
        <v>0</v>
      </c>
      <c r="T10115" s="3">
        <v>0</v>
      </c>
      <c r="U10115" s="3">
        <v>0</v>
      </c>
      <c r="V10115" s="3">
        <v>0</v>
      </c>
      <c r="W10115" s="3">
        <v>0</v>
      </c>
      <c r="X10115" s="3">
        <v>101393596.55</v>
      </c>
      <c r="Y10115" s="3">
        <v>470155461.94999999</v>
      </c>
      <c r="Z10115" s="3">
        <v>40240372.829999998</v>
      </c>
      <c r="AA10115" s="3">
        <v>0</v>
      </c>
      <c r="AB10115" s="3">
        <v>40240372.829999998</v>
      </c>
      <c r="AC10115" s="3">
        <v>562214.36</v>
      </c>
      <c r="AD10115" s="3">
        <v>40802587.189999998</v>
      </c>
      <c r="AE10115" s="3">
        <v>33722301.909999996</v>
      </c>
      <c r="AF10115" s="3">
        <v>12548230.130000001</v>
      </c>
      <c r="AG10115" s="3">
        <v>5467944.8499999996</v>
      </c>
      <c r="AH10115" s="3">
        <v>361539053.55000001</v>
      </c>
      <c r="AI10115" s="3">
        <v>26362092.59</v>
      </c>
      <c r="AJ10115" s="3">
        <v>3248917739.8499999</v>
      </c>
      <c r="AK10115" s="3">
        <v>69207131.640000001</v>
      </c>
      <c r="AL10115" s="3">
        <v>2856533.42</v>
      </c>
      <c r="AM10115" s="3">
        <v>71901</v>
      </c>
      <c r="AN10115" s="3">
        <v>724111.83</v>
      </c>
      <c r="AO10115" s="3">
        <v>75945</v>
      </c>
      <c r="AP10115" s="3">
        <v>2896381.71</v>
      </c>
      <c r="AQ10115" s="3">
        <v>8664936.5099999998</v>
      </c>
      <c r="AR10115" s="3">
        <v>437804.41</v>
      </c>
      <c r="AS10115" s="3">
        <v>73787.759999999995</v>
      </c>
      <c r="AT10115" s="3">
        <v>811588.89</v>
      </c>
      <c r="AU10115" s="3">
        <v>52304.26</v>
      </c>
      <c r="AV10115" s="3">
        <v>2870357.54</v>
      </c>
      <c r="AW10115" s="3">
        <v>4530</v>
      </c>
      <c r="AX10115" s="3">
        <v>2457319.61</v>
      </c>
      <c r="AY10115" s="3">
        <v>830551.99</v>
      </c>
      <c r="AZ10115" s="3">
        <v>113837.95</v>
      </c>
      <c r="BA10115" s="3">
        <v>4540621.68</v>
      </c>
      <c r="BB10115" s="3">
        <v>2184424.42</v>
      </c>
      <c r="BC10115" s="3">
        <v>9333929.7799999993</v>
      </c>
    </row>
    <row r="10116" spans="1:55" x14ac:dyDescent="0.3">
      <c r="A10116" s="1" t="s">
        <v>98</v>
      </c>
      <c r="B10116" s="1" t="s">
        <v>2082</v>
      </c>
      <c r="C10116" s="4">
        <v>98829</v>
      </c>
      <c r="D10116" s="3">
        <v>5228895912.4399996</v>
      </c>
      <c r="E10116" s="3">
        <v>4779235541.4799995</v>
      </c>
      <c r="F10116" s="3">
        <v>189001009.22999999</v>
      </c>
      <c r="G10116" s="3">
        <v>95839421.920000002</v>
      </c>
      <c r="H10116" s="3">
        <v>18480471.440000001</v>
      </c>
      <c r="I10116" s="3">
        <v>3832357.98</v>
      </c>
      <c r="J10116" s="3">
        <v>7465252.21</v>
      </c>
      <c r="K10116" s="3">
        <v>135041858.18000001</v>
      </c>
      <c r="L10116" s="3">
        <v>1123826159.45</v>
      </c>
      <c r="M10116" s="3">
        <v>4263381062.0500002</v>
      </c>
      <c r="N10116" s="3">
        <v>0</v>
      </c>
      <c r="O10116" s="3">
        <v>0</v>
      </c>
      <c r="P10116" s="3">
        <v>0</v>
      </c>
      <c r="Q10116" s="3">
        <v>0</v>
      </c>
      <c r="R10116" s="3">
        <v>0</v>
      </c>
      <c r="S10116" s="3">
        <v>0</v>
      </c>
      <c r="T10116" s="3">
        <v>0</v>
      </c>
      <c r="U10116" s="3">
        <v>0</v>
      </c>
      <c r="V10116" s="3">
        <v>0</v>
      </c>
      <c r="W10116" s="3">
        <v>0</v>
      </c>
      <c r="X10116" s="3">
        <v>863312813.98000002</v>
      </c>
      <c r="Y10116" s="3">
        <v>4365583098.46</v>
      </c>
      <c r="Z10116" s="3">
        <v>482185312.25999999</v>
      </c>
      <c r="AA10116" s="3">
        <v>0</v>
      </c>
      <c r="AB10116" s="3">
        <v>482185312.25999999</v>
      </c>
      <c r="AC10116" s="3">
        <v>1847535.85</v>
      </c>
      <c r="AD10116" s="3">
        <v>484032848.11000001</v>
      </c>
      <c r="AE10116" s="3">
        <v>448950298.07999998</v>
      </c>
      <c r="AF10116" s="3">
        <v>91700347.129999995</v>
      </c>
      <c r="AG10116" s="3">
        <v>56617797.100000001</v>
      </c>
      <c r="AH10116" s="3">
        <v>2225552102.48</v>
      </c>
      <c r="AI10116" s="3">
        <v>472376977.31</v>
      </c>
      <c r="AJ10116" s="3">
        <v>34673367291.120003</v>
      </c>
      <c r="AK10116" s="3">
        <v>1805644636.1099999</v>
      </c>
      <c r="AL10116" s="3">
        <v>36940533.990000002</v>
      </c>
      <c r="AM10116" s="3">
        <v>676884.29</v>
      </c>
      <c r="AN10116" s="3">
        <v>8164238.0499999998</v>
      </c>
      <c r="AO10116" s="3">
        <v>1288345.04</v>
      </c>
      <c r="AP10116" s="3">
        <v>24133587.699999999</v>
      </c>
      <c r="AQ10116" s="3">
        <v>138793695.09</v>
      </c>
      <c r="AR10116" s="3">
        <v>5599780.6399999997</v>
      </c>
      <c r="AS10116" s="3">
        <v>558176.64</v>
      </c>
      <c r="AT10116" s="3">
        <v>13434283.23</v>
      </c>
      <c r="AU10116" s="3">
        <v>528383.80000000005</v>
      </c>
      <c r="AV10116" s="3">
        <v>21400461.93</v>
      </c>
      <c r="AW10116" s="3">
        <v>285398</v>
      </c>
      <c r="AX10116" s="3">
        <v>48681852.369999997</v>
      </c>
      <c r="AY10116" s="3">
        <v>10264858.26</v>
      </c>
      <c r="AZ10116" s="3">
        <v>9483278.8399999999</v>
      </c>
      <c r="BA10116" s="3">
        <v>20566.099999999999</v>
      </c>
      <c r="BB10116" s="3">
        <v>43172191.990000002</v>
      </c>
      <c r="BC10116" s="3">
        <v>193154276.63</v>
      </c>
    </row>
    <row r="10117" spans="1:55" x14ac:dyDescent="0.3">
      <c r="A10117" s="1" t="s">
        <v>98</v>
      </c>
      <c r="B10117" s="1" t="s">
        <v>2083</v>
      </c>
      <c r="C10117" s="4">
        <v>4745</v>
      </c>
      <c r="D10117" s="3">
        <v>219213826.46000001</v>
      </c>
      <c r="E10117" s="3">
        <v>211632512.75</v>
      </c>
      <c r="F10117" s="3">
        <v>2172893.59</v>
      </c>
      <c r="G10117" s="3">
        <v>1991419</v>
      </c>
      <c r="H10117" s="3">
        <v>67361.09</v>
      </c>
      <c r="I10117" s="3">
        <v>392656.74</v>
      </c>
      <c r="J10117" s="3">
        <v>1321300.01</v>
      </c>
      <c r="K10117" s="3">
        <v>1635683.28</v>
      </c>
      <c r="L10117" s="3">
        <v>27055916.530000001</v>
      </c>
      <c r="M10117" s="3">
        <v>74979316.650000006</v>
      </c>
      <c r="N10117" s="3">
        <v>0</v>
      </c>
      <c r="O10117" s="3">
        <v>0</v>
      </c>
      <c r="P10117" s="3">
        <v>0</v>
      </c>
      <c r="Q10117" s="3">
        <v>0</v>
      </c>
      <c r="R10117" s="3">
        <v>0</v>
      </c>
      <c r="S10117" s="3">
        <v>0</v>
      </c>
      <c r="T10117" s="3">
        <v>0</v>
      </c>
      <c r="U10117" s="3">
        <v>0</v>
      </c>
      <c r="V10117" s="3">
        <v>0</v>
      </c>
      <c r="W10117" s="3">
        <v>0</v>
      </c>
      <c r="X10117" s="3">
        <v>41199105.289999999</v>
      </c>
      <c r="Y10117" s="3">
        <v>178014721.16999999</v>
      </c>
      <c r="Z10117" s="3">
        <v>12615825.73</v>
      </c>
      <c r="AA10117" s="3">
        <v>0</v>
      </c>
      <c r="AB10117" s="3">
        <v>12615825.73</v>
      </c>
      <c r="AC10117" s="3">
        <v>161171</v>
      </c>
      <c r="AD10117" s="3">
        <v>12776996.73</v>
      </c>
      <c r="AE10117" s="3">
        <v>12692741.449999999</v>
      </c>
      <c r="AF10117" s="3">
        <v>2790623.15</v>
      </c>
      <c r="AG10117" s="3">
        <v>2706367.87</v>
      </c>
      <c r="AH10117" s="3">
        <v>35359201.789999999</v>
      </c>
      <c r="AI10117" s="3">
        <v>5175513.55</v>
      </c>
      <c r="AJ10117" s="3">
        <v>566651383.87</v>
      </c>
      <c r="AK10117" s="3">
        <v>23793297.25</v>
      </c>
      <c r="AL10117" s="3">
        <v>819813.24</v>
      </c>
      <c r="AM10117" s="3">
        <v>67864.649999999994</v>
      </c>
      <c r="AN10117" s="3">
        <v>364525.47</v>
      </c>
      <c r="AO10117" s="3">
        <v>43925</v>
      </c>
      <c r="AP10117" s="3">
        <v>735732.02</v>
      </c>
      <c r="AQ10117" s="3">
        <v>2768324.16</v>
      </c>
      <c r="AR10117" s="3">
        <v>218747.99</v>
      </c>
      <c r="AS10117" s="3">
        <v>5725.04</v>
      </c>
      <c r="AT10117" s="3">
        <v>326456.71999999997</v>
      </c>
      <c r="AU10117" s="3">
        <v>3751.89</v>
      </c>
      <c r="AV10117" s="3">
        <v>347445.4</v>
      </c>
      <c r="AW10117" s="3">
        <v>0</v>
      </c>
      <c r="AX10117" s="3">
        <v>421404.69</v>
      </c>
      <c r="AY10117" s="3">
        <v>178177.4</v>
      </c>
      <c r="AZ10117" s="3">
        <v>10249.09</v>
      </c>
      <c r="BA10117" s="3">
        <v>0</v>
      </c>
      <c r="BB10117" s="3">
        <v>1011110.9</v>
      </c>
      <c r="BC10117" s="3">
        <v>328642.83</v>
      </c>
    </row>
    <row r="10118" spans="1:55" x14ac:dyDescent="0.3">
      <c r="A10118" s="1" t="s">
        <v>98</v>
      </c>
      <c r="B10118" s="1" t="s">
        <v>2084</v>
      </c>
      <c r="C10118" s="4">
        <v>501</v>
      </c>
      <c r="D10118" s="3">
        <v>20240386.879999999</v>
      </c>
      <c r="E10118" s="3">
        <v>18234656.010000002</v>
      </c>
      <c r="F10118" s="3">
        <v>418969.36</v>
      </c>
      <c r="G10118" s="3">
        <v>168178.68</v>
      </c>
      <c r="H10118" s="3">
        <v>42.34</v>
      </c>
      <c r="I10118" s="3">
        <v>0</v>
      </c>
      <c r="J10118" s="3">
        <v>1186256.71</v>
      </c>
      <c r="K10118" s="3">
        <v>232283.78</v>
      </c>
      <c r="L10118" s="3">
        <v>2056805.42</v>
      </c>
      <c r="M10118" s="3">
        <v>7588559.0499999998</v>
      </c>
      <c r="N10118" s="3">
        <v>0</v>
      </c>
      <c r="O10118" s="3">
        <v>0</v>
      </c>
      <c r="P10118" s="3">
        <v>0</v>
      </c>
      <c r="Q10118" s="3">
        <v>0</v>
      </c>
      <c r="R10118" s="3">
        <v>0</v>
      </c>
      <c r="S10118" s="3">
        <v>0</v>
      </c>
      <c r="T10118" s="3">
        <v>0</v>
      </c>
      <c r="U10118" s="3">
        <v>0</v>
      </c>
      <c r="V10118" s="3">
        <v>0</v>
      </c>
      <c r="W10118" s="3">
        <v>0</v>
      </c>
      <c r="X10118" s="3">
        <v>3819625.96</v>
      </c>
      <c r="Y10118" s="3">
        <v>16420760.92</v>
      </c>
      <c r="Z10118" s="3">
        <v>956362.87</v>
      </c>
      <c r="AA10118" s="3">
        <v>0</v>
      </c>
      <c r="AB10118" s="3">
        <v>956362.87</v>
      </c>
      <c r="AC10118" s="3">
        <v>0</v>
      </c>
      <c r="AD10118" s="3">
        <v>956362.87</v>
      </c>
      <c r="AE10118" s="3">
        <v>921251.77</v>
      </c>
      <c r="AF10118" s="3">
        <v>247346.69</v>
      </c>
      <c r="AG10118" s="3">
        <v>212235.59</v>
      </c>
      <c r="AH10118" s="3">
        <v>4487472.62</v>
      </c>
      <c r="AI10118" s="3">
        <v>263500</v>
      </c>
      <c r="AJ10118" s="3">
        <v>54940978</v>
      </c>
      <c r="AK10118" s="3">
        <v>1481179.55</v>
      </c>
      <c r="AL10118" s="3">
        <v>114004.19</v>
      </c>
      <c r="AM10118" s="3">
        <v>0</v>
      </c>
      <c r="AN10118" s="3">
        <v>15634</v>
      </c>
      <c r="AO10118" s="3">
        <v>0</v>
      </c>
      <c r="AP10118" s="3">
        <v>34330.33</v>
      </c>
      <c r="AQ10118" s="3">
        <v>261153.92000000001</v>
      </c>
      <c r="AR10118" s="3">
        <v>0</v>
      </c>
      <c r="AS10118" s="3">
        <v>4500</v>
      </c>
      <c r="AT10118" s="3">
        <v>3588.48</v>
      </c>
      <c r="AU10118" s="3">
        <v>801.05</v>
      </c>
      <c r="AV10118" s="3">
        <v>27130.240000000002</v>
      </c>
      <c r="AW10118" s="3">
        <v>0</v>
      </c>
      <c r="AX10118" s="3">
        <v>69581.19</v>
      </c>
      <c r="AY10118" s="3">
        <v>2138.88</v>
      </c>
      <c r="AZ10118" s="3">
        <v>0</v>
      </c>
      <c r="BA10118" s="3">
        <v>0</v>
      </c>
      <c r="BB10118" s="3">
        <v>45888.02</v>
      </c>
      <c r="BC10118" s="3">
        <v>440000</v>
      </c>
    </row>
    <row r="10119" spans="1:55" x14ac:dyDescent="0.3">
      <c r="A10119" s="1" t="s">
        <v>98</v>
      </c>
      <c r="B10119" s="1" t="s">
        <v>2085</v>
      </c>
      <c r="C10119" s="4">
        <v>684</v>
      </c>
      <c r="D10119" s="3">
        <v>26007082.82</v>
      </c>
      <c r="E10119" s="3">
        <v>23476605.649999999</v>
      </c>
      <c r="F10119" s="3">
        <v>150781</v>
      </c>
      <c r="G10119" s="3">
        <v>1521282.63</v>
      </c>
      <c r="H10119" s="3">
        <v>31136.16</v>
      </c>
      <c r="I10119" s="3">
        <v>0</v>
      </c>
      <c r="J10119" s="3">
        <v>76343.259999999995</v>
      </c>
      <c r="K10119" s="3">
        <v>750934.12</v>
      </c>
      <c r="L10119" s="3">
        <v>1471750.04</v>
      </c>
      <c r="M10119" s="3">
        <v>8381025.2699999996</v>
      </c>
      <c r="N10119" s="3">
        <v>0</v>
      </c>
      <c r="O10119" s="3">
        <v>0</v>
      </c>
      <c r="P10119" s="3">
        <v>0</v>
      </c>
      <c r="Q10119" s="3">
        <v>0</v>
      </c>
      <c r="R10119" s="3">
        <v>0</v>
      </c>
      <c r="S10119" s="3">
        <v>0</v>
      </c>
      <c r="T10119" s="3">
        <v>0</v>
      </c>
      <c r="U10119" s="3">
        <v>0</v>
      </c>
      <c r="V10119" s="3">
        <v>0</v>
      </c>
      <c r="W10119" s="3">
        <v>0</v>
      </c>
      <c r="X10119" s="3">
        <v>5030645.3899999997</v>
      </c>
      <c r="Y10119" s="3">
        <v>20976437.43</v>
      </c>
      <c r="Z10119" s="3">
        <v>991133.52</v>
      </c>
      <c r="AA10119" s="3">
        <v>0</v>
      </c>
      <c r="AB10119" s="3">
        <v>991133.52</v>
      </c>
      <c r="AC10119" s="3">
        <v>0</v>
      </c>
      <c r="AD10119" s="3">
        <v>991133.52</v>
      </c>
      <c r="AE10119" s="3">
        <v>1134383.45</v>
      </c>
      <c r="AF10119" s="3">
        <v>169731.16</v>
      </c>
      <c r="AG10119" s="3">
        <v>312981.09000000003</v>
      </c>
      <c r="AH10119" s="3">
        <v>2004671.18</v>
      </c>
      <c r="AI10119" s="3">
        <v>0</v>
      </c>
      <c r="AJ10119" s="3">
        <v>27595806.43</v>
      </c>
      <c r="AK10119" s="3">
        <v>1719393.83</v>
      </c>
      <c r="AL10119" s="3">
        <v>67867.740000000005</v>
      </c>
      <c r="AM10119" s="3">
        <v>0</v>
      </c>
      <c r="AN10119" s="3">
        <v>8540</v>
      </c>
      <c r="AO10119" s="3">
        <v>0</v>
      </c>
      <c r="AP10119" s="3">
        <v>94669.92</v>
      </c>
      <c r="AQ10119" s="3">
        <v>221773.46</v>
      </c>
      <c r="AR10119" s="3">
        <v>3240</v>
      </c>
      <c r="AS10119" s="3">
        <v>4329.6000000000004</v>
      </c>
      <c r="AT10119" s="3">
        <v>6573.21</v>
      </c>
      <c r="AU10119" s="3">
        <v>603.27</v>
      </c>
      <c r="AV10119" s="3">
        <v>0</v>
      </c>
      <c r="AW10119" s="3">
        <v>0</v>
      </c>
      <c r="AX10119" s="3">
        <v>5200.1000000000004</v>
      </c>
      <c r="AY10119" s="3">
        <v>1600</v>
      </c>
      <c r="AZ10119" s="3">
        <v>0</v>
      </c>
      <c r="BA10119" s="3">
        <v>0</v>
      </c>
      <c r="BB10119" s="3">
        <v>13196.41</v>
      </c>
      <c r="BC10119" s="3">
        <v>100</v>
      </c>
    </row>
    <row r="10120" spans="1:55" x14ac:dyDescent="0.3">
      <c r="A10120" s="1" t="s">
        <v>98</v>
      </c>
      <c r="B10120" s="1" t="s">
        <v>2086</v>
      </c>
      <c r="C10120" s="4">
        <v>6036</v>
      </c>
      <c r="D10120" s="3">
        <v>281843813.5</v>
      </c>
      <c r="E10120" s="3">
        <v>258405389.50999999</v>
      </c>
      <c r="F10120" s="3">
        <v>3224791.67</v>
      </c>
      <c r="G10120" s="3">
        <v>6798045.6699999999</v>
      </c>
      <c r="H10120" s="3">
        <v>14265.99</v>
      </c>
      <c r="I10120" s="3">
        <v>383407.35999999999</v>
      </c>
      <c r="J10120" s="3">
        <v>6442037.8200000003</v>
      </c>
      <c r="K10120" s="3">
        <v>6575875.4800000004</v>
      </c>
      <c r="L10120" s="3">
        <v>29116747.23</v>
      </c>
      <c r="M10120" s="3">
        <v>145318435.13</v>
      </c>
      <c r="N10120" s="3">
        <v>0</v>
      </c>
      <c r="O10120" s="3">
        <v>0</v>
      </c>
      <c r="P10120" s="3">
        <v>0</v>
      </c>
      <c r="Q10120" s="3">
        <v>0</v>
      </c>
      <c r="R10120" s="3">
        <v>0</v>
      </c>
      <c r="S10120" s="3">
        <v>0</v>
      </c>
      <c r="T10120" s="3">
        <v>0</v>
      </c>
      <c r="U10120" s="3">
        <v>0</v>
      </c>
      <c r="V10120" s="3">
        <v>0</v>
      </c>
      <c r="W10120" s="3">
        <v>0</v>
      </c>
      <c r="X10120" s="3">
        <v>52353594.939999998</v>
      </c>
      <c r="Y10120" s="3">
        <v>229490218.56</v>
      </c>
      <c r="Z10120" s="3">
        <v>16463290.34</v>
      </c>
      <c r="AA10120" s="3">
        <v>0</v>
      </c>
      <c r="AB10120" s="3">
        <v>16463290.34</v>
      </c>
      <c r="AC10120" s="3">
        <v>3546.29</v>
      </c>
      <c r="AD10120" s="3">
        <v>16466836.630000001</v>
      </c>
      <c r="AE10120" s="3">
        <v>18591450.760000002</v>
      </c>
      <c r="AF10120" s="3">
        <v>2086041.6000000001</v>
      </c>
      <c r="AG10120" s="3">
        <v>4210655.7300000004</v>
      </c>
      <c r="AH10120" s="3">
        <v>149764659.24000001</v>
      </c>
      <c r="AI10120" s="3">
        <v>22052762.219999999</v>
      </c>
      <c r="AJ10120" s="3">
        <v>743196627.5</v>
      </c>
      <c r="AK10120" s="3">
        <v>3290609.16</v>
      </c>
      <c r="AL10120" s="3">
        <v>1045142.7</v>
      </c>
      <c r="AM10120" s="3">
        <v>10750</v>
      </c>
      <c r="AN10120" s="3">
        <v>246840.35</v>
      </c>
      <c r="AO10120" s="3">
        <v>32472</v>
      </c>
      <c r="AP10120" s="3">
        <v>881221.54</v>
      </c>
      <c r="AQ10120" s="3">
        <v>2513658.33</v>
      </c>
      <c r="AR10120" s="3">
        <v>75973.460000000006</v>
      </c>
      <c r="AS10120" s="3">
        <v>42408.54</v>
      </c>
      <c r="AT10120" s="3">
        <v>82046.59</v>
      </c>
      <c r="AU10120" s="3">
        <v>0</v>
      </c>
      <c r="AV10120" s="3">
        <v>95002.65</v>
      </c>
      <c r="AW10120" s="3">
        <v>0</v>
      </c>
      <c r="AX10120" s="3">
        <v>746586.27</v>
      </c>
      <c r="AY10120" s="3">
        <v>65235.46</v>
      </c>
      <c r="AZ10120" s="3">
        <v>0</v>
      </c>
      <c r="BA10120" s="3">
        <v>3660.25</v>
      </c>
      <c r="BB10120" s="3">
        <v>615949.81999999995</v>
      </c>
      <c r="BC10120" s="3">
        <v>2904529.34</v>
      </c>
    </row>
    <row r="10121" spans="1:55" x14ac:dyDescent="0.3">
      <c r="A10121" s="1" t="s">
        <v>98</v>
      </c>
      <c r="B10121" s="1" t="s">
        <v>2087</v>
      </c>
      <c r="C10121" s="4">
        <v>12002</v>
      </c>
      <c r="D10121" s="3">
        <v>501301257.13</v>
      </c>
      <c r="E10121" s="3">
        <v>469407887.75999999</v>
      </c>
      <c r="F10121" s="3">
        <v>11691349.210000001</v>
      </c>
      <c r="G10121" s="3">
        <v>12413386.67</v>
      </c>
      <c r="H10121" s="3">
        <v>915031.7</v>
      </c>
      <c r="I10121" s="3">
        <v>222037.79</v>
      </c>
      <c r="J10121" s="3">
        <v>1876946</v>
      </c>
      <c r="K10121" s="3">
        <v>4774618</v>
      </c>
      <c r="L10121" s="3">
        <v>65809260.32</v>
      </c>
      <c r="M10121" s="3">
        <v>345030345.69999999</v>
      </c>
      <c r="N10121" s="3">
        <v>0</v>
      </c>
      <c r="O10121" s="3">
        <v>0</v>
      </c>
      <c r="P10121" s="3">
        <v>0</v>
      </c>
      <c r="Q10121" s="3">
        <v>0</v>
      </c>
      <c r="R10121" s="3">
        <v>0</v>
      </c>
      <c r="S10121" s="3">
        <v>0</v>
      </c>
      <c r="T10121" s="3">
        <v>0</v>
      </c>
      <c r="U10121" s="3">
        <v>0</v>
      </c>
      <c r="V10121" s="3">
        <v>0</v>
      </c>
      <c r="W10121" s="3">
        <v>0</v>
      </c>
      <c r="X10121" s="3">
        <v>94315463.489999995</v>
      </c>
      <c r="Y10121" s="3">
        <v>406985793.63999999</v>
      </c>
      <c r="Z10121" s="3">
        <v>25647459.359999999</v>
      </c>
      <c r="AA10121" s="3">
        <v>0</v>
      </c>
      <c r="AB10121" s="3">
        <v>25647459.359999999</v>
      </c>
      <c r="AC10121" s="3">
        <v>145088.74</v>
      </c>
      <c r="AD10121" s="3">
        <v>25792548.100000001</v>
      </c>
      <c r="AE10121" s="3">
        <v>23668203.949999999</v>
      </c>
      <c r="AF10121" s="3">
        <v>6434979.6699999999</v>
      </c>
      <c r="AG10121" s="3">
        <v>4310635.5199999996</v>
      </c>
      <c r="AH10121" s="3">
        <v>209603450.11000001</v>
      </c>
      <c r="AI10121" s="3">
        <v>8585674.5199999996</v>
      </c>
      <c r="AJ10121" s="3">
        <v>2356452346.98</v>
      </c>
      <c r="AK10121" s="3">
        <v>75906313.840000004</v>
      </c>
      <c r="AL10121" s="3">
        <v>1800684.36</v>
      </c>
      <c r="AM10121" s="3">
        <v>24117</v>
      </c>
      <c r="AN10121" s="3">
        <v>432682.62</v>
      </c>
      <c r="AO10121" s="3">
        <v>63379</v>
      </c>
      <c r="AP10121" s="3">
        <v>2109718.46</v>
      </c>
      <c r="AQ10121" s="3">
        <v>3750126.99</v>
      </c>
      <c r="AR10121" s="3">
        <v>159883.32999999999</v>
      </c>
      <c r="AS10121" s="3">
        <v>50113.96</v>
      </c>
      <c r="AT10121" s="3">
        <v>460072.84</v>
      </c>
      <c r="AU10121" s="3">
        <v>20165.23</v>
      </c>
      <c r="AV10121" s="3">
        <v>2664015.58</v>
      </c>
      <c r="AW10121" s="3">
        <v>3790</v>
      </c>
      <c r="AX10121" s="3">
        <v>3229370.31</v>
      </c>
      <c r="AY10121" s="3">
        <v>998483.48</v>
      </c>
      <c r="AZ10121" s="3">
        <v>160992.87</v>
      </c>
      <c r="BA10121" s="3">
        <v>40200</v>
      </c>
      <c r="BB10121" s="3">
        <v>1049644.55</v>
      </c>
      <c r="BC10121" s="3">
        <v>1679189.02</v>
      </c>
    </row>
    <row r="10122" spans="1:55" x14ac:dyDescent="0.3">
      <c r="A10122" s="1" t="s">
        <v>98</v>
      </c>
      <c r="B10122" s="1" t="s">
        <v>2088</v>
      </c>
      <c r="C10122" s="4">
        <v>656</v>
      </c>
      <c r="D10122" s="3">
        <v>28484970.57</v>
      </c>
      <c r="E10122" s="3">
        <v>24936161.34</v>
      </c>
      <c r="F10122" s="3">
        <v>68324.22</v>
      </c>
      <c r="G10122" s="3">
        <v>242456</v>
      </c>
      <c r="H10122" s="3">
        <v>0</v>
      </c>
      <c r="I10122" s="3">
        <v>8756.6</v>
      </c>
      <c r="J10122" s="3">
        <v>2853621.41</v>
      </c>
      <c r="K10122" s="3">
        <v>375651</v>
      </c>
      <c r="L10122" s="3">
        <v>2737415.32</v>
      </c>
      <c r="M10122" s="3">
        <v>10633337.300000001</v>
      </c>
      <c r="N10122" s="3">
        <v>0</v>
      </c>
      <c r="O10122" s="3">
        <v>0</v>
      </c>
      <c r="P10122" s="3">
        <v>0</v>
      </c>
      <c r="Q10122" s="3">
        <v>0</v>
      </c>
      <c r="R10122" s="3">
        <v>0</v>
      </c>
      <c r="S10122" s="3">
        <v>0</v>
      </c>
      <c r="T10122" s="3">
        <v>0</v>
      </c>
      <c r="U10122" s="3">
        <v>0</v>
      </c>
      <c r="V10122" s="3">
        <v>0</v>
      </c>
      <c r="W10122" s="3">
        <v>0</v>
      </c>
      <c r="X10122" s="3">
        <v>5332179.6900000004</v>
      </c>
      <c r="Y10122" s="3">
        <v>23152790.879999999</v>
      </c>
      <c r="Z10122" s="3">
        <v>1493912.64</v>
      </c>
      <c r="AA10122" s="3">
        <v>0</v>
      </c>
      <c r="AB10122" s="3">
        <v>1493912.64</v>
      </c>
      <c r="AC10122" s="3">
        <v>1630.1</v>
      </c>
      <c r="AD10122" s="3">
        <v>1495542.74</v>
      </c>
      <c r="AE10122" s="3">
        <v>1210429.05</v>
      </c>
      <c r="AF10122" s="3">
        <v>525075.92000000004</v>
      </c>
      <c r="AG10122" s="3">
        <v>239962.23</v>
      </c>
      <c r="AH10122" s="3">
        <v>10175335.18</v>
      </c>
      <c r="AI10122" s="3">
        <v>140000</v>
      </c>
      <c r="AJ10122" s="3">
        <v>86842828.819999993</v>
      </c>
      <c r="AK10122" s="3">
        <v>1331233.42</v>
      </c>
      <c r="AL10122" s="3">
        <v>25162.39</v>
      </c>
      <c r="AM10122" s="3">
        <v>0</v>
      </c>
      <c r="AN10122" s="3">
        <v>16220</v>
      </c>
      <c r="AO10122" s="3">
        <v>0</v>
      </c>
      <c r="AP10122" s="3">
        <v>60731.01</v>
      </c>
      <c r="AQ10122" s="3">
        <v>114816.55</v>
      </c>
      <c r="AR10122" s="3">
        <v>0</v>
      </c>
      <c r="AS10122" s="3">
        <v>0</v>
      </c>
      <c r="AT10122" s="3">
        <v>10098.56</v>
      </c>
      <c r="AU10122" s="3">
        <v>360.7</v>
      </c>
      <c r="AV10122" s="3">
        <v>61513.43</v>
      </c>
      <c r="AW10122" s="3">
        <v>0</v>
      </c>
      <c r="AX10122" s="3">
        <v>8800</v>
      </c>
      <c r="AY10122" s="3">
        <v>0</v>
      </c>
      <c r="AZ10122" s="3">
        <v>0</v>
      </c>
      <c r="BA10122" s="3">
        <v>0</v>
      </c>
      <c r="BB10122" s="3">
        <v>25943.19</v>
      </c>
      <c r="BC10122" s="3">
        <v>0</v>
      </c>
    </row>
    <row r="10123" spans="1:55" x14ac:dyDescent="0.3">
      <c r="A10123" s="1" t="s">
        <v>98</v>
      </c>
      <c r="B10123" s="1" t="s">
        <v>2089</v>
      </c>
      <c r="C10123" s="4">
        <v>495</v>
      </c>
      <c r="D10123" s="3">
        <v>17990365.920000002</v>
      </c>
      <c r="E10123" s="3">
        <v>13092564.83</v>
      </c>
      <c r="F10123" s="3">
        <v>76400</v>
      </c>
      <c r="G10123" s="3">
        <v>431465.6</v>
      </c>
      <c r="H10123" s="3">
        <v>0</v>
      </c>
      <c r="I10123" s="3">
        <v>0</v>
      </c>
      <c r="J10123" s="3">
        <v>1950236.54</v>
      </c>
      <c r="K10123" s="3">
        <v>2439698.9500000002</v>
      </c>
      <c r="L10123" s="3">
        <v>1676086.47</v>
      </c>
      <c r="M10123" s="3">
        <v>10336126.65</v>
      </c>
      <c r="N10123" s="3">
        <v>0</v>
      </c>
      <c r="O10123" s="3">
        <v>0</v>
      </c>
      <c r="P10123" s="3">
        <v>0</v>
      </c>
      <c r="Q10123" s="3">
        <v>0</v>
      </c>
      <c r="R10123" s="3">
        <v>0</v>
      </c>
      <c r="S10123" s="3">
        <v>0</v>
      </c>
      <c r="T10123" s="3">
        <v>0</v>
      </c>
      <c r="U10123" s="3">
        <v>0</v>
      </c>
      <c r="V10123" s="3">
        <v>0</v>
      </c>
      <c r="W10123" s="3">
        <v>0</v>
      </c>
      <c r="X10123" s="3">
        <v>3432662.08</v>
      </c>
      <c r="Y10123" s="3">
        <v>14557703.84</v>
      </c>
      <c r="Z10123" s="3">
        <v>602311.36</v>
      </c>
      <c r="AA10123" s="3">
        <v>0</v>
      </c>
      <c r="AB10123" s="3">
        <v>602311.36</v>
      </c>
      <c r="AC10123" s="3">
        <v>0</v>
      </c>
      <c r="AD10123" s="3">
        <v>602311.36</v>
      </c>
      <c r="AE10123" s="3">
        <v>619061.72</v>
      </c>
      <c r="AF10123" s="3">
        <v>146713.44</v>
      </c>
      <c r="AG10123" s="3">
        <v>163463.79999999999</v>
      </c>
      <c r="AH10123" s="3">
        <v>812039.79</v>
      </c>
      <c r="AI10123" s="3">
        <v>400000</v>
      </c>
      <c r="AJ10123" s="3">
        <v>140074252.44</v>
      </c>
      <c r="AK10123" s="3">
        <v>34050.43</v>
      </c>
      <c r="AL10123" s="3">
        <v>20383.599999999999</v>
      </c>
      <c r="AM10123" s="3">
        <v>0</v>
      </c>
      <c r="AN10123" s="3">
        <v>6400</v>
      </c>
      <c r="AO10123" s="3">
        <v>0</v>
      </c>
      <c r="AP10123" s="3">
        <v>95500.1</v>
      </c>
      <c r="AQ10123" s="3">
        <v>52653.69</v>
      </c>
      <c r="AR10123" s="3">
        <v>0</v>
      </c>
      <c r="AS10123" s="3">
        <v>0</v>
      </c>
      <c r="AT10123" s="3">
        <v>452.22</v>
      </c>
      <c r="AU10123" s="3">
        <v>0</v>
      </c>
      <c r="AV10123" s="3">
        <v>0</v>
      </c>
      <c r="AW10123" s="3">
        <v>0</v>
      </c>
      <c r="AX10123" s="3">
        <v>18700</v>
      </c>
      <c r="AY10123" s="3">
        <v>0</v>
      </c>
      <c r="AZ10123" s="3">
        <v>0</v>
      </c>
      <c r="BA10123" s="3">
        <v>0</v>
      </c>
      <c r="BB10123" s="3">
        <v>0</v>
      </c>
      <c r="BC10123" s="3">
        <v>0</v>
      </c>
    </row>
    <row r="10124" spans="1:55" x14ac:dyDescent="0.3">
      <c r="A10124" s="1" t="s">
        <v>98</v>
      </c>
      <c r="B10124" s="1" t="s">
        <v>2090</v>
      </c>
      <c r="C10124" s="4">
        <v>1958</v>
      </c>
      <c r="D10124" s="3">
        <v>83572428.810000002</v>
      </c>
      <c r="E10124" s="3">
        <v>78626580.780000001</v>
      </c>
      <c r="F10124" s="3">
        <v>406840.07</v>
      </c>
      <c r="G10124" s="3">
        <v>1541277.46</v>
      </c>
      <c r="H10124" s="3">
        <v>2487.44</v>
      </c>
      <c r="I10124" s="3">
        <v>23889.45</v>
      </c>
      <c r="J10124" s="3">
        <v>1216657.6100000001</v>
      </c>
      <c r="K10124" s="3">
        <v>1754696</v>
      </c>
      <c r="L10124" s="3">
        <v>7369044.5899999999</v>
      </c>
      <c r="M10124" s="3">
        <v>26276516.329999998</v>
      </c>
      <c r="N10124" s="3">
        <v>0</v>
      </c>
      <c r="O10124" s="3">
        <v>0</v>
      </c>
      <c r="P10124" s="3">
        <v>0</v>
      </c>
      <c r="Q10124" s="3">
        <v>0</v>
      </c>
      <c r="R10124" s="3">
        <v>0</v>
      </c>
      <c r="S10124" s="3">
        <v>0</v>
      </c>
      <c r="T10124" s="3">
        <v>0</v>
      </c>
      <c r="U10124" s="3">
        <v>0</v>
      </c>
      <c r="V10124" s="3">
        <v>0</v>
      </c>
      <c r="W10124" s="3">
        <v>0</v>
      </c>
      <c r="X10124" s="3">
        <v>15665211.33</v>
      </c>
      <c r="Y10124" s="3">
        <v>67907217.480000004</v>
      </c>
      <c r="Z10124" s="3">
        <v>4706707.43</v>
      </c>
      <c r="AA10124" s="3">
        <v>0</v>
      </c>
      <c r="AB10124" s="3">
        <v>4706707.43</v>
      </c>
      <c r="AC10124" s="3">
        <v>343.37</v>
      </c>
      <c r="AD10124" s="3">
        <v>4707050.8</v>
      </c>
      <c r="AE10124" s="3">
        <v>4705179.67</v>
      </c>
      <c r="AF10124" s="3">
        <v>1024920.48</v>
      </c>
      <c r="AG10124" s="3">
        <v>1023049.35</v>
      </c>
      <c r="AH10124" s="3">
        <v>16009172.640000001</v>
      </c>
      <c r="AI10124" s="3">
        <v>655829.11</v>
      </c>
      <c r="AJ10124" s="3">
        <v>177219866.52000001</v>
      </c>
      <c r="AK10124" s="3">
        <v>2101304.19</v>
      </c>
      <c r="AL10124" s="3">
        <v>229405.18</v>
      </c>
      <c r="AM10124" s="3">
        <v>4370</v>
      </c>
      <c r="AN10124" s="3">
        <v>112423.55</v>
      </c>
      <c r="AO10124" s="3">
        <v>11570</v>
      </c>
      <c r="AP10124" s="3">
        <v>231326.38</v>
      </c>
      <c r="AQ10124" s="3">
        <v>1387236.76</v>
      </c>
      <c r="AR10124" s="3">
        <v>83847.350000000006</v>
      </c>
      <c r="AS10124" s="3">
        <v>0</v>
      </c>
      <c r="AT10124" s="3">
        <v>61128.56</v>
      </c>
      <c r="AU10124" s="3">
        <v>9921.66</v>
      </c>
      <c r="AV10124" s="3">
        <v>82754.7</v>
      </c>
      <c r="AW10124" s="3">
        <v>0</v>
      </c>
      <c r="AX10124" s="3">
        <v>100719.82</v>
      </c>
      <c r="AY10124" s="3">
        <v>14668.68</v>
      </c>
      <c r="AZ10124" s="3">
        <v>0</v>
      </c>
      <c r="BA10124" s="3">
        <v>0</v>
      </c>
      <c r="BB10124" s="3">
        <v>196440.55</v>
      </c>
      <c r="BC10124" s="3">
        <v>332170</v>
      </c>
    </row>
    <row r="10125" spans="1:55" x14ac:dyDescent="0.3">
      <c r="A10125" s="1" t="s">
        <v>98</v>
      </c>
      <c r="B10125" s="1" t="s">
        <v>2091</v>
      </c>
      <c r="C10125" s="4">
        <v>22752</v>
      </c>
      <c r="D10125" s="3">
        <v>997726423.28999996</v>
      </c>
      <c r="E10125" s="3">
        <v>953348408.12</v>
      </c>
      <c r="F10125" s="3">
        <v>8123018.4500000002</v>
      </c>
      <c r="G10125" s="3">
        <v>20573489.920000002</v>
      </c>
      <c r="H10125" s="3">
        <v>481607.31</v>
      </c>
      <c r="I10125" s="3">
        <v>497561.36</v>
      </c>
      <c r="J10125" s="3">
        <v>586130.87</v>
      </c>
      <c r="K10125" s="3">
        <v>14116207.26</v>
      </c>
      <c r="L10125" s="3">
        <v>136788694.63</v>
      </c>
      <c r="M10125" s="3">
        <v>303529369.63999999</v>
      </c>
      <c r="N10125" s="3">
        <v>0</v>
      </c>
      <c r="O10125" s="3">
        <v>0</v>
      </c>
      <c r="P10125" s="3">
        <v>0</v>
      </c>
      <c r="Q10125" s="3">
        <v>0</v>
      </c>
      <c r="R10125" s="3">
        <v>0</v>
      </c>
      <c r="S10125" s="3">
        <v>0</v>
      </c>
      <c r="T10125" s="3">
        <v>0</v>
      </c>
      <c r="U10125" s="3">
        <v>0</v>
      </c>
      <c r="V10125" s="3">
        <v>0</v>
      </c>
      <c r="W10125" s="3">
        <v>0</v>
      </c>
      <c r="X10125" s="3">
        <v>189212652.80000001</v>
      </c>
      <c r="Y10125" s="3">
        <v>808513770.49000001</v>
      </c>
      <c r="Z10125" s="3">
        <v>51655742.880000003</v>
      </c>
      <c r="AA10125" s="3">
        <v>0</v>
      </c>
      <c r="AB10125" s="3">
        <v>51655742.880000003</v>
      </c>
      <c r="AC10125" s="3">
        <v>773438.16</v>
      </c>
      <c r="AD10125" s="3">
        <v>52429181.039999999</v>
      </c>
      <c r="AE10125" s="3">
        <v>55884224.659999996</v>
      </c>
      <c r="AF10125" s="3">
        <v>8738598.9199999999</v>
      </c>
      <c r="AG10125" s="3">
        <v>12193642.539999999</v>
      </c>
      <c r="AH10125" s="3">
        <v>246104584.68000001</v>
      </c>
      <c r="AI10125" s="3">
        <v>10189008.02</v>
      </c>
      <c r="AJ10125" s="3">
        <v>2227786405.3400002</v>
      </c>
      <c r="AK10125" s="3">
        <v>48121005.909999996</v>
      </c>
      <c r="AL10125" s="3">
        <v>5485565.96</v>
      </c>
      <c r="AM10125" s="3">
        <v>18215</v>
      </c>
      <c r="AN10125" s="3">
        <v>746275.06</v>
      </c>
      <c r="AO10125" s="3">
        <v>157641.79999999999</v>
      </c>
      <c r="AP10125" s="3">
        <v>3396275.09</v>
      </c>
      <c r="AQ10125" s="3">
        <v>10359951.449999999</v>
      </c>
      <c r="AR10125" s="3">
        <v>666971.42000000004</v>
      </c>
      <c r="AS10125" s="3">
        <v>86737.11</v>
      </c>
      <c r="AT10125" s="3">
        <v>1042693.01</v>
      </c>
      <c r="AU10125" s="3">
        <v>28603.54</v>
      </c>
      <c r="AV10125" s="3">
        <v>9284758.8200000003</v>
      </c>
      <c r="AW10125" s="3">
        <v>2610</v>
      </c>
      <c r="AX10125" s="3">
        <v>3091358.88</v>
      </c>
      <c r="AY10125" s="3">
        <v>905023.66</v>
      </c>
      <c r="AZ10125" s="3">
        <v>167482.34</v>
      </c>
      <c r="BA10125" s="3">
        <v>0</v>
      </c>
      <c r="BB10125" s="3">
        <v>1896442.73</v>
      </c>
      <c r="BC10125" s="3">
        <v>3634256.62</v>
      </c>
    </row>
    <row r="10126" spans="1:55" x14ac:dyDescent="0.3">
      <c r="A10126" s="1" t="s">
        <v>98</v>
      </c>
      <c r="B10126" s="1" t="s">
        <v>2092</v>
      </c>
      <c r="C10126" s="4">
        <v>498</v>
      </c>
      <c r="D10126" s="3">
        <v>20588396.379999999</v>
      </c>
      <c r="E10126" s="3">
        <v>19490128.32</v>
      </c>
      <c r="F10126" s="3">
        <v>451426.49</v>
      </c>
      <c r="G10126" s="3">
        <v>194369.71</v>
      </c>
      <c r="H10126" s="3">
        <v>0.15</v>
      </c>
      <c r="I10126" s="3">
        <v>3447.47</v>
      </c>
      <c r="J10126" s="3">
        <v>138239.43</v>
      </c>
      <c r="K10126" s="3">
        <v>310784.81</v>
      </c>
      <c r="L10126" s="3">
        <v>4812336.4000000004</v>
      </c>
      <c r="M10126" s="3">
        <v>10613026.84</v>
      </c>
      <c r="N10126" s="3">
        <v>0</v>
      </c>
      <c r="O10126" s="3">
        <v>0</v>
      </c>
      <c r="P10126" s="3">
        <v>0</v>
      </c>
      <c r="Q10126" s="3">
        <v>0</v>
      </c>
      <c r="R10126" s="3">
        <v>0</v>
      </c>
      <c r="S10126" s="3">
        <v>0</v>
      </c>
      <c r="T10126" s="3">
        <v>0</v>
      </c>
      <c r="U10126" s="3">
        <v>0</v>
      </c>
      <c r="V10126" s="3">
        <v>0</v>
      </c>
      <c r="W10126" s="3">
        <v>0</v>
      </c>
      <c r="X10126" s="3">
        <v>3968958.28</v>
      </c>
      <c r="Y10126" s="3">
        <v>16619438.1</v>
      </c>
      <c r="Z10126" s="3">
        <v>958480.95</v>
      </c>
      <c r="AA10126" s="3">
        <v>0</v>
      </c>
      <c r="AB10126" s="3">
        <v>958480.95</v>
      </c>
      <c r="AC10126" s="3">
        <v>821307.91</v>
      </c>
      <c r="AD10126" s="3">
        <v>1779788.86</v>
      </c>
      <c r="AE10126" s="3">
        <v>1694458.28</v>
      </c>
      <c r="AF10126" s="3">
        <v>257149.42</v>
      </c>
      <c r="AG10126" s="3">
        <v>171818.84</v>
      </c>
      <c r="AH10126" s="3">
        <v>5848074.8399999999</v>
      </c>
      <c r="AI10126" s="3">
        <v>515251.61</v>
      </c>
      <c r="AJ10126" s="3">
        <v>100933413.94</v>
      </c>
      <c r="AK10126" s="3">
        <v>4430679.8499999996</v>
      </c>
      <c r="AL10126" s="3">
        <v>67733.34</v>
      </c>
      <c r="AM10126" s="3">
        <v>0</v>
      </c>
      <c r="AN10126" s="3">
        <v>42589.58</v>
      </c>
      <c r="AO10126" s="3">
        <v>4730</v>
      </c>
      <c r="AP10126" s="3">
        <v>49557.15</v>
      </c>
      <c r="AQ10126" s="3">
        <v>124591.25</v>
      </c>
      <c r="AR10126" s="3">
        <v>13401.42</v>
      </c>
      <c r="AS10126" s="3">
        <v>7981.18</v>
      </c>
      <c r="AT10126" s="3">
        <v>21865.58</v>
      </c>
      <c r="AU10126" s="3">
        <v>0</v>
      </c>
      <c r="AV10126" s="3">
        <v>0</v>
      </c>
      <c r="AW10126" s="3">
        <v>65</v>
      </c>
      <c r="AX10126" s="3">
        <v>42621.19</v>
      </c>
      <c r="AY10126" s="3">
        <v>9625.14</v>
      </c>
      <c r="AZ10126" s="3">
        <v>0</v>
      </c>
      <c r="BA10126" s="3">
        <v>18000</v>
      </c>
      <c r="BB10126" s="3">
        <v>720126.76</v>
      </c>
      <c r="BC10126" s="3">
        <v>0</v>
      </c>
    </row>
    <row r="10127" spans="1:55" x14ac:dyDescent="0.3">
      <c r="A10127" s="1" t="s">
        <v>98</v>
      </c>
      <c r="B10127" s="1" t="s">
        <v>2093</v>
      </c>
      <c r="C10127" s="4">
        <v>2134</v>
      </c>
      <c r="D10127" s="3">
        <v>90223864.810000002</v>
      </c>
      <c r="E10127" s="3">
        <v>82549042.120000005</v>
      </c>
      <c r="F10127" s="3">
        <v>850290</v>
      </c>
      <c r="G10127" s="3">
        <v>2190450.52</v>
      </c>
      <c r="H10127" s="3">
        <v>47.96</v>
      </c>
      <c r="I10127" s="3">
        <v>47182.36</v>
      </c>
      <c r="J10127" s="3">
        <v>1088068.8500000001</v>
      </c>
      <c r="K10127" s="3">
        <v>3498783</v>
      </c>
      <c r="L10127" s="3">
        <v>5941539.3499999996</v>
      </c>
      <c r="M10127" s="3">
        <v>14834004.99</v>
      </c>
      <c r="N10127" s="3">
        <v>0</v>
      </c>
      <c r="O10127" s="3">
        <v>0</v>
      </c>
      <c r="P10127" s="3">
        <v>0</v>
      </c>
      <c r="Q10127" s="3">
        <v>0</v>
      </c>
      <c r="R10127" s="3">
        <v>0</v>
      </c>
      <c r="S10127" s="3">
        <v>0</v>
      </c>
      <c r="T10127" s="3">
        <v>0</v>
      </c>
      <c r="U10127" s="3">
        <v>0</v>
      </c>
      <c r="V10127" s="3">
        <v>0</v>
      </c>
      <c r="W10127" s="3">
        <v>0</v>
      </c>
      <c r="X10127" s="3">
        <v>17109938.609999999</v>
      </c>
      <c r="Y10127" s="3">
        <v>73113926.200000003</v>
      </c>
      <c r="Z10127" s="3">
        <v>4744265.67</v>
      </c>
      <c r="AA10127" s="3">
        <v>0</v>
      </c>
      <c r="AB10127" s="3">
        <v>4744265.67</v>
      </c>
      <c r="AC10127" s="3">
        <v>14574.3</v>
      </c>
      <c r="AD10127" s="3">
        <v>4758839.97</v>
      </c>
      <c r="AE10127" s="3">
        <v>4625236.4400000004</v>
      </c>
      <c r="AF10127" s="3">
        <v>1223018.78</v>
      </c>
      <c r="AG10127" s="3">
        <v>1089415.25</v>
      </c>
      <c r="AH10127" s="3">
        <v>8155886.71</v>
      </c>
      <c r="AI10127" s="3">
        <v>42925</v>
      </c>
      <c r="AJ10127" s="3">
        <v>85258878.980000004</v>
      </c>
      <c r="AK10127" s="3">
        <v>2354523.17</v>
      </c>
      <c r="AL10127" s="3">
        <v>438242.89</v>
      </c>
      <c r="AM10127" s="3">
        <v>12920</v>
      </c>
      <c r="AN10127" s="3">
        <v>51920</v>
      </c>
      <c r="AO10127" s="3">
        <v>7065</v>
      </c>
      <c r="AP10127" s="3">
        <v>274190.63</v>
      </c>
      <c r="AQ10127" s="3">
        <v>512287.39</v>
      </c>
      <c r="AR10127" s="3">
        <v>28007.5</v>
      </c>
      <c r="AS10127" s="3">
        <v>3345.12</v>
      </c>
      <c r="AT10127" s="3">
        <v>12647.38</v>
      </c>
      <c r="AU10127" s="3">
        <v>885.97</v>
      </c>
      <c r="AV10127" s="3">
        <v>16200</v>
      </c>
      <c r="AW10127" s="3">
        <v>0</v>
      </c>
      <c r="AX10127" s="3">
        <v>33724.28</v>
      </c>
      <c r="AY10127" s="3">
        <v>7425</v>
      </c>
      <c r="AZ10127" s="3">
        <v>0</v>
      </c>
      <c r="BA10127" s="3">
        <v>0</v>
      </c>
      <c r="BB10127" s="3">
        <v>52836.73</v>
      </c>
      <c r="BC10127" s="3">
        <v>1648</v>
      </c>
    </row>
    <row r="10128" spans="1:55" x14ac:dyDescent="0.3">
      <c r="A10128" s="1" t="s">
        <v>98</v>
      </c>
      <c r="B10128" s="1" t="s">
        <v>2094</v>
      </c>
      <c r="C10128" s="4">
        <v>8822</v>
      </c>
      <c r="D10128" s="3">
        <v>423681587.38</v>
      </c>
      <c r="E10128" s="3">
        <v>395679495.19999999</v>
      </c>
      <c r="F10128" s="3">
        <v>8698294.7699999996</v>
      </c>
      <c r="G10128" s="3">
        <v>6276208.1200000001</v>
      </c>
      <c r="H10128" s="3">
        <v>1062846.57</v>
      </c>
      <c r="I10128" s="3">
        <v>798211.82</v>
      </c>
      <c r="J10128" s="3">
        <v>1170289.1000000001</v>
      </c>
      <c r="K10128" s="3">
        <v>9996241.8000000007</v>
      </c>
      <c r="L10128" s="3">
        <v>42824144.100000001</v>
      </c>
      <c r="M10128" s="3">
        <v>155454641.52000001</v>
      </c>
      <c r="N10128" s="3">
        <v>0</v>
      </c>
      <c r="O10128" s="3">
        <v>0</v>
      </c>
      <c r="P10128" s="3">
        <v>0</v>
      </c>
      <c r="Q10128" s="3">
        <v>0</v>
      </c>
      <c r="R10128" s="3">
        <v>0</v>
      </c>
      <c r="S10128" s="3">
        <v>0</v>
      </c>
      <c r="T10128" s="3">
        <v>0</v>
      </c>
      <c r="U10128" s="3">
        <v>0</v>
      </c>
      <c r="V10128" s="3">
        <v>0</v>
      </c>
      <c r="W10128" s="3">
        <v>0</v>
      </c>
      <c r="X10128" s="3">
        <v>75988876.879999995</v>
      </c>
      <c r="Y10128" s="3">
        <v>347692710.5</v>
      </c>
      <c r="Z10128" s="3">
        <v>31376841.640000001</v>
      </c>
      <c r="AA10128" s="3">
        <v>0</v>
      </c>
      <c r="AB10128" s="3">
        <v>31376841.640000001</v>
      </c>
      <c r="AC10128" s="3">
        <v>270815.95</v>
      </c>
      <c r="AD10128" s="3">
        <v>31647657.59</v>
      </c>
      <c r="AE10128" s="3">
        <v>32419314.379999999</v>
      </c>
      <c r="AF10128" s="3">
        <v>5595628.3799999999</v>
      </c>
      <c r="AG10128" s="3">
        <v>6367285.1699999999</v>
      </c>
      <c r="AH10128" s="3">
        <v>67313173.640000001</v>
      </c>
      <c r="AI10128" s="3">
        <v>6339336.4100000001</v>
      </c>
      <c r="AJ10128" s="3">
        <v>1060226888.21</v>
      </c>
      <c r="AK10128" s="3">
        <v>23708420.280000001</v>
      </c>
      <c r="AL10128" s="3">
        <v>1679829.83</v>
      </c>
      <c r="AM10128" s="3">
        <v>41775</v>
      </c>
      <c r="AN10128" s="3">
        <v>540025.41</v>
      </c>
      <c r="AO10128" s="3">
        <v>60277.01</v>
      </c>
      <c r="AP10128" s="3">
        <v>1178922.55</v>
      </c>
      <c r="AQ10128" s="3">
        <v>5036465.8600000003</v>
      </c>
      <c r="AR10128" s="3">
        <v>348863.54</v>
      </c>
      <c r="AS10128" s="3">
        <v>74172.78</v>
      </c>
      <c r="AT10128" s="3">
        <v>462360.18</v>
      </c>
      <c r="AU10128" s="3">
        <v>27851.25</v>
      </c>
      <c r="AV10128" s="3">
        <v>2054158.21</v>
      </c>
      <c r="AW10128" s="3">
        <v>0</v>
      </c>
      <c r="AX10128" s="3">
        <v>862827.12</v>
      </c>
      <c r="AY10128" s="3">
        <v>244515.86</v>
      </c>
      <c r="AZ10128" s="3">
        <v>217903.94</v>
      </c>
      <c r="BA10128" s="3">
        <v>0</v>
      </c>
      <c r="BB10128" s="3">
        <v>1850043.91</v>
      </c>
      <c r="BC10128" s="3">
        <v>3241628.62</v>
      </c>
    </row>
    <row r="10129" spans="1:55" x14ac:dyDescent="0.3">
      <c r="A10129" s="1" t="s">
        <v>98</v>
      </c>
      <c r="B10129" s="1" t="s">
        <v>2095</v>
      </c>
      <c r="C10129" s="4">
        <v>14413</v>
      </c>
      <c r="D10129" s="3">
        <v>567190917.22000003</v>
      </c>
      <c r="E10129" s="3">
        <v>529530521.87</v>
      </c>
      <c r="F10129" s="3">
        <v>8644565.8000000007</v>
      </c>
      <c r="G10129" s="3">
        <v>17757641.420000002</v>
      </c>
      <c r="H10129" s="3">
        <v>230962.53</v>
      </c>
      <c r="I10129" s="3">
        <v>341633.59</v>
      </c>
      <c r="J10129" s="3">
        <v>2557256.2799999998</v>
      </c>
      <c r="K10129" s="3">
        <v>8128335.7300000004</v>
      </c>
      <c r="L10129" s="3">
        <v>48960910.229999997</v>
      </c>
      <c r="M10129" s="3">
        <v>128080443.37</v>
      </c>
      <c r="N10129" s="3">
        <v>0</v>
      </c>
      <c r="O10129" s="3">
        <v>0</v>
      </c>
      <c r="P10129" s="3">
        <v>0</v>
      </c>
      <c r="Q10129" s="3">
        <v>0</v>
      </c>
      <c r="R10129" s="3">
        <v>0</v>
      </c>
      <c r="S10129" s="3">
        <v>0</v>
      </c>
      <c r="T10129" s="3">
        <v>0</v>
      </c>
      <c r="U10129" s="3">
        <v>0</v>
      </c>
      <c r="V10129" s="3">
        <v>0</v>
      </c>
      <c r="W10129" s="3">
        <v>0</v>
      </c>
      <c r="X10129" s="3">
        <v>111098395.72</v>
      </c>
      <c r="Y10129" s="3">
        <v>456092521.5</v>
      </c>
      <c r="Z10129" s="3">
        <v>20764589.52</v>
      </c>
      <c r="AA10129" s="3">
        <v>0</v>
      </c>
      <c r="AB10129" s="3">
        <v>20764589.52</v>
      </c>
      <c r="AC10129" s="3">
        <v>13053.17</v>
      </c>
      <c r="AD10129" s="3">
        <v>20777642.690000001</v>
      </c>
      <c r="AE10129" s="3">
        <v>22904466.309999999</v>
      </c>
      <c r="AF10129" s="3">
        <v>3397109.34</v>
      </c>
      <c r="AG10129" s="3">
        <v>5523932.96</v>
      </c>
      <c r="AH10129" s="3">
        <v>155766478.72999999</v>
      </c>
      <c r="AI10129" s="3">
        <v>9448795.0399999991</v>
      </c>
      <c r="AJ10129" s="3">
        <v>1595866705.48</v>
      </c>
      <c r="AK10129" s="3">
        <v>10561014.369999999</v>
      </c>
      <c r="AL10129" s="3">
        <v>1193191.44</v>
      </c>
      <c r="AM10129" s="3">
        <v>8457</v>
      </c>
      <c r="AN10129" s="3">
        <v>229071.56</v>
      </c>
      <c r="AO10129" s="3">
        <v>24815</v>
      </c>
      <c r="AP10129" s="3">
        <v>1265344.17</v>
      </c>
      <c r="AQ10129" s="3">
        <v>5300977.42</v>
      </c>
      <c r="AR10129" s="3">
        <v>226129.66</v>
      </c>
      <c r="AS10129" s="3">
        <v>26890</v>
      </c>
      <c r="AT10129" s="3">
        <v>151072.57</v>
      </c>
      <c r="AU10129" s="3">
        <v>4294.59</v>
      </c>
      <c r="AV10129" s="3">
        <v>776841.83</v>
      </c>
      <c r="AW10129" s="3">
        <v>15500</v>
      </c>
      <c r="AX10129" s="3">
        <v>1300296.3999999999</v>
      </c>
      <c r="AY10129" s="3">
        <v>194387.84</v>
      </c>
      <c r="AZ10129" s="3">
        <v>59138.3</v>
      </c>
      <c r="BA10129" s="3">
        <v>0</v>
      </c>
      <c r="BB10129" s="3">
        <v>536409.35</v>
      </c>
      <c r="BC10129" s="3">
        <v>468595.36</v>
      </c>
    </row>
    <row r="10130" spans="1:55" x14ac:dyDescent="0.3">
      <c r="A10130" s="1" t="s">
        <v>98</v>
      </c>
      <c r="B10130" s="1" t="s">
        <v>2096</v>
      </c>
      <c r="C10130" s="4">
        <v>4001</v>
      </c>
      <c r="D10130" s="3">
        <v>181577389.72</v>
      </c>
      <c r="E10130" s="3">
        <v>160530595.03</v>
      </c>
      <c r="F10130" s="3">
        <v>2979637.42</v>
      </c>
      <c r="G10130" s="3">
        <v>1298596.2</v>
      </c>
      <c r="H10130" s="3">
        <v>122106.12</v>
      </c>
      <c r="I10130" s="3">
        <v>44715</v>
      </c>
      <c r="J10130" s="3">
        <v>15767467.949999999</v>
      </c>
      <c r="K10130" s="3">
        <v>834272</v>
      </c>
      <c r="L10130" s="3">
        <v>26977734.75</v>
      </c>
      <c r="M10130" s="3">
        <v>143437069.53</v>
      </c>
      <c r="N10130" s="3">
        <v>0</v>
      </c>
      <c r="O10130" s="3">
        <v>0</v>
      </c>
      <c r="P10130" s="3">
        <v>0</v>
      </c>
      <c r="Q10130" s="3">
        <v>0</v>
      </c>
      <c r="R10130" s="3">
        <v>0</v>
      </c>
      <c r="S10130" s="3">
        <v>0</v>
      </c>
      <c r="T10130" s="3">
        <v>0</v>
      </c>
      <c r="U10130" s="3">
        <v>0</v>
      </c>
      <c r="V10130" s="3">
        <v>0</v>
      </c>
      <c r="W10130" s="3">
        <v>0</v>
      </c>
      <c r="X10130" s="3">
        <v>33265388.93</v>
      </c>
      <c r="Y10130" s="3">
        <v>148312000.78999999</v>
      </c>
      <c r="Z10130" s="3">
        <v>11189834.630000001</v>
      </c>
      <c r="AA10130" s="3">
        <v>0</v>
      </c>
      <c r="AB10130" s="3">
        <v>11189834.630000001</v>
      </c>
      <c r="AC10130" s="3">
        <v>87150.83</v>
      </c>
      <c r="AD10130" s="3">
        <v>11276985.460000001</v>
      </c>
      <c r="AE10130" s="3">
        <v>8373251.7400000002</v>
      </c>
      <c r="AF10130" s="3">
        <v>4270076.1900000004</v>
      </c>
      <c r="AG10130" s="3">
        <v>1366342.47</v>
      </c>
      <c r="AH10130" s="3">
        <v>128380588.73999999</v>
      </c>
      <c r="AI10130" s="3">
        <v>10725924.93</v>
      </c>
      <c r="AJ10130" s="3">
        <v>1109661331.1400001</v>
      </c>
      <c r="AK10130" s="3">
        <v>20813611.91</v>
      </c>
      <c r="AL10130" s="3">
        <v>807622.01</v>
      </c>
      <c r="AM10130" s="3">
        <v>14659</v>
      </c>
      <c r="AN10130" s="3">
        <v>315680.34999999998</v>
      </c>
      <c r="AO10130" s="3">
        <v>14960</v>
      </c>
      <c r="AP10130" s="3">
        <v>1335349.6299999999</v>
      </c>
      <c r="AQ10130" s="3">
        <v>1634052.47</v>
      </c>
      <c r="AR10130" s="3">
        <v>72949.06</v>
      </c>
      <c r="AS10130" s="3">
        <v>0</v>
      </c>
      <c r="AT10130" s="3">
        <v>224734.75</v>
      </c>
      <c r="AU10130" s="3">
        <v>7366.4</v>
      </c>
      <c r="AV10130" s="3">
        <v>497876</v>
      </c>
      <c r="AW10130" s="3">
        <v>0</v>
      </c>
      <c r="AX10130" s="3">
        <v>608840.65</v>
      </c>
      <c r="AY10130" s="3">
        <v>256402.73</v>
      </c>
      <c r="AZ10130" s="3">
        <v>52216.5</v>
      </c>
      <c r="BA10130" s="3">
        <v>0</v>
      </c>
      <c r="BB10130" s="3">
        <v>2472844.91</v>
      </c>
      <c r="BC10130" s="3">
        <v>949840</v>
      </c>
    </row>
    <row r="10131" spans="1:55" x14ac:dyDescent="0.3">
      <c r="A10131" s="1" t="s">
        <v>98</v>
      </c>
      <c r="B10131" s="1" t="s">
        <v>2097</v>
      </c>
      <c r="C10131" s="4">
        <v>1026</v>
      </c>
      <c r="D10131" s="3">
        <v>44023884.200000003</v>
      </c>
      <c r="E10131" s="3">
        <v>39801814.579999998</v>
      </c>
      <c r="F10131" s="3">
        <v>1005100.53</v>
      </c>
      <c r="G10131" s="3">
        <v>402171.46</v>
      </c>
      <c r="H10131" s="3">
        <v>51189.84</v>
      </c>
      <c r="I10131" s="3">
        <v>6998.52</v>
      </c>
      <c r="J10131" s="3">
        <v>2127285.08</v>
      </c>
      <c r="K10131" s="3">
        <v>629324.18999999994</v>
      </c>
      <c r="L10131" s="3">
        <v>7591708.4199999999</v>
      </c>
      <c r="M10131" s="3">
        <v>31209060.710000001</v>
      </c>
      <c r="N10131" s="3">
        <v>0</v>
      </c>
      <c r="O10131" s="3">
        <v>0</v>
      </c>
      <c r="P10131" s="3">
        <v>0</v>
      </c>
      <c r="Q10131" s="3">
        <v>0</v>
      </c>
      <c r="R10131" s="3">
        <v>0</v>
      </c>
      <c r="S10131" s="3">
        <v>0</v>
      </c>
      <c r="T10131" s="3">
        <v>0</v>
      </c>
      <c r="U10131" s="3">
        <v>0</v>
      </c>
      <c r="V10131" s="3">
        <v>0</v>
      </c>
      <c r="W10131" s="3">
        <v>0</v>
      </c>
      <c r="X10131" s="3">
        <v>8398198.0299999993</v>
      </c>
      <c r="Y10131" s="3">
        <v>35625686.170000002</v>
      </c>
      <c r="Z10131" s="3">
        <v>2311128.79</v>
      </c>
      <c r="AA10131" s="3">
        <v>0</v>
      </c>
      <c r="AB10131" s="3">
        <v>2311128.79</v>
      </c>
      <c r="AC10131" s="3">
        <v>0</v>
      </c>
      <c r="AD10131" s="3">
        <v>2311128.79</v>
      </c>
      <c r="AE10131" s="3">
        <v>2318934.52</v>
      </c>
      <c r="AF10131" s="3">
        <v>474727.36</v>
      </c>
      <c r="AG10131" s="3">
        <v>482533.09</v>
      </c>
      <c r="AH10131" s="3">
        <v>8467670.8900000006</v>
      </c>
      <c r="AI10131" s="3">
        <v>2339259.31</v>
      </c>
      <c r="AJ10131" s="3">
        <v>239909238.86000001</v>
      </c>
      <c r="AK10131" s="3">
        <v>3270677.29</v>
      </c>
      <c r="AL10131" s="3">
        <v>128454.53</v>
      </c>
      <c r="AM10131" s="3">
        <v>0</v>
      </c>
      <c r="AN10131" s="3">
        <v>50346.3</v>
      </c>
      <c r="AO10131" s="3">
        <v>573</v>
      </c>
      <c r="AP10131" s="3">
        <v>110746.94</v>
      </c>
      <c r="AQ10131" s="3">
        <v>397898.1</v>
      </c>
      <c r="AR10131" s="3">
        <v>14170.88</v>
      </c>
      <c r="AS10131" s="3">
        <v>0</v>
      </c>
      <c r="AT10131" s="3">
        <v>29807</v>
      </c>
      <c r="AU10131" s="3">
        <v>0</v>
      </c>
      <c r="AV10131" s="3">
        <v>136505.85999999999</v>
      </c>
      <c r="AW10131" s="3">
        <v>12360</v>
      </c>
      <c r="AX10131" s="3">
        <v>18367.7</v>
      </c>
      <c r="AY10131" s="3">
        <v>29899.23</v>
      </c>
      <c r="AZ10131" s="3">
        <v>11870</v>
      </c>
      <c r="BA10131" s="3">
        <v>12000</v>
      </c>
      <c r="BB10131" s="3">
        <v>214632.25</v>
      </c>
      <c r="BC10131" s="3">
        <v>11469736</v>
      </c>
    </row>
    <row r="10132" spans="1:55" x14ac:dyDescent="0.3">
      <c r="A10132" s="1" t="s">
        <v>98</v>
      </c>
      <c r="B10132" s="1" t="s">
        <v>2098</v>
      </c>
      <c r="C10132" s="4">
        <v>353</v>
      </c>
      <c r="D10132" s="3">
        <v>14561565.5</v>
      </c>
      <c r="E10132" s="3">
        <v>12220184.41</v>
      </c>
      <c r="F10132" s="3">
        <v>79990</v>
      </c>
      <c r="G10132" s="3">
        <v>537521</v>
      </c>
      <c r="H10132" s="3">
        <v>64035.53</v>
      </c>
      <c r="I10132" s="3">
        <v>363.02</v>
      </c>
      <c r="J10132" s="3">
        <v>1306227.05</v>
      </c>
      <c r="K10132" s="3">
        <v>353244.49</v>
      </c>
      <c r="L10132" s="3">
        <v>1078114.6100000001</v>
      </c>
      <c r="M10132" s="3">
        <v>4697141.8099999996</v>
      </c>
      <c r="N10132" s="3">
        <v>0</v>
      </c>
      <c r="O10132" s="3">
        <v>0</v>
      </c>
      <c r="P10132" s="3">
        <v>0</v>
      </c>
      <c r="Q10132" s="3">
        <v>0</v>
      </c>
      <c r="R10132" s="3">
        <v>0</v>
      </c>
      <c r="S10132" s="3">
        <v>0</v>
      </c>
      <c r="T10132" s="3">
        <v>0</v>
      </c>
      <c r="U10132" s="3">
        <v>0</v>
      </c>
      <c r="V10132" s="3">
        <v>0</v>
      </c>
      <c r="W10132" s="3">
        <v>0</v>
      </c>
      <c r="X10132" s="3">
        <v>2686668.1</v>
      </c>
      <c r="Y10132" s="3">
        <v>11874897.4</v>
      </c>
      <c r="Z10132" s="3">
        <v>864810.7</v>
      </c>
      <c r="AA10132" s="3">
        <v>0</v>
      </c>
      <c r="AB10132" s="3">
        <v>864810.7</v>
      </c>
      <c r="AC10132" s="3">
        <v>0</v>
      </c>
      <c r="AD10132" s="3">
        <v>864810.7</v>
      </c>
      <c r="AE10132" s="3">
        <v>642540.48</v>
      </c>
      <c r="AF10132" s="3">
        <v>338455.75</v>
      </c>
      <c r="AG10132" s="3">
        <v>116185.53</v>
      </c>
      <c r="AH10132" s="3">
        <v>6532734.9800000004</v>
      </c>
      <c r="AI10132" s="3">
        <v>0</v>
      </c>
      <c r="AJ10132" s="3">
        <v>72740899.709999993</v>
      </c>
      <c r="AK10132" s="3">
        <v>1374915.93</v>
      </c>
      <c r="AL10132" s="3">
        <v>47190.42</v>
      </c>
      <c r="AM10132" s="3">
        <v>1950</v>
      </c>
      <c r="AN10132" s="3">
        <v>38007</v>
      </c>
      <c r="AO10132" s="3">
        <v>0</v>
      </c>
      <c r="AP10132" s="3">
        <v>68221.88</v>
      </c>
      <c r="AQ10132" s="3">
        <v>83577.89</v>
      </c>
      <c r="AR10132" s="3">
        <v>4605.6000000000004</v>
      </c>
      <c r="AS10132" s="3">
        <v>0</v>
      </c>
      <c r="AT10132" s="3">
        <v>7968.75</v>
      </c>
      <c r="AU10132" s="3">
        <v>0</v>
      </c>
      <c r="AV10132" s="3">
        <v>0</v>
      </c>
      <c r="AW10132" s="3">
        <v>0</v>
      </c>
      <c r="AX10132" s="3">
        <v>0</v>
      </c>
      <c r="AY10132" s="3">
        <v>2320</v>
      </c>
      <c r="AZ10132" s="3">
        <v>0</v>
      </c>
      <c r="BA10132" s="3">
        <v>0</v>
      </c>
      <c r="BB10132" s="3">
        <v>0</v>
      </c>
      <c r="BC10132" s="3">
        <v>0</v>
      </c>
    </row>
    <row r="10133" spans="1:55" x14ac:dyDescent="0.3">
      <c r="A10133" s="1" t="s">
        <v>98</v>
      </c>
      <c r="B10133" s="1" t="s">
        <v>2099</v>
      </c>
      <c r="C10133" s="4">
        <v>351</v>
      </c>
      <c r="D10133" s="3">
        <v>15613849.630000001</v>
      </c>
      <c r="E10133" s="3">
        <v>14574165.859999999</v>
      </c>
      <c r="F10133" s="3">
        <v>276823.13</v>
      </c>
      <c r="G10133" s="3">
        <v>28230</v>
      </c>
      <c r="H10133" s="3">
        <v>2545.2600000000002</v>
      </c>
      <c r="I10133" s="3">
        <v>21739.72</v>
      </c>
      <c r="J10133" s="3">
        <v>614307.66</v>
      </c>
      <c r="K10133" s="3">
        <v>96038</v>
      </c>
      <c r="L10133" s="3">
        <v>1394572.3</v>
      </c>
      <c r="M10133" s="3">
        <v>4904060.28</v>
      </c>
      <c r="N10133" s="3">
        <v>0</v>
      </c>
      <c r="O10133" s="3">
        <v>0</v>
      </c>
      <c r="P10133" s="3">
        <v>0</v>
      </c>
      <c r="Q10133" s="3">
        <v>0</v>
      </c>
      <c r="R10133" s="3">
        <v>0</v>
      </c>
      <c r="S10133" s="3">
        <v>0</v>
      </c>
      <c r="T10133" s="3">
        <v>0</v>
      </c>
      <c r="U10133" s="3">
        <v>0</v>
      </c>
      <c r="V10133" s="3">
        <v>0</v>
      </c>
      <c r="W10133" s="3">
        <v>0</v>
      </c>
      <c r="X10133" s="3">
        <v>2957361.6</v>
      </c>
      <c r="Y10133" s="3">
        <v>12656488.029999999</v>
      </c>
      <c r="Z10133" s="3">
        <v>804451.73</v>
      </c>
      <c r="AA10133" s="3">
        <v>0</v>
      </c>
      <c r="AB10133" s="3">
        <v>804451.73</v>
      </c>
      <c r="AC10133" s="3">
        <v>0</v>
      </c>
      <c r="AD10133" s="3">
        <v>804451.73</v>
      </c>
      <c r="AE10133" s="3">
        <v>801169.11</v>
      </c>
      <c r="AF10133" s="3">
        <v>168960.95</v>
      </c>
      <c r="AG10133" s="3">
        <v>165678.32999999999</v>
      </c>
      <c r="AH10133" s="3">
        <v>5455141.4100000001</v>
      </c>
      <c r="AI10133" s="3">
        <v>331840.78000000003</v>
      </c>
      <c r="AJ10133" s="3">
        <v>32811017.84</v>
      </c>
      <c r="AK10133" s="3">
        <v>618378.89</v>
      </c>
      <c r="AL10133" s="3">
        <v>38363.57</v>
      </c>
      <c r="AM10133" s="3">
        <v>2400</v>
      </c>
      <c r="AN10133" s="3">
        <v>9445</v>
      </c>
      <c r="AO10133" s="3">
        <v>0</v>
      </c>
      <c r="AP10133" s="3">
        <v>179130.64</v>
      </c>
      <c r="AQ10133" s="3">
        <v>94304.51</v>
      </c>
      <c r="AR10133" s="3">
        <v>0</v>
      </c>
      <c r="AS10133" s="3">
        <v>0</v>
      </c>
      <c r="AT10133" s="3">
        <v>2841.33</v>
      </c>
      <c r="AU10133" s="3">
        <v>0</v>
      </c>
      <c r="AV10133" s="3">
        <v>84144.1</v>
      </c>
      <c r="AW10133" s="3">
        <v>0</v>
      </c>
      <c r="AX10133" s="3">
        <v>0</v>
      </c>
      <c r="AY10133" s="3">
        <v>1858.43</v>
      </c>
      <c r="AZ10133" s="3">
        <v>0</v>
      </c>
      <c r="BA10133" s="3">
        <v>0</v>
      </c>
      <c r="BB10133" s="3">
        <v>12319.21</v>
      </c>
      <c r="BC10133" s="3">
        <v>50160</v>
      </c>
    </row>
    <row r="10134" spans="1:55" x14ac:dyDescent="0.3">
      <c r="A10134" s="1" t="s">
        <v>98</v>
      </c>
      <c r="B10134" s="1" t="s">
        <v>2100</v>
      </c>
      <c r="C10134" s="4">
        <v>5201</v>
      </c>
      <c r="D10134" s="3">
        <v>237263967.05000001</v>
      </c>
      <c r="E10134" s="3">
        <v>230417266.43000001</v>
      </c>
      <c r="F10134" s="3">
        <v>1035835.81</v>
      </c>
      <c r="G10134" s="3">
        <v>2776526.17</v>
      </c>
      <c r="H10134" s="3">
        <v>161900.12</v>
      </c>
      <c r="I10134" s="3">
        <v>50324.56</v>
      </c>
      <c r="J10134" s="3">
        <v>840097.33</v>
      </c>
      <c r="K10134" s="3">
        <v>1982016.63</v>
      </c>
      <c r="L10134" s="3">
        <v>25280238.289999999</v>
      </c>
      <c r="M10134" s="3">
        <v>44394042.909999996</v>
      </c>
      <c r="N10134" s="3">
        <v>0</v>
      </c>
      <c r="O10134" s="3">
        <v>0</v>
      </c>
      <c r="P10134" s="3">
        <v>0</v>
      </c>
      <c r="Q10134" s="3">
        <v>0</v>
      </c>
      <c r="R10134" s="3">
        <v>0</v>
      </c>
      <c r="S10134" s="3">
        <v>0</v>
      </c>
      <c r="T10134" s="3">
        <v>0</v>
      </c>
      <c r="U10134" s="3">
        <v>0</v>
      </c>
      <c r="V10134" s="3">
        <v>0</v>
      </c>
      <c r="W10134" s="3">
        <v>0</v>
      </c>
      <c r="X10134" s="3">
        <v>44827409.490000002</v>
      </c>
      <c r="Y10134" s="3">
        <v>192436557.56</v>
      </c>
      <c r="Z10134" s="3">
        <v>13198800.140000001</v>
      </c>
      <c r="AA10134" s="3">
        <v>0</v>
      </c>
      <c r="AB10134" s="3">
        <v>13198800.140000001</v>
      </c>
      <c r="AC10134" s="3">
        <v>82871.759999999995</v>
      </c>
      <c r="AD10134" s="3">
        <v>13281671.9</v>
      </c>
      <c r="AE10134" s="3">
        <v>13961589.970000001</v>
      </c>
      <c r="AF10134" s="3">
        <v>1905270.96</v>
      </c>
      <c r="AG10134" s="3">
        <v>2585189.0299999998</v>
      </c>
      <c r="AH10134" s="3">
        <v>34233235.090000004</v>
      </c>
      <c r="AI10134" s="3">
        <v>496962.98</v>
      </c>
      <c r="AJ10134" s="3">
        <v>311027517.12</v>
      </c>
      <c r="AK10134" s="3">
        <v>8359535.2599999998</v>
      </c>
      <c r="AL10134" s="3">
        <v>1078287.51</v>
      </c>
      <c r="AM10134" s="3">
        <v>6890</v>
      </c>
      <c r="AN10134" s="3">
        <v>142659.60999999999</v>
      </c>
      <c r="AO10134" s="3">
        <v>15580</v>
      </c>
      <c r="AP10134" s="3">
        <v>824315.26</v>
      </c>
      <c r="AQ10134" s="3">
        <v>2236448</v>
      </c>
      <c r="AR10134" s="3">
        <v>134227.10999999999</v>
      </c>
      <c r="AS10134" s="3">
        <v>0</v>
      </c>
      <c r="AT10134" s="3">
        <v>117226.45</v>
      </c>
      <c r="AU10134" s="3">
        <v>3919.04</v>
      </c>
      <c r="AV10134" s="3">
        <v>675074.91</v>
      </c>
      <c r="AW10134" s="3">
        <v>0</v>
      </c>
      <c r="AX10134" s="3">
        <v>575494.26</v>
      </c>
      <c r="AY10134" s="3">
        <v>88126.33</v>
      </c>
      <c r="AZ10134" s="3">
        <v>47313</v>
      </c>
      <c r="BA10134" s="3">
        <v>0</v>
      </c>
      <c r="BB10134" s="3">
        <v>349764.29</v>
      </c>
      <c r="BC10134" s="3">
        <v>139620</v>
      </c>
    </row>
    <row r="10135" spans="1:55" x14ac:dyDescent="0.3">
      <c r="A10135" s="1" t="s">
        <v>98</v>
      </c>
      <c r="B10135" s="1" t="s">
        <v>2101</v>
      </c>
      <c r="C10135" s="4">
        <v>1441</v>
      </c>
      <c r="D10135" s="3">
        <v>60828108.140000001</v>
      </c>
      <c r="E10135" s="3">
        <v>58594117.960000001</v>
      </c>
      <c r="F10135" s="3">
        <v>151013.19</v>
      </c>
      <c r="G10135" s="3">
        <v>1479982.69</v>
      </c>
      <c r="H10135" s="3">
        <v>0</v>
      </c>
      <c r="I10135" s="3">
        <v>99301.3</v>
      </c>
      <c r="J10135" s="3">
        <v>0</v>
      </c>
      <c r="K10135" s="3">
        <v>503693</v>
      </c>
      <c r="L10135" s="3">
        <v>4376674.1500000004</v>
      </c>
      <c r="M10135" s="3">
        <v>7883280.7000000002</v>
      </c>
      <c r="N10135" s="3">
        <v>0</v>
      </c>
      <c r="O10135" s="3">
        <v>0</v>
      </c>
      <c r="P10135" s="3">
        <v>0</v>
      </c>
      <c r="Q10135" s="3">
        <v>0</v>
      </c>
      <c r="R10135" s="3">
        <v>0</v>
      </c>
      <c r="S10135" s="3">
        <v>0</v>
      </c>
      <c r="T10135" s="3">
        <v>0</v>
      </c>
      <c r="U10135" s="3">
        <v>0</v>
      </c>
      <c r="V10135" s="3">
        <v>0</v>
      </c>
      <c r="W10135" s="3">
        <v>0</v>
      </c>
      <c r="X10135" s="3">
        <v>11738838.82</v>
      </c>
      <c r="Y10135" s="3">
        <v>49089269.32</v>
      </c>
      <c r="Z10135" s="3">
        <v>2775848.28</v>
      </c>
      <c r="AA10135" s="3">
        <v>0</v>
      </c>
      <c r="AB10135" s="3">
        <v>2775848.28</v>
      </c>
      <c r="AC10135" s="3">
        <v>17254.43</v>
      </c>
      <c r="AD10135" s="3">
        <v>2793102.71</v>
      </c>
      <c r="AE10135" s="3">
        <v>3135172.29</v>
      </c>
      <c r="AF10135" s="3">
        <v>517897.28</v>
      </c>
      <c r="AG10135" s="3">
        <v>859966.86</v>
      </c>
      <c r="AH10135" s="3">
        <v>2885371.09</v>
      </c>
      <c r="AI10135" s="3">
        <v>13909.56</v>
      </c>
      <c r="AJ10135" s="3">
        <v>20024546.280000001</v>
      </c>
      <c r="AK10135" s="3">
        <v>43003.26</v>
      </c>
      <c r="AL10135" s="3">
        <v>177488.73</v>
      </c>
      <c r="AM10135" s="3">
        <v>4800</v>
      </c>
      <c r="AN10135" s="3">
        <v>11335</v>
      </c>
      <c r="AO10135" s="3">
        <v>0</v>
      </c>
      <c r="AP10135" s="3">
        <v>121680.28</v>
      </c>
      <c r="AQ10135" s="3">
        <v>688656.01</v>
      </c>
      <c r="AR10135" s="3">
        <v>12360.43</v>
      </c>
      <c r="AS10135" s="3">
        <v>2275.29</v>
      </c>
      <c r="AT10135" s="3">
        <v>13198.03</v>
      </c>
      <c r="AU10135" s="3">
        <v>0</v>
      </c>
      <c r="AV10135" s="3">
        <v>16320</v>
      </c>
      <c r="AW10135" s="3">
        <v>0</v>
      </c>
      <c r="AX10135" s="3">
        <v>11400</v>
      </c>
      <c r="AY10135" s="3">
        <v>1345.68</v>
      </c>
      <c r="AZ10135" s="3">
        <v>0</v>
      </c>
      <c r="BA10135" s="3">
        <v>0</v>
      </c>
      <c r="BB10135" s="3">
        <v>135852.51</v>
      </c>
      <c r="BC10135" s="3">
        <v>1530</v>
      </c>
    </row>
    <row r="10136" spans="1:55" x14ac:dyDescent="0.3">
      <c r="A10136" s="1" t="s">
        <v>98</v>
      </c>
      <c r="B10136" s="1" t="s">
        <v>2102</v>
      </c>
      <c r="C10136" s="4">
        <v>317</v>
      </c>
      <c r="D10136" s="3">
        <v>15566736.300000001</v>
      </c>
      <c r="E10136" s="3">
        <v>15093327.050000001</v>
      </c>
      <c r="F10136" s="3">
        <v>20000</v>
      </c>
      <c r="G10136" s="3">
        <v>172249.60000000001</v>
      </c>
      <c r="H10136" s="3">
        <v>0</v>
      </c>
      <c r="I10136" s="3">
        <v>0</v>
      </c>
      <c r="J10136" s="3">
        <v>68238.649999999994</v>
      </c>
      <c r="K10136" s="3">
        <v>212921</v>
      </c>
      <c r="L10136" s="3">
        <v>835771.33</v>
      </c>
      <c r="M10136" s="3">
        <v>659098.32999999996</v>
      </c>
      <c r="N10136" s="3">
        <v>0</v>
      </c>
      <c r="O10136" s="3">
        <v>0</v>
      </c>
      <c r="P10136" s="3">
        <v>0</v>
      </c>
      <c r="Q10136" s="3">
        <v>0</v>
      </c>
      <c r="R10136" s="3">
        <v>0</v>
      </c>
      <c r="S10136" s="3">
        <v>0</v>
      </c>
      <c r="T10136" s="3">
        <v>0</v>
      </c>
      <c r="U10136" s="3">
        <v>0</v>
      </c>
      <c r="V10136" s="3">
        <v>0</v>
      </c>
      <c r="W10136" s="3">
        <v>0</v>
      </c>
      <c r="X10136" s="3">
        <v>2893360.27</v>
      </c>
      <c r="Y10136" s="3">
        <v>12673376.029999999</v>
      </c>
      <c r="Z10136" s="3">
        <v>978073.29</v>
      </c>
      <c r="AA10136" s="3">
        <v>0</v>
      </c>
      <c r="AB10136" s="3">
        <v>978073.29</v>
      </c>
      <c r="AC10136" s="3">
        <v>0</v>
      </c>
      <c r="AD10136" s="3">
        <v>978073.29</v>
      </c>
      <c r="AE10136" s="3">
        <v>929039.44</v>
      </c>
      <c r="AF10136" s="3">
        <v>264243.05</v>
      </c>
      <c r="AG10136" s="3">
        <v>215209.2</v>
      </c>
      <c r="AH10136" s="3">
        <v>0</v>
      </c>
      <c r="AI10136" s="3">
        <v>0</v>
      </c>
      <c r="AJ10136" s="3">
        <v>6132625.8200000003</v>
      </c>
      <c r="AK10136" s="3">
        <v>15149.58</v>
      </c>
      <c r="AL10136" s="3">
        <v>81482.37</v>
      </c>
      <c r="AM10136" s="3">
        <v>1140</v>
      </c>
      <c r="AN10136" s="3">
        <v>1980</v>
      </c>
      <c r="AO10136" s="3">
        <v>80</v>
      </c>
      <c r="AP10136" s="3">
        <v>69176.63</v>
      </c>
      <c r="AQ10136" s="3">
        <v>12990.04</v>
      </c>
      <c r="AR10136" s="3">
        <v>0</v>
      </c>
      <c r="AS10136" s="3">
        <v>0</v>
      </c>
      <c r="AT10136" s="3">
        <v>720.5</v>
      </c>
      <c r="AU10136" s="3">
        <v>0</v>
      </c>
      <c r="AV10136" s="3">
        <v>0</v>
      </c>
      <c r="AW10136" s="3">
        <v>0</v>
      </c>
      <c r="AX10136" s="3">
        <v>2400</v>
      </c>
      <c r="AY10136" s="3">
        <v>0</v>
      </c>
      <c r="AZ10136" s="3">
        <v>0</v>
      </c>
      <c r="BA10136" s="3">
        <v>0</v>
      </c>
      <c r="BB10136" s="3">
        <v>2187</v>
      </c>
      <c r="BC10136" s="3">
        <v>0</v>
      </c>
    </row>
    <row r="10137" spans="1:55" x14ac:dyDescent="0.3">
      <c r="A10137" s="1" t="s">
        <v>98</v>
      </c>
      <c r="B10137" s="1" t="s">
        <v>2103</v>
      </c>
      <c r="C10137" s="4">
        <v>373</v>
      </c>
      <c r="D10137" s="3">
        <v>14223138.939999999</v>
      </c>
      <c r="E10137" s="3">
        <v>13738093.470000001</v>
      </c>
      <c r="F10137" s="3">
        <v>9360</v>
      </c>
      <c r="G10137" s="3">
        <v>394153.23</v>
      </c>
      <c r="H10137" s="3">
        <v>0</v>
      </c>
      <c r="I10137" s="3">
        <v>482.24</v>
      </c>
      <c r="J10137" s="3">
        <v>0</v>
      </c>
      <c r="K10137" s="3">
        <v>81050</v>
      </c>
      <c r="L10137" s="3">
        <v>1200464.78</v>
      </c>
      <c r="M10137" s="3">
        <v>2636277.5499999998</v>
      </c>
      <c r="N10137" s="3">
        <v>0</v>
      </c>
      <c r="O10137" s="3">
        <v>0</v>
      </c>
      <c r="P10137" s="3">
        <v>0</v>
      </c>
      <c r="Q10137" s="3">
        <v>0</v>
      </c>
      <c r="R10137" s="3">
        <v>0</v>
      </c>
      <c r="S10137" s="3">
        <v>0</v>
      </c>
      <c r="T10137" s="3">
        <v>0</v>
      </c>
      <c r="U10137" s="3">
        <v>0</v>
      </c>
      <c r="V10137" s="3">
        <v>0</v>
      </c>
      <c r="W10137" s="3">
        <v>0</v>
      </c>
      <c r="X10137" s="3">
        <v>2755559.87</v>
      </c>
      <c r="Y10137" s="3">
        <v>11467579.07</v>
      </c>
      <c r="Z10137" s="3">
        <v>631902.47</v>
      </c>
      <c r="AA10137" s="3">
        <v>0</v>
      </c>
      <c r="AB10137" s="3">
        <v>631902.47</v>
      </c>
      <c r="AC10137" s="3">
        <v>8598.89</v>
      </c>
      <c r="AD10137" s="3">
        <v>640501.36</v>
      </c>
      <c r="AE10137" s="3">
        <v>780980.48</v>
      </c>
      <c r="AF10137" s="3">
        <v>96666.559999999998</v>
      </c>
      <c r="AG10137" s="3">
        <v>237145.68</v>
      </c>
      <c r="AH10137" s="3">
        <v>101907.55</v>
      </c>
      <c r="AI10137" s="3">
        <v>0</v>
      </c>
      <c r="AJ10137" s="3">
        <v>10347803.92</v>
      </c>
      <c r="AK10137" s="3">
        <v>28871.88</v>
      </c>
      <c r="AL10137" s="3">
        <v>40787.18</v>
      </c>
      <c r="AM10137" s="3">
        <v>1390</v>
      </c>
      <c r="AN10137" s="3">
        <v>13722.36</v>
      </c>
      <c r="AO10137" s="3">
        <v>0</v>
      </c>
      <c r="AP10137" s="3">
        <v>51375.41</v>
      </c>
      <c r="AQ10137" s="3">
        <v>78410.899999999994</v>
      </c>
      <c r="AR10137" s="3">
        <v>943.16</v>
      </c>
      <c r="AS10137" s="3">
        <v>0</v>
      </c>
      <c r="AT10137" s="3">
        <v>18803.27</v>
      </c>
      <c r="AU10137" s="3">
        <v>0</v>
      </c>
      <c r="AV10137" s="3">
        <v>0</v>
      </c>
      <c r="AW10137" s="3">
        <v>0</v>
      </c>
      <c r="AX10137" s="3">
        <v>0</v>
      </c>
      <c r="AY10137" s="3">
        <v>1440</v>
      </c>
      <c r="AZ10137" s="3">
        <v>0</v>
      </c>
      <c r="BA10137" s="3">
        <v>0</v>
      </c>
      <c r="BB10137" s="3">
        <v>1950</v>
      </c>
      <c r="BC10137" s="3">
        <v>0</v>
      </c>
    </row>
    <row r="10138" spans="1:55" x14ac:dyDescent="0.3">
      <c r="A10138" s="1" t="s">
        <v>98</v>
      </c>
      <c r="B10138" s="1" t="s">
        <v>2104</v>
      </c>
      <c r="C10138" s="4">
        <v>629</v>
      </c>
      <c r="D10138" s="3">
        <v>31078234.879999999</v>
      </c>
      <c r="E10138" s="3">
        <v>29064367.969999999</v>
      </c>
      <c r="F10138" s="3">
        <v>119235.47</v>
      </c>
      <c r="G10138" s="3">
        <v>30443</v>
      </c>
      <c r="H10138" s="3">
        <v>0</v>
      </c>
      <c r="I10138" s="3">
        <v>0</v>
      </c>
      <c r="J10138" s="3">
        <v>1786801.44</v>
      </c>
      <c r="K10138" s="3">
        <v>77387</v>
      </c>
      <c r="L10138" s="3">
        <v>3344792.51</v>
      </c>
      <c r="M10138" s="3">
        <v>9145385.6099999994</v>
      </c>
      <c r="N10138" s="3">
        <v>0</v>
      </c>
      <c r="O10138" s="3">
        <v>0</v>
      </c>
      <c r="P10138" s="3">
        <v>0</v>
      </c>
      <c r="Q10138" s="3">
        <v>0</v>
      </c>
      <c r="R10138" s="3">
        <v>0</v>
      </c>
      <c r="S10138" s="3">
        <v>0</v>
      </c>
      <c r="T10138" s="3">
        <v>0</v>
      </c>
      <c r="U10138" s="3">
        <v>0</v>
      </c>
      <c r="V10138" s="3">
        <v>0</v>
      </c>
      <c r="W10138" s="3">
        <v>0</v>
      </c>
      <c r="X10138" s="3">
        <v>5769208.6699999999</v>
      </c>
      <c r="Y10138" s="3">
        <v>25309026.210000001</v>
      </c>
      <c r="Z10138" s="3">
        <v>1961549.69</v>
      </c>
      <c r="AA10138" s="3">
        <v>0</v>
      </c>
      <c r="AB10138" s="3">
        <v>1961549.69</v>
      </c>
      <c r="AC10138" s="3">
        <v>23399.63</v>
      </c>
      <c r="AD10138" s="3">
        <v>1984949.32</v>
      </c>
      <c r="AE10138" s="3">
        <v>2134365.21</v>
      </c>
      <c r="AF10138" s="3">
        <v>231930.79</v>
      </c>
      <c r="AG10138" s="3">
        <v>381346.68</v>
      </c>
      <c r="AH10138" s="3">
        <v>10709327.32</v>
      </c>
      <c r="AI10138" s="3">
        <v>0</v>
      </c>
      <c r="AJ10138" s="3">
        <v>147377236.55000001</v>
      </c>
      <c r="AK10138" s="3">
        <v>886421.63</v>
      </c>
      <c r="AL10138" s="3">
        <v>77296.37</v>
      </c>
      <c r="AM10138" s="3">
        <v>0</v>
      </c>
      <c r="AN10138" s="3">
        <v>30046.5</v>
      </c>
      <c r="AO10138" s="3">
        <v>0</v>
      </c>
      <c r="AP10138" s="3">
        <v>92122.53</v>
      </c>
      <c r="AQ10138" s="3">
        <v>59135.05</v>
      </c>
      <c r="AR10138" s="3">
        <v>10202.6</v>
      </c>
      <c r="AS10138" s="3">
        <v>5763</v>
      </c>
      <c r="AT10138" s="3">
        <v>27095.31</v>
      </c>
      <c r="AU10138" s="3">
        <v>0</v>
      </c>
      <c r="AV10138" s="3">
        <v>85452.03</v>
      </c>
      <c r="AW10138" s="3">
        <v>0</v>
      </c>
      <c r="AX10138" s="3">
        <v>21773.18</v>
      </c>
      <c r="AY10138" s="3">
        <v>4986.8900000000003</v>
      </c>
      <c r="AZ10138" s="3">
        <v>0</v>
      </c>
      <c r="BA10138" s="3">
        <v>0</v>
      </c>
      <c r="BB10138" s="3">
        <v>4750</v>
      </c>
      <c r="BC10138" s="3">
        <v>10</v>
      </c>
    </row>
    <row r="10139" spans="1:55" x14ac:dyDescent="0.3">
      <c r="A10139" s="1" t="s">
        <v>98</v>
      </c>
      <c r="B10139" s="1" t="s">
        <v>2105</v>
      </c>
      <c r="C10139" s="4">
        <v>1599</v>
      </c>
      <c r="D10139" s="3">
        <v>67264008.819999993</v>
      </c>
      <c r="E10139" s="3">
        <v>60759895.799999997</v>
      </c>
      <c r="F10139" s="3">
        <v>443327.64</v>
      </c>
      <c r="G10139" s="3">
        <v>223006.79</v>
      </c>
      <c r="H10139" s="3">
        <v>390.84</v>
      </c>
      <c r="I10139" s="3">
        <v>32786.26</v>
      </c>
      <c r="J10139" s="3">
        <v>5537377.96</v>
      </c>
      <c r="K10139" s="3">
        <v>267223.53000000003</v>
      </c>
      <c r="L10139" s="3">
        <v>8052747.2599999998</v>
      </c>
      <c r="M10139" s="3">
        <v>30064764.25</v>
      </c>
      <c r="N10139" s="3">
        <v>0</v>
      </c>
      <c r="O10139" s="3">
        <v>0</v>
      </c>
      <c r="P10139" s="3">
        <v>0</v>
      </c>
      <c r="Q10139" s="3">
        <v>0</v>
      </c>
      <c r="R10139" s="3">
        <v>0</v>
      </c>
      <c r="S10139" s="3">
        <v>0</v>
      </c>
      <c r="T10139" s="3">
        <v>0</v>
      </c>
      <c r="U10139" s="3">
        <v>0</v>
      </c>
      <c r="V10139" s="3">
        <v>0</v>
      </c>
      <c r="W10139" s="3">
        <v>0</v>
      </c>
      <c r="X10139" s="3">
        <v>13012564.91</v>
      </c>
      <c r="Y10139" s="3">
        <v>54251443.909999996</v>
      </c>
      <c r="Z10139" s="3">
        <v>3030406.85</v>
      </c>
      <c r="AA10139" s="3">
        <v>0</v>
      </c>
      <c r="AB10139" s="3">
        <v>3030406.85</v>
      </c>
      <c r="AC10139" s="3">
        <v>1920.84</v>
      </c>
      <c r="AD10139" s="3">
        <v>3032327.69</v>
      </c>
      <c r="AE10139" s="3">
        <v>2915912.08</v>
      </c>
      <c r="AF10139" s="3">
        <v>562635.52000000002</v>
      </c>
      <c r="AG10139" s="3">
        <v>446219.91</v>
      </c>
      <c r="AH10139" s="3">
        <v>31930575.960000001</v>
      </c>
      <c r="AI10139" s="3">
        <v>1177272.71</v>
      </c>
      <c r="AJ10139" s="3">
        <v>503045108.04000002</v>
      </c>
      <c r="AK10139" s="3">
        <v>2188967.81</v>
      </c>
      <c r="AL10139" s="3">
        <v>313426.3</v>
      </c>
      <c r="AM10139" s="3">
        <v>6155</v>
      </c>
      <c r="AN10139" s="3">
        <v>113020</v>
      </c>
      <c r="AO10139" s="3">
        <v>6180</v>
      </c>
      <c r="AP10139" s="3">
        <v>512542.86</v>
      </c>
      <c r="AQ10139" s="3">
        <v>419804.35</v>
      </c>
      <c r="AR10139" s="3">
        <v>26897.8</v>
      </c>
      <c r="AS10139" s="3">
        <v>17369</v>
      </c>
      <c r="AT10139" s="3">
        <v>201642.47</v>
      </c>
      <c r="AU10139" s="3">
        <v>4195.5600000000004</v>
      </c>
      <c r="AV10139" s="3">
        <v>10424</v>
      </c>
      <c r="AW10139" s="3">
        <v>0</v>
      </c>
      <c r="AX10139" s="3">
        <v>74974</v>
      </c>
      <c r="AY10139" s="3">
        <v>25824.21</v>
      </c>
      <c r="AZ10139" s="3">
        <v>0</v>
      </c>
      <c r="BA10139" s="3">
        <v>0</v>
      </c>
      <c r="BB10139" s="3">
        <v>444276.53</v>
      </c>
      <c r="BC10139" s="3">
        <v>0</v>
      </c>
    </row>
    <row r="10140" spans="1:55" x14ac:dyDescent="0.3">
      <c r="A10140" s="1" t="s">
        <v>98</v>
      </c>
      <c r="B10140" s="1" t="s">
        <v>2106</v>
      </c>
      <c r="C10140" s="4">
        <v>343</v>
      </c>
      <c r="D10140" s="3">
        <v>14305769.42</v>
      </c>
      <c r="E10140" s="3">
        <v>13070138.720000001</v>
      </c>
      <c r="F10140" s="3">
        <v>17677.79</v>
      </c>
      <c r="G10140" s="3">
        <v>240746.39</v>
      </c>
      <c r="H10140" s="3">
        <v>58945.05</v>
      </c>
      <c r="I10140" s="3">
        <v>8523.4699999999993</v>
      </c>
      <c r="J10140" s="3">
        <v>36100</v>
      </c>
      <c r="K10140" s="3">
        <v>873638</v>
      </c>
      <c r="L10140" s="3">
        <v>994810.04</v>
      </c>
      <c r="M10140" s="3">
        <v>2277479.0299999998</v>
      </c>
      <c r="N10140" s="3">
        <v>0</v>
      </c>
      <c r="O10140" s="3">
        <v>0</v>
      </c>
      <c r="P10140" s="3">
        <v>0</v>
      </c>
      <c r="Q10140" s="3">
        <v>0</v>
      </c>
      <c r="R10140" s="3">
        <v>0</v>
      </c>
      <c r="S10140" s="3">
        <v>0</v>
      </c>
      <c r="T10140" s="3">
        <v>0</v>
      </c>
      <c r="U10140" s="3">
        <v>0</v>
      </c>
      <c r="V10140" s="3">
        <v>0</v>
      </c>
      <c r="W10140" s="3">
        <v>0</v>
      </c>
      <c r="X10140" s="3">
        <v>2691623.79</v>
      </c>
      <c r="Y10140" s="3">
        <v>11614145.630000001</v>
      </c>
      <c r="Z10140" s="3">
        <v>712701.63</v>
      </c>
      <c r="AA10140" s="3">
        <v>0</v>
      </c>
      <c r="AB10140" s="3">
        <v>712701.63</v>
      </c>
      <c r="AC10140" s="3">
        <v>0</v>
      </c>
      <c r="AD10140" s="3">
        <v>712701.63</v>
      </c>
      <c r="AE10140" s="3">
        <v>681823.37</v>
      </c>
      <c r="AF10140" s="3">
        <v>195531.59</v>
      </c>
      <c r="AG10140" s="3">
        <v>164653.32999999999</v>
      </c>
      <c r="AH10140" s="3">
        <v>188466.95</v>
      </c>
      <c r="AI10140" s="3">
        <v>0</v>
      </c>
      <c r="AJ10140" s="3">
        <v>10922776.51</v>
      </c>
      <c r="AK10140" s="3">
        <v>166162.60999999999</v>
      </c>
      <c r="AL10140" s="3">
        <v>10851.68</v>
      </c>
      <c r="AM10140" s="3">
        <v>0</v>
      </c>
      <c r="AN10140" s="3">
        <v>10845</v>
      </c>
      <c r="AO10140" s="3">
        <v>0</v>
      </c>
      <c r="AP10140" s="3">
        <v>34882.25</v>
      </c>
      <c r="AQ10140" s="3">
        <v>157088.46</v>
      </c>
      <c r="AR10140" s="3">
        <v>11123.04</v>
      </c>
      <c r="AS10140" s="3">
        <v>0</v>
      </c>
      <c r="AT10140" s="3">
        <v>7042.89</v>
      </c>
      <c r="AU10140" s="3">
        <v>0</v>
      </c>
      <c r="AV10140" s="3">
        <v>20111.55</v>
      </c>
      <c r="AW10140" s="3">
        <v>0</v>
      </c>
      <c r="AX10140" s="3">
        <v>7300</v>
      </c>
      <c r="AY10140" s="3">
        <v>0</v>
      </c>
      <c r="AZ10140" s="3">
        <v>20000</v>
      </c>
      <c r="BA10140" s="3">
        <v>0</v>
      </c>
      <c r="BB10140" s="3">
        <v>65464.17</v>
      </c>
      <c r="BC10140" s="3">
        <v>0</v>
      </c>
    </row>
    <row r="10141" spans="1:55" x14ac:dyDescent="0.3">
      <c r="A10141" s="1" t="s">
        <v>98</v>
      </c>
      <c r="B10141" s="1" t="s">
        <v>2107</v>
      </c>
      <c r="C10141" s="4">
        <v>3945</v>
      </c>
      <c r="D10141" s="3">
        <v>174196921.74000001</v>
      </c>
      <c r="E10141" s="3">
        <v>169995587.49000001</v>
      </c>
      <c r="F10141" s="3">
        <v>1402532.22</v>
      </c>
      <c r="G10141" s="3">
        <v>888447.26</v>
      </c>
      <c r="H10141" s="3">
        <v>20052.54</v>
      </c>
      <c r="I10141" s="3">
        <v>22580.12</v>
      </c>
      <c r="J10141" s="3">
        <v>885009.84</v>
      </c>
      <c r="K10141" s="3">
        <v>982712.27</v>
      </c>
      <c r="L10141" s="3">
        <v>22235189.5</v>
      </c>
      <c r="M10141" s="3">
        <v>65838476.340000004</v>
      </c>
      <c r="N10141" s="3">
        <v>0</v>
      </c>
      <c r="O10141" s="3">
        <v>0</v>
      </c>
      <c r="P10141" s="3">
        <v>0</v>
      </c>
      <c r="Q10141" s="3">
        <v>0</v>
      </c>
      <c r="R10141" s="3">
        <v>0</v>
      </c>
      <c r="S10141" s="3">
        <v>0</v>
      </c>
      <c r="T10141" s="3">
        <v>0</v>
      </c>
      <c r="U10141" s="3">
        <v>0</v>
      </c>
      <c r="V10141" s="3">
        <v>0</v>
      </c>
      <c r="W10141" s="3">
        <v>0</v>
      </c>
      <c r="X10141" s="3">
        <v>33780945.600000001</v>
      </c>
      <c r="Y10141" s="3">
        <v>140415976.13999999</v>
      </c>
      <c r="Z10141" s="3">
        <v>8023802.1500000004</v>
      </c>
      <c r="AA10141" s="3">
        <v>0</v>
      </c>
      <c r="AB10141" s="3">
        <v>8023802.1500000004</v>
      </c>
      <c r="AC10141" s="3">
        <v>27765.97</v>
      </c>
      <c r="AD10141" s="3">
        <v>8051568.1200000001</v>
      </c>
      <c r="AE10141" s="3">
        <v>8175249.9299999997</v>
      </c>
      <c r="AF10141" s="3">
        <v>1329058.2</v>
      </c>
      <c r="AG10141" s="3">
        <v>1452740.01</v>
      </c>
      <c r="AH10141" s="3">
        <v>52884851.890000001</v>
      </c>
      <c r="AI10141" s="3">
        <v>3084223.58</v>
      </c>
      <c r="AJ10141" s="3">
        <v>569137269.02999997</v>
      </c>
      <c r="AK10141" s="3">
        <v>13409350.630000001</v>
      </c>
      <c r="AL10141" s="3">
        <v>646391.46</v>
      </c>
      <c r="AM10141" s="3">
        <v>1420</v>
      </c>
      <c r="AN10141" s="3">
        <v>197410.82</v>
      </c>
      <c r="AO10141" s="3">
        <v>2920</v>
      </c>
      <c r="AP10141" s="3">
        <v>716200.11</v>
      </c>
      <c r="AQ10141" s="3">
        <v>2109908.7400000002</v>
      </c>
      <c r="AR10141" s="3">
        <v>65873.02</v>
      </c>
      <c r="AS10141" s="3">
        <v>1570.45</v>
      </c>
      <c r="AT10141" s="3">
        <v>559161.21</v>
      </c>
      <c r="AU10141" s="3">
        <v>4480.1499999999996</v>
      </c>
      <c r="AV10141" s="3">
        <v>198370.35</v>
      </c>
      <c r="AW10141" s="3">
        <v>0</v>
      </c>
      <c r="AX10141" s="3">
        <v>550127.44999999995</v>
      </c>
      <c r="AY10141" s="3">
        <v>89586.81</v>
      </c>
      <c r="AZ10141" s="3">
        <v>37600</v>
      </c>
      <c r="BA10141" s="3">
        <v>0</v>
      </c>
      <c r="BB10141" s="3">
        <v>110075.11</v>
      </c>
      <c r="BC10141" s="3">
        <v>438040.85</v>
      </c>
    </row>
    <row r="10142" spans="1:55" x14ac:dyDescent="0.3">
      <c r="A10142" s="1" t="s">
        <v>98</v>
      </c>
      <c r="B10142" s="1" t="s">
        <v>2108</v>
      </c>
      <c r="C10142" s="4">
        <v>2389</v>
      </c>
      <c r="D10142" s="3">
        <v>99327015.269999996</v>
      </c>
      <c r="E10142" s="3">
        <v>90373368.569999993</v>
      </c>
      <c r="F10142" s="3">
        <v>525026.94999999995</v>
      </c>
      <c r="G10142" s="3">
        <v>1051365.8999999999</v>
      </c>
      <c r="H10142" s="3">
        <v>614391.46</v>
      </c>
      <c r="I10142" s="3">
        <v>14710.44</v>
      </c>
      <c r="J10142" s="3">
        <v>750068.4</v>
      </c>
      <c r="K10142" s="3">
        <v>5998083.5499999998</v>
      </c>
      <c r="L10142" s="3">
        <v>6444677.8200000003</v>
      </c>
      <c r="M10142" s="3">
        <v>24264827.879999999</v>
      </c>
      <c r="N10142" s="3">
        <v>0</v>
      </c>
      <c r="O10142" s="3">
        <v>0</v>
      </c>
      <c r="P10142" s="3">
        <v>0</v>
      </c>
      <c r="Q10142" s="3">
        <v>0</v>
      </c>
      <c r="R10142" s="3">
        <v>0</v>
      </c>
      <c r="S10142" s="3">
        <v>0</v>
      </c>
      <c r="T10142" s="3">
        <v>0</v>
      </c>
      <c r="U10142" s="3">
        <v>0</v>
      </c>
      <c r="V10142" s="3">
        <v>0</v>
      </c>
      <c r="W10142" s="3">
        <v>0</v>
      </c>
      <c r="X10142" s="3">
        <v>18713159.050000001</v>
      </c>
      <c r="Y10142" s="3">
        <v>80613856.219999999</v>
      </c>
      <c r="Z10142" s="3">
        <v>5207983.4800000004</v>
      </c>
      <c r="AA10142" s="3">
        <v>0</v>
      </c>
      <c r="AB10142" s="3">
        <v>5207983.4800000004</v>
      </c>
      <c r="AC10142" s="3">
        <v>2094.15</v>
      </c>
      <c r="AD10142" s="3">
        <v>5210077.63</v>
      </c>
      <c r="AE10142" s="3">
        <v>5722965.04</v>
      </c>
      <c r="AF10142" s="3">
        <v>602373.5</v>
      </c>
      <c r="AG10142" s="3">
        <v>1115260.9099999999</v>
      </c>
      <c r="AH10142" s="3">
        <v>10560320.27</v>
      </c>
      <c r="AI10142" s="3">
        <v>233860</v>
      </c>
      <c r="AJ10142" s="3">
        <v>182333047.75</v>
      </c>
      <c r="AK10142" s="3">
        <v>11338035.359999999</v>
      </c>
      <c r="AL10142" s="3">
        <v>242743.24</v>
      </c>
      <c r="AM10142" s="3">
        <v>350</v>
      </c>
      <c r="AN10142" s="3">
        <v>62190</v>
      </c>
      <c r="AO10142" s="3">
        <v>7110</v>
      </c>
      <c r="AP10142" s="3">
        <v>626553.26</v>
      </c>
      <c r="AQ10142" s="3">
        <v>578685.55000000005</v>
      </c>
      <c r="AR10142" s="3">
        <v>11690.9</v>
      </c>
      <c r="AS10142" s="3">
        <v>350</v>
      </c>
      <c r="AT10142" s="3">
        <v>75291.92</v>
      </c>
      <c r="AU10142" s="3">
        <v>2232.5700000000002</v>
      </c>
      <c r="AV10142" s="3">
        <v>900</v>
      </c>
      <c r="AW10142" s="3">
        <v>0</v>
      </c>
      <c r="AX10142" s="3">
        <v>94020.17</v>
      </c>
      <c r="AY10142" s="3">
        <v>11526.57</v>
      </c>
      <c r="AZ10142" s="3">
        <v>0</v>
      </c>
      <c r="BA10142" s="3">
        <v>0</v>
      </c>
      <c r="BB10142" s="3">
        <v>66241.66</v>
      </c>
      <c r="BC10142" s="3">
        <v>0</v>
      </c>
    </row>
    <row r="10143" spans="1:55" x14ac:dyDescent="0.3">
      <c r="A10143" s="1" t="s">
        <v>98</v>
      </c>
      <c r="B10143" s="1" t="s">
        <v>2109</v>
      </c>
      <c r="C10143" s="4">
        <v>3098</v>
      </c>
      <c r="D10143" s="3">
        <v>138691620.53999999</v>
      </c>
      <c r="E10143" s="3">
        <v>130023223.95</v>
      </c>
      <c r="F10143" s="3">
        <v>456596.45</v>
      </c>
      <c r="G10143" s="3">
        <v>361281.58</v>
      </c>
      <c r="H10143" s="3">
        <v>43781.2</v>
      </c>
      <c r="I10143" s="3">
        <v>47231.76</v>
      </c>
      <c r="J10143" s="3">
        <v>7600914.5999999996</v>
      </c>
      <c r="K10143" s="3">
        <v>158591</v>
      </c>
      <c r="L10143" s="3">
        <v>17818386.260000002</v>
      </c>
      <c r="M10143" s="3">
        <v>52828390.119999997</v>
      </c>
      <c r="N10143" s="3">
        <v>0</v>
      </c>
      <c r="O10143" s="3">
        <v>0</v>
      </c>
      <c r="P10143" s="3">
        <v>0</v>
      </c>
      <c r="Q10143" s="3">
        <v>0</v>
      </c>
      <c r="R10143" s="3">
        <v>0</v>
      </c>
      <c r="S10143" s="3">
        <v>0</v>
      </c>
      <c r="T10143" s="3">
        <v>0</v>
      </c>
      <c r="U10143" s="3">
        <v>0</v>
      </c>
      <c r="V10143" s="3">
        <v>0</v>
      </c>
      <c r="W10143" s="3">
        <v>0</v>
      </c>
      <c r="X10143" s="3">
        <v>26628487.84</v>
      </c>
      <c r="Y10143" s="3">
        <v>112063132.7</v>
      </c>
      <c r="Z10143" s="3">
        <v>6693330.8600000003</v>
      </c>
      <c r="AA10143" s="3">
        <v>0</v>
      </c>
      <c r="AB10143" s="3">
        <v>6693330.8600000003</v>
      </c>
      <c r="AC10143" s="3">
        <v>13451.98</v>
      </c>
      <c r="AD10143" s="3">
        <v>6706782.8399999999</v>
      </c>
      <c r="AE10143" s="3">
        <v>6349786.8099999996</v>
      </c>
      <c r="AF10143" s="3">
        <v>1453361.24</v>
      </c>
      <c r="AG10143" s="3">
        <v>1096365.21</v>
      </c>
      <c r="AH10143" s="3">
        <v>36521271.469999999</v>
      </c>
      <c r="AI10143" s="3">
        <v>1863499.38</v>
      </c>
      <c r="AJ10143" s="3">
        <v>606879654.75999999</v>
      </c>
      <c r="AK10143" s="3">
        <v>17347414.16</v>
      </c>
      <c r="AL10143" s="3">
        <v>401745.16</v>
      </c>
      <c r="AM10143" s="3">
        <v>9109</v>
      </c>
      <c r="AN10143" s="3">
        <v>138265.06</v>
      </c>
      <c r="AO10143" s="3">
        <v>4470</v>
      </c>
      <c r="AP10143" s="3">
        <v>795977.71</v>
      </c>
      <c r="AQ10143" s="3">
        <v>1218664.95</v>
      </c>
      <c r="AR10143" s="3">
        <v>41575.33</v>
      </c>
      <c r="AS10143" s="3">
        <v>4000</v>
      </c>
      <c r="AT10143" s="3">
        <v>218498.44</v>
      </c>
      <c r="AU10143" s="3">
        <v>0</v>
      </c>
      <c r="AV10143" s="3">
        <v>280532.71999999997</v>
      </c>
      <c r="AW10143" s="3">
        <v>0</v>
      </c>
      <c r="AX10143" s="3">
        <v>165690.41</v>
      </c>
      <c r="AY10143" s="3">
        <v>25130.58</v>
      </c>
      <c r="AZ10143" s="3">
        <v>0</v>
      </c>
      <c r="BA10143" s="3">
        <v>0</v>
      </c>
      <c r="BB10143" s="3">
        <v>63323.360000000001</v>
      </c>
      <c r="BC10143" s="3">
        <v>670378.75</v>
      </c>
    </row>
    <row r="10144" spans="1:55" x14ac:dyDescent="0.3">
      <c r="A10144" s="1" t="s">
        <v>98</v>
      </c>
      <c r="B10144" s="1" t="s">
        <v>2110</v>
      </c>
      <c r="C10144" s="4">
        <v>558</v>
      </c>
      <c r="D10144" s="3">
        <v>22086881.059999999</v>
      </c>
      <c r="E10144" s="3">
        <v>21176450.02</v>
      </c>
      <c r="F10144" s="3">
        <v>54884</v>
      </c>
      <c r="G10144" s="3">
        <v>196374.52</v>
      </c>
      <c r="H10144" s="3">
        <v>0</v>
      </c>
      <c r="I10144" s="3">
        <v>0</v>
      </c>
      <c r="J10144" s="3">
        <v>567437.63</v>
      </c>
      <c r="K10144" s="3">
        <v>91734.89</v>
      </c>
      <c r="L10144" s="3">
        <v>2682016.41</v>
      </c>
      <c r="M10144" s="3">
        <v>5607295.6100000003</v>
      </c>
      <c r="N10144" s="3">
        <v>0</v>
      </c>
      <c r="O10144" s="3">
        <v>0</v>
      </c>
      <c r="P10144" s="3">
        <v>0</v>
      </c>
      <c r="Q10144" s="3">
        <v>0</v>
      </c>
      <c r="R10144" s="3">
        <v>0</v>
      </c>
      <c r="S10144" s="3">
        <v>0</v>
      </c>
      <c r="T10144" s="3">
        <v>0</v>
      </c>
      <c r="U10144" s="3">
        <v>0</v>
      </c>
      <c r="V10144" s="3">
        <v>0</v>
      </c>
      <c r="W10144" s="3">
        <v>0</v>
      </c>
      <c r="X10144" s="3">
        <v>4187888.58</v>
      </c>
      <c r="Y10144" s="3">
        <v>17898992.48</v>
      </c>
      <c r="Z10144" s="3">
        <v>1102158.22</v>
      </c>
      <c r="AA10144" s="3">
        <v>0</v>
      </c>
      <c r="AB10144" s="3">
        <v>1102158.22</v>
      </c>
      <c r="AC10144" s="3">
        <v>186.32</v>
      </c>
      <c r="AD10144" s="3">
        <v>1102344.54</v>
      </c>
      <c r="AE10144" s="3">
        <v>1141161.92</v>
      </c>
      <c r="AF10144" s="3">
        <v>174048.24</v>
      </c>
      <c r="AG10144" s="3">
        <v>212865.62</v>
      </c>
      <c r="AH10144" s="3">
        <v>6584912.8799999999</v>
      </c>
      <c r="AI10144" s="3">
        <v>243594.14</v>
      </c>
      <c r="AJ10144" s="3">
        <v>62245825.200000003</v>
      </c>
      <c r="AK10144" s="3">
        <v>2830163.2</v>
      </c>
      <c r="AL10144" s="3">
        <v>228314.59</v>
      </c>
      <c r="AM10144" s="3">
        <v>1450</v>
      </c>
      <c r="AN10144" s="3">
        <v>12976.4</v>
      </c>
      <c r="AO10144" s="3">
        <v>660</v>
      </c>
      <c r="AP10144" s="3">
        <v>45253.89</v>
      </c>
      <c r="AQ10144" s="3">
        <v>404533.57</v>
      </c>
      <c r="AR10144" s="3">
        <v>0</v>
      </c>
      <c r="AS10144" s="3">
        <v>0</v>
      </c>
      <c r="AT10144" s="3">
        <v>10474.92</v>
      </c>
      <c r="AU10144" s="3">
        <v>0</v>
      </c>
      <c r="AV10144" s="3">
        <v>22466.84</v>
      </c>
      <c r="AW10144" s="3">
        <v>0</v>
      </c>
      <c r="AX10144" s="3">
        <v>9960.41</v>
      </c>
      <c r="AY10144" s="3">
        <v>3020</v>
      </c>
      <c r="AZ10144" s="3">
        <v>0</v>
      </c>
      <c r="BA10144" s="3">
        <v>0</v>
      </c>
      <c r="BB10144" s="3">
        <v>13300</v>
      </c>
      <c r="BC10144" s="3">
        <v>58207.02</v>
      </c>
    </row>
    <row r="10145" spans="1:55" x14ac:dyDescent="0.3">
      <c r="A10145" s="1" t="s">
        <v>98</v>
      </c>
      <c r="B10145" s="1" t="s">
        <v>2111</v>
      </c>
      <c r="C10145" s="4">
        <v>102</v>
      </c>
      <c r="D10145" s="3">
        <v>3796951.66</v>
      </c>
      <c r="E10145" s="3">
        <v>3356031.17</v>
      </c>
      <c r="F10145" s="3">
        <v>0</v>
      </c>
      <c r="G10145" s="3">
        <v>288608.12</v>
      </c>
      <c r="H10145" s="3">
        <v>0</v>
      </c>
      <c r="I10145" s="3">
        <v>0</v>
      </c>
      <c r="J10145" s="3">
        <v>102014.37</v>
      </c>
      <c r="K10145" s="3">
        <v>50298</v>
      </c>
      <c r="L10145" s="3">
        <v>210227.89</v>
      </c>
      <c r="M10145" s="3">
        <v>644055.81000000006</v>
      </c>
      <c r="N10145" s="3">
        <v>0</v>
      </c>
      <c r="O10145" s="3">
        <v>0</v>
      </c>
      <c r="P10145" s="3">
        <v>0</v>
      </c>
      <c r="Q10145" s="3">
        <v>0</v>
      </c>
      <c r="R10145" s="3">
        <v>0</v>
      </c>
      <c r="S10145" s="3">
        <v>0</v>
      </c>
      <c r="T10145" s="3">
        <v>0</v>
      </c>
      <c r="U10145" s="3">
        <v>0</v>
      </c>
      <c r="V10145" s="3">
        <v>0</v>
      </c>
      <c r="W10145" s="3">
        <v>0</v>
      </c>
      <c r="X10145" s="3">
        <v>758962.02</v>
      </c>
      <c r="Y10145" s="3">
        <v>3037989.64</v>
      </c>
      <c r="Z10145" s="3">
        <v>121206.16</v>
      </c>
      <c r="AA10145" s="3">
        <v>0</v>
      </c>
      <c r="AB10145" s="3">
        <v>121206.16</v>
      </c>
      <c r="AC10145" s="3">
        <v>0</v>
      </c>
      <c r="AD10145" s="3">
        <v>121206.16</v>
      </c>
      <c r="AE10145" s="3">
        <v>130561.01</v>
      </c>
      <c r="AF10145" s="3">
        <v>22219.41</v>
      </c>
      <c r="AG10145" s="3">
        <v>31574.26</v>
      </c>
      <c r="AH10145" s="3">
        <v>3887.39</v>
      </c>
      <c r="AI10145" s="3">
        <v>0</v>
      </c>
      <c r="AJ10145" s="3">
        <v>1035281.49</v>
      </c>
      <c r="AK10145" s="3">
        <v>0</v>
      </c>
      <c r="AL10145" s="3">
        <v>5130.18</v>
      </c>
      <c r="AM10145" s="3">
        <v>0</v>
      </c>
      <c r="AN10145" s="3">
        <v>730</v>
      </c>
      <c r="AO10145" s="3">
        <v>0</v>
      </c>
      <c r="AP10145" s="3">
        <v>10573.6</v>
      </c>
      <c r="AQ10145" s="3">
        <v>2394.39</v>
      </c>
      <c r="AR10145" s="3">
        <v>0</v>
      </c>
      <c r="AS10145" s="3">
        <v>0</v>
      </c>
      <c r="AT10145" s="3">
        <v>0</v>
      </c>
      <c r="AU10145" s="3">
        <v>0</v>
      </c>
      <c r="AV10145" s="3">
        <v>0</v>
      </c>
      <c r="AW10145" s="3">
        <v>0</v>
      </c>
      <c r="AX10145" s="3">
        <v>0</v>
      </c>
      <c r="AY10145" s="3">
        <v>0</v>
      </c>
      <c r="AZ10145" s="3">
        <v>0</v>
      </c>
      <c r="BA10145" s="3">
        <v>0</v>
      </c>
      <c r="BB10145" s="3">
        <v>0</v>
      </c>
      <c r="BC10145" s="3">
        <v>0</v>
      </c>
    </row>
    <row r="10146" spans="1:55" x14ac:dyDescent="0.3">
      <c r="A10146" s="1" t="s">
        <v>98</v>
      </c>
      <c r="B10146" s="1" t="s">
        <v>2112</v>
      </c>
      <c r="C10146" s="4">
        <v>331</v>
      </c>
      <c r="D10146" s="3">
        <v>11970758.32</v>
      </c>
      <c r="E10146" s="3">
        <v>11005989.189999999</v>
      </c>
      <c r="F10146" s="3">
        <v>90519.18</v>
      </c>
      <c r="G10146" s="3">
        <v>611041</v>
      </c>
      <c r="H10146" s="3">
        <v>26024.69</v>
      </c>
      <c r="I10146" s="3">
        <v>15259.26</v>
      </c>
      <c r="J10146" s="3">
        <v>57411</v>
      </c>
      <c r="K10146" s="3">
        <v>164514</v>
      </c>
      <c r="L10146" s="3">
        <v>673130.34</v>
      </c>
      <c r="M10146" s="3">
        <v>1426478.42</v>
      </c>
      <c r="N10146" s="3">
        <v>0</v>
      </c>
      <c r="O10146" s="3">
        <v>0</v>
      </c>
      <c r="P10146" s="3">
        <v>0</v>
      </c>
      <c r="Q10146" s="3">
        <v>0</v>
      </c>
      <c r="R10146" s="3">
        <v>0</v>
      </c>
      <c r="S10146" s="3">
        <v>0</v>
      </c>
      <c r="T10146" s="3">
        <v>0</v>
      </c>
      <c r="U10146" s="3">
        <v>0</v>
      </c>
      <c r="V10146" s="3">
        <v>0</v>
      </c>
      <c r="W10146" s="3">
        <v>0</v>
      </c>
      <c r="X10146" s="3">
        <v>2364046.7799999998</v>
      </c>
      <c r="Y10146" s="3">
        <v>9606711.5399999991</v>
      </c>
      <c r="Z10146" s="3">
        <v>384490.01</v>
      </c>
      <c r="AA10146" s="3">
        <v>0</v>
      </c>
      <c r="AB10146" s="3">
        <v>384490.01</v>
      </c>
      <c r="AC10146" s="3">
        <v>93.91</v>
      </c>
      <c r="AD10146" s="3">
        <v>384583.92</v>
      </c>
      <c r="AE10146" s="3">
        <v>486243.6</v>
      </c>
      <c r="AF10146" s="3">
        <v>37721.86</v>
      </c>
      <c r="AG10146" s="3">
        <v>139381.54</v>
      </c>
      <c r="AH10146" s="3">
        <v>566866.21</v>
      </c>
      <c r="AI10146" s="3">
        <v>0</v>
      </c>
      <c r="AJ10146" s="3">
        <v>12406232.359999999</v>
      </c>
      <c r="AK10146" s="3">
        <v>131771.26</v>
      </c>
      <c r="AL10146" s="3">
        <v>105944.38</v>
      </c>
      <c r="AM10146" s="3">
        <v>1960</v>
      </c>
      <c r="AN10146" s="3">
        <v>14700</v>
      </c>
      <c r="AO10146" s="3">
        <v>1530</v>
      </c>
      <c r="AP10146" s="3">
        <v>64551.92</v>
      </c>
      <c r="AQ10146" s="3">
        <v>66712.800000000003</v>
      </c>
      <c r="AR10146" s="3">
        <v>11628.16</v>
      </c>
      <c r="AS10146" s="3">
        <v>0</v>
      </c>
      <c r="AT10146" s="3">
        <v>0</v>
      </c>
      <c r="AU10146" s="3">
        <v>0</v>
      </c>
      <c r="AV10146" s="3">
        <v>0</v>
      </c>
      <c r="AW10146" s="3">
        <v>0</v>
      </c>
      <c r="AX10146" s="3">
        <v>0</v>
      </c>
      <c r="AY10146" s="3">
        <v>3610.06</v>
      </c>
      <c r="AZ10146" s="3">
        <v>0</v>
      </c>
      <c r="BA10146" s="3">
        <v>0</v>
      </c>
      <c r="BB10146" s="3">
        <v>300</v>
      </c>
      <c r="BC10146" s="3">
        <v>0</v>
      </c>
    </row>
    <row r="10147" spans="1:55" x14ac:dyDescent="0.3">
      <c r="A10147" s="1" t="s">
        <v>98</v>
      </c>
      <c r="B10147" s="1" t="s">
        <v>2113</v>
      </c>
      <c r="C10147" s="4">
        <v>334</v>
      </c>
      <c r="D10147" s="3">
        <v>15510728.699999999</v>
      </c>
      <c r="E10147" s="3">
        <v>14618453.029999999</v>
      </c>
      <c r="F10147" s="3">
        <v>0</v>
      </c>
      <c r="G10147" s="3">
        <v>244984</v>
      </c>
      <c r="H10147" s="3">
        <v>0</v>
      </c>
      <c r="I10147" s="3">
        <v>3659.08</v>
      </c>
      <c r="J10147" s="3">
        <v>32363.29</v>
      </c>
      <c r="K10147" s="3">
        <v>611269.30000000005</v>
      </c>
      <c r="L10147" s="3">
        <v>3393850.11</v>
      </c>
      <c r="M10147" s="3">
        <v>7133623.9400000004</v>
      </c>
      <c r="N10147" s="3">
        <v>0</v>
      </c>
      <c r="O10147" s="3">
        <v>0</v>
      </c>
      <c r="P10147" s="3">
        <v>0</v>
      </c>
      <c r="Q10147" s="3">
        <v>0</v>
      </c>
      <c r="R10147" s="3">
        <v>0</v>
      </c>
      <c r="S10147" s="3">
        <v>0</v>
      </c>
      <c r="T10147" s="3">
        <v>0</v>
      </c>
      <c r="U10147" s="3">
        <v>0</v>
      </c>
      <c r="V10147" s="3">
        <v>0</v>
      </c>
      <c r="W10147" s="3">
        <v>0</v>
      </c>
      <c r="X10147" s="3">
        <v>2927250.94</v>
      </c>
      <c r="Y10147" s="3">
        <v>12583477.76</v>
      </c>
      <c r="Z10147" s="3">
        <v>905908.36</v>
      </c>
      <c r="AA10147" s="3">
        <v>0</v>
      </c>
      <c r="AB10147" s="3">
        <v>905908.36</v>
      </c>
      <c r="AC10147" s="3">
        <v>0</v>
      </c>
      <c r="AD10147" s="3">
        <v>905908.36</v>
      </c>
      <c r="AE10147" s="3">
        <v>1102241.75</v>
      </c>
      <c r="AF10147" s="3">
        <v>76609.399999999994</v>
      </c>
      <c r="AG10147" s="3">
        <v>272942.78999999998</v>
      </c>
      <c r="AH10147" s="3">
        <v>775039.66</v>
      </c>
      <c r="AI10147" s="3">
        <v>0</v>
      </c>
      <c r="AJ10147" s="3">
        <v>347619390.29000002</v>
      </c>
      <c r="AK10147" s="3">
        <v>29212.17</v>
      </c>
      <c r="AL10147" s="3">
        <v>2553.37</v>
      </c>
      <c r="AM10147" s="3">
        <v>0</v>
      </c>
      <c r="AN10147" s="3">
        <v>4020</v>
      </c>
      <c r="AO10147" s="3">
        <v>0</v>
      </c>
      <c r="AP10147" s="3">
        <v>97515.55</v>
      </c>
      <c r="AQ10147" s="3">
        <v>94965.440000000002</v>
      </c>
      <c r="AR10147" s="3">
        <v>0</v>
      </c>
      <c r="AS10147" s="3">
        <v>0</v>
      </c>
      <c r="AT10147" s="3">
        <v>8549.61</v>
      </c>
      <c r="AU10147" s="3">
        <v>0</v>
      </c>
      <c r="AV10147" s="3">
        <v>0</v>
      </c>
      <c r="AW10147" s="3">
        <v>156000</v>
      </c>
      <c r="AX10147" s="3">
        <v>19654.509999999998</v>
      </c>
      <c r="AY10147" s="3">
        <v>0</v>
      </c>
      <c r="AZ10147" s="3">
        <v>0</v>
      </c>
      <c r="BA10147" s="3">
        <v>0</v>
      </c>
      <c r="BB10147" s="3">
        <v>1000</v>
      </c>
      <c r="BC10147" s="3">
        <v>286000</v>
      </c>
    </row>
    <row r="10148" spans="1:55" x14ac:dyDescent="0.3">
      <c r="A10148" s="1" t="s">
        <v>98</v>
      </c>
      <c r="B10148" s="1" t="s">
        <v>2114</v>
      </c>
      <c r="C10148" s="4">
        <v>1537</v>
      </c>
      <c r="D10148" s="3">
        <v>67676743.969999999</v>
      </c>
      <c r="E10148" s="3">
        <v>61164824.93</v>
      </c>
      <c r="F10148" s="3">
        <v>247224.04</v>
      </c>
      <c r="G10148" s="3">
        <v>331743.84000000003</v>
      </c>
      <c r="H10148" s="3">
        <v>389.09</v>
      </c>
      <c r="I10148" s="3">
        <v>63650.76</v>
      </c>
      <c r="J10148" s="3">
        <v>5406246.6600000001</v>
      </c>
      <c r="K10148" s="3">
        <v>462664.65</v>
      </c>
      <c r="L10148" s="3">
        <v>8420319.7899999991</v>
      </c>
      <c r="M10148" s="3">
        <v>38782445.460000001</v>
      </c>
      <c r="N10148" s="3">
        <v>0</v>
      </c>
      <c r="O10148" s="3">
        <v>0</v>
      </c>
      <c r="P10148" s="3">
        <v>0</v>
      </c>
      <c r="Q10148" s="3">
        <v>0</v>
      </c>
      <c r="R10148" s="3">
        <v>0</v>
      </c>
      <c r="S10148" s="3">
        <v>0</v>
      </c>
      <c r="T10148" s="3">
        <v>0</v>
      </c>
      <c r="U10148" s="3">
        <v>0</v>
      </c>
      <c r="V10148" s="3">
        <v>0</v>
      </c>
      <c r="W10148" s="3">
        <v>0</v>
      </c>
      <c r="X10148" s="3">
        <v>12733985.210000001</v>
      </c>
      <c r="Y10148" s="3">
        <v>54942758.759999998</v>
      </c>
      <c r="Z10148" s="3">
        <v>3645946.21</v>
      </c>
      <c r="AA10148" s="3">
        <v>0</v>
      </c>
      <c r="AB10148" s="3">
        <v>3645946.21</v>
      </c>
      <c r="AC10148" s="3">
        <v>1719.82</v>
      </c>
      <c r="AD10148" s="3">
        <v>3647666.03</v>
      </c>
      <c r="AE10148" s="3">
        <v>2981700.1</v>
      </c>
      <c r="AF10148" s="3">
        <v>1275872.29</v>
      </c>
      <c r="AG10148" s="3">
        <v>609906.36</v>
      </c>
      <c r="AH10148" s="3">
        <v>67575652</v>
      </c>
      <c r="AI10148" s="3">
        <v>1102544.57</v>
      </c>
      <c r="AJ10148" s="3">
        <v>398239483.68000001</v>
      </c>
      <c r="AK10148" s="3">
        <v>5028324</v>
      </c>
      <c r="AL10148" s="3">
        <v>64532.55</v>
      </c>
      <c r="AM10148" s="3">
        <v>2787</v>
      </c>
      <c r="AN10148" s="3">
        <v>74516.72</v>
      </c>
      <c r="AO10148" s="3">
        <v>1390</v>
      </c>
      <c r="AP10148" s="3">
        <v>278771.13</v>
      </c>
      <c r="AQ10148" s="3">
        <v>558597.06999999995</v>
      </c>
      <c r="AR10148" s="3">
        <v>8693.16</v>
      </c>
      <c r="AS10148" s="3">
        <v>0</v>
      </c>
      <c r="AT10148" s="3">
        <v>67340.86</v>
      </c>
      <c r="AU10148" s="3">
        <v>0</v>
      </c>
      <c r="AV10148" s="3">
        <v>38644.239999999998</v>
      </c>
      <c r="AW10148" s="3">
        <v>470</v>
      </c>
      <c r="AX10148" s="3">
        <v>120701.1</v>
      </c>
      <c r="AY10148" s="3">
        <v>16720.54</v>
      </c>
      <c r="AZ10148" s="3">
        <v>31695.33</v>
      </c>
      <c r="BA10148" s="3">
        <v>12000</v>
      </c>
      <c r="BB10148" s="3">
        <v>64314.79</v>
      </c>
      <c r="BC10148" s="3">
        <v>3557049</v>
      </c>
    </row>
    <row r="10149" spans="1:55" x14ac:dyDescent="0.3">
      <c r="A10149" s="1" t="s">
        <v>98</v>
      </c>
      <c r="B10149" s="1" t="s">
        <v>2115</v>
      </c>
      <c r="C10149" s="4">
        <v>363</v>
      </c>
      <c r="D10149" s="3">
        <v>15082827.75</v>
      </c>
      <c r="E10149" s="3">
        <v>10416183.630000001</v>
      </c>
      <c r="F10149" s="3">
        <v>0</v>
      </c>
      <c r="G10149" s="3">
        <v>47525.63</v>
      </c>
      <c r="H10149" s="3">
        <v>0</v>
      </c>
      <c r="I10149" s="3">
        <v>163.16</v>
      </c>
      <c r="J10149" s="3">
        <v>4553829.33</v>
      </c>
      <c r="K10149" s="3">
        <v>65126</v>
      </c>
      <c r="L10149" s="3">
        <v>1465160.5</v>
      </c>
      <c r="M10149" s="3">
        <v>12868033.41</v>
      </c>
      <c r="N10149" s="3">
        <v>0</v>
      </c>
      <c r="O10149" s="3">
        <v>0</v>
      </c>
      <c r="P10149" s="3">
        <v>0</v>
      </c>
      <c r="Q10149" s="3">
        <v>0</v>
      </c>
      <c r="R10149" s="3">
        <v>0</v>
      </c>
      <c r="S10149" s="3">
        <v>0</v>
      </c>
      <c r="T10149" s="3">
        <v>0</v>
      </c>
      <c r="U10149" s="3">
        <v>0</v>
      </c>
      <c r="V10149" s="3">
        <v>0</v>
      </c>
      <c r="W10149" s="3">
        <v>0</v>
      </c>
      <c r="X10149" s="3">
        <v>2882171.61</v>
      </c>
      <c r="Y10149" s="3">
        <v>12200656.140000001</v>
      </c>
      <c r="Z10149" s="3">
        <v>817335.92</v>
      </c>
      <c r="AA10149" s="3">
        <v>0</v>
      </c>
      <c r="AB10149" s="3">
        <v>817335.92</v>
      </c>
      <c r="AC10149" s="3">
        <v>0</v>
      </c>
      <c r="AD10149" s="3">
        <v>817335.92</v>
      </c>
      <c r="AE10149" s="3">
        <v>537095.23</v>
      </c>
      <c r="AF10149" s="3">
        <v>385514.49</v>
      </c>
      <c r="AG10149" s="3">
        <v>105273.8</v>
      </c>
      <c r="AH10149" s="3">
        <v>13012662.869999999</v>
      </c>
      <c r="AI10149" s="3">
        <v>813729.27</v>
      </c>
      <c r="AJ10149" s="3">
        <v>114755773</v>
      </c>
      <c r="AK10149" s="3">
        <v>726780.87</v>
      </c>
      <c r="AL10149" s="3">
        <v>1000</v>
      </c>
      <c r="AM10149" s="3">
        <v>0</v>
      </c>
      <c r="AN10149" s="3">
        <v>18481.07</v>
      </c>
      <c r="AO10149" s="3">
        <v>6180</v>
      </c>
      <c r="AP10149" s="3">
        <v>47314.65</v>
      </c>
      <c r="AQ10149" s="3">
        <v>159009.32999999999</v>
      </c>
      <c r="AR10149" s="3">
        <v>0</v>
      </c>
      <c r="AS10149" s="3">
        <v>0</v>
      </c>
      <c r="AT10149" s="3">
        <v>6013.24</v>
      </c>
      <c r="AU10149" s="3">
        <v>0</v>
      </c>
      <c r="AV10149" s="3">
        <v>0</v>
      </c>
      <c r="AW10149" s="3">
        <v>0</v>
      </c>
      <c r="AX10149" s="3">
        <v>21206.04</v>
      </c>
      <c r="AY10149" s="3">
        <v>696.3</v>
      </c>
      <c r="AZ10149" s="3">
        <v>0</v>
      </c>
      <c r="BA10149" s="3">
        <v>0</v>
      </c>
      <c r="BB10149" s="3">
        <v>1864.9</v>
      </c>
      <c r="BC10149" s="3">
        <v>90000</v>
      </c>
    </row>
    <row r="10150" spans="1:55" x14ac:dyDescent="0.3">
      <c r="A10150" s="1" t="s">
        <v>98</v>
      </c>
      <c r="B10150" s="1" t="s">
        <v>2116</v>
      </c>
      <c r="C10150" s="4">
        <v>452</v>
      </c>
      <c r="D10150" s="3">
        <v>19553583.140000001</v>
      </c>
      <c r="E10150" s="3">
        <v>16810072.539999999</v>
      </c>
      <c r="F10150" s="3">
        <v>159021.12</v>
      </c>
      <c r="G10150" s="3">
        <v>154516</v>
      </c>
      <c r="H10150" s="3">
        <v>0</v>
      </c>
      <c r="I10150" s="3">
        <v>282.95999999999998</v>
      </c>
      <c r="J10150" s="3">
        <v>2394890.52</v>
      </c>
      <c r="K10150" s="3">
        <v>34800</v>
      </c>
      <c r="L10150" s="3">
        <v>2915390.56</v>
      </c>
      <c r="M10150" s="3">
        <v>13135716.109999999</v>
      </c>
      <c r="N10150" s="3">
        <v>0</v>
      </c>
      <c r="O10150" s="3">
        <v>0</v>
      </c>
      <c r="P10150" s="3">
        <v>0</v>
      </c>
      <c r="Q10150" s="3">
        <v>0</v>
      </c>
      <c r="R10150" s="3">
        <v>0</v>
      </c>
      <c r="S10150" s="3">
        <v>0</v>
      </c>
      <c r="T10150" s="3">
        <v>0</v>
      </c>
      <c r="U10150" s="3">
        <v>0</v>
      </c>
      <c r="V10150" s="3">
        <v>0</v>
      </c>
      <c r="W10150" s="3">
        <v>0</v>
      </c>
      <c r="X10150" s="3">
        <v>3723597.75</v>
      </c>
      <c r="Y10150" s="3">
        <v>15829985.390000001</v>
      </c>
      <c r="Z10150" s="3">
        <v>997455.96</v>
      </c>
      <c r="AA10150" s="3">
        <v>0</v>
      </c>
      <c r="AB10150" s="3">
        <v>997455.96</v>
      </c>
      <c r="AC10150" s="3">
        <v>0</v>
      </c>
      <c r="AD10150" s="3">
        <v>997455.96</v>
      </c>
      <c r="AE10150" s="3">
        <v>864934.66</v>
      </c>
      <c r="AF10150" s="3">
        <v>274702.93</v>
      </c>
      <c r="AG10150" s="3">
        <v>142181.63</v>
      </c>
      <c r="AH10150" s="3">
        <v>7751454.4699999997</v>
      </c>
      <c r="AI10150" s="3">
        <v>1092080</v>
      </c>
      <c r="AJ10150" s="3">
        <v>127545472.73999999</v>
      </c>
      <c r="AK10150" s="3">
        <v>852107.27</v>
      </c>
      <c r="AL10150" s="3">
        <v>7178.31</v>
      </c>
      <c r="AM10150" s="3">
        <v>0</v>
      </c>
      <c r="AN10150" s="3">
        <v>30102.68</v>
      </c>
      <c r="AO10150" s="3">
        <v>660</v>
      </c>
      <c r="AP10150" s="3">
        <v>71932.399999999994</v>
      </c>
      <c r="AQ10150" s="3">
        <v>174817.17</v>
      </c>
      <c r="AR10150" s="3">
        <v>13913.51</v>
      </c>
      <c r="AS10150" s="3">
        <v>0</v>
      </c>
      <c r="AT10150" s="3">
        <v>5267.76</v>
      </c>
      <c r="AU10150" s="3">
        <v>0</v>
      </c>
      <c r="AV10150" s="3">
        <v>15214.08</v>
      </c>
      <c r="AW10150" s="3">
        <v>1700</v>
      </c>
      <c r="AX10150" s="3">
        <v>25795.29</v>
      </c>
      <c r="AY10150" s="3">
        <v>6372.57</v>
      </c>
      <c r="AZ10150" s="3">
        <v>0</v>
      </c>
      <c r="BA10150" s="3">
        <v>72823</v>
      </c>
      <c r="BB10150" s="3">
        <v>1140</v>
      </c>
      <c r="BC10150" s="3">
        <v>132181.4</v>
      </c>
    </row>
    <row r="10151" spans="1:55" x14ac:dyDescent="0.3">
      <c r="A10151" s="1" t="s">
        <v>98</v>
      </c>
      <c r="B10151" s="1" t="s">
        <v>2117</v>
      </c>
      <c r="C10151" s="4">
        <v>1323</v>
      </c>
      <c r="D10151" s="3">
        <v>62865944.219999999</v>
      </c>
      <c r="E10151" s="3">
        <v>42559698.939999998</v>
      </c>
      <c r="F10151" s="3">
        <v>360950.75</v>
      </c>
      <c r="G10151" s="3">
        <v>334048.45</v>
      </c>
      <c r="H10151" s="3">
        <v>0</v>
      </c>
      <c r="I10151" s="3">
        <v>1759.01</v>
      </c>
      <c r="J10151" s="3">
        <v>19562387.07</v>
      </c>
      <c r="K10151" s="3">
        <v>47100</v>
      </c>
      <c r="L10151" s="3">
        <v>6317343.3399999999</v>
      </c>
      <c r="M10151" s="3">
        <v>63461801.140000001</v>
      </c>
      <c r="N10151" s="3">
        <v>0</v>
      </c>
      <c r="O10151" s="3">
        <v>0</v>
      </c>
      <c r="P10151" s="3">
        <v>0</v>
      </c>
      <c r="Q10151" s="3">
        <v>0</v>
      </c>
      <c r="R10151" s="3">
        <v>0</v>
      </c>
      <c r="S10151" s="3">
        <v>0</v>
      </c>
      <c r="T10151" s="3">
        <v>0</v>
      </c>
      <c r="U10151" s="3">
        <v>0</v>
      </c>
      <c r="V10151" s="3">
        <v>0</v>
      </c>
      <c r="W10151" s="3">
        <v>0</v>
      </c>
      <c r="X10151" s="3">
        <v>11589750.52</v>
      </c>
      <c r="Y10151" s="3">
        <v>51276193.700000003</v>
      </c>
      <c r="Z10151" s="3">
        <v>3981197.07</v>
      </c>
      <c r="AA10151" s="3">
        <v>0</v>
      </c>
      <c r="AB10151" s="3">
        <v>3981197.07</v>
      </c>
      <c r="AC10151" s="3">
        <v>3880.44</v>
      </c>
      <c r="AD10151" s="3">
        <v>3985077.51</v>
      </c>
      <c r="AE10151" s="3">
        <v>2442250.66</v>
      </c>
      <c r="AF10151" s="3">
        <v>1948339.34</v>
      </c>
      <c r="AG10151" s="3">
        <v>405512.49</v>
      </c>
      <c r="AH10151" s="3">
        <v>30619279.09</v>
      </c>
      <c r="AI10151" s="3">
        <v>3789414.96</v>
      </c>
      <c r="AJ10151" s="3">
        <v>385548675.93000001</v>
      </c>
      <c r="AK10151" s="3">
        <v>857429.53</v>
      </c>
      <c r="AL10151" s="3">
        <v>130244.91</v>
      </c>
      <c r="AM10151" s="3">
        <v>1480</v>
      </c>
      <c r="AN10151" s="3">
        <v>65423.32</v>
      </c>
      <c r="AO10151" s="3">
        <v>5840</v>
      </c>
      <c r="AP10151" s="3">
        <v>195497.53</v>
      </c>
      <c r="AQ10151" s="3">
        <v>330680.46000000002</v>
      </c>
      <c r="AR10151" s="3">
        <v>49954.8</v>
      </c>
      <c r="AS10151" s="3">
        <v>0</v>
      </c>
      <c r="AT10151" s="3">
        <v>29552.75</v>
      </c>
      <c r="AU10151" s="3">
        <v>0</v>
      </c>
      <c r="AV10151" s="3">
        <v>30193.1</v>
      </c>
      <c r="AW10151" s="3">
        <v>0</v>
      </c>
      <c r="AX10151" s="3">
        <v>140905.82999999999</v>
      </c>
      <c r="AY10151" s="3">
        <v>17815.45</v>
      </c>
      <c r="AZ10151" s="3">
        <v>11850.25</v>
      </c>
      <c r="BA10151" s="3">
        <v>139595.70000000001</v>
      </c>
      <c r="BB10151" s="3">
        <v>94974.080000000002</v>
      </c>
      <c r="BC10151" s="3">
        <v>1113520</v>
      </c>
    </row>
    <row r="10152" spans="1:55" x14ac:dyDescent="0.3">
      <c r="A10152" s="1" t="s">
        <v>98</v>
      </c>
      <c r="B10152" s="1" t="s">
        <v>2118</v>
      </c>
      <c r="C10152" s="4">
        <v>938</v>
      </c>
      <c r="D10152" s="3">
        <v>42602287.68</v>
      </c>
      <c r="E10152" s="3">
        <v>40960510.299999997</v>
      </c>
      <c r="F10152" s="3">
        <v>80586.06</v>
      </c>
      <c r="G10152" s="3">
        <v>566559.52</v>
      </c>
      <c r="H10152" s="3">
        <v>67196.67</v>
      </c>
      <c r="I10152" s="3">
        <v>92962.36</v>
      </c>
      <c r="J10152" s="3">
        <v>731562.77</v>
      </c>
      <c r="K10152" s="3">
        <v>102910</v>
      </c>
      <c r="L10152" s="3">
        <v>3643849.97</v>
      </c>
      <c r="M10152" s="3">
        <v>5797453.9299999997</v>
      </c>
      <c r="N10152" s="3">
        <v>0</v>
      </c>
      <c r="O10152" s="3">
        <v>0</v>
      </c>
      <c r="P10152" s="3">
        <v>0</v>
      </c>
      <c r="Q10152" s="3">
        <v>0</v>
      </c>
      <c r="R10152" s="3">
        <v>0</v>
      </c>
      <c r="S10152" s="3">
        <v>0</v>
      </c>
      <c r="T10152" s="3">
        <v>0</v>
      </c>
      <c r="U10152" s="3">
        <v>0</v>
      </c>
      <c r="V10152" s="3">
        <v>0</v>
      </c>
      <c r="W10152" s="3">
        <v>0</v>
      </c>
      <c r="X10152" s="3">
        <v>7939973.5999999996</v>
      </c>
      <c r="Y10152" s="3">
        <v>34662314.079999998</v>
      </c>
      <c r="Z10152" s="3">
        <v>2270769.7599999998</v>
      </c>
      <c r="AA10152" s="3">
        <v>0</v>
      </c>
      <c r="AB10152" s="3">
        <v>2270769.7599999998</v>
      </c>
      <c r="AC10152" s="3">
        <v>778.12</v>
      </c>
      <c r="AD10152" s="3">
        <v>2271547.88</v>
      </c>
      <c r="AE10152" s="3">
        <v>2490763.65</v>
      </c>
      <c r="AF10152" s="3">
        <v>297907.26</v>
      </c>
      <c r="AG10152" s="3">
        <v>517123.03</v>
      </c>
      <c r="AH10152" s="3">
        <v>3296672.28</v>
      </c>
      <c r="AI10152" s="3">
        <v>185000</v>
      </c>
      <c r="AJ10152" s="3">
        <v>36416096.140000001</v>
      </c>
      <c r="AK10152" s="3">
        <v>1238906.6200000001</v>
      </c>
      <c r="AL10152" s="3">
        <v>66395.91</v>
      </c>
      <c r="AM10152" s="3">
        <v>0</v>
      </c>
      <c r="AN10152" s="3">
        <v>26075.15</v>
      </c>
      <c r="AO10152" s="3">
        <v>0</v>
      </c>
      <c r="AP10152" s="3">
        <v>73971.91</v>
      </c>
      <c r="AQ10152" s="3">
        <v>320624.93</v>
      </c>
      <c r="AR10152" s="3">
        <v>21250.080000000002</v>
      </c>
      <c r="AS10152" s="3">
        <v>9000</v>
      </c>
      <c r="AT10152" s="3">
        <v>22309.18</v>
      </c>
      <c r="AU10152" s="3">
        <v>900</v>
      </c>
      <c r="AV10152" s="3">
        <v>0</v>
      </c>
      <c r="AW10152" s="3">
        <v>0</v>
      </c>
      <c r="AX10152" s="3">
        <v>650</v>
      </c>
      <c r="AY10152" s="3">
        <v>0</v>
      </c>
      <c r="AZ10152" s="3">
        <v>0</v>
      </c>
      <c r="BA10152" s="3">
        <v>0</v>
      </c>
      <c r="BB10152" s="3">
        <v>22536.58</v>
      </c>
      <c r="BC10152" s="3">
        <v>125000</v>
      </c>
    </row>
    <row r="10153" spans="1:55" x14ac:dyDescent="0.3">
      <c r="A10153" s="1" t="s">
        <v>98</v>
      </c>
      <c r="B10153" s="1" t="s">
        <v>2119</v>
      </c>
      <c r="C10153" s="4">
        <v>342</v>
      </c>
      <c r="D10153" s="3">
        <v>7188151.79</v>
      </c>
      <c r="E10153" s="3">
        <v>6953491.6900000004</v>
      </c>
      <c r="F10153" s="3">
        <v>6000</v>
      </c>
      <c r="G10153" s="3">
        <v>28056</v>
      </c>
      <c r="H10153" s="3">
        <v>0</v>
      </c>
      <c r="I10153" s="3">
        <v>83589.69</v>
      </c>
      <c r="J10153" s="3">
        <v>66014.41</v>
      </c>
      <c r="K10153" s="3">
        <v>51000</v>
      </c>
      <c r="L10153" s="3">
        <v>20518576.859999999</v>
      </c>
      <c r="M10153" s="3">
        <v>9029068.9800000004</v>
      </c>
      <c r="N10153" s="3">
        <v>0</v>
      </c>
      <c r="O10153" s="3">
        <v>0</v>
      </c>
      <c r="P10153" s="3">
        <v>0</v>
      </c>
      <c r="Q10153" s="3">
        <v>0</v>
      </c>
      <c r="R10153" s="3">
        <v>0</v>
      </c>
      <c r="S10153" s="3">
        <v>0</v>
      </c>
      <c r="T10153" s="3">
        <v>0</v>
      </c>
      <c r="U10153" s="3">
        <v>0</v>
      </c>
      <c r="V10153" s="3">
        <v>0</v>
      </c>
      <c r="W10153" s="3">
        <v>0</v>
      </c>
      <c r="X10153" s="3">
        <v>1321677.73</v>
      </c>
      <c r="Y10153" s="3">
        <v>5866474.0599999996</v>
      </c>
      <c r="Z10153" s="3">
        <v>385841.18</v>
      </c>
      <c r="AA10153" s="3">
        <v>0</v>
      </c>
      <c r="AB10153" s="3">
        <v>385841.18</v>
      </c>
      <c r="AC10153" s="3">
        <v>30509.94</v>
      </c>
      <c r="AD10153" s="3">
        <v>416351.12</v>
      </c>
      <c r="AE10153" s="3">
        <v>455213.18</v>
      </c>
      <c r="AF10153" s="3">
        <v>62766.64</v>
      </c>
      <c r="AG10153" s="3">
        <v>101628.7</v>
      </c>
      <c r="AH10153" s="3">
        <v>864059.19</v>
      </c>
      <c r="AI10153" s="3">
        <v>20400</v>
      </c>
      <c r="AJ10153" s="3">
        <v>39465959.289999999</v>
      </c>
      <c r="AK10153" s="3">
        <v>1783701.42</v>
      </c>
      <c r="AL10153" s="3">
        <v>36860.410000000003</v>
      </c>
      <c r="AM10153" s="3">
        <v>1420</v>
      </c>
      <c r="AN10153" s="3">
        <v>17241.93</v>
      </c>
      <c r="AO10153" s="3">
        <v>0</v>
      </c>
      <c r="AP10153" s="3">
        <v>48402.96</v>
      </c>
      <c r="AQ10153" s="3">
        <v>53509.39</v>
      </c>
      <c r="AR10153" s="3">
        <v>0</v>
      </c>
      <c r="AS10153" s="3">
        <v>0</v>
      </c>
      <c r="AT10153" s="3">
        <v>44086.45</v>
      </c>
      <c r="AU10153" s="3">
        <v>0</v>
      </c>
      <c r="AV10153" s="3">
        <v>296972.34999999998</v>
      </c>
      <c r="AW10153" s="3">
        <v>0</v>
      </c>
      <c r="AX10153" s="3">
        <v>0</v>
      </c>
      <c r="AY10153" s="3">
        <v>0</v>
      </c>
      <c r="AZ10153" s="3">
        <v>0</v>
      </c>
      <c r="BA10153" s="3">
        <v>0</v>
      </c>
      <c r="BB10153" s="3">
        <v>1202.8399999999999</v>
      </c>
      <c r="BC10153" s="3">
        <v>5</v>
      </c>
    </row>
    <row r="10154" spans="1:55" x14ac:dyDescent="0.3">
      <c r="A10154" s="1" t="s">
        <v>98</v>
      </c>
      <c r="B10154" s="1" t="s">
        <v>2120</v>
      </c>
      <c r="C10154" s="4">
        <v>2130</v>
      </c>
      <c r="D10154" s="3">
        <v>108353222.95</v>
      </c>
      <c r="E10154" s="3">
        <v>102191625.76000001</v>
      </c>
      <c r="F10154" s="3">
        <v>125686.96</v>
      </c>
      <c r="G10154" s="3">
        <v>2638151.34</v>
      </c>
      <c r="H10154" s="3">
        <v>21.13</v>
      </c>
      <c r="I10154" s="3">
        <v>202439.32</v>
      </c>
      <c r="J10154" s="3">
        <v>2224432.64</v>
      </c>
      <c r="K10154" s="3">
        <v>970865.8</v>
      </c>
      <c r="L10154" s="3">
        <v>7240649.3099999996</v>
      </c>
      <c r="M10154" s="3">
        <v>16100695.92</v>
      </c>
      <c r="N10154" s="3">
        <v>0</v>
      </c>
      <c r="O10154" s="3">
        <v>0</v>
      </c>
      <c r="P10154" s="3">
        <v>0</v>
      </c>
      <c r="Q10154" s="3">
        <v>0</v>
      </c>
      <c r="R10154" s="3">
        <v>0</v>
      </c>
      <c r="S10154" s="3">
        <v>0</v>
      </c>
      <c r="T10154" s="3">
        <v>0</v>
      </c>
      <c r="U10154" s="3">
        <v>0</v>
      </c>
      <c r="V10154" s="3">
        <v>0</v>
      </c>
      <c r="W10154" s="3">
        <v>0</v>
      </c>
      <c r="X10154" s="3">
        <v>19483333.82</v>
      </c>
      <c r="Y10154" s="3">
        <v>88869889.129999995</v>
      </c>
      <c r="Z10154" s="3">
        <v>8104886.4400000004</v>
      </c>
      <c r="AA10154" s="3">
        <v>0</v>
      </c>
      <c r="AB10154" s="3">
        <v>8104886.4400000004</v>
      </c>
      <c r="AC10154" s="3">
        <v>1465.71</v>
      </c>
      <c r="AD10154" s="3">
        <v>8106352.1500000004</v>
      </c>
      <c r="AE10154" s="3">
        <v>8002321.2199999997</v>
      </c>
      <c r="AF10154" s="3">
        <v>1549574.39</v>
      </c>
      <c r="AG10154" s="3">
        <v>1445543.46</v>
      </c>
      <c r="AH10154" s="3">
        <v>6579562.4900000002</v>
      </c>
      <c r="AI10154" s="3">
        <v>1291973.57</v>
      </c>
      <c r="AJ10154" s="3">
        <v>166683943.74000001</v>
      </c>
      <c r="AK10154" s="3">
        <v>1812480.13</v>
      </c>
      <c r="AL10154" s="3">
        <v>214982.76</v>
      </c>
      <c r="AM10154" s="3">
        <v>2930</v>
      </c>
      <c r="AN10154" s="3">
        <v>66310</v>
      </c>
      <c r="AO10154" s="3">
        <v>3830</v>
      </c>
      <c r="AP10154" s="3">
        <v>416322.86</v>
      </c>
      <c r="AQ10154" s="3">
        <v>293750.07</v>
      </c>
      <c r="AR10154" s="3">
        <v>57809.67</v>
      </c>
      <c r="AS10154" s="3">
        <v>0</v>
      </c>
      <c r="AT10154" s="3">
        <v>57639.02</v>
      </c>
      <c r="AU10154" s="3">
        <v>224.08</v>
      </c>
      <c r="AV10154" s="3">
        <v>1500</v>
      </c>
      <c r="AW10154" s="3">
        <v>0</v>
      </c>
      <c r="AX10154" s="3">
        <v>26121</v>
      </c>
      <c r="AY10154" s="3">
        <v>6756.88</v>
      </c>
      <c r="AZ10154" s="3">
        <v>0</v>
      </c>
      <c r="BA10154" s="3">
        <v>0</v>
      </c>
      <c r="BB10154" s="3">
        <v>15525.19</v>
      </c>
      <c r="BC10154" s="3">
        <v>156684.24</v>
      </c>
    </row>
    <row r="10155" spans="1:55" x14ac:dyDescent="0.3">
      <c r="A10155" s="1" t="s">
        <v>98</v>
      </c>
      <c r="B10155" s="1" t="s">
        <v>2121</v>
      </c>
      <c r="C10155" s="4">
        <v>260</v>
      </c>
      <c r="D10155" s="3">
        <v>9818399.4800000004</v>
      </c>
      <c r="E10155" s="3">
        <v>9364270.8399999999</v>
      </c>
      <c r="F10155" s="3">
        <v>0</v>
      </c>
      <c r="G10155" s="3">
        <v>191490</v>
      </c>
      <c r="H10155" s="3">
        <v>70948.639999999999</v>
      </c>
      <c r="I10155" s="3">
        <v>0</v>
      </c>
      <c r="J10155" s="3">
        <v>89370</v>
      </c>
      <c r="K10155" s="3">
        <v>102320</v>
      </c>
      <c r="L10155" s="3">
        <v>585439.4</v>
      </c>
      <c r="M10155" s="3">
        <v>450028.25</v>
      </c>
      <c r="N10155" s="3">
        <v>0</v>
      </c>
      <c r="O10155" s="3">
        <v>0</v>
      </c>
      <c r="P10155" s="3">
        <v>0</v>
      </c>
      <c r="Q10155" s="3">
        <v>0</v>
      </c>
      <c r="R10155" s="3">
        <v>0</v>
      </c>
      <c r="S10155" s="3">
        <v>0</v>
      </c>
      <c r="T10155" s="3">
        <v>0</v>
      </c>
      <c r="U10155" s="3">
        <v>0</v>
      </c>
      <c r="V10155" s="3">
        <v>0</v>
      </c>
      <c r="W10155" s="3">
        <v>0</v>
      </c>
      <c r="X10155" s="3">
        <v>1904788.63</v>
      </c>
      <c r="Y10155" s="3">
        <v>7913610.8499999996</v>
      </c>
      <c r="Z10155" s="3">
        <v>379183.67</v>
      </c>
      <c r="AA10155" s="3">
        <v>0</v>
      </c>
      <c r="AB10155" s="3">
        <v>379183.67</v>
      </c>
      <c r="AC10155" s="3">
        <v>0</v>
      </c>
      <c r="AD10155" s="3">
        <v>379183.67</v>
      </c>
      <c r="AE10155" s="3">
        <v>447178.98</v>
      </c>
      <c r="AF10155" s="3">
        <v>103782.06</v>
      </c>
      <c r="AG10155" s="3">
        <v>171777.37</v>
      </c>
      <c r="AH10155" s="3">
        <v>70502.490000000005</v>
      </c>
      <c r="AI10155" s="3">
        <v>0</v>
      </c>
      <c r="AJ10155" s="3">
        <v>7550648.0499999998</v>
      </c>
      <c r="AK10155" s="3">
        <v>0</v>
      </c>
      <c r="AL10155" s="3">
        <v>9486.64</v>
      </c>
      <c r="AM10155" s="3">
        <v>0</v>
      </c>
      <c r="AN10155" s="3">
        <v>1029.6300000000001</v>
      </c>
      <c r="AO10155" s="3">
        <v>0</v>
      </c>
      <c r="AP10155" s="3">
        <v>22837.35</v>
      </c>
      <c r="AQ10155" s="3">
        <v>5048.8</v>
      </c>
      <c r="AR10155" s="3">
        <v>0</v>
      </c>
      <c r="AS10155" s="3">
        <v>0</v>
      </c>
      <c r="AT10155" s="3">
        <v>2496.96</v>
      </c>
      <c r="AU10155" s="3">
        <v>0</v>
      </c>
      <c r="AV10155" s="3">
        <v>0</v>
      </c>
      <c r="AW10155" s="3">
        <v>0</v>
      </c>
      <c r="AX10155" s="3">
        <v>0</v>
      </c>
      <c r="AY10155" s="3">
        <v>0</v>
      </c>
      <c r="AZ10155" s="3">
        <v>0</v>
      </c>
      <c r="BA10155" s="3">
        <v>0</v>
      </c>
      <c r="BB10155" s="3">
        <v>960</v>
      </c>
      <c r="BC10155" s="3">
        <v>1000</v>
      </c>
    </row>
    <row r="10156" spans="1:55" x14ac:dyDescent="0.3">
      <c r="A10156" s="1" t="s">
        <v>98</v>
      </c>
      <c r="B10156" s="1" t="s">
        <v>2122</v>
      </c>
      <c r="C10156" s="4">
        <v>372</v>
      </c>
      <c r="D10156" s="3">
        <v>16776953.85</v>
      </c>
      <c r="E10156" s="3">
        <v>10677257.25</v>
      </c>
      <c r="F10156" s="3">
        <v>214640.84</v>
      </c>
      <c r="G10156" s="3">
        <v>941829.49</v>
      </c>
      <c r="H10156" s="3">
        <v>32.61</v>
      </c>
      <c r="I10156" s="3">
        <v>32153.95</v>
      </c>
      <c r="J10156" s="3">
        <v>4689268.71</v>
      </c>
      <c r="K10156" s="3">
        <v>221771</v>
      </c>
      <c r="L10156" s="3">
        <v>1596946.81</v>
      </c>
      <c r="M10156" s="3">
        <v>10842540.949999999</v>
      </c>
      <c r="N10156" s="3">
        <v>0</v>
      </c>
      <c r="O10156" s="3">
        <v>0</v>
      </c>
      <c r="P10156" s="3">
        <v>0</v>
      </c>
      <c r="Q10156" s="3">
        <v>0</v>
      </c>
      <c r="R10156" s="3">
        <v>0</v>
      </c>
      <c r="S10156" s="3">
        <v>0</v>
      </c>
      <c r="T10156" s="3">
        <v>0</v>
      </c>
      <c r="U10156" s="3">
        <v>0</v>
      </c>
      <c r="V10156" s="3">
        <v>0</v>
      </c>
      <c r="W10156" s="3">
        <v>0</v>
      </c>
      <c r="X10156" s="3">
        <v>2915201.53</v>
      </c>
      <c r="Y10156" s="3">
        <v>13861752.32</v>
      </c>
      <c r="Z10156" s="3">
        <v>1202170.32</v>
      </c>
      <c r="AA10156" s="3">
        <v>0</v>
      </c>
      <c r="AB10156" s="3">
        <v>1202170.32</v>
      </c>
      <c r="AC10156" s="3">
        <v>0</v>
      </c>
      <c r="AD10156" s="3">
        <v>1202170.32</v>
      </c>
      <c r="AE10156" s="3">
        <v>572587.48</v>
      </c>
      <c r="AF10156" s="3">
        <v>714690.82</v>
      </c>
      <c r="AG10156" s="3">
        <v>85107.98</v>
      </c>
      <c r="AH10156" s="3">
        <v>6622737.3300000001</v>
      </c>
      <c r="AI10156" s="3">
        <v>121893.93</v>
      </c>
      <c r="AJ10156" s="3">
        <v>69239055.730000004</v>
      </c>
      <c r="AK10156" s="3">
        <v>5142232.7300000004</v>
      </c>
      <c r="AL10156" s="3">
        <v>26621.65</v>
      </c>
      <c r="AM10156" s="3">
        <v>1000</v>
      </c>
      <c r="AN10156" s="3">
        <v>22860</v>
      </c>
      <c r="AO10156" s="3">
        <v>0</v>
      </c>
      <c r="AP10156" s="3">
        <v>74944.759999999995</v>
      </c>
      <c r="AQ10156" s="3">
        <v>69177.62</v>
      </c>
      <c r="AR10156" s="3">
        <v>6000</v>
      </c>
      <c r="AS10156" s="3">
        <v>7200</v>
      </c>
      <c r="AT10156" s="3">
        <v>4636.99</v>
      </c>
      <c r="AU10156" s="3">
        <v>0</v>
      </c>
      <c r="AV10156" s="3">
        <v>0</v>
      </c>
      <c r="AW10156" s="3">
        <v>0</v>
      </c>
      <c r="AX10156" s="3">
        <v>23262</v>
      </c>
      <c r="AY10156" s="3">
        <v>5469.67</v>
      </c>
      <c r="AZ10156" s="3">
        <v>0</v>
      </c>
      <c r="BA10156" s="3">
        <v>0</v>
      </c>
      <c r="BB10156" s="3">
        <v>5000</v>
      </c>
      <c r="BC10156" s="3">
        <v>0</v>
      </c>
    </row>
    <row r="10157" spans="1:55" x14ac:dyDescent="0.3">
      <c r="A10157" s="1" t="s">
        <v>98</v>
      </c>
      <c r="B10157" s="1" t="s">
        <v>2123</v>
      </c>
      <c r="C10157" s="4">
        <v>12728</v>
      </c>
      <c r="D10157" s="3">
        <v>499261757.67000002</v>
      </c>
      <c r="E10157" s="3">
        <v>439495195.94999999</v>
      </c>
      <c r="F10157" s="3">
        <v>3912455.54</v>
      </c>
      <c r="G10157" s="3">
        <v>33422973.890000001</v>
      </c>
      <c r="H10157" s="3">
        <v>148461.10999999999</v>
      </c>
      <c r="I10157" s="3">
        <v>105991.78</v>
      </c>
      <c r="J10157" s="3">
        <v>1658667.21</v>
      </c>
      <c r="K10157" s="3">
        <v>20518012.190000001</v>
      </c>
      <c r="L10157" s="3">
        <v>40522299.130000003</v>
      </c>
      <c r="M10157" s="3">
        <v>169348684.66</v>
      </c>
      <c r="N10157" s="3">
        <v>0</v>
      </c>
      <c r="O10157" s="3">
        <v>0</v>
      </c>
      <c r="P10157" s="3">
        <v>0</v>
      </c>
      <c r="Q10157" s="3">
        <v>0</v>
      </c>
      <c r="R10157" s="3">
        <v>0</v>
      </c>
      <c r="S10157" s="3">
        <v>0</v>
      </c>
      <c r="T10157" s="3">
        <v>0</v>
      </c>
      <c r="U10157" s="3">
        <v>0</v>
      </c>
      <c r="V10157" s="3">
        <v>0</v>
      </c>
      <c r="W10157" s="3">
        <v>0</v>
      </c>
      <c r="X10157" s="3">
        <v>95939036.609999999</v>
      </c>
      <c r="Y10157" s="3">
        <v>403322721.06</v>
      </c>
      <c r="Z10157" s="3">
        <v>21018264.079999998</v>
      </c>
      <c r="AA10157" s="3">
        <v>0</v>
      </c>
      <c r="AB10157" s="3">
        <v>21018264.079999998</v>
      </c>
      <c r="AC10157" s="3">
        <v>166907.75</v>
      </c>
      <c r="AD10157" s="3">
        <v>21185171.829999998</v>
      </c>
      <c r="AE10157" s="3">
        <v>1404230190.6099999</v>
      </c>
      <c r="AF10157" s="3">
        <v>3497357.17</v>
      </c>
      <c r="AG10157" s="3">
        <v>1386542375.95</v>
      </c>
      <c r="AH10157" s="3">
        <v>117128187.93000001</v>
      </c>
      <c r="AI10157" s="3">
        <v>7886532.4100000001</v>
      </c>
      <c r="AJ10157" s="3">
        <v>981471518.46000004</v>
      </c>
      <c r="AK10157" s="3">
        <v>8884382.3800000008</v>
      </c>
      <c r="AL10157" s="3">
        <v>2365445.73</v>
      </c>
      <c r="AM10157" s="3">
        <v>14370</v>
      </c>
      <c r="AN10157" s="3">
        <v>315763.96999999997</v>
      </c>
      <c r="AO10157" s="3">
        <v>26195</v>
      </c>
      <c r="AP10157" s="3">
        <v>1163958.32</v>
      </c>
      <c r="AQ10157" s="3">
        <v>7402416.7000000002</v>
      </c>
      <c r="AR10157" s="3">
        <v>176256.47</v>
      </c>
      <c r="AS10157" s="3">
        <v>11433</v>
      </c>
      <c r="AT10157" s="3">
        <v>130247.06</v>
      </c>
      <c r="AU10157" s="3">
        <v>4321.92</v>
      </c>
      <c r="AV10157" s="3">
        <v>277650.59999999998</v>
      </c>
      <c r="AW10157" s="3">
        <v>0</v>
      </c>
      <c r="AX10157" s="3">
        <v>816241.74</v>
      </c>
      <c r="AY10157" s="3">
        <v>103345.41</v>
      </c>
      <c r="AZ10157" s="3">
        <v>10541.29</v>
      </c>
      <c r="BA10157" s="3">
        <v>0</v>
      </c>
      <c r="BB10157" s="3">
        <v>762314.88</v>
      </c>
      <c r="BC10157" s="3">
        <v>4875312.33</v>
      </c>
    </row>
    <row r="10158" spans="1:55" x14ac:dyDescent="0.3">
      <c r="A10158" s="1" t="s">
        <v>98</v>
      </c>
      <c r="B10158" s="1" t="s">
        <v>3454</v>
      </c>
      <c r="C10158" s="4">
        <v>97</v>
      </c>
      <c r="D10158" s="3">
        <v>4286901.9800000004</v>
      </c>
      <c r="E10158" s="3">
        <v>3981435.15</v>
      </c>
      <c r="F10158" s="3">
        <v>22250</v>
      </c>
      <c r="G10158" s="3">
        <v>115358.63</v>
      </c>
      <c r="H10158" s="3">
        <v>0</v>
      </c>
      <c r="I10158" s="3">
        <v>0</v>
      </c>
      <c r="J10158" s="3">
        <v>69569.2</v>
      </c>
      <c r="K10158" s="3">
        <v>98289</v>
      </c>
      <c r="L10158" s="3">
        <v>261870.55</v>
      </c>
      <c r="M10158" s="3">
        <v>2276952.4900000002</v>
      </c>
      <c r="N10158" s="3">
        <v>0</v>
      </c>
      <c r="O10158" s="3">
        <v>0</v>
      </c>
      <c r="P10158" s="3">
        <v>0</v>
      </c>
      <c r="Q10158" s="3">
        <v>0</v>
      </c>
      <c r="R10158" s="3">
        <v>0</v>
      </c>
      <c r="S10158" s="3">
        <v>0</v>
      </c>
      <c r="T10158" s="3">
        <v>0</v>
      </c>
      <c r="U10158" s="3">
        <v>0</v>
      </c>
      <c r="V10158" s="3">
        <v>0</v>
      </c>
      <c r="W10158" s="3">
        <v>0</v>
      </c>
      <c r="X10158" s="3">
        <v>781445.67</v>
      </c>
      <c r="Y10158" s="3">
        <v>3505456.31</v>
      </c>
      <c r="Z10158" s="3">
        <v>234062.8</v>
      </c>
      <c r="AA10158" s="3">
        <v>0</v>
      </c>
      <c r="AB10158" s="3">
        <v>234062.8</v>
      </c>
      <c r="AC10158" s="3">
        <v>0</v>
      </c>
      <c r="AD10158" s="3">
        <v>234062.8</v>
      </c>
      <c r="AE10158" s="3">
        <v>231037.46</v>
      </c>
      <c r="AF10158" s="3">
        <v>41083.800000000003</v>
      </c>
      <c r="AG10158" s="3">
        <v>38058.46</v>
      </c>
      <c r="AH10158" s="3">
        <v>1098974.83</v>
      </c>
      <c r="AI10158" s="3">
        <v>25000</v>
      </c>
      <c r="AJ10158" s="3">
        <v>10988681.41</v>
      </c>
      <c r="AK10158" s="3">
        <v>30108.54</v>
      </c>
      <c r="AL10158" s="3">
        <v>2634.14</v>
      </c>
      <c r="AM10158" s="3">
        <v>1560</v>
      </c>
      <c r="AN10158" s="3">
        <v>18930</v>
      </c>
      <c r="AO10158" s="3">
        <v>0</v>
      </c>
      <c r="AP10158" s="3">
        <v>11215.72</v>
      </c>
      <c r="AQ10158" s="3">
        <v>32201</v>
      </c>
      <c r="AR10158" s="3">
        <v>0</v>
      </c>
      <c r="AS10158" s="3">
        <v>0</v>
      </c>
      <c r="AT10158" s="3">
        <v>6105.82</v>
      </c>
      <c r="AU10158" s="3">
        <v>0</v>
      </c>
      <c r="AV10158" s="3">
        <v>0</v>
      </c>
      <c r="AW10158" s="3">
        <v>0</v>
      </c>
      <c r="AX10158" s="3">
        <v>0</v>
      </c>
      <c r="AY10158" s="3">
        <v>510</v>
      </c>
      <c r="AZ10158" s="3">
        <v>0</v>
      </c>
      <c r="BA10158" s="3">
        <v>0</v>
      </c>
      <c r="BB10158" s="3">
        <v>9111.52</v>
      </c>
      <c r="BC10158" s="3">
        <v>0</v>
      </c>
    </row>
    <row r="10159" spans="1:55" x14ac:dyDescent="0.3">
      <c r="A10159" s="1" t="s">
        <v>98</v>
      </c>
      <c r="B10159" s="1" t="s">
        <v>3455</v>
      </c>
      <c r="C10159" s="4">
        <v>191</v>
      </c>
      <c r="D10159" s="3">
        <v>9710833.4900000002</v>
      </c>
      <c r="E10159" s="3">
        <v>9486795.2899999991</v>
      </c>
      <c r="F10159" s="3">
        <v>30000</v>
      </c>
      <c r="G10159" s="3">
        <v>61787.199999999997</v>
      </c>
      <c r="H10159" s="3">
        <v>0</v>
      </c>
      <c r="I10159" s="3">
        <v>0</v>
      </c>
      <c r="J10159" s="3">
        <v>0</v>
      </c>
      <c r="K10159" s="3">
        <v>132251</v>
      </c>
      <c r="L10159" s="3">
        <v>644190.35</v>
      </c>
      <c r="M10159" s="3">
        <v>814353.73</v>
      </c>
      <c r="N10159" s="3">
        <v>0</v>
      </c>
      <c r="O10159" s="3">
        <v>0</v>
      </c>
      <c r="P10159" s="3">
        <v>0</v>
      </c>
      <c r="Q10159" s="3">
        <v>0</v>
      </c>
      <c r="R10159" s="3">
        <v>0</v>
      </c>
      <c r="S10159" s="3">
        <v>0</v>
      </c>
      <c r="T10159" s="3">
        <v>0</v>
      </c>
      <c r="U10159" s="3">
        <v>0</v>
      </c>
      <c r="V10159" s="3">
        <v>0</v>
      </c>
      <c r="W10159" s="3">
        <v>0</v>
      </c>
      <c r="X10159" s="3">
        <v>1837112.15</v>
      </c>
      <c r="Y10159" s="3">
        <v>7873721.3399999999</v>
      </c>
      <c r="Z10159" s="3">
        <v>603073.54</v>
      </c>
      <c r="AA10159" s="3">
        <v>0</v>
      </c>
      <c r="AB10159" s="3">
        <v>603073.54</v>
      </c>
      <c r="AC10159" s="3">
        <v>0</v>
      </c>
      <c r="AD10159" s="3">
        <v>603073.54</v>
      </c>
      <c r="AE10159" s="3">
        <v>504358.66</v>
      </c>
      <c r="AF10159" s="3">
        <v>167367.88</v>
      </c>
      <c r="AG10159" s="3">
        <v>68653</v>
      </c>
      <c r="AH10159" s="3">
        <v>414654.26</v>
      </c>
      <c r="AI10159" s="3">
        <v>0</v>
      </c>
      <c r="AJ10159" s="3">
        <v>4187593.26</v>
      </c>
      <c r="AK10159" s="3">
        <v>1458.65</v>
      </c>
      <c r="AL10159" s="3">
        <v>26053.97</v>
      </c>
      <c r="AM10159" s="3">
        <v>0</v>
      </c>
      <c r="AN10159" s="3">
        <v>880</v>
      </c>
      <c r="AO10159" s="3">
        <v>0</v>
      </c>
      <c r="AP10159" s="3">
        <v>4531.26</v>
      </c>
      <c r="AQ10159" s="3">
        <v>41517.730000000003</v>
      </c>
      <c r="AR10159" s="3">
        <v>0</v>
      </c>
      <c r="AS10159" s="3">
        <v>0</v>
      </c>
      <c r="AT10159" s="3">
        <v>559.24</v>
      </c>
      <c r="AU10159" s="3">
        <v>0</v>
      </c>
      <c r="AV10159" s="3">
        <v>0</v>
      </c>
      <c r="AW10159" s="3">
        <v>0</v>
      </c>
      <c r="AX10159" s="3">
        <v>0</v>
      </c>
      <c r="AY10159" s="3">
        <v>0</v>
      </c>
      <c r="AZ10159" s="3">
        <v>0</v>
      </c>
      <c r="BA10159" s="3">
        <v>0</v>
      </c>
      <c r="BB10159" s="3">
        <v>0</v>
      </c>
      <c r="BC10159" s="3">
        <v>0</v>
      </c>
    </row>
    <row r="10160" spans="1:55" x14ac:dyDescent="0.3">
      <c r="A10160" s="1" t="s">
        <v>98</v>
      </c>
      <c r="B10160" s="1" t="s">
        <v>3456</v>
      </c>
      <c r="C10160" s="4">
        <v>524</v>
      </c>
      <c r="D10160" s="3">
        <v>24384219.09</v>
      </c>
      <c r="E10160" s="3">
        <v>23352356.050000001</v>
      </c>
      <c r="F10160" s="3">
        <v>259188.91</v>
      </c>
      <c r="G10160" s="3">
        <v>156135.26999999999</v>
      </c>
      <c r="H10160" s="3">
        <v>163.79</v>
      </c>
      <c r="I10160" s="3">
        <v>1043.72</v>
      </c>
      <c r="J10160" s="3">
        <v>493029.35</v>
      </c>
      <c r="K10160" s="3">
        <v>122302</v>
      </c>
      <c r="L10160" s="3">
        <v>2581897.9900000002</v>
      </c>
      <c r="M10160" s="3">
        <v>7684475.0899999999</v>
      </c>
      <c r="N10160" s="3">
        <v>0</v>
      </c>
      <c r="O10160" s="3">
        <v>0</v>
      </c>
      <c r="P10160" s="3">
        <v>0</v>
      </c>
      <c r="Q10160" s="3">
        <v>0</v>
      </c>
      <c r="R10160" s="3">
        <v>0</v>
      </c>
      <c r="S10160" s="3">
        <v>0</v>
      </c>
      <c r="T10160" s="3">
        <v>0</v>
      </c>
      <c r="U10160" s="3">
        <v>0</v>
      </c>
      <c r="V10160" s="3">
        <v>0</v>
      </c>
      <c r="W10160" s="3">
        <v>0</v>
      </c>
      <c r="X10160" s="3">
        <v>4530653.24</v>
      </c>
      <c r="Y10160" s="3">
        <v>19853565.850000001</v>
      </c>
      <c r="Z10160" s="3">
        <v>1508060.19</v>
      </c>
      <c r="AA10160" s="3">
        <v>0</v>
      </c>
      <c r="AB10160" s="3">
        <v>1508060.19</v>
      </c>
      <c r="AC10160" s="3">
        <v>935.8</v>
      </c>
      <c r="AD10160" s="3">
        <v>1508995.99</v>
      </c>
      <c r="AE10160" s="3">
        <v>1488027.66</v>
      </c>
      <c r="AF10160" s="3">
        <v>307477.2</v>
      </c>
      <c r="AG10160" s="3">
        <v>286508.87</v>
      </c>
      <c r="AH10160" s="3">
        <v>2086443.11</v>
      </c>
      <c r="AI10160" s="3">
        <v>275438.24</v>
      </c>
      <c r="AJ10160" s="3">
        <v>79080194.560000002</v>
      </c>
      <c r="AK10160" s="3">
        <v>2476247.3199999998</v>
      </c>
      <c r="AL10160" s="3">
        <v>30223.66</v>
      </c>
      <c r="AM10160" s="3">
        <v>3508</v>
      </c>
      <c r="AN10160" s="3">
        <v>34832</v>
      </c>
      <c r="AO10160" s="3">
        <v>0</v>
      </c>
      <c r="AP10160" s="3">
        <v>105254.85</v>
      </c>
      <c r="AQ10160" s="3">
        <v>214846</v>
      </c>
      <c r="AR10160" s="3">
        <v>0</v>
      </c>
      <c r="AS10160" s="3">
        <v>0</v>
      </c>
      <c r="AT10160" s="3">
        <v>78036.84</v>
      </c>
      <c r="AU10160" s="3">
        <v>0</v>
      </c>
      <c r="AV10160" s="3">
        <v>8498.8799999999992</v>
      </c>
      <c r="AW10160" s="3">
        <v>0</v>
      </c>
      <c r="AX10160" s="3">
        <v>21392.76</v>
      </c>
      <c r="AY10160" s="3">
        <v>8780.76</v>
      </c>
      <c r="AZ10160" s="3">
        <v>441</v>
      </c>
      <c r="BA10160" s="3">
        <v>0</v>
      </c>
      <c r="BB10160" s="3">
        <v>7453.93</v>
      </c>
      <c r="BC10160" s="3">
        <v>126650</v>
      </c>
    </row>
    <row r="10161" spans="1:55" x14ac:dyDescent="0.3">
      <c r="A10161" s="1" t="s">
        <v>98</v>
      </c>
      <c r="B10161" s="1" t="s">
        <v>3457</v>
      </c>
      <c r="C10161" s="4">
        <v>127</v>
      </c>
      <c r="D10161" s="3">
        <v>6584332.0999999996</v>
      </c>
      <c r="E10161" s="3">
        <v>6486232.0999999996</v>
      </c>
      <c r="F10161" s="3">
        <v>0</v>
      </c>
      <c r="G10161" s="3">
        <v>69600</v>
      </c>
      <c r="H10161" s="3">
        <v>0</v>
      </c>
      <c r="I10161" s="3">
        <v>0</v>
      </c>
      <c r="J10161" s="3">
        <v>0</v>
      </c>
      <c r="K10161" s="3">
        <v>28500</v>
      </c>
      <c r="L10161" s="3">
        <v>460472.47</v>
      </c>
      <c r="M10161" s="3">
        <v>1654164.17</v>
      </c>
      <c r="N10161" s="3">
        <v>0</v>
      </c>
      <c r="O10161" s="3">
        <v>0</v>
      </c>
      <c r="P10161" s="3">
        <v>0</v>
      </c>
      <c r="Q10161" s="3">
        <v>0</v>
      </c>
      <c r="R10161" s="3">
        <v>0</v>
      </c>
      <c r="S10161" s="3">
        <v>0</v>
      </c>
      <c r="T10161" s="3">
        <v>0</v>
      </c>
      <c r="U10161" s="3">
        <v>0</v>
      </c>
      <c r="V10161" s="3">
        <v>0</v>
      </c>
      <c r="W10161" s="3">
        <v>0</v>
      </c>
      <c r="X10161" s="3">
        <v>1223819.5</v>
      </c>
      <c r="Y10161" s="3">
        <v>5360512.5999999996</v>
      </c>
      <c r="Z10161" s="3">
        <v>490333.47</v>
      </c>
      <c r="AA10161" s="3">
        <v>0</v>
      </c>
      <c r="AB10161" s="3">
        <v>490333.47</v>
      </c>
      <c r="AC10161" s="3">
        <v>0</v>
      </c>
      <c r="AD10161" s="3">
        <v>490333.47</v>
      </c>
      <c r="AE10161" s="3">
        <v>498130.64</v>
      </c>
      <c r="AF10161" s="3">
        <v>79571.350000000006</v>
      </c>
      <c r="AG10161" s="3">
        <v>87368.52</v>
      </c>
      <c r="AH10161" s="3">
        <v>50376.800000000003</v>
      </c>
      <c r="AI10161" s="3">
        <v>899263.64</v>
      </c>
      <c r="AJ10161" s="3">
        <v>7735160.3799999999</v>
      </c>
      <c r="AK10161" s="3">
        <v>4170.2299999999996</v>
      </c>
      <c r="AL10161" s="3">
        <v>15390.59</v>
      </c>
      <c r="AM10161" s="3">
        <v>0</v>
      </c>
      <c r="AN10161" s="3">
        <v>1640</v>
      </c>
      <c r="AO10161" s="3">
        <v>0</v>
      </c>
      <c r="AP10161" s="3">
        <v>10834.81</v>
      </c>
      <c r="AQ10161" s="3">
        <v>56274.28</v>
      </c>
      <c r="AR10161" s="3">
        <v>0</v>
      </c>
      <c r="AS10161" s="3">
        <v>0</v>
      </c>
      <c r="AT10161" s="3">
        <v>1831.12</v>
      </c>
      <c r="AU10161" s="3">
        <v>0</v>
      </c>
      <c r="AV10161" s="3">
        <v>0</v>
      </c>
      <c r="AW10161" s="3">
        <v>0</v>
      </c>
      <c r="AX10161" s="3">
        <v>0</v>
      </c>
      <c r="AY10161" s="3">
        <v>0</v>
      </c>
      <c r="AZ10161" s="3">
        <v>0</v>
      </c>
      <c r="BA10161" s="3">
        <v>0</v>
      </c>
      <c r="BB10161" s="3">
        <v>1323.9</v>
      </c>
      <c r="BC10161" s="3">
        <v>0</v>
      </c>
    </row>
    <row r="10162" spans="1:55" x14ac:dyDescent="0.3">
      <c r="A10162" s="1" t="s">
        <v>98</v>
      </c>
      <c r="B10162" s="1" t="s">
        <v>3458</v>
      </c>
      <c r="C10162" s="4">
        <v>1421</v>
      </c>
      <c r="D10162" s="3">
        <v>72124868.079999998</v>
      </c>
      <c r="E10162" s="3">
        <v>66855944.090000004</v>
      </c>
      <c r="F10162" s="3">
        <v>86150</v>
      </c>
      <c r="G10162" s="3">
        <v>1421014.47</v>
      </c>
      <c r="H10162" s="3">
        <v>0</v>
      </c>
      <c r="I10162" s="3">
        <v>9508.2199999999993</v>
      </c>
      <c r="J10162" s="3">
        <v>3304944.44</v>
      </c>
      <c r="K10162" s="3">
        <v>447306.86</v>
      </c>
      <c r="L10162" s="3">
        <v>4790779.91</v>
      </c>
      <c r="M10162" s="3">
        <v>13971231.699999999</v>
      </c>
      <c r="N10162" s="3">
        <v>0</v>
      </c>
      <c r="O10162" s="3">
        <v>0</v>
      </c>
      <c r="P10162" s="3">
        <v>0</v>
      </c>
      <c r="Q10162" s="3">
        <v>0</v>
      </c>
      <c r="R10162" s="3">
        <v>0</v>
      </c>
      <c r="S10162" s="3">
        <v>0</v>
      </c>
      <c r="T10162" s="3">
        <v>0</v>
      </c>
      <c r="U10162" s="3">
        <v>0</v>
      </c>
      <c r="V10162" s="3">
        <v>0</v>
      </c>
      <c r="W10162" s="3">
        <v>0</v>
      </c>
      <c r="X10162" s="3">
        <v>13176556.470000001</v>
      </c>
      <c r="Y10162" s="3">
        <v>58948311.609999999</v>
      </c>
      <c r="Z10162" s="3">
        <v>5066485.1399999997</v>
      </c>
      <c r="AA10162" s="3">
        <v>0</v>
      </c>
      <c r="AB10162" s="3">
        <v>5066485.1399999997</v>
      </c>
      <c r="AC10162" s="3">
        <v>0</v>
      </c>
      <c r="AD10162" s="3">
        <v>5066485.1399999997</v>
      </c>
      <c r="AE10162" s="3">
        <v>5167833.97</v>
      </c>
      <c r="AF10162" s="3">
        <v>946226.06</v>
      </c>
      <c r="AG10162" s="3">
        <v>1047574.89</v>
      </c>
      <c r="AH10162" s="3">
        <v>5375299.3099999996</v>
      </c>
      <c r="AI10162" s="3">
        <v>79156.25</v>
      </c>
      <c r="AJ10162" s="3">
        <v>77094241.120000005</v>
      </c>
      <c r="AK10162" s="3">
        <v>2641361.27</v>
      </c>
      <c r="AL10162" s="3">
        <v>227896.44</v>
      </c>
      <c r="AM10162" s="3">
        <v>12520</v>
      </c>
      <c r="AN10162" s="3">
        <v>60335</v>
      </c>
      <c r="AO10162" s="3">
        <v>5400</v>
      </c>
      <c r="AP10162" s="3">
        <v>404391.12</v>
      </c>
      <c r="AQ10162" s="3">
        <v>222311.49</v>
      </c>
      <c r="AR10162" s="3">
        <v>100935.35</v>
      </c>
      <c r="AS10162" s="3">
        <v>0</v>
      </c>
      <c r="AT10162" s="3">
        <v>50970.48</v>
      </c>
      <c r="AU10162" s="3">
        <v>624.29999999999995</v>
      </c>
      <c r="AV10162" s="3">
        <v>0</v>
      </c>
      <c r="AW10162" s="3">
        <v>0</v>
      </c>
      <c r="AX10162" s="3">
        <v>27200</v>
      </c>
      <c r="AY10162" s="3">
        <v>0</v>
      </c>
      <c r="AZ10162" s="3">
        <v>21000</v>
      </c>
      <c r="BA10162" s="3">
        <v>0</v>
      </c>
      <c r="BB10162" s="3">
        <v>74884.67</v>
      </c>
      <c r="BC10162" s="3">
        <v>33638.660000000003</v>
      </c>
    </row>
    <row r="10163" spans="1:55" x14ac:dyDescent="0.3">
      <c r="A10163" s="1" t="s">
        <v>98</v>
      </c>
      <c r="B10163" s="1" t="s">
        <v>3459</v>
      </c>
      <c r="C10163" s="4">
        <v>126</v>
      </c>
      <c r="D10163" s="3">
        <v>5224216.45</v>
      </c>
      <c r="E10163" s="3">
        <v>4523855.9800000004</v>
      </c>
      <c r="F10163" s="3">
        <v>28771.13</v>
      </c>
      <c r="G10163" s="3">
        <v>29783</v>
      </c>
      <c r="H10163" s="3">
        <v>0</v>
      </c>
      <c r="I10163" s="3">
        <v>0</v>
      </c>
      <c r="J10163" s="3">
        <v>641806.34</v>
      </c>
      <c r="K10163" s="3">
        <v>0</v>
      </c>
      <c r="L10163" s="3">
        <v>387170.74</v>
      </c>
      <c r="M10163" s="3">
        <v>2647032.02</v>
      </c>
      <c r="N10163" s="3">
        <v>0</v>
      </c>
      <c r="O10163" s="3">
        <v>0</v>
      </c>
      <c r="P10163" s="3">
        <v>0</v>
      </c>
      <c r="Q10163" s="3">
        <v>0</v>
      </c>
      <c r="R10163" s="3">
        <v>0</v>
      </c>
      <c r="S10163" s="3">
        <v>0</v>
      </c>
      <c r="T10163" s="3">
        <v>0</v>
      </c>
      <c r="U10163" s="3">
        <v>0</v>
      </c>
      <c r="V10163" s="3">
        <v>0</v>
      </c>
      <c r="W10163" s="3">
        <v>0</v>
      </c>
      <c r="X10163" s="3">
        <v>980110.09</v>
      </c>
      <c r="Y10163" s="3">
        <v>4244106.3600000003</v>
      </c>
      <c r="Z10163" s="3">
        <v>276808.84999999998</v>
      </c>
      <c r="AA10163" s="3">
        <v>0</v>
      </c>
      <c r="AB10163" s="3">
        <v>276808.84999999998</v>
      </c>
      <c r="AC10163" s="3">
        <v>0</v>
      </c>
      <c r="AD10163" s="3">
        <v>276808.84999999998</v>
      </c>
      <c r="AE10163" s="3">
        <v>246481.01</v>
      </c>
      <c r="AF10163" s="3">
        <v>80132.179999999993</v>
      </c>
      <c r="AG10163" s="3">
        <v>49804.34</v>
      </c>
      <c r="AH10163" s="3">
        <v>1627641.48</v>
      </c>
      <c r="AI10163" s="3">
        <v>0</v>
      </c>
      <c r="AJ10163" s="3">
        <v>21891177.920000002</v>
      </c>
      <c r="AK10163" s="3">
        <v>234188.6</v>
      </c>
      <c r="AL10163" s="3">
        <v>17363.8</v>
      </c>
      <c r="AM10163" s="3">
        <v>0</v>
      </c>
      <c r="AN10163" s="3">
        <v>9130</v>
      </c>
      <c r="AO10163" s="3">
        <v>0</v>
      </c>
      <c r="AP10163" s="3">
        <v>14376.87</v>
      </c>
      <c r="AQ10163" s="3">
        <v>47929.97</v>
      </c>
      <c r="AR10163" s="3">
        <v>13200</v>
      </c>
      <c r="AS10163" s="3">
        <v>0</v>
      </c>
      <c r="AT10163" s="3">
        <v>3628.3</v>
      </c>
      <c r="AU10163" s="3">
        <v>0</v>
      </c>
      <c r="AV10163" s="3">
        <v>0</v>
      </c>
      <c r="AW10163" s="3">
        <v>0</v>
      </c>
      <c r="AX10163" s="3">
        <v>12396.99</v>
      </c>
      <c r="AY10163" s="3">
        <v>1975.24</v>
      </c>
      <c r="AZ10163" s="3">
        <v>0</v>
      </c>
      <c r="BA10163" s="3">
        <v>0</v>
      </c>
      <c r="BB10163" s="3">
        <v>5166.1000000000004</v>
      </c>
      <c r="BC10163" s="3">
        <v>0</v>
      </c>
    </row>
    <row r="10164" spans="1:55" x14ac:dyDescent="0.3">
      <c r="A10164" s="1" t="s">
        <v>98</v>
      </c>
      <c r="B10164" s="1" t="s">
        <v>3460</v>
      </c>
      <c r="C10164" s="4">
        <v>571</v>
      </c>
      <c r="D10164" s="3">
        <v>25970597.300000001</v>
      </c>
      <c r="E10164" s="3">
        <v>19806425.02</v>
      </c>
      <c r="F10164" s="3">
        <v>98520</v>
      </c>
      <c r="G10164" s="3">
        <v>1191928.48</v>
      </c>
      <c r="H10164" s="3">
        <v>52297</v>
      </c>
      <c r="I10164" s="3">
        <v>8590.06</v>
      </c>
      <c r="J10164" s="3">
        <v>2171362.39</v>
      </c>
      <c r="K10164" s="3">
        <v>2641474.35</v>
      </c>
      <c r="L10164" s="3">
        <v>1587217.79</v>
      </c>
      <c r="M10164" s="3">
        <v>8073035.2300000004</v>
      </c>
      <c r="N10164" s="3">
        <v>0</v>
      </c>
      <c r="O10164" s="3">
        <v>0</v>
      </c>
      <c r="P10164" s="3">
        <v>0</v>
      </c>
      <c r="Q10164" s="3">
        <v>0</v>
      </c>
      <c r="R10164" s="3">
        <v>0</v>
      </c>
      <c r="S10164" s="3">
        <v>0</v>
      </c>
      <c r="T10164" s="3">
        <v>0</v>
      </c>
      <c r="U10164" s="3">
        <v>0</v>
      </c>
      <c r="V10164" s="3">
        <v>0</v>
      </c>
      <c r="W10164" s="3">
        <v>0</v>
      </c>
      <c r="X10164" s="3">
        <v>4683095.09</v>
      </c>
      <c r="Y10164" s="3">
        <v>21287502.210000001</v>
      </c>
      <c r="Z10164" s="3">
        <v>1686965.1</v>
      </c>
      <c r="AA10164" s="3">
        <v>0</v>
      </c>
      <c r="AB10164" s="3">
        <v>1686965.1</v>
      </c>
      <c r="AC10164" s="3">
        <v>0</v>
      </c>
      <c r="AD10164" s="3">
        <v>1686965.1</v>
      </c>
      <c r="AE10164" s="3">
        <v>1841233.27</v>
      </c>
      <c r="AF10164" s="3">
        <v>270793.05</v>
      </c>
      <c r="AG10164" s="3">
        <v>425061.22</v>
      </c>
      <c r="AH10164" s="3">
        <v>1433201.75</v>
      </c>
      <c r="AI10164" s="3">
        <v>0</v>
      </c>
      <c r="AJ10164" s="3">
        <v>68770489.450000003</v>
      </c>
      <c r="AK10164" s="3">
        <v>14781.96</v>
      </c>
      <c r="AL10164" s="3">
        <v>41068.370000000003</v>
      </c>
      <c r="AM10164" s="3">
        <v>0</v>
      </c>
      <c r="AN10164" s="3">
        <v>24674</v>
      </c>
      <c r="AO10164" s="3">
        <v>0</v>
      </c>
      <c r="AP10164" s="3">
        <v>80567.990000000005</v>
      </c>
      <c r="AQ10164" s="3">
        <v>64148.39</v>
      </c>
      <c r="AR10164" s="3">
        <v>9876.7000000000007</v>
      </c>
      <c r="AS10164" s="3">
        <v>0</v>
      </c>
      <c r="AT10164" s="3">
        <v>1338.8</v>
      </c>
      <c r="AU10164" s="3">
        <v>0</v>
      </c>
      <c r="AV10164" s="3">
        <v>7500</v>
      </c>
      <c r="AW10164" s="3">
        <v>0</v>
      </c>
      <c r="AX10164" s="3">
        <v>0</v>
      </c>
      <c r="AY10164" s="3">
        <v>0</v>
      </c>
      <c r="AZ10164" s="3">
        <v>0</v>
      </c>
      <c r="BA10164" s="3">
        <v>0</v>
      </c>
      <c r="BB10164" s="3">
        <v>13901.15</v>
      </c>
      <c r="BC10164" s="3">
        <v>0</v>
      </c>
    </row>
    <row r="10165" spans="1:55" x14ac:dyDescent="0.3">
      <c r="A10165" s="1" t="s">
        <v>98</v>
      </c>
      <c r="B10165" s="1" t="s">
        <v>3461</v>
      </c>
      <c r="C10165" s="4">
        <v>580</v>
      </c>
      <c r="D10165" s="3">
        <v>20747072</v>
      </c>
      <c r="E10165" s="3">
        <v>18197332.16</v>
      </c>
      <c r="F10165" s="3">
        <v>68500</v>
      </c>
      <c r="G10165" s="3">
        <v>1048819.28</v>
      </c>
      <c r="H10165" s="3">
        <v>806.68</v>
      </c>
      <c r="I10165" s="3">
        <v>0</v>
      </c>
      <c r="J10165" s="3">
        <v>651151.88</v>
      </c>
      <c r="K10165" s="3">
        <v>780462</v>
      </c>
      <c r="L10165" s="3">
        <v>1306027.3700000001</v>
      </c>
      <c r="M10165" s="3">
        <v>3808707.09</v>
      </c>
      <c r="N10165" s="3">
        <v>0</v>
      </c>
      <c r="O10165" s="3">
        <v>0</v>
      </c>
      <c r="P10165" s="3">
        <v>0</v>
      </c>
      <c r="Q10165" s="3">
        <v>0</v>
      </c>
      <c r="R10165" s="3">
        <v>0</v>
      </c>
      <c r="S10165" s="3">
        <v>0</v>
      </c>
      <c r="T10165" s="3">
        <v>0</v>
      </c>
      <c r="U10165" s="3">
        <v>0</v>
      </c>
      <c r="V10165" s="3">
        <v>0</v>
      </c>
      <c r="W10165" s="3">
        <v>0</v>
      </c>
      <c r="X10165" s="3">
        <v>4089561.01</v>
      </c>
      <c r="Y10165" s="3">
        <v>16657510.99</v>
      </c>
      <c r="Z10165" s="3">
        <v>679441.93</v>
      </c>
      <c r="AA10165" s="3">
        <v>0</v>
      </c>
      <c r="AB10165" s="3">
        <v>679441.93</v>
      </c>
      <c r="AC10165" s="3">
        <v>0</v>
      </c>
      <c r="AD10165" s="3">
        <v>679441.93</v>
      </c>
      <c r="AE10165" s="3">
        <v>665384</v>
      </c>
      <c r="AF10165" s="3">
        <v>207026.08</v>
      </c>
      <c r="AG10165" s="3">
        <v>192968.15</v>
      </c>
      <c r="AH10165" s="3">
        <v>719510.41</v>
      </c>
      <c r="AI10165" s="3">
        <v>0</v>
      </c>
      <c r="AJ10165" s="3">
        <v>19453415.789999999</v>
      </c>
      <c r="AK10165" s="3">
        <v>23493.41</v>
      </c>
      <c r="AL10165" s="3">
        <v>54365.52</v>
      </c>
      <c r="AM10165" s="3">
        <v>800</v>
      </c>
      <c r="AN10165" s="3">
        <v>26040</v>
      </c>
      <c r="AO10165" s="3">
        <v>0</v>
      </c>
      <c r="AP10165" s="3">
        <v>47526.86</v>
      </c>
      <c r="AQ10165" s="3">
        <v>90745.49</v>
      </c>
      <c r="AR10165" s="3">
        <v>12618.9</v>
      </c>
      <c r="AS10165" s="3">
        <v>0</v>
      </c>
      <c r="AT10165" s="3">
        <v>0</v>
      </c>
      <c r="AU10165" s="3">
        <v>0</v>
      </c>
      <c r="AV10165" s="3">
        <v>0</v>
      </c>
      <c r="AW10165" s="3">
        <v>0</v>
      </c>
      <c r="AX10165" s="3">
        <v>0</v>
      </c>
      <c r="AY10165" s="3">
        <v>0</v>
      </c>
      <c r="AZ10165" s="3">
        <v>0</v>
      </c>
      <c r="BA10165" s="3">
        <v>25000</v>
      </c>
      <c r="BB10165" s="3">
        <v>5641.82</v>
      </c>
      <c r="BC10165" s="3">
        <v>114</v>
      </c>
    </row>
    <row r="10166" spans="1:55" x14ac:dyDescent="0.3">
      <c r="A10166" s="1" t="s">
        <v>98</v>
      </c>
      <c r="B10166" s="1" t="s">
        <v>3462</v>
      </c>
      <c r="C10166" s="4">
        <v>225</v>
      </c>
      <c r="D10166" s="3">
        <v>9609337.3599999994</v>
      </c>
      <c r="E10166" s="3">
        <v>9494324.0099999998</v>
      </c>
      <c r="F10166" s="3">
        <v>4800</v>
      </c>
      <c r="G10166" s="3">
        <v>0</v>
      </c>
      <c r="H10166" s="3">
        <v>63.41</v>
      </c>
      <c r="I10166" s="3">
        <v>130.79</v>
      </c>
      <c r="J10166" s="3">
        <v>67424.149999999994</v>
      </c>
      <c r="K10166" s="3">
        <v>42595</v>
      </c>
      <c r="L10166" s="3">
        <v>723714.91</v>
      </c>
      <c r="M10166" s="3">
        <v>1415924.76</v>
      </c>
      <c r="N10166" s="3">
        <v>0</v>
      </c>
      <c r="O10166" s="3">
        <v>0</v>
      </c>
      <c r="P10166" s="3">
        <v>0</v>
      </c>
      <c r="Q10166" s="3">
        <v>0</v>
      </c>
      <c r="R10166" s="3">
        <v>0</v>
      </c>
      <c r="S10166" s="3">
        <v>0</v>
      </c>
      <c r="T10166" s="3">
        <v>0</v>
      </c>
      <c r="U10166" s="3">
        <v>0</v>
      </c>
      <c r="V10166" s="3">
        <v>0</v>
      </c>
      <c r="W10166" s="3">
        <v>0</v>
      </c>
      <c r="X10166" s="3">
        <v>1843108.89</v>
      </c>
      <c r="Y10166" s="3">
        <v>7766228.4699999997</v>
      </c>
      <c r="Z10166" s="3">
        <v>469691.55</v>
      </c>
      <c r="AA10166" s="3">
        <v>0</v>
      </c>
      <c r="AB10166" s="3">
        <v>469691.55</v>
      </c>
      <c r="AC10166" s="3">
        <v>0</v>
      </c>
      <c r="AD10166" s="3">
        <v>469691.55</v>
      </c>
      <c r="AE10166" s="3">
        <v>481523.03</v>
      </c>
      <c r="AF10166" s="3">
        <v>75545.64</v>
      </c>
      <c r="AG10166" s="3">
        <v>87377.12</v>
      </c>
      <c r="AH10166" s="3">
        <v>480623.35</v>
      </c>
      <c r="AI10166" s="3">
        <v>0</v>
      </c>
      <c r="AJ10166" s="3">
        <v>5833906.0099999998</v>
      </c>
      <c r="AK10166" s="3">
        <v>9390.99</v>
      </c>
      <c r="AL10166" s="3">
        <v>12481.49</v>
      </c>
      <c r="AM10166" s="3">
        <v>0</v>
      </c>
      <c r="AN10166" s="3">
        <v>2809.9</v>
      </c>
      <c r="AO10166" s="3">
        <v>4800</v>
      </c>
      <c r="AP10166" s="3">
        <v>42082.1</v>
      </c>
      <c r="AQ10166" s="3">
        <v>42945.81</v>
      </c>
      <c r="AR10166" s="3">
        <v>6763.2</v>
      </c>
      <c r="AS10166" s="3">
        <v>0</v>
      </c>
      <c r="AT10166" s="3">
        <v>651.14</v>
      </c>
      <c r="AU10166" s="3">
        <v>0</v>
      </c>
      <c r="AV10166" s="3">
        <v>1200</v>
      </c>
      <c r="AW10166" s="3">
        <v>0</v>
      </c>
      <c r="AX10166" s="3">
        <v>0</v>
      </c>
      <c r="AY10166" s="3">
        <v>0</v>
      </c>
      <c r="AZ10166" s="3">
        <v>0</v>
      </c>
      <c r="BA10166" s="3">
        <v>0</v>
      </c>
      <c r="BB10166" s="3">
        <v>7760</v>
      </c>
      <c r="BC10166" s="3">
        <v>0</v>
      </c>
    </row>
    <row r="10167" spans="1:55" x14ac:dyDescent="0.3">
      <c r="A10167" s="1" t="s">
        <v>98</v>
      </c>
      <c r="B10167" s="1" t="s">
        <v>3463</v>
      </c>
      <c r="C10167" s="4">
        <v>1097</v>
      </c>
      <c r="D10167" s="3">
        <v>43763092.109999999</v>
      </c>
      <c r="E10167" s="3">
        <v>40484055.759999998</v>
      </c>
      <c r="F10167" s="3">
        <v>212150.26</v>
      </c>
      <c r="G10167" s="3">
        <v>1492497.14</v>
      </c>
      <c r="H10167" s="3">
        <v>20801</v>
      </c>
      <c r="I10167" s="3">
        <v>108.95</v>
      </c>
      <c r="J10167" s="3">
        <v>402386.01</v>
      </c>
      <c r="K10167" s="3">
        <v>1151092.99</v>
      </c>
      <c r="L10167" s="3">
        <v>3028049.25</v>
      </c>
      <c r="M10167" s="3">
        <v>6411018.4900000002</v>
      </c>
      <c r="N10167" s="3">
        <v>0</v>
      </c>
      <c r="O10167" s="3">
        <v>0</v>
      </c>
      <c r="P10167" s="3">
        <v>0</v>
      </c>
      <c r="Q10167" s="3">
        <v>0</v>
      </c>
      <c r="R10167" s="3">
        <v>0</v>
      </c>
      <c r="S10167" s="3">
        <v>0</v>
      </c>
      <c r="T10167" s="3">
        <v>0</v>
      </c>
      <c r="U10167" s="3">
        <v>0</v>
      </c>
      <c r="V10167" s="3">
        <v>0</v>
      </c>
      <c r="W10167" s="3">
        <v>0</v>
      </c>
      <c r="X10167" s="3">
        <v>8549044.3900000006</v>
      </c>
      <c r="Y10167" s="3">
        <v>35214047.719999999</v>
      </c>
      <c r="Z10167" s="3">
        <v>1829318.46</v>
      </c>
      <c r="AA10167" s="3">
        <v>0</v>
      </c>
      <c r="AB10167" s="3">
        <v>1829318.46</v>
      </c>
      <c r="AC10167" s="3">
        <v>13120.27</v>
      </c>
      <c r="AD10167" s="3">
        <v>1842438.73</v>
      </c>
      <c r="AE10167" s="3">
        <v>2150272.2999999998</v>
      </c>
      <c r="AF10167" s="3">
        <v>290859.73</v>
      </c>
      <c r="AG10167" s="3">
        <v>598693.30000000005</v>
      </c>
      <c r="AH10167" s="3">
        <v>3178334.86</v>
      </c>
      <c r="AI10167" s="3">
        <v>0</v>
      </c>
      <c r="AJ10167" s="3">
        <v>65899875.659999996</v>
      </c>
      <c r="AK10167" s="3">
        <v>1044781.62</v>
      </c>
      <c r="AL10167" s="3">
        <v>164746.29</v>
      </c>
      <c r="AM10167" s="3">
        <v>1300</v>
      </c>
      <c r="AN10167" s="3">
        <v>28530</v>
      </c>
      <c r="AO10167" s="3">
        <v>5370</v>
      </c>
      <c r="AP10167" s="3">
        <v>106702.61</v>
      </c>
      <c r="AQ10167" s="3">
        <v>150229.87</v>
      </c>
      <c r="AR10167" s="3">
        <v>0</v>
      </c>
      <c r="AS10167" s="3">
        <v>0</v>
      </c>
      <c r="AT10167" s="3">
        <v>23603.64</v>
      </c>
      <c r="AU10167" s="3">
        <v>0</v>
      </c>
      <c r="AV10167" s="3">
        <v>4848</v>
      </c>
      <c r="AW10167" s="3">
        <v>0</v>
      </c>
      <c r="AX10167" s="3">
        <v>29600</v>
      </c>
      <c r="AY10167" s="3">
        <v>12727.25</v>
      </c>
      <c r="AZ10167" s="3">
        <v>0</v>
      </c>
      <c r="BA10167" s="3">
        <v>0</v>
      </c>
      <c r="BB10167" s="3">
        <v>20136.43</v>
      </c>
      <c r="BC10167" s="3">
        <v>2379.44</v>
      </c>
    </row>
    <row r="10168" spans="1:55" x14ac:dyDescent="0.3">
      <c r="A10168" s="1" t="s">
        <v>98</v>
      </c>
      <c r="B10168" s="1" t="s">
        <v>3464</v>
      </c>
      <c r="C10168" s="4">
        <v>289</v>
      </c>
      <c r="D10168" s="3">
        <v>12388317.27</v>
      </c>
      <c r="E10168" s="3">
        <v>12186527.57</v>
      </c>
      <c r="F10168" s="3">
        <v>0</v>
      </c>
      <c r="G10168" s="3">
        <v>50500</v>
      </c>
      <c r="H10168" s="3">
        <v>1.6</v>
      </c>
      <c r="I10168" s="3">
        <v>470.67</v>
      </c>
      <c r="J10168" s="3">
        <v>106977.43</v>
      </c>
      <c r="K10168" s="3">
        <v>43840</v>
      </c>
      <c r="L10168" s="3">
        <v>942256.06</v>
      </c>
      <c r="M10168" s="3">
        <v>1040536.3</v>
      </c>
      <c r="N10168" s="3">
        <v>0</v>
      </c>
      <c r="O10168" s="3">
        <v>0</v>
      </c>
      <c r="P10168" s="3">
        <v>0</v>
      </c>
      <c r="Q10168" s="3">
        <v>0</v>
      </c>
      <c r="R10168" s="3">
        <v>0</v>
      </c>
      <c r="S10168" s="3">
        <v>0</v>
      </c>
      <c r="T10168" s="3">
        <v>0</v>
      </c>
      <c r="U10168" s="3">
        <v>0</v>
      </c>
      <c r="V10168" s="3">
        <v>0</v>
      </c>
      <c r="W10168" s="3">
        <v>0</v>
      </c>
      <c r="X10168" s="3">
        <v>2380696.58</v>
      </c>
      <c r="Y10168" s="3">
        <v>10007620.689999999</v>
      </c>
      <c r="Z10168" s="3">
        <v>598088.48</v>
      </c>
      <c r="AA10168" s="3">
        <v>0</v>
      </c>
      <c r="AB10168" s="3">
        <v>598088.48</v>
      </c>
      <c r="AC10168" s="3">
        <v>1344.03</v>
      </c>
      <c r="AD10168" s="3">
        <v>599432.51</v>
      </c>
      <c r="AE10168" s="3">
        <v>522232.98</v>
      </c>
      <c r="AF10168" s="3">
        <v>191962.49</v>
      </c>
      <c r="AG10168" s="3">
        <v>114762.96</v>
      </c>
      <c r="AH10168" s="3">
        <v>22610.560000000001</v>
      </c>
      <c r="AI10168" s="3">
        <v>0</v>
      </c>
      <c r="AJ10168" s="3">
        <v>2192857.5299999998</v>
      </c>
      <c r="AK10168" s="3">
        <v>0</v>
      </c>
      <c r="AL10168" s="3">
        <v>38306.74</v>
      </c>
      <c r="AM10168" s="3">
        <v>0</v>
      </c>
      <c r="AN10168" s="3">
        <v>15690</v>
      </c>
      <c r="AO10168" s="3">
        <v>1100</v>
      </c>
      <c r="AP10168" s="3">
        <v>26602.05</v>
      </c>
      <c r="AQ10168" s="3">
        <v>6999.72</v>
      </c>
      <c r="AR10168" s="3">
        <v>500</v>
      </c>
      <c r="AS10168" s="3">
        <v>0</v>
      </c>
      <c r="AT10168" s="3">
        <v>534.33000000000004</v>
      </c>
      <c r="AU10168" s="3">
        <v>0</v>
      </c>
      <c r="AV10168" s="3">
        <v>0</v>
      </c>
      <c r="AW10168" s="3">
        <v>0</v>
      </c>
      <c r="AX10168" s="3">
        <v>0</v>
      </c>
      <c r="AY10168" s="3">
        <v>0</v>
      </c>
      <c r="AZ10168" s="3">
        <v>0</v>
      </c>
      <c r="BA10168" s="3">
        <v>0</v>
      </c>
      <c r="BB10168" s="3">
        <v>2000</v>
      </c>
      <c r="BC10168" s="3">
        <v>320</v>
      </c>
    </row>
    <row r="10169" spans="1:55" x14ac:dyDescent="0.3">
      <c r="A10169" s="1" t="s">
        <v>98</v>
      </c>
      <c r="B10169" s="1" t="s">
        <v>3465</v>
      </c>
      <c r="C10169" s="4">
        <v>337</v>
      </c>
      <c r="D10169" s="3">
        <v>13605570.369999999</v>
      </c>
      <c r="E10169" s="3">
        <v>10634483.779999999</v>
      </c>
      <c r="F10169" s="3">
        <v>0</v>
      </c>
      <c r="G10169" s="3">
        <v>111165</v>
      </c>
      <c r="H10169" s="3">
        <v>0</v>
      </c>
      <c r="I10169" s="3">
        <v>391.35</v>
      </c>
      <c r="J10169" s="3">
        <v>2851220.24</v>
      </c>
      <c r="K10169" s="3">
        <v>8310</v>
      </c>
      <c r="L10169" s="3">
        <v>1047749.72</v>
      </c>
      <c r="M10169" s="3">
        <v>5875287.0899999999</v>
      </c>
      <c r="N10169" s="3">
        <v>0</v>
      </c>
      <c r="O10169" s="3">
        <v>0</v>
      </c>
      <c r="P10169" s="3">
        <v>0</v>
      </c>
      <c r="Q10169" s="3">
        <v>0</v>
      </c>
      <c r="R10169" s="3">
        <v>0</v>
      </c>
      <c r="S10169" s="3">
        <v>0</v>
      </c>
      <c r="T10169" s="3">
        <v>0</v>
      </c>
      <c r="U10169" s="3">
        <v>0</v>
      </c>
      <c r="V10169" s="3">
        <v>0</v>
      </c>
      <c r="W10169" s="3">
        <v>0</v>
      </c>
      <c r="X10169" s="3">
        <v>2602342.23</v>
      </c>
      <c r="Y10169" s="3">
        <v>11003228.140000001</v>
      </c>
      <c r="Z10169" s="3">
        <v>658979.15</v>
      </c>
      <c r="AA10169" s="3">
        <v>0</v>
      </c>
      <c r="AB10169" s="3">
        <v>658979.15</v>
      </c>
      <c r="AC10169" s="3">
        <v>452.21</v>
      </c>
      <c r="AD10169" s="3">
        <v>659431.36</v>
      </c>
      <c r="AE10169" s="3">
        <v>571191.59</v>
      </c>
      <c r="AF10169" s="3">
        <v>213967.82</v>
      </c>
      <c r="AG10169" s="3">
        <v>125728.05</v>
      </c>
      <c r="AH10169" s="3">
        <v>16690106.4</v>
      </c>
      <c r="AI10169" s="3">
        <v>0</v>
      </c>
      <c r="AJ10169" s="3">
        <v>97047906.480000004</v>
      </c>
      <c r="AK10169" s="3">
        <v>567052.92000000004</v>
      </c>
      <c r="AL10169" s="3">
        <v>23742.71</v>
      </c>
      <c r="AM10169" s="3">
        <v>717</v>
      </c>
      <c r="AN10169" s="3">
        <v>18439</v>
      </c>
      <c r="AO10169" s="3">
        <v>0</v>
      </c>
      <c r="AP10169" s="3">
        <v>71956.69</v>
      </c>
      <c r="AQ10169" s="3">
        <v>62901.8</v>
      </c>
      <c r="AR10169" s="3">
        <v>10180.799999999999</v>
      </c>
      <c r="AS10169" s="3">
        <v>0</v>
      </c>
      <c r="AT10169" s="3">
        <v>533.35</v>
      </c>
      <c r="AU10169" s="3">
        <v>533.45000000000005</v>
      </c>
      <c r="AV10169" s="3">
        <v>1200</v>
      </c>
      <c r="AW10169" s="3">
        <v>0</v>
      </c>
      <c r="AX10169" s="3">
        <v>0</v>
      </c>
      <c r="AY10169" s="3">
        <v>1519.18</v>
      </c>
      <c r="AZ10169" s="3">
        <v>2484</v>
      </c>
      <c r="BA10169" s="3">
        <v>187125.86</v>
      </c>
      <c r="BB10169" s="3">
        <v>0</v>
      </c>
      <c r="BC10169" s="3">
        <v>0</v>
      </c>
    </row>
    <row r="10170" spans="1:55" x14ac:dyDescent="0.3">
      <c r="A10170" s="1" t="s">
        <v>98</v>
      </c>
      <c r="B10170" s="1" t="s">
        <v>3466</v>
      </c>
      <c r="C10170" s="4">
        <v>242</v>
      </c>
      <c r="D10170" s="3">
        <v>8380505.1799999997</v>
      </c>
      <c r="E10170" s="3">
        <v>8094445</v>
      </c>
      <c r="F10170" s="3">
        <v>0</v>
      </c>
      <c r="G10170" s="3">
        <v>244494</v>
      </c>
      <c r="H10170" s="3">
        <v>0</v>
      </c>
      <c r="I10170" s="3">
        <v>5161.18</v>
      </c>
      <c r="J10170" s="3">
        <v>0</v>
      </c>
      <c r="K10170" s="3">
        <v>36405</v>
      </c>
      <c r="L10170" s="3">
        <v>623081.28</v>
      </c>
      <c r="M10170" s="3">
        <v>620414.30000000005</v>
      </c>
      <c r="N10170" s="3">
        <v>0</v>
      </c>
      <c r="O10170" s="3">
        <v>0</v>
      </c>
      <c r="P10170" s="3">
        <v>0</v>
      </c>
      <c r="Q10170" s="3">
        <v>0</v>
      </c>
      <c r="R10170" s="3">
        <v>0</v>
      </c>
      <c r="S10170" s="3">
        <v>0</v>
      </c>
      <c r="T10170" s="3">
        <v>0</v>
      </c>
      <c r="U10170" s="3">
        <v>0</v>
      </c>
      <c r="V10170" s="3">
        <v>0</v>
      </c>
      <c r="W10170" s="3">
        <v>0</v>
      </c>
      <c r="X10170" s="3">
        <v>1603794.92</v>
      </c>
      <c r="Y10170" s="3">
        <v>6776710.2599999998</v>
      </c>
      <c r="Z10170" s="3">
        <v>343646.49</v>
      </c>
      <c r="AA10170" s="3">
        <v>0</v>
      </c>
      <c r="AB10170" s="3">
        <v>343646.49</v>
      </c>
      <c r="AC10170" s="3">
        <v>0</v>
      </c>
      <c r="AD10170" s="3">
        <v>343646.49</v>
      </c>
      <c r="AE10170" s="3">
        <v>380134.62</v>
      </c>
      <c r="AF10170" s="3">
        <v>46257.72</v>
      </c>
      <c r="AG10170" s="3">
        <v>82745.850000000006</v>
      </c>
      <c r="AH10170" s="3">
        <v>34022.339999999997</v>
      </c>
      <c r="AI10170" s="3">
        <v>0</v>
      </c>
      <c r="AJ10170" s="3">
        <v>4478751.74</v>
      </c>
      <c r="AK10170" s="3">
        <v>9638.4599999999991</v>
      </c>
      <c r="AL10170" s="3">
        <v>10939.49</v>
      </c>
      <c r="AM10170" s="3">
        <v>0</v>
      </c>
      <c r="AN10170" s="3">
        <v>1770</v>
      </c>
      <c r="AO10170" s="3">
        <v>2280</v>
      </c>
      <c r="AP10170" s="3">
        <v>27145.27</v>
      </c>
      <c r="AQ10170" s="3">
        <v>23389.63</v>
      </c>
      <c r="AR10170" s="3">
        <v>0</v>
      </c>
      <c r="AS10170" s="3">
        <v>0</v>
      </c>
      <c r="AT10170" s="3">
        <v>2050.42</v>
      </c>
      <c r="AU10170" s="3">
        <v>0</v>
      </c>
      <c r="AV10170" s="3">
        <v>0</v>
      </c>
      <c r="AW10170" s="3">
        <v>0</v>
      </c>
      <c r="AX10170" s="3">
        <v>7090.18</v>
      </c>
      <c r="AY10170" s="3">
        <v>0</v>
      </c>
      <c r="AZ10170" s="3">
        <v>0</v>
      </c>
      <c r="BA10170" s="3">
        <v>0</v>
      </c>
      <c r="BB10170" s="3">
        <v>2726.71</v>
      </c>
      <c r="BC10170" s="3">
        <v>0</v>
      </c>
    </row>
    <row r="10171" spans="1:55" x14ac:dyDescent="0.3">
      <c r="A10171" s="1" t="s">
        <v>98</v>
      </c>
      <c r="B10171" s="1" t="s">
        <v>1231</v>
      </c>
      <c r="C10171" s="4">
        <v>1839</v>
      </c>
      <c r="D10171" s="3">
        <v>80315271.859999999</v>
      </c>
      <c r="E10171" s="3">
        <v>76071431.230000004</v>
      </c>
      <c r="F10171" s="3">
        <v>359917.25</v>
      </c>
      <c r="G10171" s="3">
        <v>197317.04</v>
      </c>
      <c r="H10171" s="3">
        <v>252.27</v>
      </c>
      <c r="I10171" s="3">
        <v>49909.99</v>
      </c>
      <c r="J10171" s="3">
        <v>2912824.08</v>
      </c>
      <c r="K10171" s="3">
        <v>723620</v>
      </c>
      <c r="L10171" s="3">
        <v>9256087.2100000009</v>
      </c>
      <c r="M10171" s="3">
        <v>22068735.859999999</v>
      </c>
      <c r="N10171" s="3">
        <v>0</v>
      </c>
      <c r="O10171" s="3">
        <v>0</v>
      </c>
      <c r="P10171" s="3">
        <v>0</v>
      </c>
      <c r="Q10171" s="3">
        <v>0</v>
      </c>
      <c r="R10171" s="3">
        <v>0</v>
      </c>
      <c r="S10171" s="3">
        <v>0</v>
      </c>
      <c r="T10171" s="3">
        <v>0</v>
      </c>
      <c r="U10171" s="3">
        <v>0</v>
      </c>
      <c r="V10171" s="3">
        <v>0</v>
      </c>
      <c r="W10171" s="3">
        <v>0</v>
      </c>
      <c r="X10171" s="3">
        <v>15389153.960000001</v>
      </c>
      <c r="Y10171" s="3">
        <v>64926117.899999999</v>
      </c>
      <c r="Z10171" s="3">
        <v>3865373.98</v>
      </c>
      <c r="AA10171" s="3">
        <v>0</v>
      </c>
      <c r="AB10171" s="3">
        <v>3865373.98</v>
      </c>
      <c r="AC10171" s="3">
        <v>47561.31</v>
      </c>
      <c r="AD10171" s="3">
        <v>3912935.29</v>
      </c>
      <c r="AE10171" s="3">
        <v>3761797.16</v>
      </c>
      <c r="AF10171" s="3">
        <v>943099.06</v>
      </c>
      <c r="AG10171" s="3">
        <v>791960.93</v>
      </c>
      <c r="AH10171" s="3">
        <v>15113807.720000001</v>
      </c>
      <c r="AI10171" s="3">
        <v>838065.04</v>
      </c>
      <c r="AJ10171" s="3">
        <v>206158918.72</v>
      </c>
      <c r="AK10171" s="3">
        <v>1547177.91</v>
      </c>
      <c r="AL10171" s="3">
        <v>196151.52</v>
      </c>
      <c r="AM10171" s="3">
        <v>7215</v>
      </c>
      <c r="AN10171" s="3">
        <v>85002.78</v>
      </c>
      <c r="AO10171" s="3">
        <v>700</v>
      </c>
      <c r="AP10171" s="3">
        <v>384116.98</v>
      </c>
      <c r="AQ10171" s="3">
        <v>245270.45</v>
      </c>
      <c r="AR10171" s="3">
        <v>74626.87</v>
      </c>
      <c r="AS10171" s="3">
        <v>0</v>
      </c>
      <c r="AT10171" s="3">
        <v>30904.21</v>
      </c>
      <c r="AU10171" s="3">
        <v>0</v>
      </c>
      <c r="AV10171" s="3">
        <v>379133.08</v>
      </c>
      <c r="AW10171" s="3">
        <v>0</v>
      </c>
      <c r="AX10171" s="3">
        <v>72557.009999999995</v>
      </c>
      <c r="AY10171" s="3">
        <v>944.8</v>
      </c>
      <c r="AZ10171" s="3">
        <v>0</v>
      </c>
      <c r="BA10171" s="3">
        <v>0</v>
      </c>
      <c r="BB10171" s="3">
        <v>12529.25</v>
      </c>
      <c r="BC10171" s="3">
        <v>597250</v>
      </c>
    </row>
    <row r="10172" spans="1:55" x14ac:dyDescent="0.3">
      <c r="A10172" s="1" t="s">
        <v>98</v>
      </c>
      <c r="B10172" s="1" t="s">
        <v>1232</v>
      </c>
      <c r="C10172" s="4">
        <v>4333</v>
      </c>
      <c r="D10172" s="3">
        <v>180229744.62</v>
      </c>
      <c r="E10172" s="3">
        <v>166504387.36000001</v>
      </c>
      <c r="F10172" s="3">
        <v>925576.21</v>
      </c>
      <c r="G10172" s="3">
        <v>5406364.04</v>
      </c>
      <c r="H10172" s="3">
        <v>47823.19</v>
      </c>
      <c r="I10172" s="3">
        <v>58168.27</v>
      </c>
      <c r="J10172" s="3">
        <v>418784.16</v>
      </c>
      <c r="K10172" s="3">
        <v>6868641.3899999997</v>
      </c>
      <c r="L10172" s="3">
        <v>13719844.27</v>
      </c>
      <c r="M10172" s="3">
        <v>60678317.219999999</v>
      </c>
      <c r="N10172" s="3">
        <v>0</v>
      </c>
      <c r="O10172" s="3">
        <v>0</v>
      </c>
      <c r="P10172" s="3">
        <v>0</v>
      </c>
      <c r="Q10172" s="3">
        <v>0</v>
      </c>
      <c r="R10172" s="3">
        <v>0</v>
      </c>
      <c r="S10172" s="3">
        <v>0</v>
      </c>
      <c r="T10172" s="3">
        <v>0</v>
      </c>
      <c r="U10172" s="3">
        <v>0</v>
      </c>
      <c r="V10172" s="3">
        <v>0</v>
      </c>
      <c r="W10172" s="3">
        <v>0</v>
      </c>
      <c r="X10172" s="3">
        <v>33965692.270000003</v>
      </c>
      <c r="Y10172" s="3">
        <v>146264052.34999999</v>
      </c>
      <c r="Z10172" s="3">
        <v>9948831.2100000009</v>
      </c>
      <c r="AA10172" s="3">
        <v>0</v>
      </c>
      <c r="AB10172" s="3">
        <v>9948831.2100000009</v>
      </c>
      <c r="AC10172" s="3">
        <v>5951.68</v>
      </c>
      <c r="AD10172" s="3">
        <v>9954782.8900000006</v>
      </c>
      <c r="AE10172" s="3">
        <v>10797928.960000001</v>
      </c>
      <c r="AF10172" s="3">
        <v>1643883.94</v>
      </c>
      <c r="AG10172" s="3">
        <v>2487030.0099999998</v>
      </c>
      <c r="AH10172" s="3">
        <v>9691908.5199999996</v>
      </c>
      <c r="AI10172" s="3">
        <v>1255000</v>
      </c>
      <c r="AJ10172" s="3">
        <v>272064672.22000003</v>
      </c>
      <c r="AK10172" s="3">
        <v>10020159.52</v>
      </c>
      <c r="AL10172" s="3">
        <v>1338404.2</v>
      </c>
      <c r="AM10172" s="3">
        <v>7740</v>
      </c>
      <c r="AN10172" s="3">
        <v>65167.64</v>
      </c>
      <c r="AO10172" s="3">
        <v>11687.5</v>
      </c>
      <c r="AP10172" s="3">
        <v>947228.3</v>
      </c>
      <c r="AQ10172" s="3">
        <v>2276456.1800000002</v>
      </c>
      <c r="AR10172" s="3">
        <v>73669.72</v>
      </c>
      <c r="AS10172" s="3">
        <v>12400</v>
      </c>
      <c r="AT10172" s="3">
        <v>180636.33</v>
      </c>
      <c r="AU10172" s="3">
        <v>25190.05</v>
      </c>
      <c r="AV10172" s="3">
        <v>106750.41</v>
      </c>
      <c r="AW10172" s="3">
        <v>0</v>
      </c>
      <c r="AX10172" s="3">
        <v>201627.68</v>
      </c>
      <c r="AY10172" s="3">
        <v>2598</v>
      </c>
      <c r="AZ10172" s="3">
        <v>0</v>
      </c>
      <c r="BA10172" s="3">
        <v>0</v>
      </c>
      <c r="BB10172" s="3">
        <v>166055.13</v>
      </c>
      <c r="BC10172" s="3">
        <v>853759.98</v>
      </c>
    </row>
    <row r="10173" spans="1:55" x14ac:dyDescent="0.3">
      <c r="A10173" s="1" t="s">
        <v>98</v>
      </c>
      <c r="B10173" s="1" t="s">
        <v>1233</v>
      </c>
      <c r="C10173" s="4">
        <v>328</v>
      </c>
      <c r="D10173" s="3">
        <v>13652193.539999999</v>
      </c>
      <c r="E10173" s="3">
        <v>12965800.220000001</v>
      </c>
      <c r="F10173" s="3">
        <v>59293</v>
      </c>
      <c r="G10173" s="3">
        <v>124833</v>
      </c>
      <c r="H10173" s="3">
        <v>167.59</v>
      </c>
      <c r="I10173" s="3">
        <v>18007.73</v>
      </c>
      <c r="J10173" s="3">
        <v>304871.94</v>
      </c>
      <c r="K10173" s="3">
        <v>179220.06</v>
      </c>
      <c r="L10173" s="3">
        <v>1270836.43</v>
      </c>
      <c r="M10173" s="3">
        <v>4788568.54</v>
      </c>
      <c r="N10173" s="3">
        <v>0</v>
      </c>
      <c r="O10173" s="3">
        <v>0</v>
      </c>
      <c r="P10173" s="3">
        <v>0</v>
      </c>
      <c r="Q10173" s="3">
        <v>0</v>
      </c>
      <c r="R10173" s="3">
        <v>0</v>
      </c>
      <c r="S10173" s="3">
        <v>0</v>
      </c>
      <c r="T10173" s="3">
        <v>0</v>
      </c>
      <c r="U10173" s="3">
        <v>0</v>
      </c>
      <c r="V10173" s="3">
        <v>0</v>
      </c>
      <c r="W10173" s="3">
        <v>0</v>
      </c>
      <c r="X10173" s="3">
        <v>2537272.48</v>
      </c>
      <c r="Y10173" s="3">
        <v>11114921.060000001</v>
      </c>
      <c r="Z10173" s="3">
        <v>737811.79</v>
      </c>
      <c r="AA10173" s="3">
        <v>0</v>
      </c>
      <c r="AB10173" s="3">
        <v>737811.79</v>
      </c>
      <c r="AC10173" s="3">
        <v>0</v>
      </c>
      <c r="AD10173" s="3">
        <v>737811.79</v>
      </c>
      <c r="AE10173" s="3">
        <v>761360.19</v>
      </c>
      <c r="AF10173" s="3">
        <v>141058.92000000001</v>
      </c>
      <c r="AG10173" s="3">
        <v>164607.32</v>
      </c>
      <c r="AH10173" s="3">
        <v>1413388.62</v>
      </c>
      <c r="AI10173" s="3">
        <v>0</v>
      </c>
      <c r="AJ10173" s="3">
        <v>49851794.289999999</v>
      </c>
      <c r="AK10173" s="3">
        <v>1397084.22</v>
      </c>
      <c r="AL10173" s="3">
        <v>17129.169999999998</v>
      </c>
      <c r="AM10173" s="3">
        <v>0</v>
      </c>
      <c r="AN10173" s="3">
        <v>16517</v>
      </c>
      <c r="AO10173" s="3">
        <v>1200</v>
      </c>
      <c r="AP10173" s="3">
        <v>40613.25</v>
      </c>
      <c r="AQ10173" s="3">
        <v>110136.23</v>
      </c>
      <c r="AR10173" s="3">
        <v>12336.16</v>
      </c>
      <c r="AS10173" s="3">
        <v>0</v>
      </c>
      <c r="AT10173" s="3">
        <v>5994.49</v>
      </c>
      <c r="AU10173" s="3">
        <v>0</v>
      </c>
      <c r="AV10173" s="3">
        <v>0</v>
      </c>
      <c r="AW10173" s="3">
        <v>0</v>
      </c>
      <c r="AX10173" s="3">
        <v>37934.559999999998</v>
      </c>
      <c r="AY10173" s="3">
        <v>4174.22</v>
      </c>
      <c r="AZ10173" s="3">
        <v>0</v>
      </c>
      <c r="BA10173" s="3">
        <v>0</v>
      </c>
      <c r="BB10173" s="3">
        <v>7972.52</v>
      </c>
      <c r="BC10173" s="3">
        <v>300</v>
      </c>
    </row>
    <row r="10174" spans="1:55" x14ac:dyDescent="0.3">
      <c r="A10174" s="1" t="s">
        <v>98</v>
      </c>
      <c r="B10174" s="1" t="s">
        <v>1234</v>
      </c>
      <c r="C10174" s="4">
        <v>123</v>
      </c>
      <c r="D10174" s="3">
        <v>4973538.05</v>
      </c>
      <c r="E10174" s="3">
        <v>4228221.28</v>
      </c>
      <c r="F10174" s="3">
        <v>108420</v>
      </c>
      <c r="G10174" s="3">
        <v>21470</v>
      </c>
      <c r="H10174" s="3">
        <v>0</v>
      </c>
      <c r="I10174" s="3">
        <v>1349.6</v>
      </c>
      <c r="J10174" s="3">
        <v>521397.17</v>
      </c>
      <c r="K10174" s="3">
        <v>92680</v>
      </c>
      <c r="L10174" s="3">
        <v>361738.7</v>
      </c>
      <c r="M10174" s="3">
        <v>2080128.6</v>
      </c>
      <c r="N10174" s="3">
        <v>0</v>
      </c>
      <c r="O10174" s="3">
        <v>0</v>
      </c>
      <c r="P10174" s="3">
        <v>0</v>
      </c>
      <c r="Q10174" s="3">
        <v>0</v>
      </c>
      <c r="R10174" s="3">
        <v>0</v>
      </c>
      <c r="S10174" s="3">
        <v>0</v>
      </c>
      <c r="T10174" s="3">
        <v>0</v>
      </c>
      <c r="U10174" s="3">
        <v>0</v>
      </c>
      <c r="V10174" s="3">
        <v>0</v>
      </c>
      <c r="W10174" s="3">
        <v>0</v>
      </c>
      <c r="X10174" s="3">
        <v>984306.77</v>
      </c>
      <c r="Y10174" s="3">
        <v>3989231.28</v>
      </c>
      <c r="Z10174" s="3">
        <v>190860.01</v>
      </c>
      <c r="AA10174" s="3">
        <v>0</v>
      </c>
      <c r="AB10174" s="3">
        <v>190860.01</v>
      </c>
      <c r="AC10174" s="3">
        <v>0</v>
      </c>
      <c r="AD10174" s="3">
        <v>190860.01</v>
      </c>
      <c r="AE10174" s="3">
        <v>143157</v>
      </c>
      <c r="AF10174" s="3">
        <v>84683.88</v>
      </c>
      <c r="AG10174" s="3">
        <v>36980.870000000003</v>
      </c>
      <c r="AH10174" s="3">
        <v>266556.73</v>
      </c>
      <c r="AI10174" s="3">
        <v>78571.61</v>
      </c>
      <c r="AJ10174" s="3">
        <v>14888927.16</v>
      </c>
      <c r="AK10174" s="3">
        <v>200</v>
      </c>
      <c r="AL10174" s="3">
        <v>8454.4</v>
      </c>
      <c r="AM10174" s="3">
        <v>0</v>
      </c>
      <c r="AN10174" s="3">
        <v>14010</v>
      </c>
      <c r="AO10174" s="3">
        <v>0</v>
      </c>
      <c r="AP10174" s="3">
        <v>32256.3</v>
      </c>
      <c r="AQ10174" s="3">
        <v>59847.06</v>
      </c>
      <c r="AR10174" s="3">
        <v>0</v>
      </c>
      <c r="AS10174" s="3">
        <v>0</v>
      </c>
      <c r="AT10174" s="3">
        <v>0</v>
      </c>
      <c r="AU10174" s="3">
        <v>0</v>
      </c>
      <c r="AV10174" s="3">
        <v>0</v>
      </c>
      <c r="AW10174" s="3">
        <v>0</v>
      </c>
      <c r="AX10174" s="3">
        <v>0</v>
      </c>
      <c r="AY10174" s="3">
        <v>990</v>
      </c>
      <c r="AZ10174" s="3">
        <v>0</v>
      </c>
      <c r="BA10174" s="3">
        <v>0</v>
      </c>
      <c r="BB10174" s="3">
        <v>0</v>
      </c>
      <c r="BC10174" s="3">
        <v>0</v>
      </c>
    </row>
    <row r="10175" spans="1:55" x14ac:dyDescent="0.3">
      <c r="A10175" s="1" t="s">
        <v>98</v>
      </c>
      <c r="B10175" s="1" t="s">
        <v>1235</v>
      </c>
      <c r="C10175" s="4">
        <v>520</v>
      </c>
      <c r="D10175" s="3">
        <v>21556505.940000001</v>
      </c>
      <c r="E10175" s="3">
        <v>20355646.25</v>
      </c>
      <c r="F10175" s="3">
        <v>183216.83</v>
      </c>
      <c r="G10175" s="3">
        <v>77085</v>
      </c>
      <c r="H10175" s="3">
        <v>0</v>
      </c>
      <c r="I10175" s="3">
        <v>1478.8</v>
      </c>
      <c r="J10175" s="3">
        <v>795961.06</v>
      </c>
      <c r="K10175" s="3">
        <v>143118</v>
      </c>
      <c r="L10175" s="3">
        <v>2472429.9</v>
      </c>
      <c r="M10175" s="3">
        <v>5468977.5599999996</v>
      </c>
      <c r="N10175" s="3">
        <v>0</v>
      </c>
      <c r="O10175" s="3">
        <v>0</v>
      </c>
      <c r="P10175" s="3">
        <v>0</v>
      </c>
      <c r="Q10175" s="3">
        <v>0</v>
      </c>
      <c r="R10175" s="3">
        <v>0</v>
      </c>
      <c r="S10175" s="3">
        <v>0</v>
      </c>
      <c r="T10175" s="3">
        <v>0</v>
      </c>
      <c r="U10175" s="3">
        <v>0</v>
      </c>
      <c r="V10175" s="3">
        <v>0</v>
      </c>
      <c r="W10175" s="3">
        <v>0</v>
      </c>
      <c r="X10175" s="3">
        <v>4148365.59</v>
      </c>
      <c r="Y10175" s="3">
        <v>17408140.350000001</v>
      </c>
      <c r="Z10175" s="3">
        <v>1061604.94</v>
      </c>
      <c r="AA10175" s="3">
        <v>0</v>
      </c>
      <c r="AB10175" s="3">
        <v>1061604.94</v>
      </c>
      <c r="AC10175" s="3">
        <v>0</v>
      </c>
      <c r="AD10175" s="3">
        <v>1061604.94</v>
      </c>
      <c r="AE10175" s="3">
        <v>1087676.04</v>
      </c>
      <c r="AF10175" s="3">
        <v>215996.27</v>
      </c>
      <c r="AG10175" s="3">
        <v>242067.37</v>
      </c>
      <c r="AH10175" s="3">
        <v>1811450.5</v>
      </c>
      <c r="AI10175" s="3">
        <v>0</v>
      </c>
      <c r="AJ10175" s="3">
        <v>38103373.590000004</v>
      </c>
      <c r="AK10175" s="3">
        <v>947938.44</v>
      </c>
      <c r="AL10175" s="3">
        <v>80382.27</v>
      </c>
      <c r="AM10175" s="3">
        <v>1820</v>
      </c>
      <c r="AN10175" s="3">
        <v>31389.64</v>
      </c>
      <c r="AO10175" s="3">
        <v>1792</v>
      </c>
      <c r="AP10175" s="3">
        <v>89387.6</v>
      </c>
      <c r="AQ10175" s="3">
        <v>90998.37</v>
      </c>
      <c r="AR10175" s="3">
        <v>43960.4</v>
      </c>
      <c r="AS10175" s="3">
        <v>0</v>
      </c>
      <c r="AT10175" s="3">
        <v>22765.45</v>
      </c>
      <c r="AU10175" s="3">
        <v>0</v>
      </c>
      <c r="AV10175" s="3">
        <v>0</v>
      </c>
      <c r="AW10175" s="3">
        <v>0</v>
      </c>
      <c r="AX10175" s="3">
        <v>9749.1</v>
      </c>
      <c r="AY10175" s="3">
        <v>3733.55</v>
      </c>
      <c r="AZ10175" s="3">
        <v>0</v>
      </c>
      <c r="BA10175" s="3">
        <v>0</v>
      </c>
      <c r="BB10175" s="3">
        <v>59615.76</v>
      </c>
      <c r="BC10175" s="3">
        <v>45000</v>
      </c>
    </row>
    <row r="10176" spans="1:55" x14ac:dyDescent="0.3">
      <c r="A10176" s="1" t="s">
        <v>98</v>
      </c>
      <c r="B10176" s="1" t="s">
        <v>1236</v>
      </c>
      <c r="C10176" s="4">
        <v>425</v>
      </c>
      <c r="D10176" s="3">
        <v>16945167.789999999</v>
      </c>
      <c r="E10176" s="3">
        <v>14470601.029999999</v>
      </c>
      <c r="F10176" s="3">
        <v>91916</v>
      </c>
      <c r="G10176" s="3">
        <v>285271</v>
      </c>
      <c r="H10176" s="3">
        <v>0</v>
      </c>
      <c r="I10176" s="3">
        <v>28252.85</v>
      </c>
      <c r="J10176" s="3">
        <v>1856946.26</v>
      </c>
      <c r="K10176" s="3">
        <v>212180.65</v>
      </c>
      <c r="L10176" s="3">
        <v>1274077.45</v>
      </c>
      <c r="M10176" s="3">
        <v>8953105.8100000005</v>
      </c>
      <c r="N10176" s="3">
        <v>0</v>
      </c>
      <c r="O10176" s="3">
        <v>0</v>
      </c>
      <c r="P10176" s="3">
        <v>0</v>
      </c>
      <c r="Q10176" s="3">
        <v>0</v>
      </c>
      <c r="R10176" s="3">
        <v>0</v>
      </c>
      <c r="S10176" s="3">
        <v>0</v>
      </c>
      <c r="T10176" s="3">
        <v>0</v>
      </c>
      <c r="U10176" s="3">
        <v>0</v>
      </c>
      <c r="V10176" s="3">
        <v>0</v>
      </c>
      <c r="W10176" s="3">
        <v>0</v>
      </c>
      <c r="X10176" s="3">
        <v>3155377.14</v>
      </c>
      <c r="Y10176" s="3">
        <v>13789790.65</v>
      </c>
      <c r="Z10176" s="3">
        <v>850991.52</v>
      </c>
      <c r="AA10176" s="3">
        <v>0</v>
      </c>
      <c r="AB10176" s="3">
        <v>850991.52</v>
      </c>
      <c r="AC10176" s="3">
        <v>92.9</v>
      </c>
      <c r="AD10176" s="3">
        <v>851084.42</v>
      </c>
      <c r="AE10176" s="3">
        <v>706793.05</v>
      </c>
      <c r="AF10176" s="3">
        <v>274385.90000000002</v>
      </c>
      <c r="AG10176" s="3">
        <v>130094.53</v>
      </c>
      <c r="AH10176" s="3">
        <v>5756342.9699999997</v>
      </c>
      <c r="AI10176" s="3">
        <v>0</v>
      </c>
      <c r="AJ10176" s="3">
        <v>61669962.560000002</v>
      </c>
      <c r="AK10176" s="3">
        <v>627916.80000000005</v>
      </c>
      <c r="AL10176" s="3">
        <v>21679.01</v>
      </c>
      <c r="AM10176" s="3">
        <v>8120</v>
      </c>
      <c r="AN10176" s="3">
        <v>16580.95</v>
      </c>
      <c r="AO10176" s="3">
        <v>0</v>
      </c>
      <c r="AP10176" s="3">
        <v>36737.300000000003</v>
      </c>
      <c r="AQ10176" s="3">
        <v>93280.18</v>
      </c>
      <c r="AR10176" s="3">
        <v>7077.38</v>
      </c>
      <c r="AS10176" s="3">
        <v>0</v>
      </c>
      <c r="AT10176" s="3">
        <v>3771.82</v>
      </c>
      <c r="AU10176" s="3">
        <v>0</v>
      </c>
      <c r="AV10176" s="3">
        <v>0</v>
      </c>
      <c r="AW10176" s="3">
        <v>0</v>
      </c>
      <c r="AX10176" s="3">
        <v>22076.21</v>
      </c>
      <c r="AY10176" s="3">
        <v>0</v>
      </c>
      <c r="AZ10176" s="3">
        <v>0</v>
      </c>
      <c r="BA10176" s="3">
        <v>26800</v>
      </c>
      <c r="BB10176" s="3">
        <v>3835</v>
      </c>
      <c r="BC10176" s="3">
        <v>400</v>
      </c>
    </row>
    <row r="10177" spans="1:55" x14ac:dyDescent="0.3">
      <c r="A10177" s="1" t="s">
        <v>98</v>
      </c>
      <c r="B10177" s="1" t="s">
        <v>1237</v>
      </c>
      <c r="C10177" s="4">
        <v>1176</v>
      </c>
      <c r="D10177" s="3">
        <v>53885837.920000002</v>
      </c>
      <c r="E10177" s="3">
        <v>51029590.420000002</v>
      </c>
      <c r="F10177" s="3">
        <v>137850</v>
      </c>
      <c r="G10177" s="3">
        <v>2089117.44</v>
      </c>
      <c r="H10177" s="3">
        <v>0</v>
      </c>
      <c r="I10177" s="3">
        <v>72525.27</v>
      </c>
      <c r="J10177" s="3">
        <v>268566.78999999998</v>
      </c>
      <c r="K10177" s="3">
        <v>288188</v>
      </c>
      <c r="L10177" s="3">
        <v>2859911.95</v>
      </c>
      <c r="M10177" s="3">
        <v>5411730.04</v>
      </c>
      <c r="N10177" s="3">
        <v>0</v>
      </c>
      <c r="O10177" s="3">
        <v>0</v>
      </c>
      <c r="P10177" s="3">
        <v>0</v>
      </c>
      <c r="Q10177" s="3">
        <v>0</v>
      </c>
      <c r="R10177" s="3">
        <v>0</v>
      </c>
      <c r="S10177" s="3">
        <v>0</v>
      </c>
      <c r="T10177" s="3">
        <v>0</v>
      </c>
      <c r="U10177" s="3">
        <v>0</v>
      </c>
      <c r="V10177" s="3">
        <v>0</v>
      </c>
      <c r="W10177" s="3">
        <v>0</v>
      </c>
      <c r="X10177" s="3">
        <v>10203900</v>
      </c>
      <c r="Y10177" s="3">
        <v>43681937.920000002</v>
      </c>
      <c r="Z10177" s="3">
        <v>2964890.51</v>
      </c>
      <c r="AA10177" s="3">
        <v>0</v>
      </c>
      <c r="AB10177" s="3">
        <v>2964890.51</v>
      </c>
      <c r="AC10177" s="3">
        <v>0</v>
      </c>
      <c r="AD10177" s="3">
        <v>2964890.51</v>
      </c>
      <c r="AE10177" s="3">
        <v>3105068.9</v>
      </c>
      <c r="AF10177" s="3">
        <v>586666.49</v>
      </c>
      <c r="AG10177" s="3">
        <v>726844.88</v>
      </c>
      <c r="AH10177" s="3">
        <v>749859.43</v>
      </c>
      <c r="AI10177" s="3">
        <v>0</v>
      </c>
      <c r="AJ10177" s="3">
        <v>57559695.539999999</v>
      </c>
      <c r="AK10177" s="3">
        <v>562630.40000000002</v>
      </c>
      <c r="AL10177" s="3">
        <v>55222.29</v>
      </c>
      <c r="AM10177" s="3">
        <v>0</v>
      </c>
      <c r="AN10177" s="3">
        <v>4409.2</v>
      </c>
      <c r="AO10177" s="3">
        <v>0</v>
      </c>
      <c r="AP10177" s="3">
        <v>79687.960000000006</v>
      </c>
      <c r="AQ10177" s="3">
        <v>160314.38</v>
      </c>
      <c r="AR10177" s="3">
        <v>14841.12</v>
      </c>
      <c r="AS10177" s="3">
        <v>0</v>
      </c>
      <c r="AT10177" s="3">
        <v>1458.75</v>
      </c>
      <c r="AU10177" s="3">
        <v>2113.4699999999998</v>
      </c>
      <c r="AV10177" s="3">
        <v>0</v>
      </c>
      <c r="AW10177" s="3">
        <v>0</v>
      </c>
      <c r="AX10177" s="3">
        <v>2850</v>
      </c>
      <c r="AY10177" s="3">
        <v>0</v>
      </c>
      <c r="AZ10177" s="3">
        <v>0</v>
      </c>
      <c r="BA10177" s="3">
        <v>0</v>
      </c>
      <c r="BB10177" s="3">
        <v>39203.94</v>
      </c>
      <c r="BC10177" s="3">
        <v>4440</v>
      </c>
    </row>
    <row r="10178" spans="1:55" x14ac:dyDescent="0.3">
      <c r="A10178" s="1" t="s">
        <v>98</v>
      </c>
      <c r="B10178" s="1" t="s">
        <v>1238</v>
      </c>
      <c r="C10178" s="4">
        <v>3534</v>
      </c>
      <c r="D10178" s="3">
        <v>159890460.84</v>
      </c>
      <c r="E10178" s="3">
        <v>147729705.06999999</v>
      </c>
      <c r="F10178" s="3">
        <v>2310740.75</v>
      </c>
      <c r="G10178" s="3">
        <v>1030916.45</v>
      </c>
      <c r="H10178" s="3">
        <v>3767.4</v>
      </c>
      <c r="I10178" s="3">
        <v>122972.68</v>
      </c>
      <c r="J10178" s="3">
        <v>8249418.4900000002</v>
      </c>
      <c r="K10178" s="3">
        <v>442940</v>
      </c>
      <c r="L10178" s="3">
        <v>29177083.73</v>
      </c>
      <c r="M10178" s="3">
        <v>90520815.780000001</v>
      </c>
      <c r="N10178" s="3">
        <v>0</v>
      </c>
      <c r="O10178" s="3">
        <v>0</v>
      </c>
      <c r="P10178" s="3">
        <v>0</v>
      </c>
      <c r="Q10178" s="3">
        <v>0</v>
      </c>
      <c r="R10178" s="3">
        <v>0</v>
      </c>
      <c r="S10178" s="3">
        <v>0</v>
      </c>
      <c r="T10178" s="3">
        <v>0</v>
      </c>
      <c r="U10178" s="3">
        <v>0</v>
      </c>
      <c r="V10178" s="3">
        <v>0</v>
      </c>
      <c r="W10178" s="3">
        <v>0</v>
      </c>
      <c r="X10178" s="3">
        <v>29797450.940000001</v>
      </c>
      <c r="Y10178" s="3">
        <v>130093009.90000001</v>
      </c>
      <c r="Z10178" s="3">
        <v>8850982</v>
      </c>
      <c r="AA10178" s="3">
        <v>0</v>
      </c>
      <c r="AB10178" s="3">
        <v>8850982</v>
      </c>
      <c r="AC10178" s="3">
        <v>24012.77</v>
      </c>
      <c r="AD10178" s="3">
        <v>8874994.7699999996</v>
      </c>
      <c r="AE10178" s="3">
        <v>7587400.4100000001</v>
      </c>
      <c r="AF10178" s="3">
        <v>2491060.5</v>
      </c>
      <c r="AG10178" s="3">
        <v>1203466.1399999999</v>
      </c>
      <c r="AH10178" s="3">
        <v>89384690.209999993</v>
      </c>
      <c r="AI10178" s="3">
        <v>3421486.69</v>
      </c>
      <c r="AJ10178" s="3">
        <v>1046420996.96</v>
      </c>
      <c r="AK10178" s="3">
        <v>17445344.75</v>
      </c>
      <c r="AL10178" s="3">
        <v>616845</v>
      </c>
      <c r="AM10178" s="3">
        <v>1630</v>
      </c>
      <c r="AN10178" s="3">
        <v>381887.4</v>
      </c>
      <c r="AO10178" s="3">
        <v>7060</v>
      </c>
      <c r="AP10178" s="3">
        <v>639500.68000000005</v>
      </c>
      <c r="AQ10178" s="3">
        <v>1037220.21</v>
      </c>
      <c r="AR10178" s="3">
        <v>20872.400000000001</v>
      </c>
      <c r="AS10178" s="3">
        <v>600</v>
      </c>
      <c r="AT10178" s="3">
        <v>212558.21</v>
      </c>
      <c r="AU10178" s="3">
        <v>0</v>
      </c>
      <c r="AV10178" s="3">
        <v>323964.94</v>
      </c>
      <c r="AW10178" s="3">
        <v>0</v>
      </c>
      <c r="AX10178" s="3">
        <v>463782.65</v>
      </c>
      <c r="AY10178" s="3">
        <v>74922.95</v>
      </c>
      <c r="AZ10178" s="3">
        <v>19050.830000000002</v>
      </c>
      <c r="BA10178" s="3">
        <v>658592.24</v>
      </c>
      <c r="BB10178" s="3">
        <v>1133756.1599999999</v>
      </c>
      <c r="BC10178" s="3">
        <v>360</v>
      </c>
    </row>
    <row r="10179" spans="1:55" x14ac:dyDescent="0.3">
      <c r="A10179" s="1" t="s">
        <v>98</v>
      </c>
      <c r="B10179" s="1" t="s">
        <v>1239</v>
      </c>
      <c r="C10179" s="4">
        <v>406</v>
      </c>
      <c r="D10179" s="3">
        <v>14413929.67</v>
      </c>
      <c r="E10179" s="3">
        <v>12797289.76</v>
      </c>
      <c r="F10179" s="3">
        <v>117697.08</v>
      </c>
      <c r="G10179" s="3">
        <v>252002</v>
      </c>
      <c r="H10179" s="3">
        <v>11684.35</v>
      </c>
      <c r="I10179" s="3">
        <v>1400.58</v>
      </c>
      <c r="J10179" s="3">
        <v>1097285.3899999999</v>
      </c>
      <c r="K10179" s="3">
        <v>136570.51</v>
      </c>
      <c r="L10179" s="3">
        <v>2268747.92</v>
      </c>
      <c r="M10179" s="3">
        <v>7804787.9699999997</v>
      </c>
      <c r="N10179" s="3">
        <v>0</v>
      </c>
      <c r="O10179" s="3">
        <v>0</v>
      </c>
      <c r="P10179" s="3">
        <v>0</v>
      </c>
      <c r="Q10179" s="3">
        <v>0</v>
      </c>
      <c r="R10179" s="3">
        <v>0</v>
      </c>
      <c r="S10179" s="3">
        <v>0</v>
      </c>
      <c r="T10179" s="3">
        <v>0</v>
      </c>
      <c r="U10179" s="3">
        <v>0</v>
      </c>
      <c r="V10179" s="3">
        <v>0</v>
      </c>
      <c r="W10179" s="3">
        <v>0</v>
      </c>
      <c r="X10179" s="3">
        <v>2797137.6</v>
      </c>
      <c r="Y10179" s="3">
        <v>11616792.07</v>
      </c>
      <c r="Z10179" s="3">
        <v>658529.47</v>
      </c>
      <c r="AA10179" s="3">
        <v>0</v>
      </c>
      <c r="AB10179" s="3">
        <v>658529.47</v>
      </c>
      <c r="AC10179" s="3">
        <v>0</v>
      </c>
      <c r="AD10179" s="3">
        <v>658529.47</v>
      </c>
      <c r="AE10179" s="3">
        <v>611305.57999999996</v>
      </c>
      <c r="AF10179" s="3">
        <v>176079.64</v>
      </c>
      <c r="AG10179" s="3">
        <v>128855.75</v>
      </c>
      <c r="AH10179" s="3">
        <v>6017210.4000000004</v>
      </c>
      <c r="AI10179" s="3">
        <v>0</v>
      </c>
      <c r="AJ10179" s="3">
        <v>55266710.469999999</v>
      </c>
      <c r="AK10179" s="3">
        <v>246038.91</v>
      </c>
      <c r="AL10179" s="3">
        <v>64605.54</v>
      </c>
      <c r="AM10179" s="3">
        <v>3600</v>
      </c>
      <c r="AN10179" s="3">
        <v>25015</v>
      </c>
      <c r="AO10179" s="3">
        <v>0</v>
      </c>
      <c r="AP10179" s="3">
        <v>98559.72</v>
      </c>
      <c r="AQ10179" s="3">
        <v>53596.35</v>
      </c>
      <c r="AR10179" s="3">
        <v>0</v>
      </c>
      <c r="AS10179" s="3">
        <v>0</v>
      </c>
      <c r="AT10179" s="3">
        <v>11499.24</v>
      </c>
      <c r="AU10179" s="3">
        <v>0</v>
      </c>
      <c r="AV10179" s="3">
        <v>7419.5</v>
      </c>
      <c r="AW10179" s="3">
        <v>6000</v>
      </c>
      <c r="AX10179" s="3">
        <v>19945.240000000002</v>
      </c>
      <c r="AY10179" s="3">
        <v>3580.32</v>
      </c>
      <c r="AZ10179" s="3">
        <v>0</v>
      </c>
      <c r="BA10179" s="3">
        <v>0</v>
      </c>
      <c r="BB10179" s="3">
        <v>0</v>
      </c>
      <c r="BC10179" s="3">
        <v>0</v>
      </c>
    </row>
    <row r="10180" spans="1:55" x14ac:dyDescent="0.3">
      <c r="A10180" s="1" t="s">
        <v>98</v>
      </c>
      <c r="B10180" s="1" t="s">
        <v>1240</v>
      </c>
      <c r="C10180" s="4">
        <v>812</v>
      </c>
      <c r="D10180" s="3">
        <v>31483655.289999999</v>
      </c>
      <c r="E10180" s="3">
        <v>25679711.300000001</v>
      </c>
      <c r="F10180" s="3">
        <v>53600</v>
      </c>
      <c r="G10180" s="3">
        <v>270479.15000000002</v>
      </c>
      <c r="H10180" s="3">
        <v>1.92</v>
      </c>
      <c r="I10180" s="3">
        <v>25353.53</v>
      </c>
      <c r="J10180" s="3">
        <v>4811380.3899999997</v>
      </c>
      <c r="K10180" s="3">
        <v>643129</v>
      </c>
      <c r="L10180" s="3">
        <v>2445176.5299999998</v>
      </c>
      <c r="M10180" s="3">
        <v>14806024.439999999</v>
      </c>
      <c r="N10180" s="3">
        <v>0</v>
      </c>
      <c r="O10180" s="3">
        <v>0</v>
      </c>
      <c r="P10180" s="3">
        <v>0</v>
      </c>
      <c r="Q10180" s="3">
        <v>0</v>
      </c>
      <c r="R10180" s="3">
        <v>0</v>
      </c>
      <c r="S10180" s="3">
        <v>0</v>
      </c>
      <c r="T10180" s="3">
        <v>0</v>
      </c>
      <c r="U10180" s="3">
        <v>0</v>
      </c>
      <c r="V10180" s="3">
        <v>0</v>
      </c>
      <c r="W10180" s="3">
        <v>0</v>
      </c>
      <c r="X10180" s="3">
        <v>6107798.7699999996</v>
      </c>
      <c r="Y10180" s="3">
        <v>25375856.52</v>
      </c>
      <c r="Z10180" s="3">
        <v>1466860.13</v>
      </c>
      <c r="AA10180" s="3">
        <v>0</v>
      </c>
      <c r="AB10180" s="3">
        <v>1466860.13</v>
      </c>
      <c r="AC10180" s="3">
        <v>0</v>
      </c>
      <c r="AD10180" s="3">
        <v>1466860.13</v>
      </c>
      <c r="AE10180" s="3">
        <v>1540509.11</v>
      </c>
      <c r="AF10180" s="3">
        <v>308713.7</v>
      </c>
      <c r="AG10180" s="3">
        <v>382362.68</v>
      </c>
      <c r="AH10180" s="3">
        <v>27570828.48</v>
      </c>
      <c r="AI10180" s="3">
        <v>140000</v>
      </c>
      <c r="AJ10180" s="3">
        <v>251819298.66999999</v>
      </c>
      <c r="AK10180" s="3">
        <v>126806.39999999999</v>
      </c>
      <c r="AL10180" s="3">
        <v>182459.31</v>
      </c>
      <c r="AM10180" s="3">
        <v>600</v>
      </c>
      <c r="AN10180" s="3">
        <v>98896</v>
      </c>
      <c r="AO10180" s="3">
        <v>200</v>
      </c>
      <c r="AP10180" s="3">
        <v>380804.3</v>
      </c>
      <c r="AQ10180" s="3">
        <v>74532.11</v>
      </c>
      <c r="AR10180" s="3">
        <v>3000</v>
      </c>
      <c r="AS10180" s="3">
        <v>0</v>
      </c>
      <c r="AT10180" s="3">
        <v>39980.47</v>
      </c>
      <c r="AU10180" s="3">
        <v>4122.0600000000004</v>
      </c>
      <c r="AV10180" s="3">
        <v>0</v>
      </c>
      <c r="AW10180" s="3">
        <v>12120</v>
      </c>
      <c r="AX10180" s="3">
        <v>2916</v>
      </c>
      <c r="AY10180" s="3">
        <v>0</v>
      </c>
      <c r="AZ10180" s="3">
        <v>0</v>
      </c>
      <c r="BA10180" s="3">
        <v>0</v>
      </c>
      <c r="BB10180" s="3">
        <v>126995.47</v>
      </c>
      <c r="BC10180" s="3">
        <v>0</v>
      </c>
    </row>
    <row r="10181" spans="1:55" x14ac:dyDescent="0.3">
      <c r="A10181" s="1" t="s">
        <v>98</v>
      </c>
      <c r="B10181" s="1" t="s">
        <v>1241</v>
      </c>
      <c r="C10181" s="4">
        <v>207</v>
      </c>
      <c r="D10181" s="3">
        <v>9585008.3300000001</v>
      </c>
      <c r="E10181" s="3">
        <v>9207466.9800000004</v>
      </c>
      <c r="F10181" s="3">
        <v>103768.34</v>
      </c>
      <c r="G10181" s="3">
        <v>13500</v>
      </c>
      <c r="H10181" s="3">
        <v>24.72</v>
      </c>
      <c r="I10181" s="3">
        <v>581.22</v>
      </c>
      <c r="J10181" s="3">
        <v>100124.07</v>
      </c>
      <c r="K10181" s="3">
        <v>159543</v>
      </c>
      <c r="L10181" s="3">
        <v>807510.61</v>
      </c>
      <c r="M10181" s="3">
        <v>1886538.93</v>
      </c>
      <c r="N10181" s="3">
        <v>0</v>
      </c>
      <c r="O10181" s="3">
        <v>0</v>
      </c>
      <c r="P10181" s="3">
        <v>0</v>
      </c>
      <c r="Q10181" s="3">
        <v>0</v>
      </c>
      <c r="R10181" s="3">
        <v>0</v>
      </c>
      <c r="S10181" s="3">
        <v>0</v>
      </c>
      <c r="T10181" s="3">
        <v>0</v>
      </c>
      <c r="U10181" s="3">
        <v>0</v>
      </c>
      <c r="V10181" s="3">
        <v>0</v>
      </c>
      <c r="W10181" s="3">
        <v>0</v>
      </c>
      <c r="X10181" s="3">
        <v>1806532.12</v>
      </c>
      <c r="Y10181" s="3">
        <v>7778476.21</v>
      </c>
      <c r="Z10181" s="3">
        <v>555996.54</v>
      </c>
      <c r="AA10181" s="3">
        <v>0</v>
      </c>
      <c r="AB10181" s="3">
        <v>555996.54</v>
      </c>
      <c r="AC10181" s="3">
        <v>1168.29</v>
      </c>
      <c r="AD10181" s="3">
        <v>557164.82999999996</v>
      </c>
      <c r="AE10181" s="3">
        <v>550201.29</v>
      </c>
      <c r="AF10181" s="3">
        <v>117555.38</v>
      </c>
      <c r="AG10181" s="3">
        <v>110591.84</v>
      </c>
      <c r="AH10181" s="3">
        <v>1411383.83</v>
      </c>
      <c r="AI10181" s="3">
        <v>25845</v>
      </c>
      <c r="AJ10181" s="3">
        <v>22831437.949999999</v>
      </c>
      <c r="AK10181" s="3">
        <v>168447.82</v>
      </c>
      <c r="AL10181" s="3">
        <v>13654.2</v>
      </c>
      <c r="AM10181" s="3">
        <v>0</v>
      </c>
      <c r="AN10181" s="3">
        <v>6750</v>
      </c>
      <c r="AO10181" s="3">
        <v>3460</v>
      </c>
      <c r="AP10181" s="3">
        <v>26251</v>
      </c>
      <c r="AQ10181" s="3">
        <v>61008.83</v>
      </c>
      <c r="AR10181" s="3">
        <v>4356</v>
      </c>
      <c r="AS10181" s="3">
        <v>0</v>
      </c>
      <c r="AT10181" s="3">
        <v>5785.71</v>
      </c>
      <c r="AU10181" s="3">
        <v>0</v>
      </c>
      <c r="AV10181" s="3">
        <v>2588</v>
      </c>
      <c r="AW10181" s="3">
        <v>0</v>
      </c>
      <c r="AX10181" s="3">
        <v>26000</v>
      </c>
      <c r="AY10181" s="3">
        <v>9231.01</v>
      </c>
      <c r="AZ10181" s="3">
        <v>0</v>
      </c>
      <c r="BA10181" s="3">
        <v>0</v>
      </c>
      <c r="BB10181" s="3">
        <v>25364.28</v>
      </c>
      <c r="BC10181" s="3">
        <v>3924</v>
      </c>
    </row>
    <row r="10182" spans="1:55" x14ac:dyDescent="0.3">
      <c r="A10182" s="1" t="s">
        <v>98</v>
      </c>
      <c r="B10182" s="1" t="s">
        <v>1242</v>
      </c>
      <c r="C10182" s="4">
        <v>6789</v>
      </c>
      <c r="D10182" s="3">
        <v>316463676.26999998</v>
      </c>
      <c r="E10182" s="3">
        <v>305494508.18000001</v>
      </c>
      <c r="F10182" s="3">
        <v>1859255.59</v>
      </c>
      <c r="G10182" s="3">
        <v>2510647.6800000002</v>
      </c>
      <c r="H10182" s="3">
        <v>271044.23</v>
      </c>
      <c r="I10182" s="3">
        <v>284347.96000000002</v>
      </c>
      <c r="J10182" s="3">
        <v>206560.44</v>
      </c>
      <c r="K10182" s="3">
        <v>5837312.1900000004</v>
      </c>
      <c r="L10182" s="3">
        <v>31954060.280000001</v>
      </c>
      <c r="M10182" s="3">
        <v>68932854.569999993</v>
      </c>
      <c r="N10182" s="3">
        <v>0</v>
      </c>
      <c r="O10182" s="3">
        <v>0</v>
      </c>
      <c r="P10182" s="3">
        <v>0</v>
      </c>
      <c r="Q10182" s="3">
        <v>0</v>
      </c>
      <c r="R10182" s="3">
        <v>0</v>
      </c>
      <c r="S10182" s="3">
        <v>0</v>
      </c>
      <c r="T10182" s="3">
        <v>0</v>
      </c>
      <c r="U10182" s="3">
        <v>0</v>
      </c>
      <c r="V10182" s="3">
        <v>0</v>
      </c>
      <c r="W10182" s="3">
        <v>0</v>
      </c>
      <c r="X10182" s="3">
        <v>59048014.729999997</v>
      </c>
      <c r="Y10182" s="3">
        <v>257415661.53999999</v>
      </c>
      <c r="Z10182" s="3">
        <v>18705428.469999999</v>
      </c>
      <c r="AA10182" s="3">
        <v>0</v>
      </c>
      <c r="AB10182" s="3">
        <v>18705428.469999999</v>
      </c>
      <c r="AC10182" s="3">
        <v>44528.63</v>
      </c>
      <c r="AD10182" s="3">
        <v>18749957.100000001</v>
      </c>
      <c r="AE10182" s="3">
        <v>20507763.120000001</v>
      </c>
      <c r="AF10182" s="3">
        <v>2767035.39</v>
      </c>
      <c r="AG10182" s="3">
        <v>4524841.41</v>
      </c>
      <c r="AH10182" s="3">
        <v>20113042.989999998</v>
      </c>
      <c r="AI10182" s="3">
        <v>929684.75</v>
      </c>
      <c r="AJ10182" s="3">
        <v>354130348.00999999</v>
      </c>
      <c r="AK10182" s="3">
        <v>43200444.630000003</v>
      </c>
      <c r="AL10182" s="3">
        <v>1235157.42</v>
      </c>
      <c r="AM10182" s="3">
        <v>18404.75</v>
      </c>
      <c r="AN10182" s="3">
        <v>263721.07</v>
      </c>
      <c r="AO10182" s="3">
        <v>25375</v>
      </c>
      <c r="AP10182" s="3">
        <v>1033420.42</v>
      </c>
      <c r="AQ10182" s="3">
        <v>3531099.15</v>
      </c>
      <c r="AR10182" s="3">
        <v>113608.37</v>
      </c>
      <c r="AS10182" s="3">
        <v>1547.92</v>
      </c>
      <c r="AT10182" s="3">
        <v>344103.41</v>
      </c>
      <c r="AU10182" s="3">
        <v>32512.11</v>
      </c>
      <c r="AV10182" s="3">
        <v>78071.58</v>
      </c>
      <c r="AW10182" s="3">
        <v>75493</v>
      </c>
      <c r="AX10182" s="3">
        <v>513656.55</v>
      </c>
      <c r="AY10182" s="3">
        <v>32311.42</v>
      </c>
      <c r="AZ10182" s="3">
        <v>751.8</v>
      </c>
      <c r="BA10182" s="3">
        <v>0</v>
      </c>
      <c r="BB10182" s="3">
        <v>575121.24</v>
      </c>
      <c r="BC10182" s="3">
        <v>248438.93</v>
      </c>
    </row>
    <row r="10183" spans="1:55" x14ac:dyDescent="0.3">
      <c r="A10183" s="1" t="s">
        <v>98</v>
      </c>
      <c r="B10183" s="1" t="s">
        <v>1243</v>
      </c>
      <c r="C10183" s="4">
        <v>62031</v>
      </c>
      <c r="D10183" s="3">
        <v>2674287399.7600002</v>
      </c>
      <c r="E10183" s="3">
        <v>2517817835.2800002</v>
      </c>
      <c r="F10183" s="3">
        <v>19507919.760000002</v>
      </c>
      <c r="G10183" s="3">
        <v>69886356.790000007</v>
      </c>
      <c r="H10183" s="3">
        <v>3122503.64</v>
      </c>
      <c r="I10183" s="3">
        <v>2032801.7</v>
      </c>
      <c r="J10183" s="3">
        <v>3337601.63</v>
      </c>
      <c r="K10183" s="3">
        <v>58582380.960000001</v>
      </c>
      <c r="L10183" s="3">
        <v>325349804.97000003</v>
      </c>
      <c r="M10183" s="3">
        <v>1046960177.15</v>
      </c>
      <c r="N10183" s="3">
        <v>0</v>
      </c>
      <c r="O10183" s="3">
        <v>0</v>
      </c>
      <c r="P10183" s="3">
        <v>0</v>
      </c>
      <c r="Q10183" s="3">
        <v>0</v>
      </c>
      <c r="R10183" s="3">
        <v>0</v>
      </c>
      <c r="S10183" s="3">
        <v>0</v>
      </c>
      <c r="T10183" s="3">
        <v>0</v>
      </c>
      <c r="U10183" s="3">
        <v>0</v>
      </c>
      <c r="V10183" s="3">
        <v>0</v>
      </c>
      <c r="W10183" s="3">
        <v>0</v>
      </c>
      <c r="X10183" s="3">
        <v>503404870.27999997</v>
      </c>
      <c r="Y10183" s="3">
        <v>2170882529.48</v>
      </c>
      <c r="Z10183" s="3">
        <v>145874962.94999999</v>
      </c>
      <c r="AA10183" s="3">
        <v>0</v>
      </c>
      <c r="AB10183" s="3">
        <v>145874962.94999999</v>
      </c>
      <c r="AC10183" s="3">
        <v>1294751.19</v>
      </c>
      <c r="AD10183" s="3">
        <v>147169714.13999999</v>
      </c>
      <c r="AE10183" s="3">
        <v>159996468.19</v>
      </c>
      <c r="AF10183" s="3">
        <v>21614407.140000001</v>
      </c>
      <c r="AG10183" s="3">
        <v>34441161.189999998</v>
      </c>
      <c r="AH10183" s="3">
        <v>476149996.36000001</v>
      </c>
      <c r="AI10183" s="3">
        <v>25294232.550000001</v>
      </c>
      <c r="AJ10183" s="3">
        <v>6032782961.1599998</v>
      </c>
      <c r="AK10183" s="3">
        <v>115760616.31</v>
      </c>
      <c r="AL10183" s="3">
        <v>14589670.220000001</v>
      </c>
      <c r="AM10183" s="3">
        <v>89109.1</v>
      </c>
      <c r="AN10183" s="3">
        <v>2890798.92</v>
      </c>
      <c r="AO10183" s="3">
        <v>211405.06</v>
      </c>
      <c r="AP10183" s="3">
        <v>8617271.7300000004</v>
      </c>
      <c r="AQ10183" s="3">
        <v>41546869.5</v>
      </c>
      <c r="AR10183" s="3">
        <v>2016602.03</v>
      </c>
      <c r="AS10183" s="3">
        <v>322531.71000000002</v>
      </c>
      <c r="AT10183" s="3">
        <v>2821666.97</v>
      </c>
      <c r="AU10183" s="3">
        <v>479628.34</v>
      </c>
      <c r="AV10183" s="3">
        <v>4153540.68</v>
      </c>
      <c r="AW10183" s="3">
        <v>62740</v>
      </c>
      <c r="AX10183" s="3">
        <v>5455425.3300000001</v>
      </c>
      <c r="AY10183" s="3">
        <v>844316.3</v>
      </c>
      <c r="AZ10183" s="3">
        <v>660479.22</v>
      </c>
      <c r="BA10183" s="3">
        <v>35775.56</v>
      </c>
      <c r="BB10183" s="3">
        <v>9513110.5099999998</v>
      </c>
      <c r="BC10183" s="3">
        <v>4534893.45</v>
      </c>
    </row>
    <row r="10184" spans="1:55" x14ac:dyDescent="0.3">
      <c r="A10184" s="1" t="s">
        <v>98</v>
      </c>
      <c r="B10184" s="1" t="s">
        <v>1244</v>
      </c>
      <c r="C10184" s="4">
        <v>569</v>
      </c>
      <c r="D10184" s="3">
        <v>24875558.350000001</v>
      </c>
      <c r="E10184" s="3">
        <v>20071902.489999998</v>
      </c>
      <c r="F10184" s="3">
        <v>281849.33</v>
      </c>
      <c r="G10184" s="3">
        <v>129270</v>
      </c>
      <c r="H10184" s="3">
        <v>23669.05</v>
      </c>
      <c r="I10184" s="3">
        <v>4173.3999999999996</v>
      </c>
      <c r="J10184" s="3">
        <v>4342374.08</v>
      </c>
      <c r="K10184" s="3">
        <v>22320</v>
      </c>
      <c r="L10184" s="3">
        <v>2930517.7</v>
      </c>
      <c r="M10184" s="3">
        <v>19826673.32</v>
      </c>
      <c r="N10184" s="3">
        <v>0</v>
      </c>
      <c r="O10184" s="3">
        <v>0</v>
      </c>
      <c r="P10184" s="3">
        <v>0</v>
      </c>
      <c r="Q10184" s="3">
        <v>0</v>
      </c>
      <c r="R10184" s="3">
        <v>0</v>
      </c>
      <c r="S10184" s="3">
        <v>0</v>
      </c>
      <c r="T10184" s="3">
        <v>0</v>
      </c>
      <c r="U10184" s="3">
        <v>0</v>
      </c>
      <c r="V10184" s="3">
        <v>0</v>
      </c>
      <c r="W10184" s="3">
        <v>0</v>
      </c>
      <c r="X10184" s="3">
        <v>4786575.24</v>
      </c>
      <c r="Y10184" s="3">
        <v>20088983.109999999</v>
      </c>
      <c r="Z10184" s="3">
        <v>1196445.3600000001</v>
      </c>
      <c r="AA10184" s="3">
        <v>0</v>
      </c>
      <c r="AB10184" s="3">
        <v>1196445.3600000001</v>
      </c>
      <c r="AC10184" s="3">
        <v>1522.95</v>
      </c>
      <c r="AD10184" s="3">
        <v>1197968.31</v>
      </c>
      <c r="AE10184" s="3">
        <v>890867.84</v>
      </c>
      <c r="AF10184" s="3">
        <v>493564.76</v>
      </c>
      <c r="AG10184" s="3">
        <v>186464.29</v>
      </c>
      <c r="AH10184" s="3">
        <v>15709099.84</v>
      </c>
      <c r="AI10184" s="3">
        <v>551425</v>
      </c>
      <c r="AJ10184" s="3">
        <v>162451289.31</v>
      </c>
      <c r="AK10184" s="3">
        <v>4628950.82</v>
      </c>
      <c r="AL10184" s="3">
        <v>147302.79999999999</v>
      </c>
      <c r="AM10184" s="3">
        <v>150</v>
      </c>
      <c r="AN10184" s="3">
        <v>33971</v>
      </c>
      <c r="AO10184" s="3">
        <v>1000</v>
      </c>
      <c r="AP10184" s="3">
        <v>97580.02</v>
      </c>
      <c r="AQ10184" s="3">
        <v>49285.17</v>
      </c>
      <c r="AR10184" s="3">
        <v>7756.8</v>
      </c>
      <c r="AS10184" s="3">
        <v>0</v>
      </c>
      <c r="AT10184" s="3">
        <v>47504.87</v>
      </c>
      <c r="AU10184" s="3">
        <v>0</v>
      </c>
      <c r="AV10184" s="3">
        <v>39841.199999999997</v>
      </c>
      <c r="AW10184" s="3">
        <v>0</v>
      </c>
      <c r="AX10184" s="3">
        <v>39614.410000000003</v>
      </c>
      <c r="AY10184" s="3">
        <v>11704.76</v>
      </c>
      <c r="AZ10184" s="3">
        <v>0</v>
      </c>
      <c r="BA10184" s="3">
        <v>0</v>
      </c>
      <c r="BB10184" s="3">
        <v>3082.02</v>
      </c>
      <c r="BC10184" s="3">
        <v>177000</v>
      </c>
    </row>
    <row r="10185" spans="1:55" x14ac:dyDescent="0.3">
      <c r="A10185" s="1" t="s">
        <v>98</v>
      </c>
      <c r="B10185" s="1" t="s">
        <v>1245</v>
      </c>
      <c r="C10185" s="4">
        <v>1120</v>
      </c>
      <c r="D10185" s="3">
        <v>45534226.32</v>
      </c>
      <c r="E10185" s="3">
        <v>43103678.079999998</v>
      </c>
      <c r="F10185" s="3">
        <v>718920.14</v>
      </c>
      <c r="G10185" s="3">
        <v>381220.64</v>
      </c>
      <c r="H10185" s="3">
        <v>66.3</v>
      </c>
      <c r="I10185" s="3">
        <v>17292.580000000002</v>
      </c>
      <c r="J10185" s="3">
        <v>1053948.58</v>
      </c>
      <c r="K10185" s="3">
        <v>259100</v>
      </c>
      <c r="L10185" s="3">
        <v>4234090.09</v>
      </c>
      <c r="M10185" s="3">
        <v>11728696.699999999</v>
      </c>
      <c r="N10185" s="3">
        <v>0</v>
      </c>
      <c r="O10185" s="3">
        <v>0</v>
      </c>
      <c r="P10185" s="3">
        <v>0</v>
      </c>
      <c r="Q10185" s="3">
        <v>0</v>
      </c>
      <c r="R10185" s="3">
        <v>0</v>
      </c>
      <c r="S10185" s="3">
        <v>0</v>
      </c>
      <c r="T10185" s="3">
        <v>0</v>
      </c>
      <c r="U10185" s="3">
        <v>0</v>
      </c>
      <c r="V10185" s="3">
        <v>0</v>
      </c>
      <c r="W10185" s="3">
        <v>0</v>
      </c>
      <c r="X10185" s="3">
        <v>8827335.8699999992</v>
      </c>
      <c r="Y10185" s="3">
        <v>36706890.450000003</v>
      </c>
      <c r="Z10185" s="3">
        <v>2123920.23</v>
      </c>
      <c r="AA10185" s="3">
        <v>0</v>
      </c>
      <c r="AB10185" s="3">
        <v>2123920.23</v>
      </c>
      <c r="AC10185" s="3">
        <v>15413.03</v>
      </c>
      <c r="AD10185" s="3">
        <v>2139333.2599999998</v>
      </c>
      <c r="AE10185" s="3">
        <v>2112419.4500000002</v>
      </c>
      <c r="AF10185" s="3">
        <v>519375.43</v>
      </c>
      <c r="AG10185" s="3">
        <v>492461.62</v>
      </c>
      <c r="AH10185" s="3">
        <v>7790913.4299999997</v>
      </c>
      <c r="AI10185" s="3">
        <v>723207.49</v>
      </c>
      <c r="AJ10185" s="3">
        <v>84942539.769999996</v>
      </c>
      <c r="AK10185" s="3">
        <v>1166577.33</v>
      </c>
      <c r="AL10185" s="3">
        <v>75113.119999999995</v>
      </c>
      <c r="AM10185" s="3">
        <v>0</v>
      </c>
      <c r="AN10185" s="3">
        <v>9649.61</v>
      </c>
      <c r="AO10185" s="3">
        <v>1</v>
      </c>
      <c r="AP10185" s="3">
        <v>126224.84</v>
      </c>
      <c r="AQ10185" s="3">
        <v>650076.59</v>
      </c>
      <c r="AR10185" s="3">
        <v>11881.74</v>
      </c>
      <c r="AS10185" s="3">
        <v>0</v>
      </c>
      <c r="AT10185" s="3">
        <v>11089.76</v>
      </c>
      <c r="AU10185" s="3">
        <v>5533.67</v>
      </c>
      <c r="AV10185" s="3">
        <v>62269.64</v>
      </c>
      <c r="AW10185" s="3">
        <v>0</v>
      </c>
      <c r="AX10185" s="3">
        <v>44383.87</v>
      </c>
      <c r="AY10185" s="3">
        <v>19413.23</v>
      </c>
      <c r="AZ10185" s="3">
        <v>0</v>
      </c>
      <c r="BA10185" s="3">
        <v>0</v>
      </c>
      <c r="BB10185" s="3">
        <v>13629.94</v>
      </c>
      <c r="BC10185" s="3">
        <v>195036</v>
      </c>
    </row>
    <row r="10186" spans="1:55" x14ac:dyDescent="0.3">
      <c r="A10186" s="1" t="s">
        <v>98</v>
      </c>
      <c r="B10186" s="1" t="s">
        <v>1246</v>
      </c>
      <c r="C10186" s="4">
        <v>167</v>
      </c>
      <c r="D10186" s="3">
        <v>7183062.6200000001</v>
      </c>
      <c r="E10186" s="3">
        <v>6585799.2000000002</v>
      </c>
      <c r="F10186" s="3">
        <v>51114.32</v>
      </c>
      <c r="G10186" s="3">
        <v>15600</v>
      </c>
      <c r="H10186" s="3">
        <v>0</v>
      </c>
      <c r="I10186" s="3">
        <v>818.66</v>
      </c>
      <c r="J10186" s="3">
        <v>399920.13</v>
      </c>
      <c r="K10186" s="3">
        <v>129810.31</v>
      </c>
      <c r="L10186" s="3">
        <v>606469.28</v>
      </c>
      <c r="M10186" s="3">
        <v>1829170.74</v>
      </c>
      <c r="N10186" s="3">
        <v>0</v>
      </c>
      <c r="O10186" s="3">
        <v>0</v>
      </c>
      <c r="P10186" s="3">
        <v>0</v>
      </c>
      <c r="Q10186" s="3">
        <v>0</v>
      </c>
      <c r="R10186" s="3">
        <v>0</v>
      </c>
      <c r="S10186" s="3">
        <v>0</v>
      </c>
      <c r="T10186" s="3">
        <v>0</v>
      </c>
      <c r="U10186" s="3">
        <v>0</v>
      </c>
      <c r="V10186" s="3">
        <v>0</v>
      </c>
      <c r="W10186" s="3">
        <v>0</v>
      </c>
      <c r="X10186" s="3">
        <v>1420575.08</v>
      </c>
      <c r="Y10186" s="3">
        <v>5762487.54</v>
      </c>
      <c r="Z10186" s="3">
        <v>301420.07</v>
      </c>
      <c r="AA10186" s="3">
        <v>0</v>
      </c>
      <c r="AB10186" s="3">
        <v>301420.07</v>
      </c>
      <c r="AC10186" s="3">
        <v>26.5</v>
      </c>
      <c r="AD10186" s="3">
        <v>301446.57</v>
      </c>
      <c r="AE10186" s="3">
        <v>307075.39</v>
      </c>
      <c r="AF10186" s="3">
        <v>74085.56</v>
      </c>
      <c r="AG10186" s="3">
        <v>79714.38</v>
      </c>
      <c r="AH10186" s="3">
        <v>1872337.34</v>
      </c>
      <c r="AI10186" s="3">
        <v>70000</v>
      </c>
      <c r="AJ10186" s="3">
        <v>11074240.82</v>
      </c>
      <c r="AK10186" s="3">
        <v>394503.29</v>
      </c>
      <c r="AL10186" s="3">
        <v>7582.22</v>
      </c>
      <c r="AM10186" s="3">
        <v>0</v>
      </c>
      <c r="AN10186" s="3">
        <v>15062</v>
      </c>
      <c r="AO10186" s="3">
        <v>0</v>
      </c>
      <c r="AP10186" s="3">
        <v>24331.96</v>
      </c>
      <c r="AQ10186" s="3">
        <v>65493.64</v>
      </c>
      <c r="AR10186" s="3">
        <v>0</v>
      </c>
      <c r="AS10186" s="3">
        <v>0</v>
      </c>
      <c r="AT10186" s="3">
        <v>461.43</v>
      </c>
      <c r="AU10186" s="3">
        <v>0</v>
      </c>
      <c r="AV10186" s="3">
        <v>0</v>
      </c>
      <c r="AW10186" s="3">
        <v>0</v>
      </c>
      <c r="AX10186" s="3">
        <v>6000</v>
      </c>
      <c r="AY10186" s="3">
        <v>0</v>
      </c>
      <c r="AZ10186" s="3">
        <v>4312.6400000000003</v>
      </c>
      <c r="BA10186" s="3">
        <v>0</v>
      </c>
      <c r="BB10186" s="3">
        <v>0</v>
      </c>
      <c r="BC10186" s="3">
        <v>0</v>
      </c>
    </row>
    <row r="10187" spans="1:55" x14ac:dyDescent="0.3">
      <c r="A10187" s="1" t="s">
        <v>98</v>
      </c>
      <c r="B10187" s="1" t="s">
        <v>1247</v>
      </c>
      <c r="C10187" s="4">
        <v>640</v>
      </c>
      <c r="D10187" s="3">
        <v>25683509.73</v>
      </c>
      <c r="E10187" s="3">
        <v>25156744.289999999</v>
      </c>
      <c r="F10187" s="3">
        <v>3000</v>
      </c>
      <c r="G10187" s="3">
        <v>249281.3</v>
      </c>
      <c r="H10187" s="3">
        <v>0</v>
      </c>
      <c r="I10187" s="3">
        <v>1841.14</v>
      </c>
      <c r="J10187" s="3">
        <v>58010</v>
      </c>
      <c r="K10187" s="3">
        <v>214633</v>
      </c>
      <c r="L10187" s="3">
        <v>1920531.16</v>
      </c>
      <c r="M10187" s="3">
        <v>6074970.6600000001</v>
      </c>
      <c r="N10187" s="3">
        <v>0</v>
      </c>
      <c r="O10187" s="3">
        <v>0</v>
      </c>
      <c r="P10187" s="3">
        <v>0</v>
      </c>
      <c r="Q10187" s="3">
        <v>0</v>
      </c>
      <c r="R10187" s="3">
        <v>0</v>
      </c>
      <c r="S10187" s="3">
        <v>0</v>
      </c>
      <c r="T10187" s="3">
        <v>0</v>
      </c>
      <c r="U10187" s="3">
        <v>0</v>
      </c>
      <c r="V10187" s="3">
        <v>0</v>
      </c>
      <c r="W10187" s="3">
        <v>0</v>
      </c>
      <c r="X10187" s="3">
        <v>4932662.8</v>
      </c>
      <c r="Y10187" s="3">
        <v>20750846.93</v>
      </c>
      <c r="Z10187" s="3">
        <v>1315248.82</v>
      </c>
      <c r="AA10187" s="3">
        <v>0</v>
      </c>
      <c r="AB10187" s="3">
        <v>1315248.82</v>
      </c>
      <c r="AC10187" s="3">
        <v>0</v>
      </c>
      <c r="AD10187" s="3">
        <v>1315248.82</v>
      </c>
      <c r="AE10187" s="3">
        <v>1220866.53</v>
      </c>
      <c r="AF10187" s="3">
        <v>391768.18</v>
      </c>
      <c r="AG10187" s="3">
        <v>297385.89</v>
      </c>
      <c r="AH10187" s="3">
        <v>3355427.33</v>
      </c>
      <c r="AI10187" s="3">
        <v>0</v>
      </c>
      <c r="AJ10187" s="3">
        <v>31934676.280000001</v>
      </c>
      <c r="AK10187" s="3">
        <v>1246126.75</v>
      </c>
      <c r="AL10187" s="3">
        <v>47968.93</v>
      </c>
      <c r="AM10187" s="3">
        <v>2830</v>
      </c>
      <c r="AN10187" s="3">
        <v>13821</v>
      </c>
      <c r="AO10187" s="3">
        <v>1900</v>
      </c>
      <c r="AP10187" s="3">
        <v>114629.59</v>
      </c>
      <c r="AQ10187" s="3">
        <v>259605.08</v>
      </c>
      <c r="AR10187" s="3">
        <v>0</v>
      </c>
      <c r="AS10187" s="3">
        <v>0</v>
      </c>
      <c r="AT10187" s="3">
        <v>19697.2</v>
      </c>
      <c r="AU10187" s="3">
        <v>0</v>
      </c>
      <c r="AV10187" s="3">
        <v>0</v>
      </c>
      <c r="AW10187" s="3">
        <v>0</v>
      </c>
      <c r="AX10187" s="3">
        <v>0</v>
      </c>
      <c r="AY10187" s="3">
        <v>8074</v>
      </c>
      <c r="AZ10187" s="3">
        <v>0</v>
      </c>
      <c r="BA10187" s="3">
        <v>0</v>
      </c>
      <c r="BB10187" s="3">
        <v>114611.24</v>
      </c>
      <c r="BC10187" s="3">
        <v>0</v>
      </c>
    </row>
    <row r="10188" spans="1:55" x14ac:dyDescent="0.3">
      <c r="A10188" s="1" t="s">
        <v>98</v>
      </c>
      <c r="B10188" s="1" t="s">
        <v>1248</v>
      </c>
      <c r="C10188" s="4">
        <v>329</v>
      </c>
      <c r="D10188" s="3">
        <v>16329918.66</v>
      </c>
      <c r="E10188" s="3">
        <v>15564979.23</v>
      </c>
      <c r="F10188" s="3">
        <v>139056</v>
      </c>
      <c r="G10188" s="3">
        <v>425487.48</v>
      </c>
      <c r="H10188" s="3">
        <v>0</v>
      </c>
      <c r="I10188" s="3">
        <v>4836.3100000000004</v>
      </c>
      <c r="J10188" s="3">
        <v>44293.64</v>
      </c>
      <c r="K10188" s="3">
        <v>151266</v>
      </c>
      <c r="L10188" s="3">
        <v>1041486.8</v>
      </c>
      <c r="M10188" s="3">
        <v>3089396.26</v>
      </c>
      <c r="N10188" s="3">
        <v>0</v>
      </c>
      <c r="O10188" s="3">
        <v>0</v>
      </c>
      <c r="P10188" s="3">
        <v>0</v>
      </c>
      <c r="Q10188" s="3">
        <v>0</v>
      </c>
      <c r="R10188" s="3">
        <v>0</v>
      </c>
      <c r="S10188" s="3">
        <v>0</v>
      </c>
      <c r="T10188" s="3">
        <v>0</v>
      </c>
      <c r="U10188" s="3">
        <v>0</v>
      </c>
      <c r="V10188" s="3">
        <v>0</v>
      </c>
      <c r="W10188" s="3">
        <v>0</v>
      </c>
      <c r="X10188" s="3">
        <v>2966345.52</v>
      </c>
      <c r="Y10188" s="3">
        <v>13363573.140000001</v>
      </c>
      <c r="Z10188" s="3">
        <v>1225447.32</v>
      </c>
      <c r="AA10188" s="3">
        <v>0</v>
      </c>
      <c r="AB10188" s="3">
        <v>1225447.32</v>
      </c>
      <c r="AC10188" s="3">
        <v>0</v>
      </c>
      <c r="AD10188" s="3">
        <v>1225447.32</v>
      </c>
      <c r="AE10188" s="3">
        <v>1299158.69</v>
      </c>
      <c r="AF10188" s="3">
        <v>155129.88</v>
      </c>
      <c r="AG10188" s="3">
        <v>228841.25</v>
      </c>
      <c r="AH10188" s="3">
        <v>1001893.15</v>
      </c>
      <c r="AI10188" s="3">
        <v>0</v>
      </c>
      <c r="AJ10188" s="3">
        <v>12072470.689999999</v>
      </c>
      <c r="AK10188" s="3">
        <v>15823.68</v>
      </c>
      <c r="AL10188" s="3">
        <v>33114.76</v>
      </c>
      <c r="AM10188" s="3">
        <v>0</v>
      </c>
      <c r="AN10188" s="3">
        <v>6570</v>
      </c>
      <c r="AO10188" s="3">
        <v>0</v>
      </c>
      <c r="AP10188" s="3">
        <v>22679.95</v>
      </c>
      <c r="AQ10188" s="3">
        <v>108228.03</v>
      </c>
      <c r="AR10188" s="3">
        <v>791.82</v>
      </c>
      <c r="AS10188" s="3">
        <v>0</v>
      </c>
      <c r="AT10188" s="3">
        <v>327.48</v>
      </c>
      <c r="AU10188" s="3">
        <v>0</v>
      </c>
      <c r="AV10188" s="3">
        <v>1200</v>
      </c>
      <c r="AW10188" s="3">
        <v>0</v>
      </c>
      <c r="AX10188" s="3">
        <v>6000</v>
      </c>
      <c r="AY10188" s="3">
        <v>0</v>
      </c>
      <c r="AZ10188" s="3">
        <v>0</v>
      </c>
      <c r="BA10188" s="3">
        <v>0</v>
      </c>
      <c r="BB10188" s="3">
        <v>3006</v>
      </c>
      <c r="BC10188" s="3">
        <v>0</v>
      </c>
    </row>
    <row r="10189" spans="1:55" x14ac:dyDescent="0.3">
      <c r="A10189" s="1" t="s">
        <v>98</v>
      </c>
      <c r="B10189" s="1" t="s">
        <v>1249</v>
      </c>
      <c r="C10189" s="4">
        <v>423</v>
      </c>
      <c r="D10189" s="3">
        <v>14669698.359999999</v>
      </c>
      <c r="E10189" s="3">
        <v>13075421.390000001</v>
      </c>
      <c r="F10189" s="3">
        <v>76572.429999999993</v>
      </c>
      <c r="G10189" s="3">
        <v>1087084.3500000001</v>
      </c>
      <c r="H10189" s="3">
        <v>28036.639999999999</v>
      </c>
      <c r="I10189" s="3">
        <v>3594.36</v>
      </c>
      <c r="J10189" s="3">
        <v>253564.39</v>
      </c>
      <c r="K10189" s="3">
        <v>145424.79999999999</v>
      </c>
      <c r="L10189" s="3">
        <v>1102855.0900000001</v>
      </c>
      <c r="M10189" s="3">
        <v>2976571.37</v>
      </c>
      <c r="N10189" s="3">
        <v>0</v>
      </c>
      <c r="O10189" s="3">
        <v>0</v>
      </c>
      <c r="P10189" s="3">
        <v>0</v>
      </c>
      <c r="Q10189" s="3">
        <v>0</v>
      </c>
      <c r="R10189" s="3">
        <v>0</v>
      </c>
      <c r="S10189" s="3">
        <v>0</v>
      </c>
      <c r="T10189" s="3">
        <v>0</v>
      </c>
      <c r="U10189" s="3">
        <v>0</v>
      </c>
      <c r="V10189" s="3">
        <v>0</v>
      </c>
      <c r="W10189" s="3">
        <v>0</v>
      </c>
      <c r="X10189" s="3">
        <v>2870712.52</v>
      </c>
      <c r="Y10189" s="3">
        <v>11798985.84</v>
      </c>
      <c r="Z10189" s="3">
        <v>443385.29</v>
      </c>
      <c r="AA10189" s="3">
        <v>0</v>
      </c>
      <c r="AB10189" s="3">
        <v>443385.29</v>
      </c>
      <c r="AC10189" s="3">
        <v>0</v>
      </c>
      <c r="AD10189" s="3">
        <v>443385.29</v>
      </c>
      <c r="AE10189" s="3">
        <v>524960.23</v>
      </c>
      <c r="AF10189" s="3">
        <v>71432.7</v>
      </c>
      <c r="AG10189" s="3">
        <v>153007.64000000001</v>
      </c>
      <c r="AH10189" s="3">
        <v>506368.04</v>
      </c>
      <c r="AI10189" s="3">
        <v>0</v>
      </c>
      <c r="AJ10189" s="3">
        <v>24261177.329999998</v>
      </c>
      <c r="AK10189" s="3">
        <v>118457.39</v>
      </c>
      <c r="AL10189" s="3">
        <v>9170</v>
      </c>
      <c r="AM10189" s="3">
        <v>1200</v>
      </c>
      <c r="AN10189" s="3">
        <v>14470</v>
      </c>
      <c r="AO10189" s="3">
        <v>0</v>
      </c>
      <c r="AP10189" s="3">
        <v>56274.34</v>
      </c>
      <c r="AQ10189" s="3">
        <v>75236.88</v>
      </c>
      <c r="AR10189" s="3">
        <v>0</v>
      </c>
      <c r="AS10189" s="3">
        <v>0</v>
      </c>
      <c r="AT10189" s="3">
        <v>11913.04</v>
      </c>
      <c r="AU10189" s="3">
        <v>13.37</v>
      </c>
      <c r="AV10189" s="3">
        <v>0</v>
      </c>
      <c r="AW10189" s="3">
        <v>0</v>
      </c>
      <c r="AX10189" s="3">
        <v>0</v>
      </c>
      <c r="AY10189" s="3">
        <v>1548.92</v>
      </c>
      <c r="AZ10189" s="3">
        <v>0</v>
      </c>
      <c r="BA10189" s="3">
        <v>0</v>
      </c>
      <c r="BB10189" s="3">
        <v>943.33</v>
      </c>
      <c r="BC10189" s="3">
        <v>0</v>
      </c>
    </row>
    <row r="10190" spans="1:55" x14ac:dyDescent="0.3">
      <c r="A10190" s="1" t="s">
        <v>98</v>
      </c>
      <c r="B10190" s="1" t="s">
        <v>1250</v>
      </c>
      <c r="C10190" s="4">
        <v>117</v>
      </c>
      <c r="D10190" s="3">
        <v>5629430.1299999999</v>
      </c>
      <c r="E10190" s="3">
        <v>5611468.5</v>
      </c>
      <c r="F10190" s="3">
        <v>0</v>
      </c>
      <c r="G10190" s="3">
        <v>14544</v>
      </c>
      <c r="H10190" s="3">
        <v>0</v>
      </c>
      <c r="I10190" s="3">
        <v>0</v>
      </c>
      <c r="J10190" s="3">
        <v>0</v>
      </c>
      <c r="K10190" s="3">
        <v>3417.63</v>
      </c>
      <c r="L10190" s="3">
        <v>345174.97</v>
      </c>
      <c r="M10190" s="3">
        <v>198166.68</v>
      </c>
      <c r="N10190" s="3">
        <v>0</v>
      </c>
      <c r="O10190" s="3">
        <v>0</v>
      </c>
      <c r="P10190" s="3">
        <v>0</v>
      </c>
      <c r="Q10190" s="3">
        <v>0</v>
      </c>
      <c r="R10190" s="3">
        <v>0</v>
      </c>
      <c r="S10190" s="3">
        <v>0</v>
      </c>
      <c r="T10190" s="3">
        <v>0</v>
      </c>
      <c r="U10190" s="3">
        <v>0</v>
      </c>
      <c r="V10190" s="3">
        <v>0</v>
      </c>
      <c r="W10190" s="3">
        <v>0</v>
      </c>
      <c r="X10190" s="3">
        <v>1054062.25</v>
      </c>
      <c r="Y10190" s="3">
        <v>4575367.88</v>
      </c>
      <c r="Z10190" s="3">
        <v>352214.36</v>
      </c>
      <c r="AA10190" s="3">
        <v>0</v>
      </c>
      <c r="AB10190" s="3">
        <v>352214.36</v>
      </c>
      <c r="AC10190" s="3">
        <v>0</v>
      </c>
      <c r="AD10190" s="3">
        <v>352214.36</v>
      </c>
      <c r="AE10190" s="3">
        <v>316170.77</v>
      </c>
      <c r="AF10190" s="3">
        <v>85544.48</v>
      </c>
      <c r="AG10190" s="3">
        <v>49500.89</v>
      </c>
      <c r="AH10190" s="3">
        <v>158388.79</v>
      </c>
      <c r="AI10190" s="3">
        <v>0</v>
      </c>
      <c r="AJ10190" s="3">
        <v>876822.34</v>
      </c>
      <c r="AK10190" s="3">
        <v>3554.07</v>
      </c>
      <c r="AL10190" s="3">
        <v>3509.31</v>
      </c>
      <c r="AM10190" s="3">
        <v>0</v>
      </c>
      <c r="AN10190" s="3">
        <v>9260</v>
      </c>
      <c r="AO10190" s="3">
        <v>260</v>
      </c>
      <c r="AP10190" s="3">
        <v>20061.3</v>
      </c>
      <c r="AQ10190" s="3">
        <v>16893.78</v>
      </c>
      <c r="AR10190" s="3">
        <v>4726.8</v>
      </c>
      <c r="AS10190" s="3">
        <v>0</v>
      </c>
      <c r="AT10190" s="3">
        <v>0</v>
      </c>
      <c r="AU10190" s="3">
        <v>0</v>
      </c>
      <c r="AV10190" s="3">
        <v>0</v>
      </c>
      <c r="AW10190" s="3">
        <v>0</v>
      </c>
      <c r="AX10190" s="3">
        <v>4800</v>
      </c>
      <c r="AY10190" s="3">
        <v>0</v>
      </c>
      <c r="AZ10190" s="3">
        <v>0</v>
      </c>
      <c r="BA10190" s="3">
        <v>0</v>
      </c>
      <c r="BB10190" s="3">
        <v>13373.09</v>
      </c>
      <c r="BC10190" s="3">
        <v>0</v>
      </c>
    </row>
    <row r="10191" spans="1:55" x14ac:dyDescent="0.3">
      <c r="A10191" s="1" t="s">
        <v>98</v>
      </c>
      <c r="B10191" s="1" t="s">
        <v>1251</v>
      </c>
      <c r="C10191" s="4">
        <v>4534</v>
      </c>
      <c r="D10191" s="3">
        <v>197197785.25999999</v>
      </c>
      <c r="E10191" s="3">
        <v>175769817.69999999</v>
      </c>
      <c r="F10191" s="3">
        <v>9123805.6199999992</v>
      </c>
      <c r="G10191" s="3">
        <v>4680639.09</v>
      </c>
      <c r="H10191" s="3">
        <v>245905.59</v>
      </c>
      <c r="I10191" s="3">
        <v>118589.67</v>
      </c>
      <c r="J10191" s="3">
        <v>3948036.55</v>
      </c>
      <c r="K10191" s="3">
        <v>3310991.04</v>
      </c>
      <c r="L10191" s="3">
        <v>39354201.920000002</v>
      </c>
      <c r="M10191" s="3">
        <v>154156659.25999999</v>
      </c>
      <c r="N10191" s="3">
        <v>0</v>
      </c>
      <c r="O10191" s="3">
        <v>0</v>
      </c>
      <c r="P10191" s="3">
        <v>0</v>
      </c>
      <c r="Q10191" s="3">
        <v>0</v>
      </c>
      <c r="R10191" s="3">
        <v>0</v>
      </c>
      <c r="S10191" s="3">
        <v>0</v>
      </c>
      <c r="T10191" s="3">
        <v>0</v>
      </c>
      <c r="U10191" s="3">
        <v>0</v>
      </c>
      <c r="V10191" s="3">
        <v>0</v>
      </c>
      <c r="W10191" s="3">
        <v>0</v>
      </c>
      <c r="X10191" s="3">
        <v>35666032.189999998</v>
      </c>
      <c r="Y10191" s="3">
        <v>161531753.06999999</v>
      </c>
      <c r="Z10191" s="3">
        <v>12782719.5</v>
      </c>
      <c r="AA10191" s="3">
        <v>0</v>
      </c>
      <c r="AB10191" s="3">
        <v>12782719.5</v>
      </c>
      <c r="AC10191" s="3">
        <v>127626.44</v>
      </c>
      <c r="AD10191" s="3">
        <v>12910345.939999999</v>
      </c>
      <c r="AE10191" s="3">
        <v>11471310.609999999</v>
      </c>
      <c r="AF10191" s="3">
        <v>3356556.27</v>
      </c>
      <c r="AG10191" s="3">
        <v>1917520.94</v>
      </c>
      <c r="AH10191" s="3">
        <v>75939347.109999999</v>
      </c>
      <c r="AI10191" s="3">
        <v>14644833.189999999</v>
      </c>
      <c r="AJ10191" s="3">
        <v>1722138051.53</v>
      </c>
      <c r="AK10191" s="3">
        <v>56650786.409999996</v>
      </c>
      <c r="AL10191" s="3">
        <v>1148288.57</v>
      </c>
      <c r="AM10191" s="3">
        <v>10680</v>
      </c>
      <c r="AN10191" s="3">
        <v>211393.21</v>
      </c>
      <c r="AO10191" s="3">
        <v>35280</v>
      </c>
      <c r="AP10191" s="3">
        <v>822029.66</v>
      </c>
      <c r="AQ10191" s="3">
        <v>3216089.24</v>
      </c>
      <c r="AR10191" s="3">
        <v>276385.46999999997</v>
      </c>
      <c r="AS10191" s="3">
        <v>8000</v>
      </c>
      <c r="AT10191" s="3">
        <v>339536.46</v>
      </c>
      <c r="AU10191" s="3">
        <v>8514.8700000000008</v>
      </c>
      <c r="AV10191" s="3">
        <v>458082.95</v>
      </c>
      <c r="AW10191" s="3">
        <v>0</v>
      </c>
      <c r="AX10191" s="3">
        <v>656905.89</v>
      </c>
      <c r="AY10191" s="3">
        <v>430562.74</v>
      </c>
      <c r="AZ10191" s="3">
        <v>202496.4</v>
      </c>
      <c r="BA10191" s="3">
        <v>0</v>
      </c>
      <c r="BB10191" s="3">
        <v>655113.98</v>
      </c>
      <c r="BC10191" s="3">
        <v>8012842.6600000001</v>
      </c>
    </row>
    <row r="10192" spans="1:55" x14ac:dyDescent="0.3">
      <c r="A10192" s="1" t="s">
        <v>98</v>
      </c>
      <c r="B10192" s="1" t="s">
        <v>1252</v>
      </c>
      <c r="C10192" s="4">
        <v>324</v>
      </c>
      <c r="D10192" s="3">
        <v>13878010.84</v>
      </c>
      <c r="E10192" s="3">
        <v>11157627.789999999</v>
      </c>
      <c r="F10192" s="3">
        <v>73580</v>
      </c>
      <c r="G10192" s="3">
        <v>1846372</v>
      </c>
      <c r="H10192" s="3">
        <v>8.89</v>
      </c>
      <c r="I10192" s="3">
        <v>36115.160000000003</v>
      </c>
      <c r="J10192" s="3">
        <v>36312</v>
      </c>
      <c r="K10192" s="3">
        <v>727995</v>
      </c>
      <c r="L10192" s="3">
        <v>1168572.42</v>
      </c>
      <c r="M10192" s="3">
        <v>2247940.13</v>
      </c>
      <c r="N10192" s="3">
        <v>0</v>
      </c>
      <c r="O10192" s="3">
        <v>0</v>
      </c>
      <c r="P10192" s="3">
        <v>0</v>
      </c>
      <c r="Q10192" s="3">
        <v>0</v>
      </c>
      <c r="R10192" s="3">
        <v>0</v>
      </c>
      <c r="S10192" s="3">
        <v>0</v>
      </c>
      <c r="T10192" s="3">
        <v>0</v>
      </c>
      <c r="U10192" s="3">
        <v>0</v>
      </c>
      <c r="V10192" s="3">
        <v>0</v>
      </c>
      <c r="W10192" s="3">
        <v>0</v>
      </c>
      <c r="X10192" s="3">
        <v>2656034.5499999998</v>
      </c>
      <c r="Y10192" s="3">
        <v>11221976.289999999</v>
      </c>
      <c r="Z10192" s="3">
        <v>675297.48</v>
      </c>
      <c r="AA10192" s="3">
        <v>0</v>
      </c>
      <c r="AB10192" s="3">
        <v>675297.48</v>
      </c>
      <c r="AC10192" s="3">
        <v>0</v>
      </c>
      <c r="AD10192" s="3">
        <v>675297.48</v>
      </c>
      <c r="AE10192" s="3">
        <v>704422.1</v>
      </c>
      <c r="AF10192" s="3">
        <v>117883.47</v>
      </c>
      <c r="AG10192" s="3">
        <v>147008.09</v>
      </c>
      <c r="AH10192" s="3">
        <v>2107141.61</v>
      </c>
      <c r="AI10192" s="3">
        <v>0</v>
      </c>
      <c r="AJ10192" s="3">
        <v>25016908.309999999</v>
      </c>
      <c r="AK10192" s="3">
        <v>554108.87</v>
      </c>
      <c r="AL10192" s="3">
        <v>32712.51</v>
      </c>
      <c r="AM10192" s="3">
        <v>0</v>
      </c>
      <c r="AN10192" s="3">
        <v>15070</v>
      </c>
      <c r="AO10192" s="3">
        <v>0</v>
      </c>
      <c r="AP10192" s="3">
        <v>54771.54</v>
      </c>
      <c r="AQ10192" s="3">
        <v>48546.87</v>
      </c>
      <c r="AR10192" s="3">
        <v>16138.68</v>
      </c>
      <c r="AS10192" s="3">
        <v>0</v>
      </c>
      <c r="AT10192" s="3">
        <v>1386.65</v>
      </c>
      <c r="AU10192" s="3">
        <v>0</v>
      </c>
      <c r="AV10192" s="3">
        <v>33159.910000000003</v>
      </c>
      <c r="AW10192" s="3">
        <v>0</v>
      </c>
      <c r="AX10192" s="3">
        <v>15300</v>
      </c>
      <c r="AY10192" s="3">
        <v>0</v>
      </c>
      <c r="AZ10192" s="3">
        <v>0</v>
      </c>
      <c r="BA10192" s="3">
        <v>0</v>
      </c>
      <c r="BB10192" s="3">
        <v>792.72</v>
      </c>
      <c r="BC10192" s="3">
        <v>0</v>
      </c>
    </row>
    <row r="10193" spans="1:55" x14ac:dyDescent="0.3">
      <c r="A10193" s="1" t="s">
        <v>98</v>
      </c>
      <c r="B10193" s="1" t="s">
        <v>1253</v>
      </c>
      <c r="C10193" s="4">
        <v>165</v>
      </c>
      <c r="D10193" s="3">
        <v>7003616.2400000002</v>
      </c>
      <c r="E10193" s="3">
        <v>6424190.1799999997</v>
      </c>
      <c r="F10193" s="3">
        <v>14544</v>
      </c>
      <c r="G10193" s="3">
        <v>116973</v>
      </c>
      <c r="H10193" s="3">
        <v>0</v>
      </c>
      <c r="I10193" s="3">
        <v>49.33</v>
      </c>
      <c r="J10193" s="3">
        <v>276413.73</v>
      </c>
      <c r="K10193" s="3">
        <v>171446</v>
      </c>
      <c r="L10193" s="3">
        <v>768848.47</v>
      </c>
      <c r="M10193" s="3">
        <v>4411999.72</v>
      </c>
      <c r="N10193" s="3">
        <v>0</v>
      </c>
      <c r="O10193" s="3">
        <v>0</v>
      </c>
      <c r="P10193" s="3">
        <v>0</v>
      </c>
      <c r="Q10193" s="3">
        <v>0</v>
      </c>
      <c r="R10193" s="3">
        <v>0</v>
      </c>
      <c r="S10193" s="3">
        <v>0</v>
      </c>
      <c r="T10193" s="3">
        <v>0</v>
      </c>
      <c r="U10193" s="3">
        <v>0</v>
      </c>
      <c r="V10193" s="3">
        <v>0</v>
      </c>
      <c r="W10193" s="3">
        <v>0</v>
      </c>
      <c r="X10193" s="3">
        <v>1267314.08</v>
      </c>
      <c r="Y10193" s="3">
        <v>5736302.1600000001</v>
      </c>
      <c r="Z10193" s="3">
        <v>406205.88</v>
      </c>
      <c r="AA10193" s="3">
        <v>0</v>
      </c>
      <c r="AB10193" s="3">
        <v>406205.88</v>
      </c>
      <c r="AC10193" s="3">
        <v>0</v>
      </c>
      <c r="AD10193" s="3">
        <v>406205.88</v>
      </c>
      <c r="AE10193" s="3">
        <v>453631.02</v>
      </c>
      <c r="AF10193" s="3">
        <v>41702.31</v>
      </c>
      <c r="AG10193" s="3">
        <v>89127.45</v>
      </c>
      <c r="AH10193" s="3">
        <v>11359570.380000001</v>
      </c>
      <c r="AI10193" s="3">
        <v>0</v>
      </c>
      <c r="AJ10193" s="3">
        <v>47715781.960000001</v>
      </c>
      <c r="AK10193" s="3">
        <v>3696270.35</v>
      </c>
      <c r="AL10193" s="3">
        <v>5052</v>
      </c>
      <c r="AM10193" s="3">
        <v>0</v>
      </c>
      <c r="AN10193" s="3">
        <v>1725</v>
      </c>
      <c r="AO10193" s="3">
        <v>0</v>
      </c>
      <c r="AP10193" s="3">
        <v>6505</v>
      </c>
      <c r="AQ10193" s="3">
        <v>7704.52</v>
      </c>
      <c r="AR10193" s="3">
        <v>0</v>
      </c>
      <c r="AS10193" s="3">
        <v>0</v>
      </c>
      <c r="AT10193" s="3">
        <v>0</v>
      </c>
      <c r="AU10193" s="3">
        <v>0</v>
      </c>
      <c r="AV10193" s="3">
        <v>0</v>
      </c>
      <c r="AW10193" s="3">
        <v>0</v>
      </c>
      <c r="AX10193" s="3">
        <v>0</v>
      </c>
      <c r="AY10193" s="3">
        <v>0</v>
      </c>
      <c r="AZ10193" s="3">
        <v>0</v>
      </c>
      <c r="BA10193" s="3">
        <v>0</v>
      </c>
      <c r="BB10193" s="3">
        <v>0</v>
      </c>
      <c r="BC10193" s="3">
        <v>0</v>
      </c>
    </row>
    <row r="10194" spans="1:55" x14ac:dyDescent="0.3">
      <c r="A10194" s="1" t="s">
        <v>98</v>
      </c>
      <c r="B10194" s="1" t="s">
        <v>1254</v>
      </c>
      <c r="C10194" s="4">
        <v>526</v>
      </c>
      <c r="D10194" s="3">
        <v>19229753.949999999</v>
      </c>
      <c r="E10194" s="3">
        <v>16874817.559999999</v>
      </c>
      <c r="F10194" s="3">
        <v>30000</v>
      </c>
      <c r="G10194" s="3">
        <v>400511.1</v>
      </c>
      <c r="H10194" s="3">
        <v>0</v>
      </c>
      <c r="I10194" s="3">
        <v>7040.98</v>
      </c>
      <c r="J10194" s="3">
        <v>297467.14</v>
      </c>
      <c r="K10194" s="3">
        <v>1619917.17</v>
      </c>
      <c r="L10194" s="3">
        <v>1037104.6</v>
      </c>
      <c r="M10194" s="3">
        <v>2891530.15</v>
      </c>
      <c r="N10194" s="3">
        <v>0</v>
      </c>
      <c r="O10194" s="3">
        <v>0</v>
      </c>
      <c r="P10194" s="3">
        <v>0</v>
      </c>
      <c r="Q10194" s="3">
        <v>0</v>
      </c>
      <c r="R10194" s="3">
        <v>0</v>
      </c>
      <c r="S10194" s="3">
        <v>0</v>
      </c>
      <c r="T10194" s="3">
        <v>0</v>
      </c>
      <c r="U10194" s="3">
        <v>0</v>
      </c>
      <c r="V10194" s="3">
        <v>0</v>
      </c>
      <c r="W10194" s="3">
        <v>0</v>
      </c>
      <c r="X10194" s="3">
        <v>3743245.32</v>
      </c>
      <c r="Y10194" s="3">
        <v>15486508.630000001</v>
      </c>
      <c r="Z10194" s="3">
        <v>726152.68</v>
      </c>
      <c r="AA10194" s="3">
        <v>0</v>
      </c>
      <c r="AB10194" s="3">
        <v>726152.68</v>
      </c>
      <c r="AC10194" s="3">
        <v>0</v>
      </c>
      <c r="AD10194" s="3">
        <v>726152.68</v>
      </c>
      <c r="AE10194" s="3">
        <v>838684.66</v>
      </c>
      <c r="AF10194" s="3">
        <v>106649.55</v>
      </c>
      <c r="AG10194" s="3">
        <v>219181.53</v>
      </c>
      <c r="AH10194" s="3">
        <v>2487881.19</v>
      </c>
      <c r="AI10194" s="3">
        <v>0</v>
      </c>
      <c r="AJ10194" s="3">
        <v>22222138.57</v>
      </c>
      <c r="AK10194" s="3">
        <v>245094.41</v>
      </c>
      <c r="AL10194" s="3">
        <v>46118.86</v>
      </c>
      <c r="AM10194" s="3">
        <v>12694.5</v>
      </c>
      <c r="AN10194" s="3">
        <v>4175.5</v>
      </c>
      <c r="AO10194" s="3">
        <v>0</v>
      </c>
      <c r="AP10194" s="3">
        <v>70781.25</v>
      </c>
      <c r="AQ10194" s="3">
        <v>191990.25</v>
      </c>
      <c r="AR10194" s="3">
        <v>4612.54</v>
      </c>
      <c r="AS10194" s="3">
        <v>0</v>
      </c>
      <c r="AT10194" s="3">
        <v>1885.25</v>
      </c>
      <c r="AU10194" s="3">
        <v>0</v>
      </c>
      <c r="AV10194" s="3">
        <v>0</v>
      </c>
      <c r="AW10194" s="3">
        <v>0</v>
      </c>
      <c r="AX10194" s="3">
        <v>8400</v>
      </c>
      <c r="AY10194" s="3">
        <v>0</v>
      </c>
      <c r="AZ10194" s="3">
        <v>0</v>
      </c>
      <c r="BA10194" s="3">
        <v>0</v>
      </c>
      <c r="BB10194" s="3">
        <v>12822.69</v>
      </c>
      <c r="BC10194" s="3">
        <v>0</v>
      </c>
    </row>
    <row r="10195" spans="1:55" x14ac:dyDescent="0.3">
      <c r="A10195" s="1" t="s">
        <v>98</v>
      </c>
      <c r="B10195" s="1" t="s">
        <v>1255</v>
      </c>
      <c r="C10195" s="4">
        <v>270</v>
      </c>
      <c r="D10195" s="3">
        <v>10834395.57</v>
      </c>
      <c r="E10195" s="3">
        <v>10607731.390000001</v>
      </c>
      <c r="F10195" s="3">
        <v>49880.98</v>
      </c>
      <c r="G10195" s="3">
        <v>90381</v>
      </c>
      <c r="H10195" s="3">
        <v>0</v>
      </c>
      <c r="I10195" s="3">
        <v>3707</v>
      </c>
      <c r="J10195" s="3">
        <v>57395.199999999997</v>
      </c>
      <c r="K10195" s="3">
        <v>25300</v>
      </c>
      <c r="L10195" s="3">
        <v>859070.87</v>
      </c>
      <c r="M10195" s="3">
        <v>1140797.7</v>
      </c>
      <c r="N10195" s="3">
        <v>0</v>
      </c>
      <c r="O10195" s="3">
        <v>0</v>
      </c>
      <c r="P10195" s="3">
        <v>0</v>
      </c>
      <c r="Q10195" s="3">
        <v>0</v>
      </c>
      <c r="R10195" s="3">
        <v>0</v>
      </c>
      <c r="S10195" s="3">
        <v>0</v>
      </c>
      <c r="T10195" s="3">
        <v>0</v>
      </c>
      <c r="U10195" s="3">
        <v>0</v>
      </c>
      <c r="V10195" s="3">
        <v>0</v>
      </c>
      <c r="W10195" s="3">
        <v>0</v>
      </c>
      <c r="X10195" s="3">
        <v>2037420.76</v>
      </c>
      <c r="Y10195" s="3">
        <v>8796974.8100000005</v>
      </c>
      <c r="Z10195" s="3">
        <v>530364.92000000004</v>
      </c>
      <c r="AA10195" s="3">
        <v>0</v>
      </c>
      <c r="AB10195" s="3">
        <v>530364.92000000004</v>
      </c>
      <c r="AC10195" s="3">
        <v>0</v>
      </c>
      <c r="AD10195" s="3">
        <v>530364.92000000004</v>
      </c>
      <c r="AE10195" s="3">
        <v>490738.68</v>
      </c>
      <c r="AF10195" s="3">
        <v>149240.63</v>
      </c>
      <c r="AG10195" s="3">
        <v>109614.39</v>
      </c>
      <c r="AH10195" s="3">
        <v>224832.59</v>
      </c>
      <c r="AI10195" s="3">
        <v>0</v>
      </c>
      <c r="AJ10195" s="3">
        <v>4144311.47</v>
      </c>
      <c r="AK10195" s="3">
        <v>0</v>
      </c>
      <c r="AL10195" s="3">
        <v>47133.13</v>
      </c>
      <c r="AM10195" s="3">
        <v>0</v>
      </c>
      <c r="AN10195" s="3">
        <v>2140</v>
      </c>
      <c r="AO10195" s="3">
        <v>0</v>
      </c>
      <c r="AP10195" s="3">
        <v>21874.49</v>
      </c>
      <c r="AQ10195" s="3">
        <v>49892.959999999999</v>
      </c>
      <c r="AR10195" s="3">
        <v>0</v>
      </c>
      <c r="AS10195" s="3">
        <v>0</v>
      </c>
      <c r="AT10195" s="3">
        <v>441.36</v>
      </c>
      <c r="AU10195" s="3">
        <v>0</v>
      </c>
      <c r="AV10195" s="3">
        <v>29059.9</v>
      </c>
      <c r="AW10195" s="3">
        <v>0</v>
      </c>
      <c r="AX10195" s="3">
        <v>1200</v>
      </c>
      <c r="AY10195" s="3">
        <v>0</v>
      </c>
      <c r="AZ10195" s="3">
        <v>0</v>
      </c>
      <c r="BA10195" s="3">
        <v>0</v>
      </c>
      <c r="BB10195" s="3">
        <v>0</v>
      </c>
      <c r="BC10195" s="3">
        <v>0</v>
      </c>
    </row>
    <row r="10196" spans="1:55" x14ac:dyDescent="0.3">
      <c r="A10196" s="1" t="s">
        <v>98</v>
      </c>
      <c r="B10196" s="1" t="s">
        <v>1256</v>
      </c>
      <c r="C10196" s="4">
        <v>5599</v>
      </c>
      <c r="D10196" s="3">
        <v>246053638.25</v>
      </c>
      <c r="E10196" s="3">
        <v>229927222.68000001</v>
      </c>
      <c r="F10196" s="3">
        <v>3875655.17</v>
      </c>
      <c r="G10196" s="3">
        <v>4814009.2300000004</v>
      </c>
      <c r="H10196" s="3">
        <v>539463.46</v>
      </c>
      <c r="I10196" s="3">
        <v>194964.8</v>
      </c>
      <c r="J10196" s="3">
        <v>75062.2</v>
      </c>
      <c r="K10196" s="3">
        <v>6627260.71</v>
      </c>
      <c r="L10196" s="3">
        <v>18666985.98</v>
      </c>
      <c r="M10196" s="3">
        <v>76384978.510000005</v>
      </c>
      <c r="N10196" s="3">
        <v>0</v>
      </c>
      <c r="O10196" s="3">
        <v>0</v>
      </c>
      <c r="P10196" s="3">
        <v>0</v>
      </c>
      <c r="Q10196" s="3">
        <v>0</v>
      </c>
      <c r="R10196" s="3">
        <v>0</v>
      </c>
      <c r="S10196" s="3">
        <v>0</v>
      </c>
      <c r="T10196" s="3">
        <v>0</v>
      </c>
      <c r="U10196" s="3">
        <v>0</v>
      </c>
      <c r="V10196" s="3">
        <v>0</v>
      </c>
      <c r="W10196" s="3">
        <v>0</v>
      </c>
      <c r="X10196" s="3">
        <v>46126642.890000001</v>
      </c>
      <c r="Y10196" s="3">
        <v>199926995.36000001</v>
      </c>
      <c r="Z10196" s="3">
        <v>14271032.4</v>
      </c>
      <c r="AA10196" s="3">
        <v>0</v>
      </c>
      <c r="AB10196" s="3">
        <v>14271032.4</v>
      </c>
      <c r="AC10196" s="3">
        <v>9780.7900000000009</v>
      </c>
      <c r="AD10196" s="3">
        <v>14280813.189999999</v>
      </c>
      <c r="AE10196" s="3">
        <v>14079643.66</v>
      </c>
      <c r="AF10196" s="3">
        <v>3253711.22</v>
      </c>
      <c r="AG10196" s="3">
        <v>3052541.69</v>
      </c>
      <c r="AH10196" s="3">
        <v>20035694.050000001</v>
      </c>
      <c r="AI10196" s="3">
        <v>4071714.51</v>
      </c>
      <c r="AJ10196" s="3">
        <v>377956208.85000002</v>
      </c>
      <c r="AK10196" s="3">
        <v>7654436.3899999997</v>
      </c>
      <c r="AL10196" s="3">
        <v>1327586.3999999999</v>
      </c>
      <c r="AM10196" s="3">
        <v>19140</v>
      </c>
      <c r="AN10196" s="3">
        <v>190695</v>
      </c>
      <c r="AO10196" s="3">
        <v>32813.08</v>
      </c>
      <c r="AP10196" s="3">
        <v>1212405.3999999999</v>
      </c>
      <c r="AQ10196" s="3">
        <v>2365512.13</v>
      </c>
      <c r="AR10196" s="3">
        <v>61065.87</v>
      </c>
      <c r="AS10196" s="3">
        <v>7620</v>
      </c>
      <c r="AT10196" s="3">
        <v>183775.74</v>
      </c>
      <c r="AU10196" s="3">
        <v>28097.58</v>
      </c>
      <c r="AV10196" s="3">
        <v>19777.64</v>
      </c>
      <c r="AW10196" s="3">
        <v>150</v>
      </c>
      <c r="AX10196" s="3">
        <v>240033.29</v>
      </c>
      <c r="AY10196" s="3">
        <v>2062.71</v>
      </c>
      <c r="AZ10196" s="3">
        <v>0</v>
      </c>
      <c r="BA10196" s="3">
        <v>0</v>
      </c>
      <c r="BB10196" s="3">
        <v>347869.91</v>
      </c>
      <c r="BC10196" s="3">
        <v>1481869.35</v>
      </c>
    </row>
    <row r="10197" spans="1:55" x14ac:dyDescent="0.3">
      <c r="A10197" s="1" t="s">
        <v>98</v>
      </c>
      <c r="B10197" s="1" t="s">
        <v>1257</v>
      </c>
      <c r="C10197" s="4">
        <v>128</v>
      </c>
      <c r="D10197" s="3">
        <v>5605235.8399999999</v>
      </c>
      <c r="E10197" s="3">
        <v>5539835.8399999999</v>
      </c>
      <c r="F10197" s="3">
        <v>0</v>
      </c>
      <c r="G10197" s="3">
        <v>24600</v>
      </c>
      <c r="H10197" s="3">
        <v>0</v>
      </c>
      <c r="I10197" s="3">
        <v>0</v>
      </c>
      <c r="J10197" s="3">
        <v>0</v>
      </c>
      <c r="K10197" s="3">
        <v>40800</v>
      </c>
      <c r="L10197" s="3">
        <v>588476.25</v>
      </c>
      <c r="M10197" s="3">
        <v>627995.81000000006</v>
      </c>
      <c r="N10197" s="3">
        <v>0</v>
      </c>
      <c r="O10197" s="3">
        <v>0</v>
      </c>
      <c r="P10197" s="3">
        <v>0</v>
      </c>
      <c r="Q10197" s="3">
        <v>0</v>
      </c>
      <c r="R10197" s="3">
        <v>0</v>
      </c>
      <c r="S10197" s="3">
        <v>0</v>
      </c>
      <c r="T10197" s="3">
        <v>0</v>
      </c>
      <c r="U10197" s="3">
        <v>0</v>
      </c>
      <c r="V10197" s="3">
        <v>0</v>
      </c>
      <c r="W10197" s="3">
        <v>0</v>
      </c>
      <c r="X10197" s="3">
        <v>1091143.27</v>
      </c>
      <c r="Y10197" s="3">
        <v>4514092.57</v>
      </c>
      <c r="Z10197" s="3">
        <v>258240.95</v>
      </c>
      <c r="AA10197" s="3">
        <v>0</v>
      </c>
      <c r="AB10197" s="3">
        <v>258240.95</v>
      </c>
      <c r="AC10197" s="3">
        <v>325.04000000000002</v>
      </c>
      <c r="AD10197" s="3">
        <v>258565.99</v>
      </c>
      <c r="AE10197" s="3">
        <v>245994.23999999999</v>
      </c>
      <c r="AF10197" s="3">
        <v>65024.44</v>
      </c>
      <c r="AG10197" s="3">
        <v>52452.69</v>
      </c>
      <c r="AH10197" s="3">
        <v>244922.93</v>
      </c>
      <c r="AI10197" s="3">
        <v>0</v>
      </c>
      <c r="AJ10197" s="3">
        <v>4420197.66</v>
      </c>
      <c r="AK10197" s="3">
        <v>155490.74</v>
      </c>
      <c r="AL10197" s="3">
        <v>37311.769999999997</v>
      </c>
      <c r="AM10197" s="3">
        <v>0</v>
      </c>
      <c r="AN10197" s="3">
        <v>7822.9</v>
      </c>
      <c r="AO10197" s="3">
        <v>0</v>
      </c>
      <c r="AP10197" s="3">
        <v>14781.52</v>
      </c>
      <c r="AQ10197" s="3">
        <v>13123.47</v>
      </c>
      <c r="AR10197" s="3">
        <v>0</v>
      </c>
      <c r="AS10197" s="3">
        <v>0</v>
      </c>
      <c r="AT10197" s="3">
        <v>0</v>
      </c>
      <c r="AU10197" s="3">
        <v>0</v>
      </c>
      <c r="AV10197" s="3">
        <v>6167.03</v>
      </c>
      <c r="AW10197" s="3">
        <v>0</v>
      </c>
      <c r="AX10197" s="3">
        <v>4500</v>
      </c>
      <c r="AY10197" s="3">
        <v>0</v>
      </c>
      <c r="AZ10197" s="3">
        <v>0</v>
      </c>
      <c r="BA10197" s="3">
        <v>0</v>
      </c>
      <c r="BB10197" s="3">
        <v>43597.52</v>
      </c>
      <c r="BC10197" s="3">
        <v>0</v>
      </c>
    </row>
    <row r="10198" spans="1:55" x14ac:dyDescent="0.3">
      <c r="A10198" s="1" t="s">
        <v>98</v>
      </c>
      <c r="B10198" s="1" t="s">
        <v>1258</v>
      </c>
      <c r="C10198" s="4">
        <v>61</v>
      </c>
      <c r="D10198" s="3">
        <v>3165647.84</v>
      </c>
      <c r="E10198" s="3">
        <v>3081332.84</v>
      </c>
      <c r="F10198" s="3">
        <v>0</v>
      </c>
      <c r="G10198" s="3">
        <v>56115</v>
      </c>
      <c r="H10198" s="3">
        <v>0</v>
      </c>
      <c r="I10198" s="3">
        <v>0</v>
      </c>
      <c r="J10198" s="3">
        <v>0</v>
      </c>
      <c r="K10198" s="3">
        <v>28200</v>
      </c>
      <c r="L10198" s="3">
        <v>174544.29</v>
      </c>
      <c r="M10198" s="3">
        <v>313830.44</v>
      </c>
      <c r="N10198" s="3">
        <v>0</v>
      </c>
      <c r="O10198" s="3">
        <v>0</v>
      </c>
      <c r="P10198" s="3">
        <v>0</v>
      </c>
      <c r="Q10198" s="3">
        <v>0</v>
      </c>
      <c r="R10198" s="3">
        <v>0</v>
      </c>
      <c r="S10198" s="3">
        <v>0</v>
      </c>
      <c r="T10198" s="3">
        <v>0</v>
      </c>
      <c r="U10198" s="3">
        <v>0</v>
      </c>
      <c r="V10198" s="3">
        <v>0</v>
      </c>
      <c r="W10198" s="3">
        <v>0</v>
      </c>
      <c r="X10198" s="3">
        <v>571723.88</v>
      </c>
      <c r="Y10198" s="3">
        <v>2593923.96</v>
      </c>
      <c r="Z10198" s="3">
        <v>218846.68</v>
      </c>
      <c r="AA10198" s="3">
        <v>0</v>
      </c>
      <c r="AB10198" s="3">
        <v>218846.68</v>
      </c>
      <c r="AC10198" s="3">
        <v>0</v>
      </c>
      <c r="AD10198" s="3">
        <v>218846.68</v>
      </c>
      <c r="AE10198" s="3">
        <v>228150.17</v>
      </c>
      <c r="AF10198" s="3">
        <v>38070.11</v>
      </c>
      <c r="AG10198" s="3">
        <v>47373.599999999999</v>
      </c>
      <c r="AH10198" s="3">
        <v>2369135.42</v>
      </c>
      <c r="AI10198" s="3">
        <v>20000</v>
      </c>
      <c r="AJ10198" s="3">
        <v>6900322.9900000002</v>
      </c>
      <c r="AK10198" s="3">
        <v>0</v>
      </c>
      <c r="AL10198" s="3">
        <v>2540.16</v>
      </c>
      <c r="AM10198" s="3">
        <v>0</v>
      </c>
      <c r="AN10198" s="3">
        <v>250</v>
      </c>
      <c r="AO10198" s="3">
        <v>0</v>
      </c>
      <c r="AP10198" s="3">
        <v>9214.5400000000009</v>
      </c>
      <c r="AQ10198" s="3">
        <v>21503.19</v>
      </c>
      <c r="AR10198" s="3">
        <v>5337.6</v>
      </c>
      <c r="AS10198" s="3">
        <v>0</v>
      </c>
      <c r="AT10198" s="3">
        <v>2176.91</v>
      </c>
      <c r="AU10198" s="3">
        <v>0</v>
      </c>
      <c r="AV10198" s="3">
        <v>0</v>
      </c>
      <c r="AW10198" s="3">
        <v>0</v>
      </c>
      <c r="AX10198" s="3">
        <v>0</v>
      </c>
      <c r="AY10198" s="3">
        <v>0</v>
      </c>
      <c r="AZ10198" s="3">
        <v>0</v>
      </c>
      <c r="BA10198" s="3">
        <v>0</v>
      </c>
      <c r="BB10198" s="3">
        <v>0</v>
      </c>
      <c r="BC10198" s="3">
        <v>0</v>
      </c>
    </row>
    <row r="10199" spans="1:55" x14ac:dyDescent="0.3">
      <c r="A10199" s="1" t="s">
        <v>98</v>
      </c>
      <c r="B10199" s="1" t="s">
        <v>1259</v>
      </c>
      <c r="C10199" s="4">
        <v>194</v>
      </c>
      <c r="D10199" s="3">
        <v>8410719.0700000003</v>
      </c>
      <c r="E10199" s="3">
        <v>8306580.0700000003</v>
      </c>
      <c r="F10199" s="3">
        <v>0</v>
      </c>
      <c r="G10199" s="3">
        <v>24480</v>
      </c>
      <c r="H10199" s="3">
        <v>0</v>
      </c>
      <c r="I10199" s="3">
        <v>300</v>
      </c>
      <c r="J10199" s="3">
        <v>10000</v>
      </c>
      <c r="K10199" s="3">
        <v>69359</v>
      </c>
      <c r="L10199" s="3">
        <v>583622.34</v>
      </c>
      <c r="M10199" s="3">
        <v>1414962.23</v>
      </c>
      <c r="N10199" s="3">
        <v>0</v>
      </c>
      <c r="O10199" s="3">
        <v>0</v>
      </c>
      <c r="P10199" s="3">
        <v>0</v>
      </c>
      <c r="Q10199" s="3">
        <v>0</v>
      </c>
      <c r="R10199" s="3">
        <v>0</v>
      </c>
      <c r="S10199" s="3">
        <v>0</v>
      </c>
      <c r="T10199" s="3">
        <v>0</v>
      </c>
      <c r="U10199" s="3">
        <v>0</v>
      </c>
      <c r="V10199" s="3">
        <v>0</v>
      </c>
      <c r="W10199" s="3">
        <v>0</v>
      </c>
      <c r="X10199" s="3">
        <v>1617890.62</v>
      </c>
      <c r="Y10199" s="3">
        <v>6792828.4500000002</v>
      </c>
      <c r="Z10199" s="3">
        <v>462975.05</v>
      </c>
      <c r="AA10199" s="3">
        <v>0</v>
      </c>
      <c r="AB10199" s="3">
        <v>462975.05</v>
      </c>
      <c r="AC10199" s="3">
        <v>0</v>
      </c>
      <c r="AD10199" s="3">
        <v>462975.05</v>
      </c>
      <c r="AE10199" s="3">
        <v>500264.63</v>
      </c>
      <c r="AF10199" s="3">
        <v>78068.47</v>
      </c>
      <c r="AG10199" s="3">
        <v>115358.05</v>
      </c>
      <c r="AH10199" s="3">
        <v>1006627.99</v>
      </c>
      <c r="AI10199" s="3">
        <v>0</v>
      </c>
      <c r="AJ10199" s="3">
        <v>6337240.1500000004</v>
      </c>
      <c r="AK10199" s="3">
        <v>6399.67</v>
      </c>
      <c r="AL10199" s="3">
        <v>9261.69</v>
      </c>
      <c r="AM10199" s="3">
        <v>0</v>
      </c>
      <c r="AN10199" s="3">
        <v>3800</v>
      </c>
      <c r="AO10199" s="3">
        <v>0</v>
      </c>
      <c r="AP10199" s="3">
        <v>21807.13</v>
      </c>
      <c r="AQ10199" s="3">
        <v>56383.43</v>
      </c>
      <c r="AR10199" s="3">
        <v>0</v>
      </c>
      <c r="AS10199" s="3">
        <v>0</v>
      </c>
      <c r="AT10199" s="3">
        <v>577.08000000000004</v>
      </c>
      <c r="AU10199" s="3">
        <v>0</v>
      </c>
      <c r="AV10199" s="3">
        <v>399.68</v>
      </c>
      <c r="AW10199" s="3">
        <v>0</v>
      </c>
      <c r="AX10199" s="3">
        <v>0</v>
      </c>
      <c r="AY10199" s="3">
        <v>0</v>
      </c>
      <c r="AZ10199" s="3">
        <v>0</v>
      </c>
      <c r="BA10199" s="3">
        <v>0</v>
      </c>
      <c r="BB10199" s="3">
        <v>18197.37</v>
      </c>
      <c r="BC10199" s="3">
        <v>0</v>
      </c>
    </row>
    <row r="10200" spans="1:55" x14ac:dyDescent="0.3">
      <c r="A10200" s="1" t="s">
        <v>98</v>
      </c>
      <c r="B10200" s="1" t="s">
        <v>1260</v>
      </c>
      <c r="C10200" s="4">
        <v>644</v>
      </c>
      <c r="D10200" s="3">
        <v>34191904.159999996</v>
      </c>
      <c r="E10200" s="3">
        <v>32935869.57</v>
      </c>
      <c r="F10200" s="3">
        <v>21600</v>
      </c>
      <c r="G10200" s="3">
        <v>416754.53</v>
      </c>
      <c r="H10200" s="3">
        <v>0</v>
      </c>
      <c r="I10200" s="3">
        <v>10033.959999999999</v>
      </c>
      <c r="J10200" s="3">
        <v>149421</v>
      </c>
      <c r="K10200" s="3">
        <v>658225.1</v>
      </c>
      <c r="L10200" s="3">
        <v>1947118.65</v>
      </c>
      <c r="M10200" s="3">
        <v>4504510.42</v>
      </c>
      <c r="N10200" s="3">
        <v>0</v>
      </c>
      <c r="O10200" s="3">
        <v>0</v>
      </c>
      <c r="P10200" s="3">
        <v>0</v>
      </c>
      <c r="Q10200" s="3">
        <v>0</v>
      </c>
      <c r="R10200" s="3">
        <v>0</v>
      </c>
      <c r="S10200" s="3">
        <v>0</v>
      </c>
      <c r="T10200" s="3">
        <v>0</v>
      </c>
      <c r="U10200" s="3">
        <v>0</v>
      </c>
      <c r="V10200" s="3">
        <v>0</v>
      </c>
      <c r="W10200" s="3">
        <v>0</v>
      </c>
      <c r="X10200" s="3">
        <v>5833344.0899999999</v>
      </c>
      <c r="Y10200" s="3">
        <v>28358560.07</v>
      </c>
      <c r="Z10200" s="3">
        <v>2749509.99</v>
      </c>
      <c r="AA10200" s="3">
        <v>0</v>
      </c>
      <c r="AB10200" s="3">
        <v>2749509.99</v>
      </c>
      <c r="AC10200" s="3">
        <v>0</v>
      </c>
      <c r="AD10200" s="3">
        <v>2749509.99</v>
      </c>
      <c r="AE10200" s="3">
        <v>2230181.62</v>
      </c>
      <c r="AF10200" s="3">
        <v>861717.5</v>
      </c>
      <c r="AG10200" s="3">
        <v>342389.13</v>
      </c>
      <c r="AH10200" s="3">
        <v>2166234.92</v>
      </c>
      <c r="AI10200" s="3">
        <v>20000</v>
      </c>
      <c r="AJ10200" s="3">
        <v>20995828.91</v>
      </c>
      <c r="AK10200" s="3">
        <v>16458.810000000001</v>
      </c>
      <c r="AL10200" s="3">
        <v>85541.72</v>
      </c>
      <c r="AM10200" s="3">
        <v>0</v>
      </c>
      <c r="AN10200" s="3">
        <v>14672.53</v>
      </c>
      <c r="AO10200" s="3">
        <v>1360</v>
      </c>
      <c r="AP10200" s="3">
        <v>54031.14</v>
      </c>
      <c r="AQ10200" s="3">
        <v>105817.43</v>
      </c>
      <c r="AR10200" s="3">
        <v>1451.8</v>
      </c>
      <c r="AS10200" s="3">
        <v>0</v>
      </c>
      <c r="AT10200" s="3">
        <v>3570.17</v>
      </c>
      <c r="AU10200" s="3">
        <v>0</v>
      </c>
      <c r="AV10200" s="3">
        <v>0</v>
      </c>
      <c r="AW10200" s="3">
        <v>0</v>
      </c>
      <c r="AX10200" s="3">
        <v>4900</v>
      </c>
      <c r="AY10200" s="3">
        <v>0</v>
      </c>
      <c r="AZ10200" s="3">
        <v>0</v>
      </c>
      <c r="BA10200" s="3">
        <v>0</v>
      </c>
      <c r="BB10200" s="3">
        <v>75482.31</v>
      </c>
      <c r="BC10200" s="3">
        <v>20252.53</v>
      </c>
    </row>
    <row r="10201" spans="1:55" x14ac:dyDescent="0.3">
      <c r="A10201" s="1" t="s">
        <v>98</v>
      </c>
      <c r="B10201" s="1" t="s">
        <v>1261</v>
      </c>
      <c r="C10201" s="4">
        <v>336</v>
      </c>
      <c r="D10201" s="3">
        <v>15295054.65</v>
      </c>
      <c r="E10201" s="3">
        <v>15047772.289999999</v>
      </c>
      <c r="F10201" s="3">
        <v>26000</v>
      </c>
      <c r="G10201" s="3">
        <v>2500</v>
      </c>
      <c r="H10201" s="3">
        <v>0</v>
      </c>
      <c r="I10201" s="3">
        <v>1663.36</v>
      </c>
      <c r="J10201" s="3">
        <v>0</v>
      </c>
      <c r="K10201" s="3">
        <v>217119</v>
      </c>
      <c r="L10201" s="3">
        <v>1185792.21</v>
      </c>
      <c r="M10201" s="3">
        <v>1667039.41</v>
      </c>
      <c r="N10201" s="3">
        <v>0</v>
      </c>
      <c r="O10201" s="3">
        <v>0</v>
      </c>
      <c r="P10201" s="3">
        <v>0</v>
      </c>
      <c r="Q10201" s="3">
        <v>0</v>
      </c>
      <c r="R10201" s="3">
        <v>0</v>
      </c>
      <c r="S10201" s="3">
        <v>0</v>
      </c>
      <c r="T10201" s="3">
        <v>0</v>
      </c>
      <c r="U10201" s="3">
        <v>0</v>
      </c>
      <c r="V10201" s="3">
        <v>0</v>
      </c>
      <c r="W10201" s="3">
        <v>0</v>
      </c>
      <c r="X10201" s="3">
        <v>2936732.97</v>
      </c>
      <c r="Y10201" s="3">
        <v>12358321.68</v>
      </c>
      <c r="Z10201" s="3">
        <v>773341.24</v>
      </c>
      <c r="AA10201" s="3">
        <v>0</v>
      </c>
      <c r="AB10201" s="3">
        <v>773341.24</v>
      </c>
      <c r="AC10201" s="3">
        <v>97.15</v>
      </c>
      <c r="AD10201" s="3">
        <v>773438.39</v>
      </c>
      <c r="AE10201" s="3">
        <v>902994.3</v>
      </c>
      <c r="AF10201" s="3">
        <v>82126</v>
      </c>
      <c r="AG10201" s="3">
        <v>211681.91</v>
      </c>
      <c r="AH10201" s="3">
        <v>201841.12</v>
      </c>
      <c r="AI10201" s="3">
        <v>0</v>
      </c>
      <c r="AJ10201" s="3">
        <v>2126086</v>
      </c>
      <c r="AK10201" s="3">
        <v>5458.94</v>
      </c>
      <c r="AL10201" s="3">
        <v>100234.21</v>
      </c>
      <c r="AM10201" s="3">
        <v>0</v>
      </c>
      <c r="AN10201" s="3">
        <v>1080</v>
      </c>
      <c r="AO10201" s="3">
        <v>0</v>
      </c>
      <c r="AP10201" s="3">
        <v>31983.73</v>
      </c>
      <c r="AQ10201" s="3">
        <v>28335.69</v>
      </c>
      <c r="AR10201" s="3">
        <v>8017.6</v>
      </c>
      <c r="AS10201" s="3">
        <v>0</v>
      </c>
      <c r="AT10201" s="3">
        <v>1116.03</v>
      </c>
      <c r="AU10201" s="3">
        <v>0</v>
      </c>
      <c r="AV10201" s="3">
        <v>0</v>
      </c>
      <c r="AW10201" s="3">
        <v>0</v>
      </c>
      <c r="AX10201" s="3">
        <v>30012</v>
      </c>
      <c r="AY10201" s="3">
        <v>0</v>
      </c>
      <c r="AZ10201" s="3">
        <v>0</v>
      </c>
      <c r="BA10201" s="3">
        <v>0</v>
      </c>
      <c r="BB10201" s="3">
        <v>8868.99</v>
      </c>
      <c r="BC10201" s="3">
        <v>0</v>
      </c>
    </row>
    <row r="10202" spans="1:55" x14ac:dyDescent="0.3">
      <c r="A10202" s="1" t="s">
        <v>98</v>
      </c>
      <c r="B10202" s="1" t="s">
        <v>1262</v>
      </c>
      <c r="C10202" s="4">
        <v>1123</v>
      </c>
      <c r="D10202" s="3">
        <v>44064415.350000001</v>
      </c>
      <c r="E10202" s="3">
        <v>40344479.329999998</v>
      </c>
      <c r="F10202" s="3">
        <v>60000</v>
      </c>
      <c r="G10202" s="3">
        <v>2092793.89</v>
      </c>
      <c r="H10202" s="3">
        <v>0</v>
      </c>
      <c r="I10202" s="3">
        <v>10216.17</v>
      </c>
      <c r="J10202" s="3">
        <v>521799.96</v>
      </c>
      <c r="K10202" s="3">
        <v>1035126</v>
      </c>
      <c r="L10202" s="3">
        <v>2844945.9</v>
      </c>
      <c r="M10202" s="3">
        <v>9004553.3499999996</v>
      </c>
      <c r="N10202" s="3">
        <v>0</v>
      </c>
      <c r="O10202" s="3">
        <v>0</v>
      </c>
      <c r="P10202" s="3">
        <v>0</v>
      </c>
      <c r="Q10202" s="3">
        <v>0</v>
      </c>
      <c r="R10202" s="3">
        <v>0</v>
      </c>
      <c r="S10202" s="3">
        <v>0</v>
      </c>
      <c r="T10202" s="3">
        <v>0</v>
      </c>
      <c r="U10202" s="3">
        <v>0</v>
      </c>
      <c r="V10202" s="3">
        <v>0</v>
      </c>
      <c r="W10202" s="3">
        <v>0</v>
      </c>
      <c r="X10202" s="3">
        <v>8604040.6500000004</v>
      </c>
      <c r="Y10202" s="3">
        <v>35460374.700000003</v>
      </c>
      <c r="Z10202" s="3">
        <v>1804777.63</v>
      </c>
      <c r="AA10202" s="3">
        <v>0</v>
      </c>
      <c r="AB10202" s="3">
        <v>1804777.63</v>
      </c>
      <c r="AC10202" s="3">
        <v>5830.37</v>
      </c>
      <c r="AD10202" s="3">
        <v>1810608</v>
      </c>
      <c r="AE10202" s="3">
        <v>2108060.5499999998</v>
      </c>
      <c r="AF10202" s="3">
        <v>214321.53</v>
      </c>
      <c r="AG10202" s="3">
        <v>511774.08</v>
      </c>
      <c r="AH10202" s="3">
        <v>771507.68</v>
      </c>
      <c r="AI10202" s="3">
        <v>0</v>
      </c>
      <c r="AJ10202" s="3">
        <v>24147510.579999998</v>
      </c>
      <c r="AK10202" s="3">
        <v>46664.67</v>
      </c>
      <c r="AL10202" s="3">
        <v>39816.949999999997</v>
      </c>
      <c r="AM10202" s="3">
        <v>1370</v>
      </c>
      <c r="AN10202" s="3">
        <v>11610</v>
      </c>
      <c r="AO10202" s="3">
        <v>1850</v>
      </c>
      <c r="AP10202" s="3">
        <v>173988.23</v>
      </c>
      <c r="AQ10202" s="3">
        <v>37460.35</v>
      </c>
      <c r="AR10202" s="3">
        <v>23965.83</v>
      </c>
      <c r="AS10202" s="3">
        <v>0</v>
      </c>
      <c r="AT10202" s="3">
        <v>9925.1</v>
      </c>
      <c r="AU10202" s="3">
        <v>0</v>
      </c>
      <c r="AV10202" s="3">
        <v>0</v>
      </c>
      <c r="AW10202" s="3">
        <v>0</v>
      </c>
      <c r="AX10202" s="3">
        <v>7106.94</v>
      </c>
      <c r="AY10202" s="3">
        <v>0</v>
      </c>
      <c r="AZ10202" s="3">
        <v>0</v>
      </c>
      <c r="BA10202" s="3">
        <v>0</v>
      </c>
      <c r="BB10202" s="3">
        <v>19349.87</v>
      </c>
      <c r="BC10202" s="3">
        <v>0</v>
      </c>
    </row>
    <row r="10203" spans="1:55" x14ac:dyDescent="0.3">
      <c r="A10203" s="1" t="s">
        <v>98</v>
      </c>
      <c r="B10203" s="1" t="s">
        <v>1263</v>
      </c>
      <c r="C10203" s="4">
        <v>1764</v>
      </c>
      <c r="D10203" s="3">
        <v>71256432.219999999</v>
      </c>
      <c r="E10203" s="3">
        <v>62288036.280000001</v>
      </c>
      <c r="F10203" s="3">
        <v>503662.66</v>
      </c>
      <c r="G10203" s="3">
        <v>2194984.8199999998</v>
      </c>
      <c r="H10203" s="3">
        <v>60.64</v>
      </c>
      <c r="I10203" s="3">
        <v>3932.93</v>
      </c>
      <c r="J10203" s="3">
        <v>5938168.1500000004</v>
      </c>
      <c r="K10203" s="3">
        <v>327586.74</v>
      </c>
      <c r="L10203" s="3">
        <v>7917401.0599999996</v>
      </c>
      <c r="M10203" s="3">
        <v>33263607.43</v>
      </c>
      <c r="N10203" s="3">
        <v>0</v>
      </c>
      <c r="O10203" s="3">
        <v>0</v>
      </c>
      <c r="P10203" s="3">
        <v>0</v>
      </c>
      <c r="Q10203" s="3">
        <v>0</v>
      </c>
      <c r="R10203" s="3">
        <v>0</v>
      </c>
      <c r="S10203" s="3">
        <v>0</v>
      </c>
      <c r="T10203" s="3">
        <v>0</v>
      </c>
      <c r="U10203" s="3">
        <v>0</v>
      </c>
      <c r="V10203" s="3">
        <v>0</v>
      </c>
      <c r="W10203" s="3">
        <v>0</v>
      </c>
      <c r="X10203" s="3">
        <v>13512925.41</v>
      </c>
      <c r="Y10203" s="3">
        <v>57743506.810000002</v>
      </c>
      <c r="Z10203" s="3">
        <v>3388958.1</v>
      </c>
      <c r="AA10203" s="3">
        <v>0</v>
      </c>
      <c r="AB10203" s="3">
        <v>3388958.1</v>
      </c>
      <c r="AC10203" s="3">
        <v>959.03</v>
      </c>
      <c r="AD10203" s="3">
        <v>3389917.13</v>
      </c>
      <c r="AE10203" s="3">
        <v>3329940.64</v>
      </c>
      <c r="AF10203" s="3">
        <v>853741.15</v>
      </c>
      <c r="AG10203" s="3">
        <v>793764.66</v>
      </c>
      <c r="AH10203" s="3">
        <v>29511259.170000002</v>
      </c>
      <c r="AI10203" s="3">
        <v>6282163.6699999999</v>
      </c>
      <c r="AJ10203" s="3">
        <v>328841748.80000001</v>
      </c>
      <c r="AK10203" s="3">
        <v>3526393.88</v>
      </c>
      <c r="AL10203" s="3">
        <v>181099.81</v>
      </c>
      <c r="AM10203" s="3">
        <v>3330</v>
      </c>
      <c r="AN10203" s="3">
        <v>54331</v>
      </c>
      <c r="AO10203" s="3">
        <v>300</v>
      </c>
      <c r="AP10203" s="3">
        <v>166641.07999999999</v>
      </c>
      <c r="AQ10203" s="3">
        <v>219326.9</v>
      </c>
      <c r="AR10203" s="3">
        <v>10056.799999999999</v>
      </c>
      <c r="AS10203" s="3">
        <v>7200</v>
      </c>
      <c r="AT10203" s="3">
        <v>27354.61</v>
      </c>
      <c r="AU10203" s="3">
        <v>4108.3900000000003</v>
      </c>
      <c r="AV10203" s="3">
        <v>0</v>
      </c>
      <c r="AW10203" s="3">
        <v>0</v>
      </c>
      <c r="AX10203" s="3">
        <v>31860</v>
      </c>
      <c r="AY10203" s="3">
        <v>19440.62</v>
      </c>
      <c r="AZ10203" s="3">
        <v>0</v>
      </c>
      <c r="BA10203" s="3">
        <v>0</v>
      </c>
      <c r="BB10203" s="3">
        <v>25841.54</v>
      </c>
      <c r="BC10203" s="3">
        <v>150350</v>
      </c>
    </row>
    <row r="10204" spans="1:55" x14ac:dyDescent="0.3">
      <c r="A10204" s="1" t="s">
        <v>98</v>
      </c>
      <c r="B10204" s="1" t="s">
        <v>1264</v>
      </c>
      <c r="C10204" s="4">
        <v>511</v>
      </c>
      <c r="D10204" s="3">
        <v>22621276.149999999</v>
      </c>
      <c r="E10204" s="3">
        <v>19511019.969999999</v>
      </c>
      <c r="F10204" s="3">
        <v>267640</v>
      </c>
      <c r="G10204" s="3">
        <v>1185241.68</v>
      </c>
      <c r="H10204" s="3">
        <v>0</v>
      </c>
      <c r="I10204" s="3">
        <v>2355.87</v>
      </c>
      <c r="J10204" s="3">
        <v>1384556.33</v>
      </c>
      <c r="K10204" s="3">
        <v>270462.3</v>
      </c>
      <c r="L10204" s="3">
        <v>1741236.67</v>
      </c>
      <c r="M10204" s="3">
        <v>3636852.06</v>
      </c>
      <c r="N10204" s="3">
        <v>0</v>
      </c>
      <c r="O10204" s="3">
        <v>0</v>
      </c>
      <c r="P10204" s="3">
        <v>0</v>
      </c>
      <c r="Q10204" s="3">
        <v>0</v>
      </c>
      <c r="R10204" s="3">
        <v>0</v>
      </c>
      <c r="S10204" s="3">
        <v>0</v>
      </c>
      <c r="T10204" s="3">
        <v>0</v>
      </c>
      <c r="U10204" s="3">
        <v>0</v>
      </c>
      <c r="V10204" s="3">
        <v>0</v>
      </c>
      <c r="W10204" s="3">
        <v>0</v>
      </c>
      <c r="X10204" s="3">
        <v>4118013.3</v>
      </c>
      <c r="Y10204" s="3">
        <v>18503262.850000001</v>
      </c>
      <c r="Z10204" s="3">
        <v>1390464.08</v>
      </c>
      <c r="AA10204" s="3">
        <v>0</v>
      </c>
      <c r="AB10204" s="3">
        <v>1390464.08</v>
      </c>
      <c r="AC10204" s="3">
        <v>396.21</v>
      </c>
      <c r="AD10204" s="3">
        <v>1390860.29</v>
      </c>
      <c r="AE10204" s="3">
        <v>1170551.83</v>
      </c>
      <c r="AF10204" s="3">
        <v>455910.26</v>
      </c>
      <c r="AG10204" s="3">
        <v>235601.8</v>
      </c>
      <c r="AH10204" s="3">
        <v>2329091.87</v>
      </c>
      <c r="AI10204" s="3">
        <v>0</v>
      </c>
      <c r="AJ10204" s="3">
        <v>30505729</v>
      </c>
      <c r="AK10204" s="3">
        <v>514303.22</v>
      </c>
      <c r="AL10204" s="3">
        <v>158217.41</v>
      </c>
      <c r="AM10204" s="3">
        <v>1400</v>
      </c>
      <c r="AN10204" s="3">
        <v>35940</v>
      </c>
      <c r="AO10204" s="3">
        <v>1500</v>
      </c>
      <c r="AP10204" s="3">
        <v>53772.959999999999</v>
      </c>
      <c r="AQ10204" s="3">
        <v>154883.57999999999</v>
      </c>
      <c r="AR10204" s="3">
        <v>7017.6</v>
      </c>
      <c r="AS10204" s="3">
        <v>0</v>
      </c>
      <c r="AT10204" s="3">
        <v>6263.98</v>
      </c>
      <c r="AU10204" s="3">
        <v>964.92</v>
      </c>
      <c r="AV10204" s="3">
        <v>0</v>
      </c>
      <c r="AW10204" s="3">
        <v>0</v>
      </c>
      <c r="AX10204" s="3">
        <v>16233.19</v>
      </c>
      <c r="AY10204" s="3">
        <v>0</v>
      </c>
      <c r="AZ10204" s="3">
        <v>0</v>
      </c>
      <c r="BA10204" s="3">
        <v>0</v>
      </c>
      <c r="BB10204" s="3">
        <v>0</v>
      </c>
      <c r="BC10204" s="3">
        <v>64481.32</v>
      </c>
    </row>
    <row r="10205" spans="1:55" x14ac:dyDescent="0.3">
      <c r="A10205" s="1" t="s">
        <v>98</v>
      </c>
      <c r="B10205" s="1" t="s">
        <v>1265</v>
      </c>
      <c r="C10205" s="4">
        <v>6171</v>
      </c>
      <c r="D10205" s="3">
        <v>275492189.30000001</v>
      </c>
      <c r="E10205" s="3">
        <v>251390300.63</v>
      </c>
      <c r="F10205" s="3">
        <v>2745909.1</v>
      </c>
      <c r="G10205" s="3">
        <v>4022156.23</v>
      </c>
      <c r="H10205" s="3">
        <v>295.94</v>
      </c>
      <c r="I10205" s="3">
        <v>23469.53</v>
      </c>
      <c r="J10205" s="3">
        <v>16192955.4</v>
      </c>
      <c r="K10205" s="3">
        <v>1117102.47</v>
      </c>
      <c r="L10205" s="3">
        <v>30784118.75</v>
      </c>
      <c r="M10205" s="3">
        <v>117227760.43000001</v>
      </c>
      <c r="N10205" s="3">
        <v>0</v>
      </c>
      <c r="O10205" s="3">
        <v>0</v>
      </c>
      <c r="P10205" s="3">
        <v>0</v>
      </c>
      <c r="Q10205" s="3">
        <v>0</v>
      </c>
      <c r="R10205" s="3">
        <v>0</v>
      </c>
      <c r="S10205" s="3">
        <v>0</v>
      </c>
      <c r="T10205" s="3">
        <v>0</v>
      </c>
      <c r="U10205" s="3">
        <v>0</v>
      </c>
      <c r="V10205" s="3">
        <v>0</v>
      </c>
      <c r="W10205" s="3">
        <v>0</v>
      </c>
      <c r="X10205" s="3">
        <v>50625742.850000001</v>
      </c>
      <c r="Y10205" s="3">
        <v>224866446.44999999</v>
      </c>
      <c r="Z10205" s="3">
        <v>16009885.15</v>
      </c>
      <c r="AA10205" s="3">
        <v>0</v>
      </c>
      <c r="AB10205" s="3">
        <v>16009885.15</v>
      </c>
      <c r="AC10205" s="3">
        <v>174663.25</v>
      </c>
      <c r="AD10205" s="3">
        <v>16184548.4</v>
      </c>
      <c r="AE10205" s="3">
        <v>12760953.91</v>
      </c>
      <c r="AF10205" s="3">
        <v>6354202.0800000001</v>
      </c>
      <c r="AG10205" s="3">
        <v>2930607.59</v>
      </c>
      <c r="AH10205" s="3">
        <v>44556728.390000001</v>
      </c>
      <c r="AI10205" s="3">
        <v>3721398.2</v>
      </c>
      <c r="AJ10205" s="3">
        <v>784163992.00999999</v>
      </c>
      <c r="AK10205" s="3">
        <v>11770902.800000001</v>
      </c>
      <c r="AL10205" s="3">
        <v>757756.01</v>
      </c>
      <c r="AM10205" s="3">
        <v>2750</v>
      </c>
      <c r="AN10205" s="3">
        <v>157615.39000000001</v>
      </c>
      <c r="AO10205" s="3">
        <v>15477</v>
      </c>
      <c r="AP10205" s="3">
        <v>504807.12</v>
      </c>
      <c r="AQ10205" s="3">
        <v>4144693.38</v>
      </c>
      <c r="AR10205" s="3">
        <v>149793.47</v>
      </c>
      <c r="AS10205" s="3">
        <v>0</v>
      </c>
      <c r="AT10205" s="3">
        <v>97195.74</v>
      </c>
      <c r="AU10205" s="3">
        <v>5355.08</v>
      </c>
      <c r="AV10205" s="3">
        <v>529902.19999999995</v>
      </c>
      <c r="AW10205" s="3">
        <v>0</v>
      </c>
      <c r="AX10205" s="3">
        <v>607455.9</v>
      </c>
      <c r="AY10205" s="3">
        <v>203218.23</v>
      </c>
      <c r="AZ10205" s="3">
        <v>11626.22</v>
      </c>
      <c r="BA10205" s="3">
        <v>0</v>
      </c>
      <c r="BB10205" s="3">
        <v>1588846.14</v>
      </c>
      <c r="BC10205" s="3">
        <v>5851517.6500000004</v>
      </c>
    </row>
    <row r="10206" spans="1:55" x14ac:dyDescent="0.3">
      <c r="A10206" s="1" t="s">
        <v>98</v>
      </c>
      <c r="B10206" s="1" t="s">
        <v>1266</v>
      </c>
      <c r="C10206" s="4">
        <v>683</v>
      </c>
      <c r="D10206" s="3">
        <v>26136226.309999999</v>
      </c>
      <c r="E10206" s="3">
        <v>24412664.68</v>
      </c>
      <c r="F10206" s="3">
        <v>193412.84</v>
      </c>
      <c r="G10206" s="3">
        <v>265105.2</v>
      </c>
      <c r="H10206" s="3">
        <v>14544</v>
      </c>
      <c r="I10206" s="3">
        <v>435.42</v>
      </c>
      <c r="J10206" s="3">
        <v>935654.97</v>
      </c>
      <c r="K10206" s="3">
        <v>314409.2</v>
      </c>
      <c r="L10206" s="3">
        <v>2779283.73</v>
      </c>
      <c r="M10206" s="3">
        <v>9073838.0800000001</v>
      </c>
      <c r="N10206" s="3">
        <v>0</v>
      </c>
      <c r="O10206" s="3">
        <v>0</v>
      </c>
      <c r="P10206" s="3">
        <v>0</v>
      </c>
      <c r="Q10206" s="3">
        <v>0</v>
      </c>
      <c r="R10206" s="3">
        <v>0</v>
      </c>
      <c r="S10206" s="3">
        <v>0</v>
      </c>
      <c r="T10206" s="3">
        <v>0</v>
      </c>
      <c r="U10206" s="3">
        <v>0</v>
      </c>
      <c r="V10206" s="3">
        <v>0</v>
      </c>
      <c r="W10206" s="3">
        <v>0</v>
      </c>
      <c r="X10206" s="3">
        <v>4969347.17</v>
      </c>
      <c r="Y10206" s="3">
        <v>21166879.140000001</v>
      </c>
      <c r="Z10206" s="3">
        <v>1224955.8400000001</v>
      </c>
      <c r="AA10206" s="3">
        <v>0</v>
      </c>
      <c r="AB10206" s="3">
        <v>1224955.8400000001</v>
      </c>
      <c r="AC10206" s="3">
        <v>1914.51</v>
      </c>
      <c r="AD10206" s="3">
        <v>1226870.3500000001</v>
      </c>
      <c r="AE10206" s="3">
        <v>1131134.1599999999</v>
      </c>
      <c r="AF10206" s="3">
        <v>317070.31</v>
      </c>
      <c r="AG10206" s="3">
        <v>221334.12</v>
      </c>
      <c r="AH10206" s="3">
        <v>4399483.28</v>
      </c>
      <c r="AI10206" s="3">
        <v>344582</v>
      </c>
      <c r="AJ10206" s="3">
        <v>63136744.109999999</v>
      </c>
      <c r="AK10206" s="3">
        <v>619797.07999999996</v>
      </c>
      <c r="AL10206" s="3">
        <v>72379.789999999994</v>
      </c>
      <c r="AM10206" s="3">
        <v>1480</v>
      </c>
      <c r="AN10206" s="3">
        <v>25195</v>
      </c>
      <c r="AO10206" s="3">
        <v>2250</v>
      </c>
      <c r="AP10206" s="3">
        <v>49939.32</v>
      </c>
      <c r="AQ10206" s="3">
        <v>260236.43</v>
      </c>
      <c r="AR10206" s="3">
        <v>12810.6</v>
      </c>
      <c r="AS10206" s="3">
        <v>0</v>
      </c>
      <c r="AT10206" s="3">
        <v>23035.32</v>
      </c>
      <c r="AU10206" s="3">
        <v>2797.02</v>
      </c>
      <c r="AV10206" s="3">
        <v>159615.15</v>
      </c>
      <c r="AW10206" s="3">
        <v>0</v>
      </c>
      <c r="AX10206" s="3">
        <v>28066.28</v>
      </c>
      <c r="AY10206" s="3">
        <v>572</v>
      </c>
      <c r="AZ10206" s="3">
        <v>8550.59</v>
      </c>
      <c r="BA10206" s="3">
        <v>0</v>
      </c>
      <c r="BB10206" s="3">
        <v>12942.67</v>
      </c>
      <c r="BC10206" s="3">
        <v>1112</v>
      </c>
    </row>
    <row r="10207" spans="1:55" x14ac:dyDescent="0.3">
      <c r="A10207" s="1" t="s">
        <v>98</v>
      </c>
      <c r="B10207" s="1" t="s">
        <v>1267</v>
      </c>
      <c r="C10207" s="4">
        <v>160</v>
      </c>
      <c r="D10207" s="3">
        <v>8973109.7599999998</v>
      </c>
      <c r="E10207" s="3">
        <v>8680731.9800000004</v>
      </c>
      <c r="F10207" s="3">
        <v>0</v>
      </c>
      <c r="G10207" s="3">
        <v>206174</v>
      </c>
      <c r="H10207" s="3">
        <v>0</v>
      </c>
      <c r="I10207" s="3">
        <v>0</v>
      </c>
      <c r="J10207" s="3">
        <v>0</v>
      </c>
      <c r="K10207" s="3">
        <v>86203.78</v>
      </c>
      <c r="L10207" s="3">
        <v>519412.74</v>
      </c>
      <c r="M10207" s="3">
        <v>167700.87</v>
      </c>
      <c r="N10207" s="3">
        <v>0</v>
      </c>
      <c r="O10207" s="3">
        <v>0</v>
      </c>
      <c r="P10207" s="3">
        <v>0</v>
      </c>
      <c r="Q10207" s="3">
        <v>0</v>
      </c>
      <c r="R10207" s="3">
        <v>0</v>
      </c>
      <c r="S10207" s="3">
        <v>0</v>
      </c>
      <c r="T10207" s="3">
        <v>0</v>
      </c>
      <c r="U10207" s="3">
        <v>0</v>
      </c>
      <c r="V10207" s="3">
        <v>0</v>
      </c>
      <c r="W10207" s="3">
        <v>0</v>
      </c>
      <c r="X10207" s="3">
        <v>1727048.56</v>
      </c>
      <c r="Y10207" s="3">
        <v>7246061.2000000002</v>
      </c>
      <c r="Z10207" s="3">
        <v>603311.4</v>
      </c>
      <c r="AA10207" s="3">
        <v>0</v>
      </c>
      <c r="AB10207" s="3">
        <v>603311.4</v>
      </c>
      <c r="AC10207" s="3">
        <v>14.51</v>
      </c>
      <c r="AD10207" s="3">
        <v>603325.91</v>
      </c>
      <c r="AE10207" s="3">
        <v>663027.87</v>
      </c>
      <c r="AF10207" s="3">
        <v>67538.05</v>
      </c>
      <c r="AG10207" s="3">
        <v>127240.01</v>
      </c>
      <c r="AH10207" s="3">
        <v>23285.919999999998</v>
      </c>
      <c r="AI10207" s="3">
        <v>0</v>
      </c>
      <c r="AJ10207" s="3">
        <v>3651128.88</v>
      </c>
      <c r="AK10207" s="3">
        <v>0</v>
      </c>
      <c r="AL10207" s="3">
        <v>3903.05</v>
      </c>
      <c r="AM10207" s="3">
        <v>0</v>
      </c>
      <c r="AN10207" s="3">
        <v>1830</v>
      </c>
      <c r="AO10207" s="3">
        <v>1960</v>
      </c>
      <c r="AP10207" s="3">
        <v>33654.769999999997</v>
      </c>
      <c r="AQ10207" s="3">
        <v>1543.23</v>
      </c>
      <c r="AR10207" s="3">
        <v>0</v>
      </c>
      <c r="AS10207" s="3">
        <v>0</v>
      </c>
      <c r="AT10207" s="3">
        <v>1388.14</v>
      </c>
      <c r="AU10207" s="3">
        <v>0</v>
      </c>
      <c r="AV10207" s="3">
        <v>0</v>
      </c>
      <c r="AW10207" s="3">
        <v>0</v>
      </c>
      <c r="AX10207" s="3">
        <v>0</v>
      </c>
      <c r="AY10207" s="3">
        <v>0</v>
      </c>
      <c r="AZ10207" s="3">
        <v>0</v>
      </c>
      <c r="BA10207" s="3">
        <v>0</v>
      </c>
      <c r="BB10207" s="3">
        <v>8240</v>
      </c>
      <c r="BC10207" s="3">
        <v>0</v>
      </c>
    </row>
    <row r="10208" spans="1:55" x14ac:dyDescent="0.3">
      <c r="A10208" s="1" t="s">
        <v>98</v>
      </c>
      <c r="B10208" s="1" t="s">
        <v>1268</v>
      </c>
      <c r="C10208" s="4">
        <v>169</v>
      </c>
      <c r="D10208" s="3">
        <v>7740367.6399999997</v>
      </c>
      <c r="E10208" s="3">
        <v>7140824.3399999999</v>
      </c>
      <c r="F10208" s="3">
        <v>42520</v>
      </c>
      <c r="G10208" s="3">
        <v>22300</v>
      </c>
      <c r="H10208" s="3">
        <v>0</v>
      </c>
      <c r="I10208" s="3">
        <v>152300.99</v>
      </c>
      <c r="J10208" s="3">
        <v>361062.31</v>
      </c>
      <c r="K10208" s="3">
        <v>21360</v>
      </c>
      <c r="L10208" s="3">
        <v>561562.74</v>
      </c>
      <c r="M10208" s="3">
        <v>2032493.91</v>
      </c>
      <c r="N10208" s="3">
        <v>0</v>
      </c>
      <c r="O10208" s="3">
        <v>0</v>
      </c>
      <c r="P10208" s="3">
        <v>0</v>
      </c>
      <c r="Q10208" s="3">
        <v>0</v>
      </c>
      <c r="R10208" s="3">
        <v>0</v>
      </c>
      <c r="S10208" s="3">
        <v>0</v>
      </c>
      <c r="T10208" s="3">
        <v>0</v>
      </c>
      <c r="U10208" s="3">
        <v>0</v>
      </c>
      <c r="V10208" s="3">
        <v>0</v>
      </c>
      <c r="W10208" s="3">
        <v>0</v>
      </c>
      <c r="X10208" s="3">
        <v>1453089.89</v>
      </c>
      <c r="Y10208" s="3">
        <v>6287277.75</v>
      </c>
      <c r="Z10208" s="3">
        <v>439619.77</v>
      </c>
      <c r="AA10208" s="3">
        <v>0</v>
      </c>
      <c r="AB10208" s="3">
        <v>439619.77</v>
      </c>
      <c r="AC10208" s="3">
        <v>0</v>
      </c>
      <c r="AD10208" s="3">
        <v>439619.77</v>
      </c>
      <c r="AE10208" s="3">
        <v>399788.82</v>
      </c>
      <c r="AF10208" s="3">
        <v>115180.04</v>
      </c>
      <c r="AG10208" s="3">
        <v>75349.09</v>
      </c>
      <c r="AH10208" s="3">
        <v>636493.68999999994</v>
      </c>
      <c r="AI10208" s="3">
        <v>0</v>
      </c>
      <c r="AJ10208" s="3">
        <v>16120176.66</v>
      </c>
      <c r="AK10208" s="3">
        <v>1196037.56</v>
      </c>
      <c r="AL10208" s="3">
        <v>40999.279999999999</v>
      </c>
      <c r="AM10208" s="3">
        <v>0</v>
      </c>
      <c r="AN10208" s="3">
        <v>4760</v>
      </c>
      <c r="AO10208" s="3">
        <v>0</v>
      </c>
      <c r="AP10208" s="3">
        <v>17494.259999999998</v>
      </c>
      <c r="AQ10208" s="3">
        <v>74552.429999999993</v>
      </c>
      <c r="AR10208" s="3">
        <v>0</v>
      </c>
      <c r="AS10208" s="3">
        <v>0</v>
      </c>
      <c r="AT10208" s="3">
        <v>2321.9499999999998</v>
      </c>
      <c r="AU10208" s="3">
        <v>0</v>
      </c>
      <c r="AV10208" s="3">
        <v>36980.699999999997</v>
      </c>
      <c r="AW10208" s="3">
        <v>0</v>
      </c>
      <c r="AX10208" s="3">
        <v>23254.23</v>
      </c>
      <c r="AY10208" s="3">
        <v>2941.86</v>
      </c>
      <c r="AZ10208" s="3">
        <v>0</v>
      </c>
      <c r="BA10208" s="3">
        <v>0</v>
      </c>
      <c r="BB10208" s="3">
        <v>50297.16</v>
      </c>
      <c r="BC10208" s="3">
        <v>120</v>
      </c>
    </row>
    <row r="10209" spans="1:55" x14ac:dyDescent="0.3">
      <c r="A10209" s="1" t="s">
        <v>98</v>
      </c>
      <c r="B10209" s="1" t="s">
        <v>1269</v>
      </c>
      <c r="C10209" s="4">
        <v>1107</v>
      </c>
      <c r="D10209" s="3">
        <v>39940857.829999998</v>
      </c>
      <c r="E10209" s="3">
        <v>34364596.549999997</v>
      </c>
      <c r="F10209" s="3">
        <v>676339</v>
      </c>
      <c r="G10209" s="3">
        <v>1078522.28</v>
      </c>
      <c r="H10209" s="3">
        <v>27500</v>
      </c>
      <c r="I10209" s="3">
        <v>0</v>
      </c>
      <c r="J10209" s="3">
        <v>2481726.8199999998</v>
      </c>
      <c r="K10209" s="3">
        <v>1312173.18</v>
      </c>
      <c r="L10209" s="3">
        <v>3731610.58</v>
      </c>
      <c r="M10209" s="3">
        <v>13295162.039999999</v>
      </c>
      <c r="N10209" s="3">
        <v>0</v>
      </c>
      <c r="O10209" s="3">
        <v>0</v>
      </c>
      <c r="P10209" s="3">
        <v>0</v>
      </c>
      <c r="Q10209" s="3">
        <v>0</v>
      </c>
      <c r="R10209" s="3">
        <v>0</v>
      </c>
      <c r="S10209" s="3">
        <v>0</v>
      </c>
      <c r="T10209" s="3">
        <v>0</v>
      </c>
      <c r="U10209" s="3">
        <v>0</v>
      </c>
      <c r="V10209" s="3">
        <v>0</v>
      </c>
      <c r="W10209" s="3">
        <v>0</v>
      </c>
      <c r="X10209" s="3">
        <v>7637794.6900000004</v>
      </c>
      <c r="Y10209" s="3">
        <v>32303063.140000001</v>
      </c>
      <c r="Z10209" s="3">
        <v>1671656.49</v>
      </c>
      <c r="AA10209" s="3">
        <v>0</v>
      </c>
      <c r="AB10209" s="3">
        <v>1671656.49</v>
      </c>
      <c r="AC10209" s="3">
        <v>3451.12</v>
      </c>
      <c r="AD10209" s="3">
        <v>1675107.61</v>
      </c>
      <c r="AE10209" s="3">
        <v>1908064.95</v>
      </c>
      <c r="AF10209" s="3">
        <v>323826.59999999998</v>
      </c>
      <c r="AG10209" s="3">
        <v>556783.93999999994</v>
      </c>
      <c r="AH10209" s="3">
        <v>9717779.5999999996</v>
      </c>
      <c r="AI10209" s="3">
        <v>2015372.94</v>
      </c>
      <c r="AJ10209" s="3">
        <v>128346276.8</v>
      </c>
      <c r="AK10209" s="3">
        <v>933199.18</v>
      </c>
      <c r="AL10209" s="3">
        <v>86303.34</v>
      </c>
      <c r="AM10209" s="3">
        <v>0</v>
      </c>
      <c r="AN10209" s="3">
        <v>81499</v>
      </c>
      <c r="AO10209" s="3">
        <v>1280</v>
      </c>
      <c r="AP10209" s="3">
        <v>161768.24</v>
      </c>
      <c r="AQ10209" s="3">
        <v>249401.24</v>
      </c>
      <c r="AR10209" s="3">
        <v>21114.400000000001</v>
      </c>
      <c r="AS10209" s="3">
        <v>0</v>
      </c>
      <c r="AT10209" s="3">
        <v>2381.9899999999998</v>
      </c>
      <c r="AU10209" s="3">
        <v>0</v>
      </c>
      <c r="AV10209" s="3">
        <v>30000</v>
      </c>
      <c r="AW10209" s="3">
        <v>2000</v>
      </c>
      <c r="AX10209" s="3">
        <v>15920</v>
      </c>
      <c r="AY10209" s="3">
        <v>0</v>
      </c>
      <c r="AZ10209" s="3">
        <v>0</v>
      </c>
      <c r="BA10209" s="3">
        <v>62200</v>
      </c>
      <c r="BB10209" s="3">
        <v>55100.51</v>
      </c>
      <c r="BC10209" s="3">
        <v>0</v>
      </c>
    </row>
    <row r="10210" spans="1:55" x14ac:dyDescent="0.3">
      <c r="A10210" s="1" t="s">
        <v>98</v>
      </c>
      <c r="B10210" s="1" t="s">
        <v>1270</v>
      </c>
      <c r="C10210" s="4">
        <v>263</v>
      </c>
      <c r="D10210" s="3">
        <v>8682641.6099999994</v>
      </c>
      <c r="E10210" s="3">
        <v>8542943.1600000001</v>
      </c>
      <c r="F10210" s="3">
        <v>24000</v>
      </c>
      <c r="G10210" s="3">
        <v>21000.02</v>
      </c>
      <c r="H10210" s="3">
        <v>0</v>
      </c>
      <c r="I10210" s="3">
        <v>0</v>
      </c>
      <c r="J10210" s="3">
        <v>94698.43</v>
      </c>
      <c r="K10210" s="3">
        <v>0</v>
      </c>
      <c r="L10210" s="3">
        <v>570700.99</v>
      </c>
      <c r="M10210" s="3">
        <v>971856.3</v>
      </c>
      <c r="N10210" s="3">
        <v>0</v>
      </c>
      <c r="O10210" s="3">
        <v>0</v>
      </c>
      <c r="P10210" s="3">
        <v>0</v>
      </c>
      <c r="Q10210" s="3">
        <v>0</v>
      </c>
      <c r="R10210" s="3">
        <v>0</v>
      </c>
      <c r="S10210" s="3">
        <v>0</v>
      </c>
      <c r="T10210" s="3">
        <v>0</v>
      </c>
      <c r="U10210" s="3">
        <v>0</v>
      </c>
      <c r="V10210" s="3">
        <v>0</v>
      </c>
      <c r="W10210" s="3">
        <v>0</v>
      </c>
      <c r="X10210" s="3">
        <v>1587467.09</v>
      </c>
      <c r="Y10210" s="3">
        <v>7095174.5199999996</v>
      </c>
      <c r="Z10210" s="3">
        <v>397340.19</v>
      </c>
      <c r="AA10210" s="3">
        <v>0</v>
      </c>
      <c r="AB10210" s="3">
        <v>397340.19</v>
      </c>
      <c r="AC10210" s="3">
        <v>0</v>
      </c>
      <c r="AD10210" s="3">
        <v>397340.19</v>
      </c>
      <c r="AE10210" s="3">
        <v>398628.66</v>
      </c>
      <c r="AF10210" s="3">
        <v>114326.32</v>
      </c>
      <c r="AG10210" s="3">
        <v>115614.79</v>
      </c>
      <c r="AH10210" s="3">
        <v>682096.54</v>
      </c>
      <c r="AI10210" s="3">
        <v>109977.08</v>
      </c>
      <c r="AJ10210" s="3">
        <v>34859323.729999997</v>
      </c>
      <c r="AK10210" s="3">
        <v>14679616.77</v>
      </c>
      <c r="AL10210" s="3">
        <v>143871.31</v>
      </c>
      <c r="AM10210" s="3">
        <v>0</v>
      </c>
      <c r="AN10210" s="3">
        <v>2040</v>
      </c>
      <c r="AO10210" s="3">
        <v>0</v>
      </c>
      <c r="AP10210" s="3">
        <v>27720.82</v>
      </c>
      <c r="AQ10210" s="3">
        <v>25568.560000000001</v>
      </c>
      <c r="AR10210" s="3">
        <v>0</v>
      </c>
      <c r="AS10210" s="3">
        <v>0</v>
      </c>
      <c r="AT10210" s="3">
        <v>0</v>
      </c>
      <c r="AU10210" s="3">
        <v>0</v>
      </c>
      <c r="AV10210" s="3">
        <v>0</v>
      </c>
      <c r="AW10210" s="3">
        <v>0</v>
      </c>
      <c r="AX10210" s="3">
        <v>0</v>
      </c>
      <c r="AY10210" s="3">
        <v>0</v>
      </c>
      <c r="AZ10210" s="3">
        <v>0</v>
      </c>
      <c r="BA10210" s="3">
        <v>0</v>
      </c>
      <c r="BB10210" s="3">
        <v>618.24</v>
      </c>
      <c r="BC10210" s="3">
        <v>0</v>
      </c>
    </row>
    <row r="10211" spans="1:55" x14ac:dyDescent="0.3">
      <c r="A10211" s="1" t="s">
        <v>98</v>
      </c>
      <c r="B10211" s="1" t="s">
        <v>1271</v>
      </c>
      <c r="C10211" s="4">
        <v>818</v>
      </c>
      <c r="D10211" s="3">
        <v>34181825.810000002</v>
      </c>
      <c r="E10211" s="3">
        <v>26186716.550000001</v>
      </c>
      <c r="F10211" s="3">
        <v>397995.08</v>
      </c>
      <c r="G10211" s="3">
        <v>161300</v>
      </c>
      <c r="H10211" s="3">
        <v>7393.78</v>
      </c>
      <c r="I10211" s="3">
        <v>0</v>
      </c>
      <c r="J10211" s="3">
        <v>7183729.46</v>
      </c>
      <c r="K10211" s="3">
        <v>244690.94</v>
      </c>
      <c r="L10211" s="3">
        <v>4325540.55</v>
      </c>
      <c r="M10211" s="3">
        <v>28582861.120000001</v>
      </c>
      <c r="N10211" s="3">
        <v>0</v>
      </c>
      <c r="O10211" s="3">
        <v>0</v>
      </c>
      <c r="P10211" s="3">
        <v>0</v>
      </c>
      <c r="Q10211" s="3">
        <v>0</v>
      </c>
      <c r="R10211" s="3">
        <v>0</v>
      </c>
      <c r="S10211" s="3">
        <v>0</v>
      </c>
      <c r="T10211" s="3">
        <v>0</v>
      </c>
      <c r="U10211" s="3">
        <v>0</v>
      </c>
      <c r="V10211" s="3">
        <v>0</v>
      </c>
      <c r="W10211" s="3">
        <v>0</v>
      </c>
      <c r="X10211" s="3">
        <v>6398908.6200000001</v>
      </c>
      <c r="Y10211" s="3">
        <v>27782917.190000001</v>
      </c>
      <c r="Z10211" s="3">
        <v>1978633.47</v>
      </c>
      <c r="AA10211" s="3">
        <v>0</v>
      </c>
      <c r="AB10211" s="3">
        <v>1978633.47</v>
      </c>
      <c r="AC10211" s="3">
        <v>359.43</v>
      </c>
      <c r="AD10211" s="3">
        <v>1978992.9</v>
      </c>
      <c r="AE10211" s="3">
        <v>1599003</v>
      </c>
      <c r="AF10211" s="3">
        <v>643886.47</v>
      </c>
      <c r="AG10211" s="3">
        <v>263896.57</v>
      </c>
      <c r="AH10211" s="3">
        <v>32418649.75</v>
      </c>
      <c r="AI10211" s="3">
        <v>1720606.04</v>
      </c>
      <c r="AJ10211" s="3">
        <v>280680550.45999998</v>
      </c>
      <c r="AK10211" s="3">
        <v>636797.28</v>
      </c>
      <c r="AL10211" s="3">
        <v>86284.21</v>
      </c>
      <c r="AM10211" s="3">
        <v>290</v>
      </c>
      <c r="AN10211" s="3">
        <v>113927.56</v>
      </c>
      <c r="AO10211" s="3">
        <v>4790</v>
      </c>
      <c r="AP10211" s="3">
        <v>252097.09</v>
      </c>
      <c r="AQ10211" s="3">
        <v>481189.19</v>
      </c>
      <c r="AR10211" s="3">
        <v>300</v>
      </c>
      <c r="AS10211" s="3">
        <v>0</v>
      </c>
      <c r="AT10211" s="3">
        <v>18843.55</v>
      </c>
      <c r="AU10211" s="3">
        <v>982.52</v>
      </c>
      <c r="AV10211" s="3">
        <v>97708.25</v>
      </c>
      <c r="AW10211" s="3">
        <v>1500</v>
      </c>
      <c r="AX10211" s="3">
        <v>12640.63</v>
      </c>
      <c r="AY10211" s="3">
        <v>8647.81</v>
      </c>
      <c r="AZ10211" s="3">
        <v>0</v>
      </c>
      <c r="BA10211" s="3">
        <v>0</v>
      </c>
      <c r="BB10211" s="3">
        <v>6690.98</v>
      </c>
      <c r="BC10211" s="3">
        <v>0</v>
      </c>
    </row>
    <row r="10212" spans="1:55" x14ac:dyDescent="0.3">
      <c r="A10212" s="1" t="s">
        <v>98</v>
      </c>
      <c r="B10212" s="1" t="s">
        <v>1272</v>
      </c>
      <c r="C10212" s="4">
        <v>157</v>
      </c>
      <c r="D10212" s="3">
        <v>7283686.7300000004</v>
      </c>
      <c r="E10212" s="3">
        <v>7147363.4900000002</v>
      </c>
      <c r="F10212" s="3">
        <v>16500</v>
      </c>
      <c r="G10212" s="3">
        <v>55800</v>
      </c>
      <c r="H10212" s="3">
        <v>0</v>
      </c>
      <c r="I10212" s="3">
        <v>8925.24</v>
      </c>
      <c r="J10212" s="3">
        <v>0</v>
      </c>
      <c r="K10212" s="3">
        <v>55098</v>
      </c>
      <c r="L10212" s="3">
        <v>732097.61</v>
      </c>
      <c r="M10212" s="3">
        <v>896081.81</v>
      </c>
      <c r="N10212" s="3">
        <v>0</v>
      </c>
      <c r="O10212" s="3">
        <v>0</v>
      </c>
      <c r="P10212" s="3">
        <v>0</v>
      </c>
      <c r="Q10212" s="3">
        <v>0</v>
      </c>
      <c r="R10212" s="3">
        <v>0</v>
      </c>
      <c r="S10212" s="3">
        <v>0</v>
      </c>
      <c r="T10212" s="3">
        <v>0</v>
      </c>
      <c r="U10212" s="3">
        <v>0</v>
      </c>
      <c r="V10212" s="3">
        <v>0</v>
      </c>
      <c r="W10212" s="3">
        <v>0</v>
      </c>
      <c r="X10212" s="3">
        <v>1357740.66</v>
      </c>
      <c r="Y10212" s="3">
        <v>5925946.0700000003</v>
      </c>
      <c r="Z10212" s="3">
        <v>432478.42</v>
      </c>
      <c r="AA10212" s="3">
        <v>0</v>
      </c>
      <c r="AB10212" s="3">
        <v>432478.42</v>
      </c>
      <c r="AC10212" s="3">
        <v>4677.82</v>
      </c>
      <c r="AD10212" s="3">
        <v>437156.24</v>
      </c>
      <c r="AE10212" s="3">
        <v>377930.49</v>
      </c>
      <c r="AF10212" s="3">
        <v>134440.82</v>
      </c>
      <c r="AG10212" s="3">
        <v>75215.070000000007</v>
      </c>
      <c r="AH10212" s="3">
        <v>538835.55000000005</v>
      </c>
      <c r="AI10212" s="3">
        <v>0</v>
      </c>
      <c r="AJ10212" s="3">
        <v>4211715.68</v>
      </c>
      <c r="AK10212" s="3">
        <v>429.29</v>
      </c>
      <c r="AL10212" s="3">
        <v>28323.23</v>
      </c>
      <c r="AM10212" s="3">
        <v>0</v>
      </c>
      <c r="AN10212" s="3">
        <v>1970</v>
      </c>
      <c r="AO10212" s="3">
        <v>0</v>
      </c>
      <c r="AP10212" s="3">
        <v>19514.919999999998</v>
      </c>
      <c r="AQ10212" s="3">
        <v>21564.02</v>
      </c>
      <c r="AR10212" s="3">
        <v>4495.17</v>
      </c>
      <c r="AS10212" s="3">
        <v>0</v>
      </c>
      <c r="AT10212" s="3">
        <v>908.56</v>
      </c>
      <c r="AU10212" s="3">
        <v>0</v>
      </c>
      <c r="AV10212" s="3">
        <v>0</v>
      </c>
      <c r="AW10212" s="3">
        <v>0</v>
      </c>
      <c r="AX10212" s="3">
        <v>0</v>
      </c>
      <c r="AY10212" s="3">
        <v>0</v>
      </c>
      <c r="AZ10212" s="3">
        <v>0</v>
      </c>
      <c r="BA10212" s="3">
        <v>0</v>
      </c>
      <c r="BB10212" s="3">
        <v>0</v>
      </c>
      <c r="BC10212" s="3">
        <v>0</v>
      </c>
    </row>
    <row r="10213" spans="1:55" x14ac:dyDescent="0.3">
      <c r="A10213" s="1" t="s">
        <v>98</v>
      </c>
      <c r="B10213" s="1" t="s">
        <v>1273</v>
      </c>
      <c r="C10213" s="4">
        <v>4183</v>
      </c>
      <c r="D10213" s="3">
        <v>178586632.50999999</v>
      </c>
      <c r="E10213" s="3">
        <v>166764050.43000001</v>
      </c>
      <c r="F10213" s="3">
        <v>1018439.5</v>
      </c>
      <c r="G10213" s="3">
        <v>4572173.25</v>
      </c>
      <c r="H10213" s="3">
        <v>1435.33</v>
      </c>
      <c r="I10213" s="3">
        <v>132545.73000000001</v>
      </c>
      <c r="J10213" s="3">
        <v>1004428.89</v>
      </c>
      <c r="K10213" s="3">
        <v>5093559.38</v>
      </c>
      <c r="L10213" s="3">
        <v>16880609.98</v>
      </c>
      <c r="M10213" s="3">
        <v>57362739.299999997</v>
      </c>
      <c r="N10213" s="3">
        <v>0</v>
      </c>
      <c r="O10213" s="3">
        <v>0</v>
      </c>
      <c r="P10213" s="3">
        <v>0</v>
      </c>
      <c r="Q10213" s="3">
        <v>0</v>
      </c>
      <c r="R10213" s="3">
        <v>0</v>
      </c>
      <c r="S10213" s="3">
        <v>0</v>
      </c>
      <c r="T10213" s="3">
        <v>0</v>
      </c>
      <c r="U10213" s="3">
        <v>0</v>
      </c>
      <c r="V10213" s="3">
        <v>0</v>
      </c>
      <c r="W10213" s="3">
        <v>0</v>
      </c>
      <c r="X10213" s="3">
        <v>33653503.939999998</v>
      </c>
      <c r="Y10213" s="3">
        <v>144933128.56999999</v>
      </c>
      <c r="Z10213" s="3">
        <v>9811639.0800000001</v>
      </c>
      <c r="AA10213" s="3">
        <v>0</v>
      </c>
      <c r="AB10213" s="3">
        <v>9811639.0800000001</v>
      </c>
      <c r="AC10213" s="3">
        <v>13497.62</v>
      </c>
      <c r="AD10213" s="3">
        <v>9825136.6999999993</v>
      </c>
      <c r="AE10213" s="3">
        <v>10261435.77</v>
      </c>
      <c r="AF10213" s="3">
        <v>1829381.7</v>
      </c>
      <c r="AG10213" s="3">
        <v>2265680.77</v>
      </c>
      <c r="AH10213" s="3">
        <v>19655648.5</v>
      </c>
      <c r="AI10213" s="3">
        <v>397390</v>
      </c>
      <c r="AJ10213" s="3">
        <v>331857734.32999998</v>
      </c>
      <c r="AK10213" s="3">
        <v>24754573.809999999</v>
      </c>
      <c r="AL10213" s="3">
        <v>1115236.83</v>
      </c>
      <c r="AM10213" s="3">
        <v>15430</v>
      </c>
      <c r="AN10213" s="3">
        <v>104695.58</v>
      </c>
      <c r="AO10213" s="3">
        <v>15080</v>
      </c>
      <c r="AP10213" s="3">
        <v>1177798.22</v>
      </c>
      <c r="AQ10213" s="3">
        <v>2662298.4500000002</v>
      </c>
      <c r="AR10213" s="3">
        <v>105851.75</v>
      </c>
      <c r="AS10213" s="3">
        <v>0</v>
      </c>
      <c r="AT10213" s="3">
        <v>159759.26</v>
      </c>
      <c r="AU10213" s="3">
        <v>8344.68</v>
      </c>
      <c r="AV10213" s="3">
        <v>36439.279999999999</v>
      </c>
      <c r="AW10213" s="3">
        <v>285</v>
      </c>
      <c r="AX10213" s="3">
        <v>84229.58</v>
      </c>
      <c r="AY10213" s="3">
        <v>7154.52</v>
      </c>
      <c r="AZ10213" s="3">
        <v>6000</v>
      </c>
      <c r="BA10213" s="3">
        <v>0</v>
      </c>
      <c r="BB10213" s="3">
        <v>143557.5</v>
      </c>
      <c r="BC10213" s="3">
        <v>233110</v>
      </c>
    </row>
    <row r="10214" spans="1:55" x14ac:dyDescent="0.3">
      <c r="A10214" s="1" t="s">
        <v>98</v>
      </c>
      <c r="B10214" s="1" t="s">
        <v>1274</v>
      </c>
      <c r="C10214" s="4">
        <v>229</v>
      </c>
      <c r="D10214" s="3">
        <v>10114372.66</v>
      </c>
      <c r="E10214" s="3">
        <v>9945265.7699999996</v>
      </c>
      <c r="F10214" s="3">
        <v>1000</v>
      </c>
      <c r="G10214" s="3">
        <v>28881</v>
      </c>
      <c r="H10214" s="3">
        <v>0</v>
      </c>
      <c r="I10214" s="3">
        <v>14922.89</v>
      </c>
      <c r="J10214" s="3">
        <v>31803</v>
      </c>
      <c r="K10214" s="3">
        <v>92500</v>
      </c>
      <c r="L10214" s="3">
        <v>645393.49</v>
      </c>
      <c r="M10214" s="3">
        <v>1559353.38</v>
      </c>
      <c r="N10214" s="3">
        <v>0</v>
      </c>
      <c r="O10214" s="3">
        <v>0</v>
      </c>
      <c r="P10214" s="3">
        <v>0</v>
      </c>
      <c r="Q10214" s="3">
        <v>0</v>
      </c>
      <c r="R10214" s="3">
        <v>0</v>
      </c>
      <c r="S10214" s="3">
        <v>0</v>
      </c>
      <c r="T10214" s="3">
        <v>0</v>
      </c>
      <c r="U10214" s="3">
        <v>0</v>
      </c>
      <c r="V10214" s="3">
        <v>0</v>
      </c>
      <c r="W10214" s="3">
        <v>0</v>
      </c>
      <c r="X10214" s="3">
        <v>1972967.97</v>
      </c>
      <c r="Y10214" s="3">
        <v>8141404.6900000004</v>
      </c>
      <c r="Z10214" s="3">
        <v>494555.1</v>
      </c>
      <c r="AA10214" s="3">
        <v>0</v>
      </c>
      <c r="AB10214" s="3">
        <v>494555.1</v>
      </c>
      <c r="AC10214" s="3">
        <v>0</v>
      </c>
      <c r="AD10214" s="3">
        <v>494555.1</v>
      </c>
      <c r="AE10214" s="3">
        <v>578723.68999999994</v>
      </c>
      <c r="AF10214" s="3">
        <v>51474.53</v>
      </c>
      <c r="AG10214" s="3">
        <v>135643.12</v>
      </c>
      <c r="AH10214" s="3">
        <v>277101.21000000002</v>
      </c>
      <c r="AI10214" s="3">
        <v>0</v>
      </c>
      <c r="AJ10214" s="3">
        <v>3784078.68</v>
      </c>
      <c r="AK10214" s="3">
        <v>92000</v>
      </c>
      <c r="AL10214" s="3">
        <v>24451.599999999999</v>
      </c>
      <c r="AM10214" s="3">
        <v>400</v>
      </c>
      <c r="AN10214" s="3">
        <v>8110</v>
      </c>
      <c r="AO10214" s="3">
        <v>0</v>
      </c>
      <c r="AP10214" s="3">
        <v>28939.54</v>
      </c>
      <c r="AQ10214" s="3">
        <v>40015.699999999997</v>
      </c>
      <c r="AR10214" s="3">
        <v>0</v>
      </c>
      <c r="AS10214" s="3">
        <v>0</v>
      </c>
      <c r="AT10214" s="3">
        <v>60</v>
      </c>
      <c r="AU10214" s="3">
        <v>0</v>
      </c>
      <c r="AV10214" s="3">
        <v>0</v>
      </c>
      <c r="AW10214" s="3">
        <v>0</v>
      </c>
      <c r="AX10214" s="3">
        <v>0</v>
      </c>
      <c r="AY10214" s="3">
        <v>0</v>
      </c>
      <c r="AZ10214" s="3">
        <v>0</v>
      </c>
      <c r="BA10214" s="3">
        <v>0</v>
      </c>
      <c r="BB10214" s="3">
        <v>1955.6</v>
      </c>
      <c r="BC10214" s="3">
        <v>50000</v>
      </c>
    </row>
    <row r="10215" spans="1:55" x14ac:dyDescent="0.3">
      <c r="A10215" s="1" t="s">
        <v>98</v>
      </c>
      <c r="B10215" s="1" t="s">
        <v>1275</v>
      </c>
      <c r="C10215" s="4">
        <v>208</v>
      </c>
      <c r="D10215" s="3">
        <v>10070848.08</v>
      </c>
      <c r="E10215" s="3">
        <v>9705408.9600000009</v>
      </c>
      <c r="F10215" s="3">
        <v>104897</v>
      </c>
      <c r="G10215" s="3">
        <v>15530</v>
      </c>
      <c r="H10215" s="3">
        <v>0</v>
      </c>
      <c r="I10215" s="3">
        <v>6696.18</v>
      </c>
      <c r="J10215" s="3">
        <v>0</v>
      </c>
      <c r="K10215" s="3">
        <v>238315.94</v>
      </c>
      <c r="L10215" s="3">
        <v>646532.97</v>
      </c>
      <c r="M10215" s="3">
        <v>1617790.55</v>
      </c>
      <c r="N10215" s="3">
        <v>0</v>
      </c>
      <c r="O10215" s="3">
        <v>0</v>
      </c>
      <c r="P10215" s="3">
        <v>0</v>
      </c>
      <c r="Q10215" s="3">
        <v>0</v>
      </c>
      <c r="R10215" s="3">
        <v>0</v>
      </c>
      <c r="S10215" s="3">
        <v>0</v>
      </c>
      <c r="T10215" s="3">
        <v>0</v>
      </c>
      <c r="U10215" s="3">
        <v>0</v>
      </c>
      <c r="V10215" s="3">
        <v>0</v>
      </c>
      <c r="W10215" s="3">
        <v>0</v>
      </c>
      <c r="X10215" s="3">
        <v>1848361</v>
      </c>
      <c r="Y10215" s="3">
        <v>8222487.0800000001</v>
      </c>
      <c r="Z10215" s="3">
        <v>700727.18</v>
      </c>
      <c r="AA10215" s="3">
        <v>0</v>
      </c>
      <c r="AB10215" s="3">
        <v>700727.18</v>
      </c>
      <c r="AC10215" s="3">
        <v>54.72</v>
      </c>
      <c r="AD10215" s="3">
        <v>700781.9</v>
      </c>
      <c r="AE10215" s="3">
        <v>739668.05</v>
      </c>
      <c r="AF10215" s="3">
        <v>99704.02</v>
      </c>
      <c r="AG10215" s="3">
        <v>138590.17000000001</v>
      </c>
      <c r="AH10215" s="3">
        <v>881486.36</v>
      </c>
      <c r="AI10215" s="3">
        <v>77430.77</v>
      </c>
      <c r="AJ10215" s="3">
        <v>15496041.810000001</v>
      </c>
      <c r="AK10215" s="3">
        <v>706757.11</v>
      </c>
      <c r="AL10215" s="3">
        <v>122922.46</v>
      </c>
      <c r="AM10215" s="3">
        <v>0</v>
      </c>
      <c r="AN10215" s="3">
        <v>14460</v>
      </c>
      <c r="AO10215" s="3">
        <v>360</v>
      </c>
      <c r="AP10215" s="3">
        <v>33473.300000000003</v>
      </c>
      <c r="AQ10215" s="3">
        <v>38501.74</v>
      </c>
      <c r="AR10215" s="3">
        <v>0</v>
      </c>
      <c r="AS10215" s="3">
        <v>0</v>
      </c>
      <c r="AT10215" s="3">
        <v>907.5</v>
      </c>
      <c r="AU10215" s="3">
        <v>1741.04</v>
      </c>
      <c r="AV10215" s="3">
        <v>0</v>
      </c>
      <c r="AW10215" s="3">
        <v>0</v>
      </c>
      <c r="AX10215" s="3">
        <v>8400</v>
      </c>
      <c r="AY10215" s="3">
        <v>0</v>
      </c>
      <c r="AZ10215" s="3">
        <v>0</v>
      </c>
      <c r="BA10215" s="3">
        <v>0</v>
      </c>
      <c r="BB10215" s="3">
        <v>0</v>
      </c>
      <c r="BC10215" s="3">
        <v>0</v>
      </c>
    </row>
    <row r="10216" spans="1:55" x14ac:dyDescent="0.3">
      <c r="A10216" s="1" t="s">
        <v>98</v>
      </c>
      <c r="B10216" s="1" t="s">
        <v>1276</v>
      </c>
      <c r="C10216" s="4">
        <v>516</v>
      </c>
      <c r="D10216" s="3">
        <v>21665160.670000002</v>
      </c>
      <c r="E10216" s="3">
        <v>20974532.280000001</v>
      </c>
      <c r="F10216" s="3">
        <v>0</v>
      </c>
      <c r="G10216" s="3">
        <v>158641</v>
      </c>
      <c r="H10216" s="3">
        <v>0</v>
      </c>
      <c r="I10216" s="3">
        <v>0</v>
      </c>
      <c r="J10216" s="3">
        <v>17206.71</v>
      </c>
      <c r="K10216" s="3">
        <v>514780.68</v>
      </c>
      <c r="L10216" s="3">
        <v>1866414.1</v>
      </c>
      <c r="M10216" s="3">
        <v>2660982.08</v>
      </c>
      <c r="N10216" s="3">
        <v>0</v>
      </c>
      <c r="O10216" s="3">
        <v>0</v>
      </c>
      <c r="P10216" s="3">
        <v>0</v>
      </c>
      <c r="Q10216" s="3">
        <v>0</v>
      </c>
      <c r="R10216" s="3">
        <v>0</v>
      </c>
      <c r="S10216" s="3">
        <v>0</v>
      </c>
      <c r="T10216" s="3">
        <v>0</v>
      </c>
      <c r="U10216" s="3">
        <v>0</v>
      </c>
      <c r="V10216" s="3">
        <v>0</v>
      </c>
      <c r="W10216" s="3">
        <v>0</v>
      </c>
      <c r="X10216" s="3">
        <v>4174257.41</v>
      </c>
      <c r="Y10216" s="3">
        <v>17490903.260000002</v>
      </c>
      <c r="Z10216" s="3">
        <v>996169.76</v>
      </c>
      <c r="AA10216" s="3">
        <v>0</v>
      </c>
      <c r="AB10216" s="3">
        <v>996169.76</v>
      </c>
      <c r="AC10216" s="3">
        <v>0</v>
      </c>
      <c r="AD10216" s="3">
        <v>996169.76</v>
      </c>
      <c r="AE10216" s="3">
        <v>1183121.53</v>
      </c>
      <c r="AF10216" s="3">
        <v>174459.24</v>
      </c>
      <c r="AG10216" s="3">
        <v>361411.01</v>
      </c>
      <c r="AH10216" s="3">
        <v>1192668.99</v>
      </c>
      <c r="AI10216" s="3">
        <v>0</v>
      </c>
      <c r="AJ10216" s="3">
        <v>16600539.83</v>
      </c>
      <c r="AK10216" s="3">
        <v>326368.49</v>
      </c>
      <c r="AL10216" s="3">
        <v>112397.82</v>
      </c>
      <c r="AM10216" s="3">
        <v>0</v>
      </c>
      <c r="AN10216" s="3">
        <v>16760</v>
      </c>
      <c r="AO10216" s="3">
        <v>4358</v>
      </c>
      <c r="AP10216" s="3">
        <v>80128.149999999994</v>
      </c>
      <c r="AQ10216" s="3">
        <v>114200.9</v>
      </c>
      <c r="AR10216" s="3">
        <v>0</v>
      </c>
      <c r="AS10216" s="3">
        <v>809.47</v>
      </c>
      <c r="AT10216" s="3">
        <v>799.65</v>
      </c>
      <c r="AU10216" s="3">
        <v>0</v>
      </c>
      <c r="AV10216" s="3">
        <v>0</v>
      </c>
      <c r="AW10216" s="3">
        <v>0</v>
      </c>
      <c r="AX10216" s="3">
        <v>6040</v>
      </c>
      <c r="AY10216" s="3">
        <v>0</v>
      </c>
      <c r="AZ10216" s="3">
        <v>0</v>
      </c>
      <c r="BA10216" s="3">
        <v>0</v>
      </c>
      <c r="BB10216" s="3">
        <v>480</v>
      </c>
      <c r="BC10216" s="3">
        <v>0</v>
      </c>
    </row>
    <row r="10217" spans="1:55" x14ac:dyDescent="0.3">
      <c r="A10217" s="1" t="s">
        <v>98</v>
      </c>
      <c r="B10217" s="1" t="s">
        <v>1277</v>
      </c>
      <c r="C10217" s="4">
        <v>1569</v>
      </c>
      <c r="D10217" s="3">
        <v>69885837.560000002</v>
      </c>
      <c r="E10217" s="3">
        <v>63682389.009999998</v>
      </c>
      <c r="F10217" s="3">
        <v>1229952.92</v>
      </c>
      <c r="G10217" s="3">
        <v>249419.99</v>
      </c>
      <c r="H10217" s="3">
        <v>155279.69</v>
      </c>
      <c r="I10217" s="3">
        <v>38277.54</v>
      </c>
      <c r="J10217" s="3">
        <v>2915798.91</v>
      </c>
      <c r="K10217" s="3">
        <v>1614719.5</v>
      </c>
      <c r="L10217" s="3">
        <v>9616450.3800000008</v>
      </c>
      <c r="M10217" s="3">
        <v>18685824.379999999</v>
      </c>
      <c r="N10217" s="3">
        <v>0</v>
      </c>
      <c r="O10217" s="3">
        <v>0</v>
      </c>
      <c r="P10217" s="3">
        <v>0</v>
      </c>
      <c r="Q10217" s="3">
        <v>0</v>
      </c>
      <c r="R10217" s="3">
        <v>0</v>
      </c>
      <c r="S10217" s="3">
        <v>0</v>
      </c>
      <c r="T10217" s="3">
        <v>0</v>
      </c>
      <c r="U10217" s="3">
        <v>0</v>
      </c>
      <c r="V10217" s="3">
        <v>0</v>
      </c>
      <c r="W10217" s="3">
        <v>0</v>
      </c>
      <c r="X10217" s="3">
        <v>13256684.640000001</v>
      </c>
      <c r="Y10217" s="3">
        <v>56629152.920000002</v>
      </c>
      <c r="Z10217" s="3">
        <v>3673658.72</v>
      </c>
      <c r="AA10217" s="3">
        <v>0</v>
      </c>
      <c r="AB10217" s="3">
        <v>3673658.72</v>
      </c>
      <c r="AC10217" s="3">
        <v>146.69999999999999</v>
      </c>
      <c r="AD10217" s="3">
        <v>3673805.42</v>
      </c>
      <c r="AE10217" s="3">
        <v>3589743.53</v>
      </c>
      <c r="AF10217" s="3">
        <v>886143.61</v>
      </c>
      <c r="AG10217" s="3">
        <v>802081.72</v>
      </c>
      <c r="AH10217" s="3">
        <v>8624532.9600000009</v>
      </c>
      <c r="AI10217" s="3">
        <v>553724.01</v>
      </c>
      <c r="AJ10217" s="3">
        <v>176717734.56999999</v>
      </c>
      <c r="AK10217" s="3">
        <v>15215513.65</v>
      </c>
      <c r="AL10217" s="3">
        <v>233542.05</v>
      </c>
      <c r="AM10217" s="3">
        <v>9370</v>
      </c>
      <c r="AN10217" s="3">
        <v>107690.06</v>
      </c>
      <c r="AO10217" s="3">
        <v>9710</v>
      </c>
      <c r="AP10217" s="3">
        <v>297265.48</v>
      </c>
      <c r="AQ10217" s="3">
        <v>660347.21</v>
      </c>
      <c r="AR10217" s="3">
        <v>1919.76</v>
      </c>
      <c r="AS10217" s="3">
        <v>0</v>
      </c>
      <c r="AT10217" s="3">
        <v>203402.3</v>
      </c>
      <c r="AU10217" s="3">
        <v>4081.87</v>
      </c>
      <c r="AV10217" s="3">
        <v>13449.95</v>
      </c>
      <c r="AW10217" s="3">
        <v>8800</v>
      </c>
      <c r="AX10217" s="3">
        <v>216474.45</v>
      </c>
      <c r="AY10217" s="3">
        <v>42723.74</v>
      </c>
      <c r="AZ10217" s="3">
        <v>0</v>
      </c>
      <c r="BA10217" s="3">
        <v>15000</v>
      </c>
      <c r="BB10217" s="3">
        <v>18784.349999999999</v>
      </c>
      <c r="BC10217" s="3">
        <v>647</v>
      </c>
    </row>
    <row r="10218" spans="1:55" x14ac:dyDescent="0.3">
      <c r="A10218" s="1" t="s">
        <v>98</v>
      </c>
      <c r="B10218" s="1" t="s">
        <v>1278</v>
      </c>
      <c r="C10218" s="4">
        <v>491</v>
      </c>
      <c r="D10218" s="3">
        <v>20170304.300000001</v>
      </c>
      <c r="E10218" s="3">
        <v>17234931.82</v>
      </c>
      <c r="F10218" s="3">
        <v>55400</v>
      </c>
      <c r="G10218" s="3">
        <v>588796.92000000004</v>
      </c>
      <c r="H10218" s="3">
        <v>0</v>
      </c>
      <c r="I10218" s="3">
        <v>20180.3</v>
      </c>
      <c r="J10218" s="3">
        <v>137069.6</v>
      </c>
      <c r="K10218" s="3">
        <v>2133925.66</v>
      </c>
      <c r="L10218" s="3">
        <v>1384179.2</v>
      </c>
      <c r="M10218" s="3">
        <v>4897983.51</v>
      </c>
      <c r="N10218" s="3">
        <v>0</v>
      </c>
      <c r="O10218" s="3">
        <v>0</v>
      </c>
      <c r="P10218" s="3">
        <v>0</v>
      </c>
      <c r="Q10218" s="3">
        <v>0</v>
      </c>
      <c r="R10218" s="3">
        <v>0</v>
      </c>
      <c r="S10218" s="3">
        <v>0</v>
      </c>
      <c r="T10218" s="3">
        <v>0</v>
      </c>
      <c r="U10218" s="3">
        <v>0</v>
      </c>
      <c r="V10218" s="3">
        <v>0</v>
      </c>
      <c r="W10218" s="3">
        <v>0</v>
      </c>
      <c r="X10218" s="3">
        <v>3913148.44</v>
      </c>
      <c r="Y10218" s="3">
        <v>16257155.859999999</v>
      </c>
      <c r="Z10218" s="3">
        <v>878603.21</v>
      </c>
      <c r="AA10218" s="3">
        <v>0</v>
      </c>
      <c r="AB10218" s="3">
        <v>878603.21</v>
      </c>
      <c r="AC10218" s="3">
        <v>0</v>
      </c>
      <c r="AD10218" s="3">
        <v>878603.21</v>
      </c>
      <c r="AE10218" s="3">
        <v>1048247.74</v>
      </c>
      <c r="AF10218" s="3">
        <v>184970.58</v>
      </c>
      <c r="AG10218" s="3">
        <v>354615.11</v>
      </c>
      <c r="AH10218" s="3">
        <v>2157632.7200000002</v>
      </c>
      <c r="AI10218" s="3">
        <v>0</v>
      </c>
      <c r="AJ10218" s="3">
        <v>33516784.98</v>
      </c>
      <c r="AK10218" s="3">
        <v>162672.64000000001</v>
      </c>
      <c r="AL10218" s="3">
        <v>108357.89</v>
      </c>
      <c r="AM10218" s="3">
        <v>120</v>
      </c>
      <c r="AN10218" s="3">
        <v>12306</v>
      </c>
      <c r="AO10218" s="3">
        <v>1700</v>
      </c>
      <c r="AP10218" s="3">
        <v>112051.31</v>
      </c>
      <c r="AQ10218" s="3">
        <v>144378.01999999999</v>
      </c>
      <c r="AR10218" s="3">
        <v>1432.22</v>
      </c>
      <c r="AS10218" s="3">
        <v>0</v>
      </c>
      <c r="AT10218" s="3">
        <v>21049.51</v>
      </c>
      <c r="AU10218" s="3">
        <v>0</v>
      </c>
      <c r="AV10218" s="3">
        <v>0</v>
      </c>
      <c r="AW10218" s="3">
        <v>0</v>
      </c>
      <c r="AX10218" s="3">
        <v>8430</v>
      </c>
      <c r="AY10218" s="3">
        <v>18322.349999999999</v>
      </c>
      <c r="AZ10218" s="3">
        <v>0</v>
      </c>
      <c r="BA10218" s="3">
        <v>0</v>
      </c>
      <c r="BB10218" s="3">
        <v>9336.9599999999991</v>
      </c>
      <c r="BC10218" s="3">
        <v>0</v>
      </c>
    </row>
    <row r="10219" spans="1:55" x14ac:dyDescent="0.3">
      <c r="A10219" s="1" t="s">
        <v>98</v>
      </c>
      <c r="B10219" s="1" t="s">
        <v>1279</v>
      </c>
      <c r="C10219" s="4">
        <v>704</v>
      </c>
      <c r="D10219" s="3">
        <v>41823512.149999999</v>
      </c>
      <c r="E10219" s="3">
        <v>29132034.059999999</v>
      </c>
      <c r="F10219" s="3">
        <v>155952.79999999999</v>
      </c>
      <c r="G10219" s="3">
        <v>71068.460000000006</v>
      </c>
      <c r="H10219" s="3">
        <v>45085.14</v>
      </c>
      <c r="I10219" s="3">
        <v>0</v>
      </c>
      <c r="J10219" s="3">
        <v>12128734.6</v>
      </c>
      <c r="K10219" s="3">
        <v>290637.09000000003</v>
      </c>
      <c r="L10219" s="3">
        <v>3964642.1</v>
      </c>
      <c r="M10219" s="3">
        <v>25489471.949999999</v>
      </c>
      <c r="N10219" s="3">
        <v>0</v>
      </c>
      <c r="O10219" s="3">
        <v>0</v>
      </c>
      <c r="P10219" s="3">
        <v>0</v>
      </c>
      <c r="Q10219" s="3">
        <v>0</v>
      </c>
      <c r="R10219" s="3">
        <v>0</v>
      </c>
      <c r="S10219" s="3">
        <v>0</v>
      </c>
      <c r="T10219" s="3">
        <v>0</v>
      </c>
      <c r="U10219" s="3">
        <v>0</v>
      </c>
      <c r="V10219" s="3">
        <v>0</v>
      </c>
      <c r="W10219" s="3">
        <v>0</v>
      </c>
      <c r="X10219" s="3">
        <v>6232355.0599999996</v>
      </c>
      <c r="Y10219" s="3">
        <v>35591157.090000004</v>
      </c>
      <c r="Z10219" s="3">
        <v>4407090.24</v>
      </c>
      <c r="AA10219" s="3">
        <v>0</v>
      </c>
      <c r="AB10219" s="3">
        <v>4407090.24</v>
      </c>
      <c r="AC10219" s="3">
        <v>758.46</v>
      </c>
      <c r="AD10219" s="3">
        <v>4407848.7</v>
      </c>
      <c r="AE10219" s="3">
        <v>1787049.25</v>
      </c>
      <c r="AF10219" s="3">
        <v>2909409.68</v>
      </c>
      <c r="AG10219" s="3">
        <v>288610.23</v>
      </c>
      <c r="AH10219" s="3">
        <v>13429433.470000001</v>
      </c>
      <c r="AI10219" s="3">
        <v>1220239.74</v>
      </c>
      <c r="AJ10219" s="3">
        <v>199906818.66</v>
      </c>
      <c r="AK10219" s="3">
        <v>13686859.5</v>
      </c>
      <c r="AL10219" s="3">
        <v>73657.05</v>
      </c>
      <c r="AM10219" s="3">
        <v>3208</v>
      </c>
      <c r="AN10219" s="3">
        <v>50137.01</v>
      </c>
      <c r="AO10219" s="3">
        <v>1770</v>
      </c>
      <c r="AP10219" s="3">
        <v>149090.60999999999</v>
      </c>
      <c r="AQ10219" s="3">
        <v>451675.36</v>
      </c>
      <c r="AR10219" s="3">
        <v>29901.94</v>
      </c>
      <c r="AS10219" s="3">
        <v>0</v>
      </c>
      <c r="AT10219" s="3">
        <v>17475.57</v>
      </c>
      <c r="AU10219" s="3">
        <v>209.11</v>
      </c>
      <c r="AV10219" s="3">
        <v>170127.8</v>
      </c>
      <c r="AW10219" s="3">
        <v>0</v>
      </c>
      <c r="AX10219" s="3">
        <v>12730.86</v>
      </c>
      <c r="AY10219" s="3">
        <v>12609.24</v>
      </c>
      <c r="AZ10219" s="3">
        <v>0</v>
      </c>
      <c r="BA10219" s="3">
        <v>104730.4</v>
      </c>
      <c r="BB10219" s="3">
        <v>26736.98</v>
      </c>
      <c r="BC10219" s="3">
        <v>40000</v>
      </c>
    </row>
    <row r="10220" spans="1:55" x14ac:dyDescent="0.3">
      <c r="A10220" s="1" t="s">
        <v>98</v>
      </c>
      <c r="B10220" s="1" t="s">
        <v>1280</v>
      </c>
      <c r="C10220" s="4">
        <v>2586</v>
      </c>
      <c r="D10220" s="3">
        <v>124420281.81999999</v>
      </c>
      <c r="E10220" s="3">
        <v>88691906.280000001</v>
      </c>
      <c r="F10220" s="3">
        <v>2144274.38</v>
      </c>
      <c r="G10220" s="3">
        <v>1627010.31</v>
      </c>
      <c r="H10220" s="3">
        <v>175.64</v>
      </c>
      <c r="I10220" s="3">
        <v>18413.93</v>
      </c>
      <c r="J10220" s="3">
        <v>30565910.550000001</v>
      </c>
      <c r="K10220" s="3">
        <v>1372590.73</v>
      </c>
      <c r="L10220" s="3">
        <v>22996452.300000001</v>
      </c>
      <c r="M10220" s="3">
        <v>225359174.91</v>
      </c>
      <c r="N10220" s="3">
        <v>0</v>
      </c>
      <c r="O10220" s="3">
        <v>0</v>
      </c>
      <c r="P10220" s="3">
        <v>0</v>
      </c>
      <c r="Q10220" s="3">
        <v>0</v>
      </c>
      <c r="R10220" s="3">
        <v>0</v>
      </c>
      <c r="S10220" s="3">
        <v>0</v>
      </c>
      <c r="T10220" s="3">
        <v>0</v>
      </c>
      <c r="U10220" s="3">
        <v>0</v>
      </c>
      <c r="V10220" s="3">
        <v>0</v>
      </c>
      <c r="W10220" s="3">
        <v>0</v>
      </c>
      <c r="X10220" s="3">
        <v>21090364.16</v>
      </c>
      <c r="Y10220" s="3">
        <v>103329917.66</v>
      </c>
      <c r="Z10220" s="3">
        <v>9999113.8399999999</v>
      </c>
      <c r="AA10220" s="3">
        <v>0</v>
      </c>
      <c r="AB10220" s="3">
        <v>9999113.8399999999</v>
      </c>
      <c r="AC10220" s="3">
        <v>21306.36</v>
      </c>
      <c r="AD10220" s="3">
        <v>10020420.199999999</v>
      </c>
      <c r="AE10220" s="3">
        <v>5492379.6200000001</v>
      </c>
      <c r="AF10220" s="3">
        <v>5431118.9100000001</v>
      </c>
      <c r="AG10220" s="3">
        <v>903078.33</v>
      </c>
      <c r="AH10220" s="3">
        <v>141190510.65000001</v>
      </c>
      <c r="AI10220" s="3">
        <v>2949638.12</v>
      </c>
      <c r="AJ10220" s="3">
        <v>1665421134.2</v>
      </c>
      <c r="AK10220" s="3">
        <v>16127931.039999999</v>
      </c>
      <c r="AL10220" s="3">
        <v>310780.11</v>
      </c>
      <c r="AM10220" s="3">
        <v>6065</v>
      </c>
      <c r="AN10220" s="3">
        <v>81437</v>
      </c>
      <c r="AO10220" s="3">
        <v>11100</v>
      </c>
      <c r="AP10220" s="3">
        <v>331745.55</v>
      </c>
      <c r="AQ10220" s="3">
        <v>1645202.45</v>
      </c>
      <c r="AR10220" s="3">
        <v>20538.22</v>
      </c>
      <c r="AS10220" s="3">
        <v>0</v>
      </c>
      <c r="AT10220" s="3">
        <v>52995.96</v>
      </c>
      <c r="AU10220" s="3">
        <v>16432.22</v>
      </c>
      <c r="AV10220" s="3">
        <v>136383.79</v>
      </c>
      <c r="AW10220" s="3">
        <v>0</v>
      </c>
      <c r="AX10220" s="3">
        <v>472092.99</v>
      </c>
      <c r="AY10220" s="3">
        <v>62347.5</v>
      </c>
      <c r="AZ10220" s="3">
        <v>0</v>
      </c>
      <c r="BA10220" s="3">
        <v>0</v>
      </c>
      <c r="BB10220" s="3">
        <v>20721.34</v>
      </c>
      <c r="BC10220" s="3">
        <v>1946668.84</v>
      </c>
    </row>
    <row r="10221" spans="1:55" x14ac:dyDescent="0.3">
      <c r="A10221" s="1" t="s">
        <v>98</v>
      </c>
      <c r="B10221" s="1" t="s">
        <v>1281</v>
      </c>
      <c r="C10221" s="4">
        <v>1651</v>
      </c>
      <c r="D10221" s="3">
        <v>71203985.019999996</v>
      </c>
      <c r="E10221" s="3">
        <v>69324298.629999995</v>
      </c>
      <c r="F10221" s="3">
        <v>145680.29999999999</v>
      </c>
      <c r="G10221" s="3">
        <v>991633.37</v>
      </c>
      <c r="H10221" s="3">
        <v>226</v>
      </c>
      <c r="I10221" s="3">
        <v>58433.72</v>
      </c>
      <c r="J10221" s="3">
        <v>94641</v>
      </c>
      <c r="K10221" s="3">
        <v>589072</v>
      </c>
      <c r="L10221" s="3">
        <v>5684555.75</v>
      </c>
      <c r="M10221" s="3">
        <v>13015631.67</v>
      </c>
      <c r="N10221" s="3">
        <v>0</v>
      </c>
      <c r="O10221" s="3">
        <v>0</v>
      </c>
      <c r="P10221" s="3">
        <v>0</v>
      </c>
      <c r="Q10221" s="3">
        <v>0</v>
      </c>
      <c r="R10221" s="3">
        <v>0</v>
      </c>
      <c r="S10221" s="3">
        <v>0</v>
      </c>
      <c r="T10221" s="3">
        <v>0</v>
      </c>
      <c r="U10221" s="3">
        <v>0</v>
      </c>
      <c r="V10221" s="3">
        <v>0</v>
      </c>
      <c r="W10221" s="3">
        <v>0</v>
      </c>
      <c r="X10221" s="3">
        <v>13548834.98</v>
      </c>
      <c r="Y10221" s="3">
        <v>57655150.039999999</v>
      </c>
      <c r="Z10221" s="3">
        <v>3678296.95</v>
      </c>
      <c r="AA10221" s="3">
        <v>0</v>
      </c>
      <c r="AB10221" s="3">
        <v>3678296.95</v>
      </c>
      <c r="AC10221" s="3">
        <v>4482.34</v>
      </c>
      <c r="AD10221" s="3">
        <v>3682779.29</v>
      </c>
      <c r="AE10221" s="3">
        <v>4624792.17</v>
      </c>
      <c r="AF10221" s="3">
        <v>517066.93</v>
      </c>
      <c r="AG10221" s="3">
        <v>1459079.81</v>
      </c>
      <c r="AH10221" s="3">
        <v>2226213.9300000002</v>
      </c>
      <c r="AI10221" s="3">
        <v>250000</v>
      </c>
      <c r="AJ10221" s="3">
        <v>45522617.490000002</v>
      </c>
      <c r="AK10221" s="3">
        <v>2324100.2799999998</v>
      </c>
      <c r="AL10221" s="3">
        <v>202549.29</v>
      </c>
      <c r="AM10221" s="3">
        <v>9950</v>
      </c>
      <c r="AN10221" s="3">
        <v>60445</v>
      </c>
      <c r="AO10221" s="3">
        <v>2045</v>
      </c>
      <c r="AP10221" s="3">
        <v>422376.6</v>
      </c>
      <c r="AQ10221" s="3">
        <v>709573.32</v>
      </c>
      <c r="AR10221" s="3">
        <v>20439.95</v>
      </c>
      <c r="AS10221" s="3">
        <v>14688.72</v>
      </c>
      <c r="AT10221" s="3">
        <v>61123.99</v>
      </c>
      <c r="AU10221" s="3">
        <v>0</v>
      </c>
      <c r="AV10221" s="3">
        <v>0</v>
      </c>
      <c r="AW10221" s="3">
        <v>0</v>
      </c>
      <c r="AX10221" s="3">
        <v>11780</v>
      </c>
      <c r="AY10221" s="3">
        <v>0</v>
      </c>
      <c r="AZ10221" s="3">
        <v>0</v>
      </c>
      <c r="BA10221" s="3">
        <v>0</v>
      </c>
      <c r="BB10221" s="3">
        <v>80098.490000000005</v>
      </c>
      <c r="BC10221" s="3">
        <v>26665</v>
      </c>
    </row>
    <row r="10222" spans="1:55" x14ac:dyDescent="0.3">
      <c r="A10222" s="1" t="s">
        <v>98</v>
      </c>
      <c r="B10222" s="1" t="s">
        <v>1282</v>
      </c>
      <c r="C10222" s="4">
        <v>1085</v>
      </c>
      <c r="D10222" s="3">
        <v>47116384.079999998</v>
      </c>
      <c r="E10222" s="3">
        <v>33608190.990000002</v>
      </c>
      <c r="F10222" s="3">
        <v>517294.33</v>
      </c>
      <c r="G10222" s="3">
        <v>266723</v>
      </c>
      <c r="H10222" s="3">
        <v>606.59</v>
      </c>
      <c r="I10222" s="3">
        <v>24522.73</v>
      </c>
      <c r="J10222" s="3">
        <v>12560021.439999999</v>
      </c>
      <c r="K10222" s="3">
        <v>139025</v>
      </c>
      <c r="L10222" s="3">
        <v>5385941.5099999998</v>
      </c>
      <c r="M10222" s="3">
        <v>30545442.949999999</v>
      </c>
      <c r="N10222" s="3">
        <v>0</v>
      </c>
      <c r="O10222" s="3">
        <v>0</v>
      </c>
      <c r="P10222" s="3">
        <v>0</v>
      </c>
      <c r="Q10222" s="3">
        <v>0</v>
      </c>
      <c r="R10222" s="3">
        <v>0</v>
      </c>
      <c r="S10222" s="3">
        <v>0</v>
      </c>
      <c r="T10222" s="3">
        <v>0</v>
      </c>
      <c r="U10222" s="3">
        <v>0</v>
      </c>
      <c r="V10222" s="3">
        <v>0</v>
      </c>
      <c r="W10222" s="3">
        <v>0</v>
      </c>
      <c r="X10222" s="3">
        <v>8830326.3300000001</v>
      </c>
      <c r="Y10222" s="3">
        <v>38286057.75</v>
      </c>
      <c r="Z10222" s="3">
        <v>2601112.17</v>
      </c>
      <c r="AA10222" s="3">
        <v>0</v>
      </c>
      <c r="AB10222" s="3">
        <v>2601112.17</v>
      </c>
      <c r="AC10222" s="3">
        <v>9254.23</v>
      </c>
      <c r="AD10222" s="3">
        <v>2610366.4</v>
      </c>
      <c r="AE10222" s="3">
        <v>2032688.73</v>
      </c>
      <c r="AF10222" s="3">
        <v>872489.73</v>
      </c>
      <c r="AG10222" s="3">
        <v>294812.06</v>
      </c>
      <c r="AH10222" s="3">
        <v>117269588.45999999</v>
      </c>
      <c r="AI10222" s="3">
        <v>2711052.12</v>
      </c>
      <c r="AJ10222" s="3">
        <v>786790974.76999998</v>
      </c>
      <c r="AK10222" s="3">
        <v>5079468.29</v>
      </c>
      <c r="AL10222" s="3">
        <v>287881.71999999997</v>
      </c>
      <c r="AM10222" s="3">
        <v>5075</v>
      </c>
      <c r="AN10222" s="3">
        <v>89849.22</v>
      </c>
      <c r="AO10222" s="3">
        <v>2210</v>
      </c>
      <c r="AP10222" s="3">
        <v>267978.27</v>
      </c>
      <c r="AQ10222" s="3">
        <v>428804.99</v>
      </c>
      <c r="AR10222" s="3">
        <v>13586.82</v>
      </c>
      <c r="AS10222" s="3">
        <v>0</v>
      </c>
      <c r="AT10222" s="3">
        <v>20317.46</v>
      </c>
      <c r="AU10222" s="3">
        <v>5262.45</v>
      </c>
      <c r="AV10222" s="3">
        <v>70693.289999999994</v>
      </c>
      <c r="AW10222" s="3">
        <v>0</v>
      </c>
      <c r="AX10222" s="3">
        <v>28998</v>
      </c>
      <c r="AY10222" s="3">
        <v>33958.019999999997</v>
      </c>
      <c r="AZ10222" s="3">
        <v>2590.44</v>
      </c>
      <c r="BA10222" s="3">
        <v>299651</v>
      </c>
      <c r="BB10222" s="3">
        <v>121062.71</v>
      </c>
      <c r="BC10222" s="3">
        <v>707324.93</v>
      </c>
    </row>
    <row r="10223" spans="1:55" x14ac:dyDescent="0.3">
      <c r="A10223" s="1" t="s">
        <v>98</v>
      </c>
      <c r="B10223" s="1" t="s">
        <v>1283</v>
      </c>
      <c r="C10223" s="4">
        <v>626</v>
      </c>
      <c r="D10223" s="3">
        <v>27953087.260000002</v>
      </c>
      <c r="E10223" s="3">
        <v>23808187.559999999</v>
      </c>
      <c r="F10223" s="3">
        <v>367480.56</v>
      </c>
      <c r="G10223" s="3">
        <v>495299.6</v>
      </c>
      <c r="H10223" s="3">
        <v>21.38</v>
      </c>
      <c r="I10223" s="3">
        <v>2481.5</v>
      </c>
      <c r="J10223" s="3">
        <v>3180092.16</v>
      </c>
      <c r="K10223" s="3">
        <v>99524.5</v>
      </c>
      <c r="L10223" s="3">
        <v>2966090.74</v>
      </c>
      <c r="M10223" s="3">
        <v>19591655.239999998</v>
      </c>
      <c r="N10223" s="3">
        <v>0</v>
      </c>
      <c r="O10223" s="3">
        <v>0</v>
      </c>
      <c r="P10223" s="3">
        <v>0</v>
      </c>
      <c r="Q10223" s="3">
        <v>0</v>
      </c>
      <c r="R10223" s="3">
        <v>0</v>
      </c>
      <c r="S10223" s="3">
        <v>0</v>
      </c>
      <c r="T10223" s="3">
        <v>0</v>
      </c>
      <c r="U10223" s="3">
        <v>0</v>
      </c>
      <c r="V10223" s="3">
        <v>0</v>
      </c>
      <c r="W10223" s="3">
        <v>0</v>
      </c>
      <c r="X10223" s="3">
        <v>5134352.3600000003</v>
      </c>
      <c r="Y10223" s="3">
        <v>22818734.899999999</v>
      </c>
      <c r="Z10223" s="3">
        <v>1618890.77</v>
      </c>
      <c r="AA10223" s="3">
        <v>0</v>
      </c>
      <c r="AB10223" s="3">
        <v>1618890.77</v>
      </c>
      <c r="AC10223" s="3">
        <v>28.04</v>
      </c>
      <c r="AD10223" s="3">
        <v>1618918.81</v>
      </c>
      <c r="AE10223" s="3">
        <v>1262068.3600000001</v>
      </c>
      <c r="AF10223" s="3">
        <v>590723.18999999994</v>
      </c>
      <c r="AG10223" s="3">
        <v>233872.74</v>
      </c>
      <c r="AH10223" s="3">
        <v>6745700.9900000002</v>
      </c>
      <c r="AI10223" s="3">
        <v>496000</v>
      </c>
      <c r="AJ10223" s="3">
        <v>148119917.56</v>
      </c>
      <c r="AK10223" s="3">
        <v>1252749.42</v>
      </c>
      <c r="AL10223" s="3">
        <v>58584.19</v>
      </c>
      <c r="AM10223" s="3">
        <v>0</v>
      </c>
      <c r="AN10223" s="3">
        <v>27289.94</v>
      </c>
      <c r="AO10223" s="3">
        <v>0</v>
      </c>
      <c r="AP10223" s="3">
        <v>114327.2</v>
      </c>
      <c r="AQ10223" s="3">
        <v>181097.55</v>
      </c>
      <c r="AR10223" s="3">
        <v>7943.32</v>
      </c>
      <c r="AS10223" s="3">
        <v>0</v>
      </c>
      <c r="AT10223" s="3">
        <v>6110.65</v>
      </c>
      <c r="AU10223" s="3">
        <v>0</v>
      </c>
      <c r="AV10223" s="3">
        <v>13035.44</v>
      </c>
      <c r="AW10223" s="3">
        <v>0</v>
      </c>
      <c r="AX10223" s="3">
        <v>49536.72</v>
      </c>
      <c r="AY10223" s="3">
        <v>18698.57</v>
      </c>
      <c r="AZ10223" s="3">
        <v>12300</v>
      </c>
      <c r="BA10223" s="3">
        <v>0</v>
      </c>
      <c r="BB10223" s="3">
        <v>14411.2</v>
      </c>
      <c r="BC10223" s="3">
        <v>272720</v>
      </c>
    </row>
    <row r="10224" spans="1:55" x14ac:dyDescent="0.3">
      <c r="A10224" s="1" t="s">
        <v>98</v>
      </c>
      <c r="B10224" s="1" t="s">
        <v>1284</v>
      </c>
      <c r="C10224" s="4">
        <v>201</v>
      </c>
      <c r="D10224" s="3">
        <v>9258572.9399999995</v>
      </c>
      <c r="E10224" s="3">
        <v>9123724.6199999992</v>
      </c>
      <c r="F10224" s="3">
        <v>0</v>
      </c>
      <c r="G10224" s="3">
        <v>112364.32</v>
      </c>
      <c r="H10224" s="3">
        <v>0</v>
      </c>
      <c r="I10224" s="3">
        <v>0</v>
      </c>
      <c r="J10224" s="3">
        <v>0</v>
      </c>
      <c r="K10224" s="3">
        <v>22484</v>
      </c>
      <c r="L10224" s="3">
        <v>804403.96</v>
      </c>
      <c r="M10224" s="3">
        <v>658513.78</v>
      </c>
      <c r="N10224" s="3">
        <v>0</v>
      </c>
      <c r="O10224" s="3">
        <v>0</v>
      </c>
      <c r="P10224" s="3">
        <v>0</v>
      </c>
      <c r="Q10224" s="3">
        <v>0</v>
      </c>
      <c r="R10224" s="3">
        <v>0</v>
      </c>
      <c r="S10224" s="3">
        <v>0</v>
      </c>
      <c r="T10224" s="3">
        <v>0</v>
      </c>
      <c r="U10224" s="3">
        <v>0</v>
      </c>
      <c r="V10224" s="3">
        <v>0</v>
      </c>
      <c r="W10224" s="3">
        <v>0</v>
      </c>
      <c r="X10224" s="3">
        <v>1738722.21</v>
      </c>
      <c r="Y10224" s="3">
        <v>7519850.7300000004</v>
      </c>
      <c r="Z10224" s="3">
        <v>512131.09</v>
      </c>
      <c r="AA10224" s="3">
        <v>0</v>
      </c>
      <c r="AB10224" s="3">
        <v>512131.09</v>
      </c>
      <c r="AC10224" s="3">
        <v>2908.85</v>
      </c>
      <c r="AD10224" s="3">
        <v>515039.94</v>
      </c>
      <c r="AE10224" s="3">
        <v>546346.23999999999</v>
      </c>
      <c r="AF10224" s="3">
        <v>122839.79</v>
      </c>
      <c r="AG10224" s="3">
        <v>154146.09</v>
      </c>
      <c r="AH10224" s="3">
        <v>290548.7</v>
      </c>
      <c r="AI10224" s="3">
        <v>0</v>
      </c>
      <c r="AJ10224" s="3">
        <v>2707857.1</v>
      </c>
      <c r="AK10224" s="3">
        <v>0</v>
      </c>
      <c r="AL10224" s="3">
        <v>27284.25</v>
      </c>
      <c r="AM10224" s="3">
        <v>0</v>
      </c>
      <c r="AN10224" s="3">
        <v>3030</v>
      </c>
      <c r="AO10224" s="3">
        <v>0</v>
      </c>
      <c r="AP10224" s="3">
        <v>28179.85</v>
      </c>
      <c r="AQ10224" s="3">
        <v>13572.64</v>
      </c>
      <c r="AR10224" s="3">
        <v>9283.77</v>
      </c>
      <c r="AS10224" s="3">
        <v>0</v>
      </c>
      <c r="AT10224" s="3">
        <v>5587.55</v>
      </c>
      <c r="AU10224" s="3">
        <v>0</v>
      </c>
      <c r="AV10224" s="3">
        <v>10197.1</v>
      </c>
      <c r="AW10224" s="3">
        <v>0</v>
      </c>
      <c r="AX10224" s="3">
        <v>0</v>
      </c>
      <c r="AY10224" s="3">
        <v>0</v>
      </c>
      <c r="AZ10224" s="3">
        <v>0</v>
      </c>
      <c r="BA10224" s="3">
        <v>0</v>
      </c>
      <c r="BB10224" s="3">
        <v>11779.41</v>
      </c>
      <c r="BC10224" s="3">
        <v>66.48</v>
      </c>
    </row>
    <row r="10225" spans="1:55" x14ac:dyDescent="0.3">
      <c r="A10225" s="1" t="s">
        <v>98</v>
      </c>
      <c r="B10225" s="1" t="s">
        <v>1285</v>
      </c>
      <c r="C10225" s="4">
        <v>23387</v>
      </c>
      <c r="D10225" s="3">
        <v>1080557760.2</v>
      </c>
      <c r="E10225" s="3">
        <v>1000438238.9</v>
      </c>
      <c r="F10225" s="3">
        <v>15821465.68</v>
      </c>
      <c r="G10225" s="3">
        <v>12923898.59</v>
      </c>
      <c r="H10225" s="3">
        <v>1083772.5</v>
      </c>
      <c r="I10225" s="3">
        <v>408850.43</v>
      </c>
      <c r="J10225" s="3">
        <v>40518844.030000001</v>
      </c>
      <c r="K10225" s="3">
        <v>9362690.0700000003</v>
      </c>
      <c r="L10225" s="3">
        <v>145767994.93000001</v>
      </c>
      <c r="M10225" s="3">
        <v>725148855.11000001</v>
      </c>
      <c r="N10225" s="3">
        <v>0</v>
      </c>
      <c r="O10225" s="3">
        <v>0</v>
      </c>
      <c r="P10225" s="3">
        <v>0</v>
      </c>
      <c r="Q10225" s="3">
        <v>0</v>
      </c>
      <c r="R10225" s="3">
        <v>0</v>
      </c>
      <c r="S10225" s="3">
        <v>0</v>
      </c>
      <c r="T10225" s="3">
        <v>0</v>
      </c>
      <c r="U10225" s="3">
        <v>0</v>
      </c>
      <c r="V10225" s="3">
        <v>0</v>
      </c>
      <c r="W10225" s="3">
        <v>0</v>
      </c>
      <c r="X10225" s="3">
        <v>197701213.97</v>
      </c>
      <c r="Y10225" s="3">
        <v>882856546.23000002</v>
      </c>
      <c r="Z10225" s="3">
        <v>67735101.629999995</v>
      </c>
      <c r="AA10225" s="3">
        <v>0</v>
      </c>
      <c r="AB10225" s="3">
        <v>67735101.629999995</v>
      </c>
      <c r="AC10225" s="3">
        <v>229451.88</v>
      </c>
      <c r="AD10225" s="3">
        <v>67964553.510000005</v>
      </c>
      <c r="AE10225" s="3">
        <v>61281177.259999998</v>
      </c>
      <c r="AF10225" s="3">
        <v>18961378.899999999</v>
      </c>
      <c r="AG10225" s="3">
        <v>12278002.65</v>
      </c>
      <c r="AH10225" s="3">
        <v>457096657.63999999</v>
      </c>
      <c r="AI10225" s="3">
        <v>42465682.07</v>
      </c>
      <c r="AJ10225" s="3">
        <v>4949554343.0600004</v>
      </c>
      <c r="AK10225" s="3">
        <v>189960399.88</v>
      </c>
      <c r="AL10225" s="3">
        <v>5058632.5199999996</v>
      </c>
      <c r="AM10225" s="3">
        <v>38855</v>
      </c>
      <c r="AN10225" s="3">
        <v>916355.91</v>
      </c>
      <c r="AO10225" s="3">
        <v>118998.11</v>
      </c>
      <c r="AP10225" s="3">
        <v>3530183.07</v>
      </c>
      <c r="AQ10225" s="3">
        <v>22434966.68</v>
      </c>
      <c r="AR10225" s="3">
        <v>787307.9</v>
      </c>
      <c r="AS10225" s="3">
        <v>56376.56</v>
      </c>
      <c r="AT10225" s="3">
        <v>864469.48</v>
      </c>
      <c r="AU10225" s="3">
        <v>50872.65</v>
      </c>
      <c r="AV10225" s="3">
        <v>3096558.64</v>
      </c>
      <c r="AW10225" s="3">
        <v>0.01</v>
      </c>
      <c r="AX10225" s="3">
        <v>3055533.67</v>
      </c>
      <c r="AY10225" s="3">
        <v>1170503.19</v>
      </c>
      <c r="AZ10225" s="3">
        <v>113091.28</v>
      </c>
      <c r="BA10225" s="3">
        <v>957006.01</v>
      </c>
      <c r="BB10225" s="3">
        <v>3461082.66</v>
      </c>
      <c r="BC10225" s="3">
        <v>37516358.609999999</v>
      </c>
    </row>
    <row r="10226" spans="1:55" x14ac:dyDescent="0.3">
      <c r="A10226" s="1" t="s">
        <v>98</v>
      </c>
      <c r="B10226" s="1" t="s">
        <v>1286</v>
      </c>
      <c r="C10226" s="4">
        <v>914</v>
      </c>
      <c r="D10226" s="3">
        <v>40092127.119999997</v>
      </c>
      <c r="E10226" s="3">
        <v>33933614.93</v>
      </c>
      <c r="F10226" s="3">
        <v>293812.03999999998</v>
      </c>
      <c r="G10226" s="3">
        <v>258070</v>
      </c>
      <c r="H10226" s="3">
        <v>29872.7</v>
      </c>
      <c r="I10226" s="3">
        <v>60710.03</v>
      </c>
      <c r="J10226" s="3">
        <v>5076723.42</v>
      </c>
      <c r="K10226" s="3">
        <v>439324</v>
      </c>
      <c r="L10226" s="3">
        <v>4051916.43</v>
      </c>
      <c r="M10226" s="3">
        <v>20199779.32</v>
      </c>
      <c r="N10226" s="3">
        <v>0</v>
      </c>
      <c r="O10226" s="3">
        <v>0</v>
      </c>
      <c r="P10226" s="3">
        <v>0</v>
      </c>
      <c r="Q10226" s="3">
        <v>0</v>
      </c>
      <c r="R10226" s="3">
        <v>0</v>
      </c>
      <c r="S10226" s="3">
        <v>0</v>
      </c>
      <c r="T10226" s="3">
        <v>0</v>
      </c>
      <c r="U10226" s="3">
        <v>0</v>
      </c>
      <c r="V10226" s="3">
        <v>0</v>
      </c>
      <c r="W10226" s="3">
        <v>0</v>
      </c>
      <c r="X10226" s="3">
        <v>7582683.3499999996</v>
      </c>
      <c r="Y10226" s="3">
        <v>32509443.77</v>
      </c>
      <c r="Z10226" s="3">
        <v>2245246.3199999998</v>
      </c>
      <c r="AA10226" s="3">
        <v>0</v>
      </c>
      <c r="AB10226" s="3">
        <v>2245246.3199999998</v>
      </c>
      <c r="AC10226" s="3">
        <v>1640.11</v>
      </c>
      <c r="AD10226" s="3">
        <v>2246886.4300000002</v>
      </c>
      <c r="AE10226" s="3">
        <v>1944275.69</v>
      </c>
      <c r="AF10226" s="3">
        <v>757611.33</v>
      </c>
      <c r="AG10226" s="3">
        <v>455000.59</v>
      </c>
      <c r="AH10226" s="3">
        <v>11017738.310000001</v>
      </c>
      <c r="AI10226" s="3">
        <v>108200.5</v>
      </c>
      <c r="AJ10226" s="3">
        <v>116894206.87</v>
      </c>
      <c r="AK10226" s="3">
        <v>3629867.09</v>
      </c>
      <c r="AL10226" s="3">
        <v>116733.34</v>
      </c>
      <c r="AM10226" s="3">
        <v>2208</v>
      </c>
      <c r="AN10226" s="3">
        <v>35692.199999999997</v>
      </c>
      <c r="AO10226" s="3">
        <v>3000</v>
      </c>
      <c r="AP10226" s="3">
        <v>154124.14000000001</v>
      </c>
      <c r="AQ10226" s="3">
        <v>435945.28</v>
      </c>
      <c r="AR10226" s="3">
        <v>28384</v>
      </c>
      <c r="AS10226" s="3">
        <v>0</v>
      </c>
      <c r="AT10226" s="3">
        <v>25190.83</v>
      </c>
      <c r="AU10226" s="3">
        <v>0</v>
      </c>
      <c r="AV10226" s="3">
        <v>118995.16</v>
      </c>
      <c r="AW10226" s="3">
        <v>4200</v>
      </c>
      <c r="AX10226" s="3">
        <v>170145.77</v>
      </c>
      <c r="AY10226" s="3">
        <v>531.72</v>
      </c>
      <c r="AZ10226" s="3">
        <v>0</v>
      </c>
      <c r="BA10226" s="3">
        <v>1184620.81</v>
      </c>
      <c r="BB10226" s="3">
        <v>60500.13</v>
      </c>
      <c r="BC10226" s="3">
        <v>307078.3</v>
      </c>
    </row>
    <row r="10227" spans="1:55" x14ac:dyDescent="0.3">
      <c r="A10227" s="1" t="s">
        <v>98</v>
      </c>
      <c r="B10227" s="1" t="s">
        <v>1287</v>
      </c>
      <c r="C10227" s="4">
        <v>31940</v>
      </c>
      <c r="D10227" s="3">
        <v>1461841356.3599999</v>
      </c>
      <c r="E10227" s="3">
        <v>1374221045.01</v>
      </c>
      <c r="F10227" s="3">
        <v>19324255.309999999</v>
      </c>
      <c r="G10227" s="3">
        <v>29388411.84</v>
      </c>
      <c r="H10227" s="3">
        <v>10303400.84</v>
      </c>
      <c r="I10227" s="3">
        <v>1200939.69</v>
      </c>
      <c r="J10227" s="3">
        <v>7195825.0999999996</v>
      </c>
      <c r="K10227" s="3">
        <v>20207478.57</v>
      </c>
      <c r="L10227" s="3">
        <v>188001164.40000001</v>
      </c>
      <c r="M10227" s="3">
        <v>837646540.16999996</v>
      </c>
      <c r="N10227" s="3">
        <v>0</v>
      </c>
      <c r="O10227" s="3">
        <v>0</v>
      </c>
      <c r="P10227" s="3">
        <v>0</v>
      </c>
      <c r="Q10227" s="3">
        <v>0</v>
      </c>
      <c r="R10227" s="3">
        <v>0</v>
      </c>
      <c r="S10227" s="3">
        <v>0</v>
      </c>
      <c r="T10227" s="3">
        <v>0</v>
      </c>
      <c r="U10227" s="3">
        <v>0</v>
      </c>
      <c r="V10227" s="3">
        <v>0</v>
      </c>
      <c r="W10227" s="3">
        <v>0</v>
      </c>
      <c r="X10227" s="3">
        <v>264133207.08000001</v>
      </c>
      <c r="Y10227" s="3">
        <v>1197708149.28</v>
      </c>
      <c r="Z10227" s="3">
        <v>96599930.209999993</v>
      </c>
      <c r="AA10227" s="3">
        <v>0</v>
      </c>
      <c r="AB10227" s="3">
        <v>96599930.209999993</v>
      </c>
      <c r="AC10227" s="3">
        <v>753124.74</v>
      </c>
      <c r="AD10227" s="3">
        <v>97353054.950000003</v>
      </c>
      <c r="AE10227" s="3">
        <v>95645671.260000005</v>
      </c>
      <c r="AF10227" s="3">
        <v>17732816.670000002</v>
      </c>
      <c r="AG10227" s="3">
        <v>16025432.98</v>
      </c>
      <c r="AH10227" s="3">
        <v>368121729.70999998</v>
      </c>
      <c r="AI10227" s="3">
        <v>35484483.649999999</v>
      </c>
      <c r="AJ10227" s="3">
        <v>4860218802.3800001</v>
      </c>
      <c r="AK10227" s="3">
        <v>150224439.90000001</v>
      </c>
      <c r="AL10227" s="3">
        <v>6852539.8700000001</v>
      </c>
      <c r="AM10227" s="3">
        <v>112162</v>
      </c>
      <c r="AN10227" s="3">
        <v>2187408.4500000002</v>
      </c>
      <c r="AO10227" s="3">
        <v>101558.37</v>
      </c>
      <c r="AP10227" s="3">
        <v>7106561.6200000001</v>
      </c>
      <c r="AQ10227" s="3">
        <v>19108500.100000001</v>
      </c>
      <c r="AR10227" s="3">
        <v>698693.63</v>
      </c>
      <c r="AS10227" s="3">
        <v>150576.67000000001</v>
      </c>
      <c r="AT10227" s="3">
        <v>2235106.08</v>
      </c>
      <c r="AU10227" s="3">
        <v>114160.01</v>
      </c>
      <c r="AV10227" s="3">
        <v>2923284.01</v>
      </c>
      <c r="AW10227" s="3">
        <v>8995</v>
      </c>
      <c r="AX10227" s="3">
        <v>6059354.4900000002</v>
      </c>
      <c r="AY10227" s="3">
        <v>1406665.44</v>
      </c>
      <c r="AZ10227" s="3">
        <v>698641.22</v>
      </c>
      <c r="BA10227" s="3">
        <v>937015.16</v>
      </c>
      <c r="BB10227" s="3">
        <v>3148825.48</v>
      </c>
      <c r="BC10227" s="3">
        <v>8196797.7000000002</v>
      </c>
    </row>
    <row r="10228" spans="1:55" x14ac:dyDescent="0.3">
      <c r="A10228" s="1" t="s">
        <v>98</v>
      </c>
      <c r="B10228" s="1" t="s">
        <v>1288</v>
      </c>
      <c r="C10228" s="4">
        <v>776</v>
      </c>
      <c r="D10228" s="3">
        <v>29002780.239999998</v>
      </c>
      <c r="E10228" s="3">
        <v>21214076.809999999</v>
      </c>
      <c r="F10228" s="3">
        <v>1192509.79</v>
      </c>
      <c r="G10228" s="3">
        <v>335962</v>
      </c>
      <c r="H10228" s="3">
        <v>445513.2</v>
      </c>
      <c r="I10228" s="3">
        <v>4926.59</v>
      </c>
      <c r="J10228" s="3">
        <v>4300235.29</v>
      </c>
      <c r="K10228" s="3">
        <v>1509556.56</v>
      </c>
      <c r="L10228" s="3">
        <v>3629529.72</v>
      </c>
      <c r="M10228" s="3">
        <v>33088784.530000001</v>
      </c>
      <c r="N10228" s="3">
        <v>0</v>
      </c>
      <c r="O10228" s="3">
        <v>0</v>
      </c>
      <c r="P10228" s="3">
        <v>0</v>
      </c>
      <c r="Q10228" s="3">
        <v>0</v>
      </c>
      <c r="R10228" s="3">
        <v>0</v>
      </c>
      <c r="S10228" s="3">
        <v>0</v>
      </c>
      <c r="T10228" s="3">
        <v>0</v>
      </c>
      <c r="U10228" s="3">
        <v>0</v>
      </c>
      <c r="V10228" s="3">
        <v>0</v>
      </c>
      <c r="W10228" s="3">
        <v>0</v>
      </c>
      <c r="X10228" s="3">
        <v>5459143.5199999996</v>
      </c>
      <c r="Y10228" s="3">
        <v>23543636.719999999</v>
      </c>
      <c r="Z10228" s="3">
        <v>1500413</v>
      </c>
      <c r="AA10228" s="3">
        <v>0</v>
      </c>
      <c r="AB10228" s="3">
        <v>1500413</v>
      </c>
      <c r="AC10228" s="3">
        <v>111.71</v>
      </c>
      <c r="AD10228" s="3">
        <v>1500524.71</v>
      </c>
      <c r="AE10228" s="3">
        <v>1058100.75</v>
      </c>
      <c r="AF10228" s="3">
        <v>700873.97</v>
      </c>
      <c r="AG10228" s="3">
        <v>258450.01</v>
      </c>
      <c r="AH10228" s="3">
        <v>47838691.789999999</v>
      </c>
      <c r="AI10228" s="3">
        <v>6082376.3799999999</v>
      </c>
      <c r="AJ10228" s="3">
        <v>352960473.10000002</v>
      </c>
      <c r="AK10228" s="3">
        <v>3867192.68</v>
      </c>
      <c r="AL10228" s="3">
        <v>94973.77</v>
      </c>
      <c r="AM10228" s="3">
        <v>5200</v>
      </c>
      <c r="AN10228" s="3">
        <v>12309</v>
      </c>
      <c r="AO10228" s="3">
        <v>0</v>
      </c>
      <c r="AP10228" s="3">
        <v>183806.9</v>
      </c>
      <c r="AQ10228" s="3">
        <v>430838.16</v>
      </c>
      <c r="AR10228" s="3">
        <v>48432</v>
      </c>
      <c r="AS10228" s="3">
        <v>0</v>
      </c>
      <c r="AT10228" s="3">
        <v>77005.38</v>
      </c>
      <c r="AU10228" s="3">
        <v>75</v>
      </c>
      <c r="AV10228" s="3">
        <v>0</v>
      </c>
      <c r="AW10228" s="3">
        <v>0</v>
      </c>
      <c r="AX10228" s="3">
        <v>9551.61</v>
      </c>
      <c r="AY10228" s="3">
        <v>6629.93</v>
      </c>
      <c r="AZ10228" s="3">
        <v>0</v>
      </c>
      <c r="BA10228" s="3">
        <v>0</v>
      </c>
      <c r="BB10228" s="3">
        <v>35011.93</v>
      </c>
      <c r="BC10228" s="3">
        <v>225000</v>
      </c>
    </row>
    <row r="10229" spans="1:55" x14ac:dyDescent="0.3">
      <c r="A10229" s="1" t="s">
        <v>98</v>
      </c>
      <c r="B10229" s="1" t="s">
        <v>1289</v>
      </c>
      <c r="C10229" s="4">
        <v>237</v>
      </c>
      <c r="D10229" s="3">
        <v>10246469.710000001</v>
      </c>
      <c r="E10229" s="3">
        <v>6934755.2000000002</v>
      </c>
      <c r="F10229" s="3">
        <v>18300</v>
      </c>
      <c r="G10229" s="3">
        <v>0</v>
      </c>
      <c r="H10229" s="3">
        <v>0</v>
      </c>
      <c r="I10229" s="3">
        <v>3508.15</v>
      </c>
      <c r="J10229" s="3">
        <v>3269056.36</v>
      </c>
      <c r="K10229" s="3">
        <v>20850</v>
      </c>
      <c r="L10229" s="3">
        <v>691551.35</v>
      </c>
      <c r="M10229" s="3">
        <v>7209457.96</v>
      </c>
      <c r="N10229" s="3">
        <v>0</v>
      </c>
      <c r="O10229" s="3">
        <v>0</v>
      </c>
      <c r="P10229" s="3">
        <v>0</v>
      </c>
      <c r="Q10229" s="3">
        <v>0</v>
      </c>
      <c r="R10229" s="3">
        <v>0</v>
      </c>
      <c r="S10229" s="3">
        <v>0</v>
      </c>
      <c r="T10229" s="3">
        <v>0</v>
      </c>
      <c r="U10229" s="3">
        <v>0</v>
      </c>
      <c r="V10229" s="3">
        <v>0</v>
      </c>
      <c r="W10229" s="3">
        <v>0</v>
      </c>
      <c r="X10229" s="3">
        <v>1772439.47</v>
      </c>
      <c r="Y10229" s="3">
        <v>8474030.2400000002</v>
      </c>
      <c r="Z10229" s="3">
        <v>761280.54</v>
      </c>
      <c r="AA10229" s="3">
        <v>0</v>
      </c>
      <c r="AB10229" s="3">
        <v>761280.54</v>
      </c>
      <c r="AC10229" s="3">
        <v>0</v>
      </c>
      <c r="AD10229" s="3">
        <v>761280.54</v>
      </c>
      <c r="AE10229" s="3">
        <v>406580.96</v>
      </c>
      <c r="AF10229" s="3">
        <v>430303.02</v>
      </c>
      <c r="AG10229" s="3">
        <v>75603.44</v>
      </c>
      <c r="AH10229" s="3">
        <v>3339567.35</v>
      </c>
      <c r="AI10229" s="3">
        <v>972257.6</v>
      </c>
      <c r="AJ10229" s="3">
        <v>56778170.479999997</v>
      </c>
      <c r="AK10229" s="3">
        <v>538186.21</v>
      </c>
      <c r="AL10229" s="3">
        <v>21799.84</v>
      </c>
      <c r="AM10229" s="3">
        <v>0</v>
      </c>
      <c r="AN10229" s="3">
        <v>2750</v>
      </c>
      <c r="AO10229" s="3">
        <v>0</v>
      </c>
      <c r="AP10229" s="3">
        <v>8280.85</v>
      </c>
      <c r="AQ10229" s="3">
        <v>150548.35999999999</v>
      </c>
      <c r="AR10229" s="3">
        <v>7800</v>
      </c>
      <c r="AS10229" s="3">
        <v>0</v>
      </c>
      <c r="AT10229" s="3">
        <v>0</v>
      </c>
      <c r="AU10229" s="3">
        <v>0</v>
      </c>
      <c r="AV10229" s="3">
        <v>0</v>
      </c>
      <c r="AW10229" s="3">
        <v>0</v>
      </c>
      <c r="AX10229" s="3">
        <v>0</v>
      </c>
      <c r="AY10229" s="3">
        <v>0</v>
      </c>
      <c r="AZ10229" s="3">
        <v>0</v>
      </c>
      <c r="BA10229" s="3">
        <v>15520</v>
      </c>
      <c r="BB10229" s="3">
        <v>0</v>
      </c>
      <c r="BC10229" s="3">
        <v>160</v>
      </c>
    </row>
    <row r="10230" spans="1:55" x14ac:dyDescent="0.3">
      <c r="A10230" s="1" t="s">
        <v>98</v>
      </c>
      <c r="B10230" s="1" t="s">
        <v>1290</v>
      </c>
      <c r="C10230" s="4">
        <v>315</v>
      </c>
      <c r="D10230" s="3">
        <v>13748299.060000001</v>
      </c>
      <c r="E10230" s="3">
        <v>13129618.390000001</v>
      </c>
      <c r="F10230" s="3">
        <v>57187</v>
      </c>
      <c r="G10230" s="3">
        <v>101712</v>
      </c>
      <c r="H10230" s="3">
        <v>0</v>
      </c>
      <c r="I10230" s="3">
        <v>201.69</v>
      </c>
      <c r="J10230" s="3">
        <v>274505.13</v>
      </c>
      <c r="K10230" s="3">
        <v>185074.85</v>
      </c>
      <c r="L10230" s="3">
        <v>921201.74</v>
      </c>
      <c r="M10230" s="3">
        <v>1751810.21</v>
      </c>
      <c r="N10230" s="3">
        <v>0</v>
      </c>
      <c r="O10230" s="3">
        <v>0</v>
      </c>
      <c r="P10230" s="3">
        <v>0</v>
      </c>
      <c r="Q10230" s="3">
        <v>0</v>
      </c>
      <c r="R10230" s="3">
        <v>0</v>
      </c>
      <c r="S10230" s="3">
        <v>0</v>
      </c>
      <c r="T10230" s="3">
        <v>0</v>
      </c>
      <c r="U10230" s="3">
        <v>0</v>
      </c>
      <c r="V10230" s="3">
        <v>0</v>
      </c>
      <c r="W10230" s="3">
        <v>0</v>
      </c>
      <c r="X10230" s="3">
        <v>2696842.25</v>
      </c>
      <c r="Y10230" s="3">
        <v>11051456.810000001</v>
      </c>
      <c r="Z10230" s="3">
        <v>657118.88</v>
      </c>
      <c r="AA10230" s="3">
        <v>0</v>
      </c>
      <c r="AB10230" s="3">
        <v>657118.88</v>
      </c>
      <c r="AC10230" s="3">
        <v>0</v>
      </c>
      <c r="AD10230" s="3">
        <v>657118.88</v>
      </c>
      <c r="AE10230" s="3">
        <v>673267.93</v>
      </c>
      <c r="AF10230" s="3">
        <v>130334.04</v>
      </c>
      <c r="AG10230" s="3">
        <v>146483.09</v>
      </c>
      <c r="AH10230" s="3">
        <v>887152.64000000001</v>
      </c>
      <c r="AI10230" s="3">
        <v>0</v>
      </c>
      <c r="AJ10230" s="3">
        <v>24097911.890000001</v>
      </c>
      <c r="AK10230" s="3">
        <v>224849.49</v>
      </c>
      <c r="AL10230" s="3">
        <v>13619.2</v>
      </c>
      <c r="AM10230" s="3">
        <v>0</v>
      </c>
      <c r="AN10230" s="3">
        <v>48154.99</v>
      </c>
      <c r="AO10230" s="3">
        <v>400</v>
      </c>
      <c r="AP10230" s="3">
        <v>52336.09</v>
      </c>
      <c r="AQ10230" s="3">
        <v>119999.23</v>
      </c>
      <c r="AR10230" s="3">
        <v>0</v>
      </c>
      <c r="AS10230" s="3">
        <v>0</v>
      </c>
      <c r="AT10230" s="3">
        <v>2191.7399999999998</v>
      </c>
      <c r="AU10230" s="3">
        <v>0</v>
      </c>
      <c r="AV10230" s="3">
        <v>0</v>
      </c>
      <c r="AW10230" s="3">
        <v>0</v>
      </c>
      <c r="AX10230" s="3">
        <v>0</v>
      </c>
      <c r="AY10230" s="3">
        <v>0</v>
      </c>
      <c r="AZ10230" s="3">
        <v>0</v>
      </c>
      <c r="BA10230" s="3">
        <v>0</v>
      </c>
      <c r="BB10230" s="3">
        <v>1183.1500000000001</v>
      </c>
      <c r="BC10230" s="3">
        <v>0</v>
      </c>
    </row>
    <row r="10231" spans="1:55" x14ac:dyDescent="0.3">
      <c r="A10231" s="1" t="s">
        <v>98</v>
      </c>
      <c r="B10231" s="1" t="s">
        <v>1291</v>
      </c>
      <c r="C10231" s="4">
        <v>302</v>
      </c>
      <c r="D10231" s="3">
        <v>14347606.210000001</v>
      </c>
      <c r="E10231" s="3">
        <v>14017372.220000001</v>
      </c>
      <c r="F10231" s="3">
        <v>27600</v>
      </c>
      <c r="G10231" s="3">
        <v>89888</v>
      </c>
      <c r="H10231" s="3">
        <v>11000</v>
      </c>
      <c r="I10231" s="3">
        <v>5327.59</v>
      </c>
      <c r="J10231" s="3">
        <v>27218.400000000001</v>
      </c>
      <c r="K10231" s="3">
        <v>169200</v>
      </c>
      <c r="L10231" s="3">
        <v>1030548.07</v>
      </c>
      <c r="M10231" s="3">
        <v>2457618.5</v>
      </c>
      <c r="N10231" s="3">
        <v>0</v>
      </c>
      <c r="O10231" s="3">
        <v>0</v>
      </c>
      <c r="P10231" s="3">
        <v>0</v>
      </c>
      <c r="Q10231" s="3">
        <v>0</v>
      </c>
      <c r="R10231" s="3">
        <v>0</v>
      </c>
      <c r="S10231" s="3">
        <v>0</v>
      </c>
      <c r="T10231" s="3">
        <v>0</v>
      </c>
      <c r="U10231" s="3">
        <v>0</v>
      </c>
      <c r="V10231" s="3">
        <v>0</v>
      </c>
      <c r="W10231" s="3">
        <v>0</v>
      </c>
      <c r="X10231" s="3">
        <v>2667094.0099999998</v>
      </c>
      <c r="Y10231" s="3">
        <v>11680512.199999999</v>
      </c>
      <c r="Z10231" s="3">
        <v>926971.88</v>
      </c>
      <c r="AA10231" s="3">
        <v>0</v>
      </c>
      <c r="AB10231" s="3">
        <v>926971.88</v>
      </c>
      <c r="AC10231" s="3">
        <v>0</v>
      </c>
      <c r="AD10231" s="3">
        <v>926971.88</v>
      </c>
      <c r="AE10231" s="3">
        <v>945659.6</v>
      </c>
      <c r="AF10231" s="3">
        <v>155081.48000000001</v>
      </c>
      <c r="AG10231" s="3">
        <v>173769.2</v>
      </c>
      <c r="AH10231" s="3">
        <v>68963.55</v>
      </c>
      <c r="AI10231" s="3">
        <v>0</v>
      </c>
      <c r="AJ10231" s="3">
        <v>9273764.6600000001</v>
      </c>
      <c r="AK10231" s="3">
        <v>235082.28</v>
      </c>
      <c r="AL10231" s="3">
        <v>47152.81</v>
      </c>
      <c r="AM10231" s="3">
        <v>700</v>
      </c>
      <c r="AN10231" s="3">
        <v>11590</v>
      </c>
      <c r="AO10231" s="3">
        <v>1650</v>
      </c>
      <c r="AP10231" s="3">
        <v>36673.47</v>
      </c>
      <c r="AQ10231" s="3">
        <v>42548.81</v>
      </c>
      <c r="AR10231" s="3">
        <v>2400</v>
      </c>
      <c r="AS10231" s="3">
        <v>0</v>
      </c>
      <c r="AT10231" s="3">
        <v>2489.7600000000002</v>
      </c>
      <c r="AU10231" s="3">
        <v>0</v>
      </c>
      <c r="AV10231" s="3">
        <v>0</v>
      </c>
      <c r="AW10231" s="3">
        <v>0</v>
      </c>
      <c r="AX10231" s="3">
        <v>10250</v>
      </c>
      <c r="AY10231" s="3">
        <v>0</v>
      </c>
      <c r="AZ10231" s="3">
        <v>0</v>
      </c>
      <c r="BA10231" s="3">
        <v>0</v>
      </c>
      <c r="BB10231" s="3">
        <v>870.8</v>
      </c>
      <c r="BC10231" s="3">
        <v>0</v>
      </c>
    </row>
    <row r="10232" spans="1:55" x14ac:dyDescent="0.3">
      <c r="A10232" s="1" t="s">
        <v>98</v>
      </c>
      <c r="B10232" s="1" t="s">
        <v>1292</v>
      </c>
      <c r="C10232" s="4">
        <v>491</v>
      </c>
      <c r="D10232" s="3">
        <v>19855538.27</v>
      </c>
      <c r="E10232" s="3">
        <v>16575200.189999999</v>
      </c>
      <c r="F10232" s="3">
        <v>253137.67</v>
      </c>
      <c r="G10232" s="3">
        <v>44526</v>
      </c>
      <c r="H10232" s="3">
        <v>22.73</v>
      </c>
      <c r="I10232" s="3">
        <v>566.69000000000005</v>
      </c>
      <c r="J10232" s="3">
        <v>2918444.99</v>
      </c>
      <c r="K10232" s="3">
        <v>63640</v>
      </c>
      <c r="L10232" s="3">
        <v>2579114.04</v>
      </c>
      <c r="M10232" s="3">
        <v>19271698.52</v>
      </c>
      <c r="N10232" s="3">
        <v>0</v>
      </c>
      <c r="O10232" s="3">
        <v>0</v>
      </c>
      <c r="P10232" s="3">
        <v>0</v>
      </c>
      <c r="Q10232" s="3">
        <v>0</v>
      </c>
      <c r="R10232" s="3">
        <v>0</v>
      </c>
      <c r="S10232" s="3">
        <v>0</v>
      </c>
      <c r="T10232" s="3">
        <v>0</v>
      </c>
      <c r="U10232" s="3">
        <v>0</v>
      </c>
      <c r="V10232" s="3">
        <v>0</v>
      </c>
      <c r="W10232" s="3">
        <v>0</v>
      </c>
      <c r="X10232" s="3">
        <v>3813196.33</v>
      </c>
      <c r="Y10232" s="3">
        <v>16042341.939999999</v>
      </c>
      <c r="Z10232" s="3">
        <v>925037.59</v>
      </c>
      <c r="AA10232" s="3">
        <v>0</v>
      </c>
      <c r="AB10232" s="3">
        <v>925037.59</v>
      </c>
      <c r="AC10232" s="3">
        <v>818.51</v>
      </c>
      <c r="AD10232" s="3">
        <v>925856.1</v>
      </c>
      <c r="AE10232" s="3">
        <v>820683.17</v>
      </c>
      <c r="AF10232" s="3">
        <v>246706</v>
      </c>
      <c r="AG10232" s="3">
        <v>141533.07</v>
      </c>
      <c r="AH10232" s="3">
        <v>10554206.210000001</v>
      </c>
      <c r="AI10232" s="3">
        <v>535500</v>
      </c>
      <c r="AJ10232" s="3">
        <v>136166971.96000001</v>
      </c>
      <c r="AK10232" s="3">
        <v>2133884.94</v>
      </c>
      <c r="AL10232" s="3">
        <v>54677.33</v>
      </c>
      <c r="AM10232" s="3">
        <v>0</v>
      </c>
      <c r="AN10232" s="3">
        <v>18616</v>
      </c>
      <c r="AO10232" s="3">
        <v>480</v>
      </c>
      <c r="AP10232" s="3">
        <v>116591.7</v>
      </c>
      <c r="AQ10232" s="3">
        <v>142104.54</v>
      </c>
      <c r="AR10232" s="3">
        <v>0</v>
      </c>
      <c r="AS10232" s="3">
        <v>0</v>
      </c>
      <c r="AT10232" s="3">
        <v>22814.799999999999</v>
      </c>
      <c r="AU10232" s="3">
        <v>0</v>
      </c>
      <c r="AV10232" s="3">
        <v>60777.41</v>
      </c>
      <c r="AW10232" s="3">
        <v>2284.6</v>
      </c>
      <c r="AX10232" s="3">
        <v>10560</v>
      </c>
      <c r="AY10232" s="3">
        <v>9054.0400000000009</v>
      </c>
      <c r="AZ10232" s="3">
        <v>0</v>
      </c>
      <c r="BA10232" s="3">
        <v>0</v>
      </c>
      <c r="BB10232" s="3">
        <v>461.62</v>
      </c>
      <c r="BC10232" s="3">
        <v>35900</v>
      </c>
    </row>
    <row r="10233" spans="1:55" x14ac:dyDescent="0.3">
      <c r="A10233" s="1" t="s">
        <v>98</v>
      </c>
      <c r="B10233" s="1" t="s">
        <v>1293</v>
      </c>
      <c r="C10233" s="4">
        <v>2010</v>
      </c>
      <c r="D10233" s="3">
        <v>80197182.090000004</v>
      </c>
      <c r="E10233" s="3">
        <v>74968751</v>
      </c>
      <c r="F10233" s="3">
        <v>590653.59</v>
      </c>
      <c r="G10233" s="3">
        <v>749434.28</v>
      </c>
      <c r="H10233" s="3">
        <v>216.05</v>
      </c>
      <c r="I10233" s="3">
        <v>65281.25</v>
      </c>
      <c r="J10233" s="3">
        <v>3630161.9199999999</v>
      </c>
      <c r="K10233" s="3">
        <v>192684</v>
      </c>
      <c r="L10233" s="3">
        <v>9160594.8399999999</v>
      </c>
      <c r="M10233" s="3">
        <v>21365073.629999999</v>
      </c>
      <c r="N10233" s="3">
        <v>0</v>
      </c>
      <c r="O10233" s="3">
        <v>0</v>
      </c>
      <c r="P10233" s="3">
        <v>0</v>
      </c>
      <c r="Q10233" s="3">
        <v>0</v>
      </c>
      <c r="R10233" s="3">
        <v>0</v>
      </c>
      <c r="S10233" s="3">
        <v>0</v>
      </c>
      <c r="T10233" s="3">
        <v>0</v>
      </c>
      <c r="U10233" s="3">
        <v>0</v>
      </c>
      <c r="V10233" s="3">
        <v>0</v>
      </c>
      <c r="W10233" s="3">
        <v>0</v>
      </c>
      <c r="X10233" s="3">
        <v>15122860.91</v>
      </c>
      <c r="Y10233" s="3">
        <v>65074321.18</v>
      </c>
      <c r="Z10233" s="3">
        <v>3822477.53</v>
      </c>
      <c r="AA10233" s="3">
        <v>0</v>
      </c>
      <c r="AB10233" s="3">
        <v>3822477.53</v>
      </c>
      <c r="AC10233" s="3">
        <v>8002.03</v>
      </c>
      <c r="AD10233" s="3">
        <v>3830479.56</v>
      </c>
      <c r="AE10233" s="3">
        <v>3541998.47</v>
      </c>
      <c r="AF10233" s="3">
        <v>1286792.28</v>
      </c>
      <c r="AG10233" s="3">
        <v>998311.19</v>
      </c>
      <c r="AH10233" s="3">
        <v>11713651.949999999</v>
      </c>
      <c r="AI10233" s="3">
        <v>767523.45</v>
      </c>
      <c r="AJ10233" s="3">
        <v>142401345.75</v>
      </c>
      <c r="AK10233" s="3">
        <v>5175288.84</v>
      </c>
      <c r="AL10233" s="3">
        <v>268594.36</v>
      </c>
      <c r="AM10233" s="3">
        <v>0</v>
      </c>
      <c r="AN10233" s="3">
        <v>55835.17</v>
      </c>
      <c r="AO10233" s="3">
        <v>15120</v>
      </c>
      <c r="AP10233" s="3">
        <v>127753.15</v>
      </c>
      <c r="AQ10233" s="3">
        <v>1374251.16</v>
      </c>
      <c r="AR10233" s="3">
        <v>3600</v>
      </c>
      <c r="AS10233" s="3">
        <v>0</v>
      </c>
      <c r="AT10233" s="3">
        <v>15583.33</v>
      </c>
      <c r="AU10233" s="3">
        <v>933.19</v>
      </c>
      <c r="AV10233" s="3">
        <v>378701.7</v>
      </c>
      <c r="AW10233" s="3">
        <v>250</v>
      </c>
      <c r="AX10233" s="3">
        <v>72490.880000000005</v>
      </c>
      <c r="AY10233" s="3">
        <v>30277.25</v>
      </c>
      <c r="AZ10233" s="3">
        <v>0</v>
      </c>
      <c r="BA10233" s="3">
        <v>0</v>
      </c>
      <c r="BB10233" s="3">
        <v>61266.36</v>
      </c>
      <c r="BC10233" s="3">
        <v>589204.69999999995</v>
      </c>
    </row>
    <row r="10234" spans="1:55" x14ac:dyDescent="0.3">
      <c r="A10234" s="1" t="s">
        <v>98</v>
      </c>
      <c r="B10234" s="1" t="s">
        <v>1294</v>
      </c>
      <c r="C10234" s="4">
        <v>2560</v>
      </c>
      <c r="D10234" s="3">
        <v>110705446.83</v>
      </c>
      <c r="E10234" s="3">
        <v>107147944.15000001</v>
      </c>
      <c r="F10234" s="3">
        <v>760284.96</v>
      </c>
      <c r="G10234" s="3">
        <v>459602.96</v>
      </c>
      <c r="H10234" s="3">
        <v>686507.29</v>
      </c>
      <c r="I10234" s="3">
        <v>11714.31</v>
      </c>
      <c r="J10234" s="3">
        <v>378509.66</v>
      </c>
      <c r="K10234" s="3">
        <v>1260883.5</v>
      </c>
      <c r="L10234" s="3">
        <v>19534043.52</v>
      </c>
      <c r="M10234" s="3">
        <v>52454338.75</v>
      </c>
      <c r="N10234" s="3">
        <v>0</v>
      </c>
      <c r="O10234" s="3">
        <v>0</v>
      </c>
      <c r="P10234" s="3">
        <v>0</v>
      </c>
      <c r="Q10234" s="3">
        <v>0</v>
      </c>
      <c r="R10234" s="3">
        <v>0</v>
      </c>
      <c r="S10234" s="3">
        <v>0</v>
      </c>
      <c r="T10234" s="3">
        <v>0</v>
      </c>
      <c r="U10234" s="3">
        <v>0</v>
      </c>
      <c r="V10234" s="3">
        <v>0</v>
      </c>
      <c r="W10234" s="3">
        <v>0</v>
      </c>
      <c r="X10234" s="3">
        <v>21387102.449999999</v>
      </c>
      <c r="Y10234" s="3">
        <v>89318344.379999995</v>
      </c>
      <c r="Z10234" s="3">
        <v>5188893.91</v>
      </c>
      <c r="AA10234" s="3">
        <v>0</v>
      </c>
      <c r="AB10234" s="3">
        <v>5188893.91</v>
      </c>
      <c r="AC10234" s="3">
        <v>27009.35</v>
      </c>
      <c r="AD10234" s="3">
        <v>5215903.26</v>
      </c>
      <c r="AE10234" s="3">
        <v>5703478.5099999998</v>
      </c>
      <c r="AF10234" s="3">
        <v>963662.84</v>
      </c>
      <c r="AG10234" s="3">
        <v>1451238.09</v>
      </c>
      <c r="AH10234" s="3">
        <v>16128145.76</v>
      </c>
      <c r="AI10234" s="3">
        <v>17206908.829999998</v>
      </c>
      <c r="AJ10234" s="3">
        <v>364516983.47000003</v>
      </c>
      <c r="AK10234" s="3">
        <v>24472611.82</v>
      </c>
      <c r="AL10234" s="3">
        <v>323897.59000000003</v>
      </c>
      <c r="AM10234" s="3">
        <v>2050</v>
      </c>
      <c r="AN10234" s="3">
        <v>106802.76</v>
      </c>
      <c r="AO10234" s="3">
        <v>9450</v>
      </c>
      <c r="AP10234" s="3">
        <v>471839.43</v>
      </c>
      <c r="AQ10234" s="3">
        <v>985917.66</v>
      </c>
      <c r="AR10234" s="3">
        <v>79403.08</v>
      </c>
      <c r="AS10234" s="3">
        <v>21600</v>
      </c>
      <c r="AT10234" s="3">
        <v>96351.87</v>
      </c>
      <c r="AU10234" s="3">
        <v>6656.1</v>
      </c>
      <c r="AV10234" s="3">
        <v>466537.59</v>
      </c>
      <c r="AW10234" s="3">
        <v>0</v>
      </c>
      <c r="AX10234" s="3">
        <v>180284.08</v>
      </c>
      <c r="AY10234" s="3">
        <v>75695.83</v>
      </c>
      <c r="AZ10234" s="3">
        <v>1152</v>
      </c>
      <c r="BA10234" s="3">
        <v>0</v>
      </c>
      <c r="BB10234" s="3">
        <v>168467.13</v>
      </c>
      <c r="BC10234" s="3">
        <v>78980</v>
      </c>
    </row>
    <row r="10235" spans="1:55" x14ac:dyDescent="0.3">
      <c r="A10235" s="1" t="s">
        <v>98</v>
      </c>
      <c r="B10235" s="1" t="s">
        <v>1295</v>
      </c>
      <c r="C10235" s="4">
        <v>4649</v>
      </c>
      <c r="D10235" s="3">
        <v>240476033.69</v>
      </c>
      <c r="E10235" s="3">
        <v>143623239.06</v>
      </c>
      <c r="F10235" s="3">
        <v>861598.6</v>
      </c>
      <c r="G10235" s="3">
        <v>18165861.559999999</v>
      </c>
      <c r="H10235" s="3">
        <v>2.73</v>
      </c>
      <c r="I10235" s="3">
        <v>233392.27</v>
      </c>
      <c r="J10235" s="3">
        <v>72754111.569999993</v>
      </c>
      <c r="K10235" s="3">
        <v>4837827.9000000004</v>
      </c>
      <c r="L10235" s="3">
        <v>41946809.210000001</v>
      </c>
      <c r="M10235" s="3">
        <v>205644641.88</v>
      </c>
      <c r="N10235" s="3">
        <v>0</v>
      </c>
      <c r="O10235" s="3">
        <v>0</v>
      </c>
      <c r="P10235" s="3">
        <v>0</v>
      </c>
      <c r="Q10235" s="3">
        <v>0</v>
      </c>
      <c r="R10235" s="3">
        <v>0</v>
      </c>
      <c r="S10235" s="3">
        <v>0</v>
      </c>
      <c r="T10235" s="3">
        <v>0</v>
      </c>
      <c r="U10235" s="3">
        <v>0</v>
      </c>
      <c r="V10235" s="3">
        <v>0</v>
      </c>
      <c r="W10235" s="3">
        <v>0</v>
      </c>
      <c r="X10235" s="3">
        <v>35128343.109999999</v>
      </c>
      <c r="Y10235" s="3">
        <v>205347690.58000001</v>
      </c>
      <c r="Z10235" s="3">
        <v>24332717.48</v>
      </c>
      <c r="AA10235" s="3">
        <v>0</v>
      </c>
      <c r="AB10235" s="3">
        <v>24332717.48</v>
      </c>
      <c r="AC10235" s="3">
        <v>5933.57</v>
      </c>
      <c r="AD10235" s="3">
        <v>24338651.050000001</v>
      </c>
      <c r="AE10235" s="3">
        <v>9211413.1199999992</v>
      </c>
      <c r="AF10235" s="3">
        <v>17092292.559999999</v>
      </c>
      <c r="AG10235" s="3">
        <v>1965054.63</v>
      </c>
      <c r="AH10235" s="3">
        <v>110544719.92</v>
      </c>
      <c r="AI10235" s="3">
        <v>16863670.300000001</v>
      </c>
      <c r="AJ10235" s="3">
        <v>1250290115.24</v>
      </c>
      <c r="AK10235" s="3">
        <v>17096233.07</v>
      </c>
      <c r="AL10235" s="3">
        <v>740513.54</v>
      </c>
      <c r="AM10235" s="3">
        <v>1992</v>
      </c>
      <c r="AN10235" s="3">
        <v>67621.070000000007</v>
      </c>
      <c r="AO10235" s="3">
        <v>32418</v>
      </c>
      <c r="AP10235" s="3">
        <v>537505.56000000006</v>
      </c>
      <c r="AQ10235" s="3">
        <v>2095224.8</v>
      </c>
      <c r="AR10235" s="3">
        <v>143316.1</v>
      </c>
      <c r="AS10235" s="3">
        <v>3000</v>
      </c>
      <c r="AT10235" s="3">
        <v>60641.17</v>
      </c>
      <c r="AU10235" s="3">
        <v>7063.85</v>
      </c>
      <c r="AV10235" s="3">
        <v>51858.69</v>
      </c>
      <c r="AW10235" s="3">
        <v>0</v>
      </c>
      <c r="AX10235" s="3">
        <v>244412.87</v>
      </c>
      <c r="AY10235" s="3">
        <v>10110.959999999999</v>
      </c>
      <c r="AZ10235" s="3">
        <v>50500</v>
      </c>
      <c r="BA10235" s="3">
        <v>401168.57</v>
      </c>
      <c r="BB10235" s="3">
        <v>270382.48</v>
      </c>
      <c r="BC10235" s="3">
        <v>6962355.9500000002</v>
      </c>
    </row>
    <row r="10236" spans="1:55" x14ac:dyDescent="0.3">
      <c r="A10236" s="1" t="s">
        <v>98</v>
      </c>
      <c r="B10236" s="1" t="s">
        <v>1296</v>
      </c>
      <c r="C10236" s="4">
        <v>221</v>
      </c>
      <c r="D10236" s="3">
        <v>10065996.26</v>
      </c>
      <c r="E10236" s="3">
        <v>9438399.1099999994</v>
      </c>
      <c r="F10236" s="3">
        <v>24561</v>
      </c>
      <c r="G10236" s="3">
        <v>346474.8</v>
      </c>
      <c r="H10236" s="3">
        <v>0</v>
      </c>
      <c r="I10236" s="3">
        <v>7380.09</v>
      </c>
      <c r="J10236" s="3">
        <v>99798.2</v>
      </c>
      <c r="K10236" s="3">
        <v>149383.06</v>
      </c>
      <c r="L10236" s="3">
        <v>614502.76</v>
      </c>
      <c r="M10236" s="3">
        <v>1439599.24</v>
      </c>
      <c r="N10236" s="3">
        <v>0</v>
      </c>
      <c r="O10236" s="3">
        <v>0</v>
      </c>
      <c r="P10236" s="3">
        <v>0</v>
      </c>
      <c r="Q10236" s="3">
        <v>0</v>
      </c>
      <c r="R10236" s="3">
        <v>0</v>
      </c>
      <c r="S10236" s="3">
        <v>0</v>
      </c>
      <c r="T10236" s="3">
        <v>0</v>
      </c>
      <c r="U10236" s="3">
        <v>0</v>
      </c>
      <c r="V10236" s="3">
        <v>0</v>
      </c>
      <c r="W10236" s="3">
        <v>0</v>
      </c>
      <c r="X10236" s="3">
        <v>1963172.83</v>
      </c>
      <c r="Y10236" s="3">
        <v>8102823.4299999997</v>
      </c>
      <c r="Z10236" s="3">
        <v>539571.29</v>
      </c>
      <c r="AA10236" s="3">
        <v>0</v>
      </c>
      <c r="AB10236" s="3">
        <v>539571.29</v>
      </c>
      <c r="AC10236" s="3">
        <v>0</v>
      </c>
      <c r="AD10236" s="3">
        <v>539571.29</v>
      </c>
      <c r="AE10236" s="3">
        <v>608839.30000000005</v>
      </c>
      <c r="AF10236" s="3">
        <v>103337.69</v>
      </c>
      <c r="AG10236" s="3">
        <v>172605.7</v>
      </c>
      <c r="AH10236" s="3">
        <v>61967.93</v>
      </c>
      <c r="AI10236" s="3">
        <v>0</v>
      </c>
      <c r="AJ10236" s="3">
        <v>7472470.3899999997</v>
      </c>
      <c r="AK10236" s="3">
        <v>0</v>
      </c>
      <c r="AL10236" s="3">
        <v>4575.2</v>
      </c>
      <c r="AM10236" s="3">
        <v>0</v>
      </c>
      <c r="AN10236" s="3">
        <v>0</v>
      </c>
      <c r="AO10236" s="3">
        <v>0</v>
      </c>
      <c r="AP10236" s="3">
        <v>35349.660000000003</v>
      </c>
      <c r="AQ10236" s="3">
        <v>51302.43</v>
      </c>
      <c r="AR10236" s="3">
        <v>0</v>
      </c>
      <c r="AS10236" s="3">
        <v>0</v>
      </c>
      <c r="AT10236" s="3">
        <v>0</v>
      </c>
      <c r="AU10236" s="3">
        <v>824.72</v>
      </c>
      <c r="AV10236" s="3">
        <v>0</v>
      </c>
      <c r="AW10236" s="3">
        <v>0</v>
      </c>
      <c r="AX10236" s="3">
        <v>0</v>
      </c>
      <c r="AY10236" s="3">
        <v>0</v>
      </c>
      <c r="AZ10236" s="3">
        <v>0</v>
      </c>
      <c r="BA10236" s="3">
        <v>0</v>
      </c>
      <c r="BB10236" s="3">
        <v>12122.68</v>
      </c>
      <c r="BC10236" s="3">
        <v>0</v>
      </c>
    </row>
    <row r="10237" spans="1:55" x14ac:dyDescent="0.3">
      <c r="A10237" s="1" t="s">
        <v>98</v>
      </c>
      <c r="B10237" s="1" t="s">
        <v>1297</v>
      </c>
      <c r="C10237" s="4">
        <v>1790</v>
      </c>
      <c r="D10237" s="3">
        <v>82712898.769999996</v>
      </c>
      <c r="E10237" s="3">
        <v>80349770.900000006</v>
      </c>
      <c r="F10237" s="3">
        <v>303198.89</v>
      </c>
      <c r="G10237" s="3">
        <v>788989.5</v>
      </c>
      <c r="H10237" s="3">
        <v>65825.679999999993</v>
      </c>
      <c r="I10237" s="3">
        <v>85245.18</v>
      </c>
      <c r="J10237" s="3">
        <v>488541.97</v>
      </c>
      <c r="K10237" s="3">
        <v>631326.65</v>
      </c>
      <c r="L10237" s="3">
        <v>7295408.7599999998</v>
      </c>
      <c r="M10237" s="3">
        <v>18908046.84</v>
      </c>
      <c r="N10237" s="3">
        <v>0</v>
      </c>
      <c r="O10237" s="3">
        <v>0</v>
      </c>
      <c r="P10237" s="3">
        <v>0</v>
      </c>
      <c r="Q10237" s="3">
        <v>0</v>
      </c>
      <c r="R10237" s="3">
        <v>0</v>
      </c>
      <c r="S10237" s="3">
        <v>0</v>
      </c>
      <c r="T10237" s="3">
        <v>0</v>
      </c>
      <c r="U10237" s="3">
        <v>0</v>
      </c>
      <c r="V10237" s="3">
        <v>0</v>
      </c>
      <c r="W10237" s="3">
        <v>0</v>
      </c>
      <c r="X10237" s="3">
        <v>15299197.49</v>
      </c>
      <c r="Y10237" s="3">
        <v>67413701.280000001</v>
      </c>
      <c r="Z10237" s="3">
        <v>5299093.5199999996</v>
      </c>
      <c r="AA10237" s="3">
        <v>0</v>
      </c>
      <c r="AB10237" s="3">
        <v>5299093.5199999996</v>
      </c>
      <c r="AC10237" s="3">
        <v>12187.53</v>
      </c>
      <c r="AD10237" s="3">
        <v>5311281.05</v>
      </c>
      <c r="AE10237" s="3">
        <v>5549472.3700000001</v>
      </c>
      <c r="AF10237" s="3">
        <v>907847.81</v>
      </c>
      <c r="AG10237" s="3">
        <v>1146039.1299999999</v>
      </c>
      <c r="AH10237" s="3">
        <v>8215988.5300000003</v>
      </c>
      <c r="AI10237" s="3">
        <v>929375.65</v>
      </c>
      <c r="AJ10237" s="3">
        <v>111623070.86</v>
      </c>
      <c r="AK10237" s="3">
        <v>4839644.7300000004</v>
      </c>
      <c r="AL10237" s="3">
        <v>400946.04</v>
      </c>
      <c r="AM10237" s="3">
        <v>29350</v>
      </c>
      <c r="AN10237" s="3">
        <v>119650.59</v>
      </c>
      <c r="AO10237" s="3">
        <v>6476</v>
      </c>
      <c r="AP10237" s="3">
        <v>309433.15000000002</v>
      </c>
      <c r="AQ10237" s="3">
        <v>468411.91</v>
      </c>
      <c r="AR10237" s="3">
        <v>56323.56</v>
      </c>
      <c r="AS10237" s="3">
        <v>0</v>
      </c>
      <c r="AT10237" s="3">
        <v>36525.769999999997</v>
      </c>
      <c r="AU10237" s="3">
        <v>1163.27</v>
      </c>
      <c r="AV10237" s="3">
        <v>152633.37</v>
      </c>
      <c r="AW10237" s="3">
        <v>0</v>
      </c>
      <c r="AX10237" s="3">
        <v>43557.26</v>
      </c>
      <c r="AY10237" s="3">
        <v>8982.86</v>
      </c>
      <c r="AZ10237" s="3">
        <v>511.22</v>
      </c>
      <c r="BA10237" s="3">
        <v>0</v>
      </c>
      <c r="BB10237" s="3">
        <v>114250.09</v>
      </c>
      <c r="BC10237" s="3">
        <v>32062.62</v>
      </c>
    </row>
    <row r="10238" spans="1:55" x14ac:dyDescent="0.3">
      <c r="A10238" s="1" t="s">
        <v>98</v>
      </c>
      <c r="B10238" s="1" t="s">
        <v>1298</v>
      </c>
      <c r="C10238" s="4">
        <v>370</v>
      </c>
      <c r="D10238" s="3">
        <v>21331119.359999999</v>
      </c>
      <c r="E10238" s="3">
        <v>13014075.16</v>
      </c>
      <c r="F10238" s="3">
        <v>119568</v>
      </c>
      <c r="G10238" s="3">
        <v>110857</v>
      </c>
      <c r="H10238" s="3">
        <v>0</v>
      </c>
      <c r="I10238" s="3">
        <v>28261.99</v>
      </c>
      <c r="J10238" s="3">
        <v>7303245.8099999996</v>
      </c>
      <c r="K10238" s="3">
        <v>755111.4</v>
      </c>
      <c r="L10238" s="3">
        <v>1264647.56</v>
      </c>
      <c r="M10238" s="3">
        <v>8518682.8900000006</v>
      </c>
      <c r="N10238" s="3">
        <v>0</v>
      </c>
      <c r="O10238" s="3">
        <v>0</v>
      </c>
      <c r="P10238" s="3">
        <v>0</v>
      </c>
      <c r="Q10238" s="3">
        <v>0</v>
      </c>
      <c r="R10238" s="3">
        <v>0</v>
      </c>
      <c r="S10238" s="3">
        <v>0</v>
      </c>
      <c r="T10238" s="3">
        <v>0</v>
      </c>
      <c r="U10238" s="3">
        <v>0</v>
      </c>
      <c r="V10238" s="3">
        <v>0</v>
      </c>
      <c r="W10238" s="3">
        <v>0</v>
      </c>
      <c r="X10238" s="3">
        <v>2956334.95</v>
      </c>
      <c r="Y10238" s="3">
        <v>18374784.41</v>
      </c>
      <c r="Z10238" s="3">
        <v>2374849.7000000002</v>
      </c>
      <c r="AA10238" s="3">
        <v>0</v>
      </c>
      <c r="AB10238" s="3">
        <v>2374849.7000000002</v>
      </c>
      <c r="AC10238" s="3">
        <v>56.59</v>
      </c>
      <c r="AD10238" s="3">
        <v>2374906.29</v>
      </c>
      <c r="AE10238" s="3">
        <v>760494.23</v>
      </c>
      <c r="AF10238" s="3">
        <v>1842283.39</v>
      </c>
      <c r="AG10238" s="3">
        <v>227871.33</v>
      </c>
      <c r="AH10238" s="3">
        <v>4549835.71</v>
      </c>
      <c r="AI10238" s="3">
        <v>0</v>
      </c>
      <c r="AJ10238" s="3">
        <v>54432946.799999997</v>
      </c>
      <c r="AK10238" s="3">
        <v>898726.17</v>
      </c>
      <c r="AL10238" s="3">
        <v>19198.580000000002</v>
      </c>
      <c r="AM10238" s="3">
        <v>0</v>
      </c>
      <c r="AN10238" s="3">
        <v>34100</v>
      </c>
      <c r="AO10238" s="3">
        <v>0</v>
      </c>
      <c r="AP10238" s="3">
        <v>86070.61</v>
      </c>
      <c r="AQ10238" s="3">
        <v>124105.84</v>
      </c>
      <c r="AR10238" s="3">
        <v>5599.44</v>
      </c>
      <c r="AS10238" s="3">
        <v>0</v>
      </c>
      <c r="AT10238" s="3">
        <v>651.35</v>
      </c>
      <c r="AU10238" s="3">
        <v>0</v>
      </c>
      <c r="AV10238" s="3">
        <v>0</v>
      </c>
      <c r="AW10238" s="3">
        <v>0</v>
      </c>
      <c r="AX10238" s="3">
        <v>0</v>
      </c>
      <c r="AY10238" s="3">
        <v>2515</v>
      </c>
      <c r="AZ10238" s="3">
        <v>0</v>
      </c>
      <c r="BA10238" s="3">
        <v>0</v>
      </c>
      <c r="BB10238" s="3">
        <v>2006.22</v>
      </c>
      <c r="BC10238" s="3">
        <v>0</v>
      </c>
    </row>
    <row r="10239" spans="1:55" x14ac:dyDescent="0.3">
      <c r="A10239" s="1" t="s">
        <v>98</v>
      </c>
      <c r="B10239" s="1" t="s">
        <v>1299</v>
      </c>
      <c r="C10239" s="4">
        <v>308</v>
      </c>
      <c r="D10239" s="3">
        <v>16302258.210000001</v>
      </c>
      <c r="E10239" s="3">
        <v>10545436.130000001</v>
      </c>
      <c r="F10239" s="3">
        <v>454785</v>
      </c>
      <c r="G10239" s="3">
        <v>85538.83</v>
      </c>
      <c r="H10239" s="3">
        <v>95.66</v>
      </c>
      <c r="I10239" s="3">
        <v>19815.54</v>
      </c>
      <c r="J10239" s="3">
        <v>5001274.6500000004</v>
      </c>
      <c r="K10239" s="3">
        <v>195312.4</v>
      </c>
      <c r="L10239" s="3">
        <v>1996153.47</v>
      </c>
      <c r="M10239" s="3">
        <v>13705242.300000001</v>
      </c>
      <c r="N10239" s="3">
        <v>0</v>
      </c>
      <c r="O10239" s="3">
        <v>0</v>
      </c>
      <c r="P10239" s="3">
        <v>0</v>
      </c>
      <c r="Q10239" s="3">
        <v>0</v>
      </c>
      <c r="R10239" s="3">
        <v>0</v>
      </c>
      <c r="S10239" s="3">
        <v>0</v>
      </c>
      <c r="T10239" s="3">
        <v>0</v>
      </c>
      <c r="U10239" s="3">
        <v>0</v>
      </c>
      <c r="V10239" s="3">
        <v>0</v>
      </c>
      <c r="W10239" s="3">
        <v>0</v>
      </c>
      <c r="X10239" s="3">
        <v>2522736.15</v>
      </c>
      <c r="Y10239" s="3">
        <v>13779522.060000001</v>
      </c>
      <c r="Z10239" s="3">
        <v>1593964.3</v>
      </c>
      <c r="AA10239" s="3">
        <v>0</v>
      </c>
      <c r="AB10239" s="3">
        <v>1593964.3</v>
      </c>
      <c r="AC10239" s="3">
        <v>0</v>
      </c>
      <c r="AD10239" s="3">
        <v>1593964.3</v>
      </c>
      <c r="AE10239" s="3">
        <v>641476.46</v>
      </c>
      <c r="AF10239" s="3">
        <v>1067475.42</v>
      </c>
      <c r="AG10239" s="3">
        <v>114987.58</v>
      </c>
      <c r="AH10239" s="3">
        <v>5669686.29</v>
      </c>
      <c r="AI10239" s="3">
        <v>219851.45</v>
      </c>
      <c r="AJ10239" s="3">
        <v>193875147.53999999</v>
      </c>
      <c r="AK10239" s="3">
        <v>1341630.06</v>
      </c>
      <c r="AL10239" s="3">
        <v>96006.5</v>
      </c>
      <c r="AM10239" s="3">
        <v>5330</v>
      </c>
      <c r="AN10239" s="3">
        <v>30857.43</v>
      </c>
      <c r="AO10239" s="3">
        <v>0</v>
      </c>
      <c r="AP10239" s="3">
        <v>54598.21</v>
      </c>
      <c r="AQ10239" s="3">
        <v>284651.15000000002</v>
      </c>
      <c r="AR10239" s="3">
        <v>0</v>
      </c>
      <c r="AS10239" s="3">
        <v>0</v>
      </c>
      <c r="AT10239" s="3">
        <v>14341.5</v>
      </c>
      <c r="AU10239" s="3">
        <v>1671.09</v>
      </c>
      <c r="AV10239" s="3">
        <v>255268.02</v>
      </c>
      <c r="AW10239" s="3">
        <v>0</v>
      </c>
      <c r="AX10239" s="3">
        <v>99870.57</v>
      </c>
      <c r="AY10239" s="3">
        <v>27689.200000000001</v>
      </c>
      <c r="AZ10239" s="3">
        <v>0</v>
      </c>
      <c r="BA10239" s="3">
        <v>1714482.79</v>
      </c>
      <c r="BB10239" s="3">
        <v>3246.2</v>
      </c>
      <c r="BC10239" s="3">
        <v>25000</v>
      </c>
    </row>
    <row r="10240" spans="1:55" x14ac:dyDescent="0.3">
      <c r="A10240" s="1" t="s">
        <v>98</v>
      </c>
      <c r="B10240" s="1" t="s">
        <v>1300</v>
      </c>
      <c r="C10240" s="4">
        <v>454</v>
      </c>
      <c r="D10240" s="3">
        <v>22329100.600000001</v>
      </c>
      <c r="E10240" s="3">
        <v>21646882.93</v>
      </c>
      <c r="F10240" s="3">
        <v>100353.3</v>
      </c>
      <c r="G10240" s="3">
        <v>285038.33</v>
      </c>
      <c r="H10240" s="3">
        <v>4.08</v>
      </c>
      <c r="I10240" s="3">
        <v>6421.76</v>
      </c>
      <c r="J10240" s="3">
        <v>159995.20000000001</v>
      </c>
      <c r="K10240" s="3">
        <v>130405</v>
      </c>
      <c r="L10240" s="3">
        <v>2375829.71</v>
      </c>
      <c r="M10240" s="3">
        <v>4382523.32</v>
      </c>
      <c r="N10240" s="3">
        <v>0</v>
      </c>
      <c r="O10240" s="3">
        <v>0</v>
      </c>
      <c r="P10240" s="3">
        <v>0</v>
      </c>
      <c r="Q10240" s="3">
        <v>0</v>
      </c>
      <c r="R10240" s="3">
        <v>0</v>
      </c>
      <c r="S10240" s="3">
        <v>0</v>
      </c>
      <c r="T10240" s="3">
        <v>0</v>
      </c>
      <c r="U10240" s="3">
        <v>0</v>
      </c>
      <c r="V10240" s="3">
        <v>0</v>
      </c>
      <c r="W10240" s="3">
        <v>0</v>
      </c>
      <c r="X10240" s="3">
        <v>4128344.55</v>
      </c>
      <c r="Y10240" s="3">
        <v>18200756.050000001</v>
      </c>
      <c r="Z10240" s="3">
        <v>1438335.44</v>
      </c>
      <c r="AA10240" s="3">
        <v>0</v>
      </c>
      <c r="AB10240" s="3">
        <v>1438335.44</v>
      </c>
      <c r="AC10240" s="3">
        <v>409.95</v>
      </c>
      <c r="AD10240" s="3">
        <v>1438745.39</v>
      </c>
      <c r="AE10240" s="3">
        <v>1417194.66</v>
      </c>
      <c r="AF10240" s="3">
        <v>256493.83</v>
      </c>
      <c r="AG10240" s="3">
        <v>234943.1</v>
      </c>
      <c r="AH10240" s="3">
        <v>2756691.2</v>
      </c>
      <c r="AI10240" s="3">
        <v>371033</v>
      </c>
      <c r="AJ10240" s="3">
        <v>52684345.530000001</v>
      </c>
      <c r="AK10240" s="3">
        <v>5730568.25</v>
      </c>
      <c r="AL10240" s="3">
        <v>75045.03</v>
      </c>
      <c r="AM10240" s="3">
        <v>500</v>
      </c>
      <c r="AN10240" s="3">
        <v>33769.39</v>
      </c>
      <c r="AO10240" s="3">
        <v>0</v>
      </c>
      <c r="AP10240" s="3">
        <v>43775.75</v>
      </c>
      <c r="AQ10240" s="3">
        <v>180730.97</v>
      </c>
      <c r="AR10240" s="3">
        <v>2510.6999999999998</v>
      </c>
      <c r="AS10240" s="3">
        <v>0</v>
      </c>
      <c r="AT10240" s="3">
        <v>14797.47</v>
      </c>
      <c r="AU10240" s="3">
        <v>0</v>
      </c>
      <c r="AV10240" s="3">
        <v>0</v>
      </c>
      <c r="AW10240" s="3">
        <v>0</v>
      </c>
      <c r="AX10240" s="3">
        <v>20660</v>
      </c>
      <c r="AY10240" s="3">
        <v>1324.68</v>
      </c>
      <c r="AZ10240" s="3">
        <v>0</v>
      </c>
      <c r="BA10240" s="3">
        <v>0</v>
      </c>
      <c r="BB10240" s="3">
        <v>2831.1</v>
      </c>
      <c r="BC10240" s="3">
        <v>0</v>
      </c>
    </row>
    <row r="10241" spans="1:55" x14ac:dyDescent="0.3">
      <c r="A10241" s="1" t="s">
        <v>98</v>
      </c>
      <c r="B10241" s="1" t="s">
        <v>1301</v>
      </c>
      <c r="C10241" s="4">
        <v>147</v>
      </c>
      <c r="D10241" s="3">
        <v>6957067.3899999997</v>
      </c>
      <c r="E10241" s="3">
        <v>6105837.8499999996</v>
      </c>
      <c r="F10241" s="3">
        <v>148052.46</v>
      </c>
      <c r="G10241" s="3">
        <v>120181.48</v>
      </c>
      <c r="H10241" s="3">
        <v>0</v>
      </c>
      <c r="I10241" s="3">
        <v>51.14</v>
      </c>
      <c r="J10241" s="3">
        <v>582944.46</v>
      </c>
      <c r="K10241" s="3">
        <v>0</v>
      </c>
      <c r="L10241" s="3">
        <v>1152077.3999999999</v>
      </c>
      <c r="M10241" s="3">
        <v>3973458.88</v>
      </c>
      <c r="N10241" s="3">
        <v>0</v>
      </c>
      <c r="O10241" s="3">
        <v>0</v>
      </c>
      <c r="P10241" s="3">
        <v>0</v>
      </c>
      <c r="Q10241" s="3">
        <v>0</v>
      </c>
      <c r="R10241" s="3">
        <v>0</v>
      </c>
      <c r="S10241" s="3">
        <v>0</v>
      </c>
      <c r="T10241" s="3">
        <v>0</v>
      </c>
      <c r="U10241" s="3">
        <v>0</v>
      </c>
      <c r="V10241" s="3">
        <v>0</v>
      </c>
      <c r="W10241" s="3">
        <v>0</v>
      </c>
      <c r="X10241" s="3">
        <v>1290383.21</v>
      </c>
      <c r="Y10241" s="3">
        <v>5666684.1799999997</v>
      </c>
      <c r="Z10241" s="3">
        <v>424978.99</v>
      </c>
      <c r="AA10241" s="3">
        <v>0</v>
      </c>
      <c r="AB10241" s="3">
        <v>424978.99</v>
      </c>
      <c r="AC10241" s="3">
        <v>340.33</v>
      </c>
      <c r="AD10241" s="3">
        <v>425319.32</v>
      </c>
      <c r="AE10241" s="3">
        <v>332240.09999999998</v>
      </c>
      <c r="AF10241" s="3">
        <v>155480.26</v>
      </c>
      <c r="AG10241" s="3">
        <v>62401.04</v>
      </c>
      <c r="AH10241" s="3">
        <v>777342.13</v>
      </c>
      <c r="AI10241" s="3">
        <v>788765.06</v>
      </c>
      <c r="AJ10241" s="3">
        <v>31169667.859999999</v>
      </c>
      <c r="AK10241" s="3">
        <v>364203.57</v>
      </c>
      <c r="AL10241" s="3">
        <v>16997.47</v>
      </c>
      <c r="AM10241" s="3">
        <v>2220</v>
      </c>
      <c r="AN10241" s="3">
        <v>17358.330000000002</v>
      </c>
      <c r="AO10241" s="3">
        <v>0</v>
      </c>
      <c r="AP10241" s="3">
        <v>13441.41</v>
      </c>
      <c r="AQ10241" s="3">
        <v>43609.4</v>
      </c>
      <c r="AR10241" s="3">
        <v>0</v>
      </c>
      <c r="AS10241" s="3">
        <v>0</v>
      </c>
      <c r="AT10241" s="3">
        <v>671.41</v>
      </c>
      <c r="AU10241" s="3">
        <v>2727.86</v>
      </c>
      <c r="AV10241" s="3">
        <v>0</v>
      </c>
      <c r="AW10241" s="3">
        <v>0</v>
      </c>
      <c r="AX10241" s="3">
        <v>0</v>
      </c>
      <c r="AY10241" s="3">
        <v>688.66</v>
      </c>
      <c r="AZ10241" s="3">
        <v>0</v>
      </c>
      <c r="BA10241" s="3">
        <v>0</v>
      </c>
      <c r="BB10241" s="3">
        <v>2985</v>
      </c>
      <c r="BC10241" s="3">
        <v>0</v>
      </c>
    </row>
    <row r="10242" spans="1:55" x14ac:dyDescent="0.3">
      <c r="A10242" s="1" t="s">
        <v>98</v>
      </c>
      <c r="B10242" s="1" t="s">
        <v>1302</v>
      </c>
      <c r="C10242" s="4">
        <v>447</v>
      </c>
      <c r="D10242" s="3">
        <v>19457526.010000002</v>
      </c>
      <c r="E10242" s="3">
        <v>18736952.550000001</v>
      </c>
      <c r="F10242" s="3">
        <v>0</v>
      </c>
      <c r="G10242" s="3">
        <v>637925</v>
      </c>
      <c r="H10242" s="3">
        <v>0</v>
      </c>
      <c r="I10242" s="3">
        <v>24904.46</v>
      </c>
      <c r="J10242" s="3">
        <v>0</v>
      </c>
      <c r="K10242" s="3">
        <v>57744</v>
      </c>
      <c r="L10242" s="3">
        <v>1390988.09</v>
      </c>
      <c r="M10242" s="3">
        <v>2054556.37</v>
      </c>
      <c r="N10242" s="3">
        <v>0</v>
      </c>
      <c r="O10242" s="3">
        <v>0</v>
      </c>
      <c r="P10242" s="3">
        <v>0</v>
      </c>
      <c r="Q10242" s="3">
        <v>0</v>
      </c>
      <c r="R10242" s="3">
        <v>0</v>
      </c>
      <c r="S10242" s="3">
        <v>0</v>
      </c>
      <c r="T10242" s="3">
        <v>0</v>
      </c>
      <c r="U10242" s="3">
        <v>0</v>
      </c>
      <c r="V10242" s="3">
        <v>0</v>
      </c>
      <c r="W10242" s="3">
        <v>0</v>
      </c>
      <c r="X10242" s="3">
        <v>3763055.83</v>
      </c>
      <c r="Y10242" s="3">
        <v>15694470.18</v>
      </c>
      <c r="Z10242" s="3">
        <v>930733.64</v>
      </c>
      <c r="AA10242" s="3">
        <v>0</v>
      </c>
      <c r="AB10242" s="3">
        <v>930733.64</v>
      </c>
      <c r="AC10242" s="3">
        <v>0</v>
      </c>
      <c r="AD10242" s="3">
        <v>930733.64</v>
      </c>
      <c r="AE10242" s="3">
        <v>770210.46</v>
      </c>
      <c r="AF10242" s="3">
        <v>328581.12</v>
      </c>
      <c r="AG10242" s="3">
        <v>168057.94</v>
      </c>
      <c r="AH10242" s="3">
        <v>168222.24</v>
      </c>
      <c r="AI10242" s="3">
        <v>0</v>
      </c>
      <c r="AJ10242" s="3">
        <v>4213758.5</v>
      </c>
      <c r="AK10242" s="3">
        <v>0</v>
      </c>
      <c r="AL10242" s="3">
        <v>23934.45</v>
      </c>
      <c r="AM10242" s="3">
        <v>0</v>
      </c>
      <c r="AN10242" s="3">
        <v>2800</v>
      </c>
      <c r="AO10242" s="3">
        <v>0</v>
      </c>
      <c r="AP10242" s="3">
        <v>41105.65</v>
      </c>
      <c r="AQ10242" s="3">
        <v>8966.73</v>
      </c>
      <c r="AR10242" s="3">
        <v>9065.57</v>
      </c>
      <c r="AS10242" s="3">
        <v>4000</v>
      </c>
      <c r="AT10242" s="3">
        <v>0</v>
      </c>
      <c r="AU10242" s="3">
        <v>0</v>
      </c>
      <c r="AV10242" s="3">
        <v>0</v>
      </c>
      <c r="AW10242" s="3">
        <v>0</v>
      </c>
      <c r="AX10242" s="3">
        <v>7650</v>
      </c>
      <c r="AY10242" s="3">
        <v>0</v>
      </c>
      <c r="AZ10242" s="3">
        <v>0</v>
      </c>
      <c r="BA10242" s="3">
        <v>0</v>
      </c>
      <c r="BB10242" s="3">
        <v>9673.5</v>
      </c>
      <c r="BC10242" s="3">
        <v>900</v>
      </c>
    </row>
    <row r="10243" spans="1:55" x14ac:dyDescent="0.3">
      <c r="A10243" s="1" t="s">
        <v>98</v>
      </c>
      <c r="B10243" s="1" t="s">
        <v>1303</v>
      </c>
      <c r="C10243" s="4">
        <v>601</v>
      </c>
      <c r="D10243" s="3">
        <v>24575771.760000002</v>
      </c>
      <c r="E10243" s="3">
        <v>20267943.25</v>
      </c>
      <c r="F10243" s="3">
        <v>517764.57</v>
      </c>
      <c r="G10243" s="3">
        <v>339553</v>
      </c>
      <c r="H10243" s="3">
        <v>672.08</v>
      </c>
      <c r="I10243" s="3">
        <v>1278.49</v>
      </c>
      <c r="J10243" s="3">
        <v>2734007.6</v>
      </c>
      <c r="K10243" s="3">
        <v>714552.77</v>
      </c>
      <c r="L10243" s="3">
        <v>2193223.2000000002</v>
      </c>
      <c r="M10243" s="3">
        <v>12979066.689999999</v>
      </c>
      <c r="N10243" s="3">
        <v>0</v>
      </c>
      <c r="O10243" s="3">
        <v>0</v>
      </c>
      <c r="P10243" s="3">
        <v>0</v>
      </c>
      <c r="Q10243" s="3">
        <v>0</v>
      </c>
      <c r="R10243" s="3">
        <v>0</v>
      </c>
      <c r="S10243" s="3">
        <v>0</v>
      </c>
      <c r="T10243" s="3">
        <v>0</v>
      </c>
      <c r="U10243" s="3">
        <v>0</v>
      </c>
      <c r="V10243" s="3">
        <v>0</v>
      </c>
      <c r="W10243" s="3">
        <v>0</v>
      </c>
      <c r="X10243" s="3">
        <v>4612935.01</v>
      </c>
      <c r="Y10243" s="3">
        <v>19962836.75</v>
      </c>
      <c r="Z10243" s="3">
        <v>1278804.6200000001</v>
      </c>
      <c r="AA10243" s="3">
        <v>0</v>
      </c>
      <c r="AB10243" s="3">
        <v>1278804.6200000001</v>
      </c>
      <c r="AC10243" s="3">
        <v>0</v>
      </c>
      <c r="AD10243" s="3">
        <v>1278804.6200000001</v>
      </c>
      <c r="AE10243" s="3">
        <v>1204931.8</v>
      </c>
      <c r="AF10243" s="3">
        <v>296537.86</v>
      </c>
      <c r="AG10243" s="3">
        <v>222665.04</v>
      </c>
      <c r="AH10243" s="3">
        <v>7226473.0999999996</v>
      </c>
      <c r="AI10243" s="3">
        <v>2699384.14</v>
      </c>
      <c r="AJ10243" s="3">
        <v>129330776.61</v>
      </c>
      <c r="AK10243" s="3">
        <v>6150170.9100000001</v>
      </c>
      <c r="AL10243" s="3">
        <v>113994.23</v>
      </c>
      <c r="AM10243" s="3">
        <v>0</v>
      </c>
      <c r="AN10243" s="3">
        <v>44110</v>
      </c>
      <c r="AO10243" s="3">
        <v>4400</v>
      </c>
      <c r="AP10243" s="3">
        <v>93117.01</v>
      </c>
      <c r="AQ10243" s="3">
        <v>259113.62</v>
      </c>
      <c r="AR10243" s="3">
        <v>33312</v>
      </c>
      <c r="AS10243" s="3">
        <v>0</v>
      </c>
      <c r="AT10243" s="3">
        <v>9219.41</v>
      </c>
      <c r="AU10243" s="3">
        <v>0</v>
      </c>
      <c r="AV10243" s="3">
        <v>0</v>
      </c>
      <c r="AW10243" s="3">
        <v>0</v>
      </c>
      <c r="AX10243" s="3">
        <v>20280</v>
      </c>
      <c r="AY10243" s="3">
        <v>10690.32</v>
      </c>
      <c r="AZ10243" s="3">
        <v>0</v>
      </c>
      <c r="BA10243" s="3">
        <v>0</v>
      </c>
      <c r="BB10243" s="3">
        <v>156</v>
      </c>
      <c r="BC10243" s="3">
        <v>222500</v>
      </c>
    </row>
    <row r="10244" spans="1:55" x14ac:dyDescent="0.3">
      <c r="A10244" s="1" t="s">
        <v>98</v>
      </c>
      <c r="B10244" s="1" t="s">
        <v>1304</v>
      </c>
      <c r="C10244" s="4">
        <v>2048</v>
      </c>
      <c r="D10244" s="3">
        <v>96793877.019999996</v>
      </c>
      <c r="E10244" s="3">
        <v>71698990.170000002</v>
      </c>
      <c r="F10244" s="3">
        <v>853823.33</v>
      </c>
      <c r="G10244" s="3">
        <v>6424067.1799999997</v>
      </c>
      <c r="H10244" s="3">
        <v>0</v>
      </c>
      <c r="I10244" s="3">
        <v>53004.66</v>
      </c>
      <c r="J10244" s="3">
        <v>15881233.25</v>
      </c>
      <c r="K10244" s="3">
        <v>1882758.43</v>
      </c>
      <c r="L10244" s="3">
        <v>10488450.02</v>
      </c>
      <c r="M10244" s="3">
        <v>108454027.04000001</v>
      </c>
      <c r="N10244" s="3">
        <v>0</v>
      </c>
      <c r="O10244" s="3">
        <v>0</v>
      </c>
      <c r="P10244" s="3">
        <v>0</v>
      </c>
      <c r="Q10244" s="3">
        <v>0</v>
      </c>
      <c r="R10244" s="3">
        <v>0</v>
      </c>
      <c r="S10244" s="3">
        <v>0</v>
      </c>
      <c r="T10244" s="3">
        <v>0</v>
      </c>
      <c r="U10244" s="3">
        <v>0</v>
      </c>
      <c r="V10244" s="3">
        <v>0</v>
      </c>
      <c r="W10244" s="3">
        <v>0</v>
      </c>
      <c r="X10244" s="3">
        <v>16430129.73</v>
      </c>
      <c r="Y10244" s="3">
        <v>80363747.290000007</v>
      </c>
      <c r="Z10244" s="3">
        <v>7387106.5899999999</v>
      </c>
      <c r="AA10244" s="3">
        <v>0</v>
      </c>
      <c r="AB10244" s="3">
        <v>7387106.5899999999</v>
      </c>
      <c r="AC10244" s="3">
        <v>37.799999999999997</v>
      </c>
      <c r="AD10244" s="3">
        <v>7387144.3899999997</v>
      </c>
      <c r="AE10244" s="3">
        <v>4910874.75</v>
      </c>
      <c r="AF10244" s="3">
        <v>3665184.03</v>
      </c>
      <c r="AG10244" s="3">
        <v>1188914.3899999999</v>
      </c>
      <c r="AH10244" s="3">
        <v>83770362.310000002</v>
      </c>
      <c r="AI10244" s="3">
        <v>1512886.93</v>
      </c>
      <c r="AJ10244" s="3">
        <v>716774280.75999999</v>
      </c>
      <c r="AK10244" s="3">
        <v>11146926.970000001</v>
      </c>
      <c r="AL10244" s="3">
        <v>232647.41</v>
      </c>
      <c r="AM10244" s="3">
        <v>1930</v>
      </c>
      <c r="AN10244" s="3">
        <v>74864.2</v>
      </c>
      <c r="AO10244" s="3">
        <v>32080</v>
      </c>
      <c r="AP10244" s="3">
        <v>280532.84999999998</v>
      </c>
      <c r="AQ10244" s="3">
        <v>1781158.06</v>
      </c>
      <c r="AR10244" s="3">
        <v>23244.9</v>
      </c>
      <c r="AS10244" s="3">
        <v>0</v>
      </c>
      <c r="AT10244" s="3">
        <v>67991.11</v>
      </c>
      <c r="AU10244" s="3">
        <v>4963.62</v>
      </c>
      <c r="AV10244" s="3">
        <v>6040.57</v>
      </c>
      <c r="AW10244" s="3">
        <v>7750</v>
      </c>
      <c r="AX10244" s="3">
        <v>188019.98</v>
      </c>
      <c r="AY10244" s="3">
        <v>27743.95</v>
      </c>
      <c r="AZ10244" s="3">
        <v>0</v>
      </c>
      <c r="BA10244" s="3">
        <v>1761241.19</v>
      </c>
      <c r="BB10244" s="3">
        <v>574302.89</v>
      </c>
      <c r="BC10244" s="3">
        <v>230970.8</v>
      </c>
    </row>
    <row r="10245" spans="1:55" x14ac:dyDescent="0.3">
      <c r="A10245" s="1" t="s">
        <v>98</v>
      </c>
      <c r="B10245" s="1" t="s">
        <v>1305</v>
      </c>
      <c r="C10245" s="4">
        <v>363</v>
      </c>
      <c r="D10245" s="3">
        <v>14104263.939999999</v>
      </c>
      <c r="E10245" s="3">
        <v>13046801.539999999</v>
      </c>
      <c r="F10245" s="3">
        <v>49014.27</v>
      </c>
      <c r="G10245" s="3">
        <v>510172.65</v>
      </c>
      <c r="H10245" s="3">
        <v>0</v>
      </c>
      <c r="I10245" s="3">
        <v>0</v>
      </c>
      <c r="J10245" s="3">
        <v>195759.48</v>
      </c>
      <c r="K10245" s="3">
        <v>302516</v>
      </c>
      <c r="L10245" s="3">
        <v>954663.66</v>
      </c>
      <c r="M10245" s="3">
        <v>1966024.34</v>
      </c>
      <c r="N10245" s="3">
        <v>0</v>
      </c>
      <c r="O10245" s="3">
        <v>0</v>
      </c>
      <c r="P10245" s="3">
        <v>0</v>
      </c>
      <c r="Q10245" s="3">
        <v>0</v>
      </c>
      <c r="R10245" s="3">
        <v>0</v>
      </c>
      <c r="S10245" s="3">
        <v>0</v>
      </c>
      <c r="T10245" s="3">
        <v>0</v>
      </c>
      <c r="U10245" s="3">
        <v>0</v>
      </c>
      <c r="V10245" s="3">
        <v>0</v>
      </c>
      <c r="W10245" s="3">
        <v>0</v>
      </c>
      <c r="X10245" s="3">
        <v>2713090.58</v>
      </c>
      <c r="Y10245" s="3">
        <v>11391173.359999999</v>
      </c>
      <c r="Z10245" s="3">
        <v>671747.6</v>
      </c>
      <c r="AA10245" s="3">
        <v>0</v>
      </c>
      <c r="AB10245" s="3">
        <v>671747.6</v>
      </c>
      <c r="AC10245" s="3">
        <v>0</v>
      </c>
      <c r="AD10245" s="3">
        <v>671747.6</v>
      </c>
      <c r="AE10245" s="3">
        <v>774731.89</v>
      </c>
      <c r="AF10245" s="3">
        <v>121638.5</v>
      </c>
      <c r="AG10245" s="3">
        <v>224622.79</v>
      </c>
      <c r="AH10245" s="3">
        <v>1649999.84</v>
      </c>
      <c r="AI10245" s="3">
        <v>630704.11</v>
      </c>
      <c r="AJ10245" s="3">
        <v>50666689.43</v>
      </c>
      <c r="AK10245" s="3">
        <v>60991.07</v>
      </c>
      <c r="AL10245" s="3">
        <v>12365.73</v>
      </c>
      <c r="AM10245" s="3">
        <v>0</v>
      </c>
      <c r="AN10245" s="3">
        <v>32601.49</v>
      </c>
      <c r="AO10245" s="3">
        <v>0</v>
      </c>
      <c r="AP10245" s="3">
        <v>44996.89</v>
      </c>
      <c r="AQ10245" s="3">
        <v>100224.41</v>
      </c>
      <c r="AR10245" s="3">
        <v>0</v>
      </c>
      <c r="AS10245" s="3">
        <v>0</v>
      </c>
      <c r="AT10245" s="3">
        <v>303.49</v>
      </c>
      <c r="AU10245" s="3">
        <v>0</v>
      </c>
      <c r="AV10245" s="3">
        <v>0</v>
      </c>
      <c r="AW10245" s="3">
        <v>0</v>
      </c>
      <c r="AX10245" s="3">
        <v>0</v>
      </c>
      <c r="AY10245" s="3">
        <v>6833.55</v>
      </c>
      <c r="AZ10245" s="3">
        <v>0</v>
      </c>
      <c r="BA10245" s="3">
        <v>0</v>
      </c>
      <c r="BB10245" s="3">
        <v>26481.200000000001</v>
      </c>
      <c r="BC10245" s="3">
        <v>0</v>
      </c>
    </row>
    <row r="10246" spans="1:55" x14ac:dyDescent="0.3">
      <c r="A10246" s="1" t="s">
        <v>98</v>
      </c>
      <c r="B10246" s="1" t="s">
        <v>1306</v>
      </c>
      <c r="C10246" s="4">
        <v>959</v>
      </c>
      <c r="D10246" s="3">
        <v>38594211.990000002</v>
      </c>
      <c r="E10246" s="3">
        <v>30074524.170000002</v>
      </c>
      <c r="F10246" s="3">
        <v>547434.05000000005</v>
      </c>
      <c r="G10246" s="3">
        <v>423755.9</v>
      </c>
      <c r="H10246" s="3">
        <v>60875.3</v>
      </c>
      <c r="I10246" s="3">
        <v>956.35</v>
      </c>
      <c r="J10246" s="3">
        <v>4595705.29</v>
      </c>
      <c r="K10246" s="3">
        <v>2890960.93</v>
      </c>
      <c r="L10246" s="3">
        <v>3059798.84</v>
      </c>
      <c r="M10246" s="3">
        <v>22549989.609999999</v>
      </c>
      <c r="N10246" s="3">
        <v>0</v>
      </c>
      <c r="O10246" s="3">
        <v>0</v>
      </c>
      <c r="P10246" s="3">
        <v>0</v>
      </c>
      <c r="Q10246" s="3">
        <v>0</v>
      </c>
      <c r="R10246" s="3">
        <v>0</v>
      </c>
      <c r="S10246" s="3">
        <v>0</v>
      </c>
      <c r="T10246" s="3">
        <v>0</v>
      </c>
      <c r="U10246" s="3">
        <v>0</v>
      </c>
      <c r="V10246" s="3">
        <v>0</v>
      </c>
      <c r="W10246" s="3">
        <v>0</v>
      </c>
      <c r="X10246" s="3">
        <v>7384443.4500000002</v>
      </c>
      <c r="Y10246" s="3">
        <v>31209768.539999999</v>
      </c>
      <c r="Z10246" s="3">
        <v>1869160.52</v>
      </c>
      <c r="AA10246" s="3">
        <v>0</v>
      </c>
      <c r="AB10246" s="3">
        <v>1869160.52</v>
      </c>
      <c r="AC10246" s="3">
        <v>116.07</v>
      </c>
      <c r="AD10246" s="3">
        <v>1869276.59</v>
      </c>
      <c r="AE10246" s="3">
        <v>1344485.86</v>
      </c>
      <c r="AF10246" s="3">
        <v>844594.66</v>
      </c>
      <c r="AG10246" s="3">
        <v>319803.93</v>
      </c>
      <c r="AH10246" s="3">
        <v>6303034.1399999997</v>
      </c>
      <c r="AI10246" s="3">
        <v>156102.31</v>
      </c>
      <c r="AJ10246" s="3">
        <v>116251440.04000001</v>
      </c>
      <c r="AK10246" s="3">
        <v>1981360.61</v>
      </c>
      <c r="AL10246" s="3">
        <v>148596.46</v>
      </c>
      <c r="AM10246" s="3">
        <v>6160</v>
      </c>
      <c r="AN10246" s="3">
        <v>109549.3</v>
      </c>
      <c r="AO10246" s="3">
        <v>6870</v>
      </c>
      <c r="AP10246" s="3">
        <v>141738.23000000001</v>
      </c>
      <c r="AQ10246" s="3">
        <v>267651.13</v>
      </c>
      <c r="AR10246" s="3">
        <v>25328.04</v>
      </c>
      <c r="AS10246" s="3">
        <v>0</v>
      </c>
      <c r="AT10246" s="3">
        <v>23969.66</v>
      </c>
      <c r="AU10246" s="3">
        <v>2154.29</v>
      </c>
      <c r="AV10246" s="3">
        <v>0</v>
      </c>
      <c r="AW10246" s="3">
        <v>0</v>
      </c>
      <c r="AX10246" s="3">
        <v>15992.2</v>
      </c>
      <c r="AY10246" s="3">
        <v>1954.4</v>
      </c>
      <c r="AZ10246" s="3">
        <v>0</v>
      </c>
      <c r="BA10246" s="3">
        <v>0</v>
      </c>
      <c r="BB10246" s="3">
        <v>9823.0300000000007</v>
      </c>
      <c r="BC10246" s="3">
        <v>770</v>
      </c>
    </row>
    <row r="10247" spans="1:55" x14ac:dyDescent="0.3">
      <c r="A10247" s="1" t="s">
        <v>98</v>
      </c>
      <c r="B10247" s="1" t="s">
        <v>1307</v>
      </c>
      <c r="C10247" s="4">
        <v>733</v>
      </c>
      <c r="D10247" s="3">
        <v>30427964.890000001</v>
      </c>
      <c r="E10247" s="3">
        <v>28013022.329999998</v>
      </c>
      <c r="F10247" s="3">
        <v>134244.01</v>
      </c>
      <c r="G10247" s="3">
        <v>539586.11</v>
      </c>
      <c r="H10247" s="3">
        <v>0</v>
      </c>
      <c r="I10247" s="3">
        <v>393.99</v>
      </c>
      <c r="J10247" s="3">
        <v>63889.2</v>
      </c>
      <c r="K10247" s="3">
        <v>1676829.25</v>
      </c>
      <c r="L10247" s="3">
        <v>1771818.02</v>
      </c>
      <c r="M10247" s="3">
        <v>6976303.2599999998</v>
      </c>
      <c r="N10247" s="3">
        <v>0</v>
      </c>
      <c r="O10247" s="3">
        <v>0</v>
      </c>
      <c r="P10247" s="3">
        <v>0</v>
      </c>
      <c r="Q10247" s="3">
        <v>0</v>
      </c>
      <c r="R10247" s="3">
        <v>0</v>
      </c>
      <c r="S10247" s="3">
        <v>0</v>
      </c>
      <c r="T10247" s="3">
        <v>0</v>
      </c>
      <c r="U10247" s="3">
        <v>0</v>
      </c>
      <c r="V10247" s="3">
        <v>0</v>
      </c>
      <c r="W10247" s="3">
        <v>0</v>
      </c>
      <c r="X10247" s="3">
        <v>5803755.8099999996</v>
      </c>
      <c r="Y10247" s="3">
        <v>24624209.079999998</v>
      </c>
      <c r="Z10247" s="3">
        <v>1620788.38</v>
      </c>
      <c r="AA10247" s="3">
        <v>0</v>
      </c>
      <c r="AB10247" s="3">
        <v>1620788.38</v>
      </c>
      <c r="AC10247" s="3">
        <v>0</v>
      </c>
      <c r="AD10247" s="3">
        <v>1620788.38</v>
      </c>
      <c r="AE10247" s="3">
        <v>1607572.15</v>
      </c>
      <c r="AF10247" s="3">
        <v>358147.77</v>
      </c>
      <c r="AG10247" s="3">
        <v>344931.54</v>
      </c>
      <c r="AH10247" s="3">
        <v>957342.06</v>
      </c>
      <c r="AI10247" s="3">
        <v>70000</v>
      </c>
      <c r="AJ10247" s="3">
        <v>33779340.210000001</v>
      </c>
      <c r="AK10247" s="3">
        <v>79165.98</v>
      </c>
      <c r="AL10247" s="3">
        <v>26094.080000000002</v>
      </c>
      <c r="AM10247" s="3">
        <v>0</v>
      </c>
      <c r="AN10247" s="3">
        <v>4950</v>
      </c>
      <c r="AO10247" s="3">
        <v>240</v>
      </c>
      <c r="AP10247" s="3">
        <v>97735.23</v>
      </c>
      <c r="AQ10247" s="3">
        <v>287482.84000000003</v>
      </c>
      <c r="AR10247" s="3">
        <v>11214.88</v>
      </c>
      <c r="AS10247" s="3">
        <v>0</v>
      </c>
      <c r="AT10247" s="3">
        <v>15073.12</v>
      </c>
      <c r="AU10247" s="3">
        <v>0</v>
      </c>
      <c r="AV10247" s="3">
        <v>0</v>
      </c>
      <c r="AW10247" s="3">
        <v>0</v>
      </c>
      <c r="AX10247" s="3">
        <v>35160.410000000003</v>
      </c>
      <c r="AY10247" s="3">
        <v>1040</v>
      </c>
      <c r="AZ10247" s="3">
        <v>0</v>
      </c>
      <c r="BA10247" s="3">
        <v>0</v>
      </c>
      <c r="BB10247" s="3">
        <v>4202.68</v>
      </c>
      <c r="BC10247" s="3">
        <v>0</v>
      </c>
    </row>
    <row r="10248" spans="1:55" x14ac:dyDescent="0.3">
      <c r="A10248" s="1" t="s">
        <v>98</v>
      </c>
      <c r="B10248" s="1" t="s">
        <v>1308</v>
      </c>
      <c r="C10248" s="4">
        <v>2055</v>
      </c>
      <c r="D10248" s="3">
        <v>89922806.090000004</v>
      </c>
      <c r="E10248" s="3">
        <v>79413587.659999996</v>
      </c>
      <c r="F10248" s="3">
        <v>362509.8</v>
      </c>
      <c r="G10248" s="3">
        <v>4521366.9400000004</v>
      </c>
      <c r="H10248" s="3">
        <v>11505.73</v>
      </c>
      <c r="I10248" s="3">
        <v>39281.35</v>
      </c>
      <c r="J10248" s="3">
        <v>3401373.6</v>
      </c>
      <c r="K10248" s="3">
        <v>2173181.0099999998</v>
      </c>
      <c r="L10248" s="3">
        <v>9031445</v>
      </c>
      <c r="M10248" s="3">
        <v>29369889.399999999</v>
      </c>
      <c r="N10248" s="3">
        <v>0</v>
      </c>
      <c r="O10248" s="3">
        <v>0</v>
      </c>
      <c r="P10248" s="3">
        <v>0</v>
      </c>
      <c r="Q10248" s="3">
        <v>0</v>
      </c>
      <c r="R10248" s="3">
        <v>0</v>
      </c>
      <c r="S10248" s="3">
        <v>0</v>
      </c>
      <c r="T10248" s="3">
        <v>0</v>
      </c>
      <c r="U10248" s="3">
        <v>0</v>
      </c>
      <c r="V10248" s="3">
        <v>0</v>
      </c>
      <c r="W10248" s="3">
        <v>0</v>
      </c>
      <c r="X10248" s="3">
        <v>16527127.84</v>
      </c>
      <c r="Y10248" s="3">
        <v>73395678.25</v>
      </c>
      <c r="Z10248" s="3">
        <v>5486999.2199999997</v>
      </c>
      <c r="AA10248" s="3">
        <v>0</v>
      </c>
      <c r="AB10248" s="3">
        <v>5486999.2199999997</v>
      </c>
      <c r="AC10248" s="3">
        <v>83341.08</v>
      </c>
      <c r="AD10248" s="3">
        <v>5570340.2999999998</v>
      </c>
      <c r="AE10248" s="3">
        <v>5386862.3799999999</v>
      </c>
      <c r="AF10248" s="3">
        <v>1394207.45</v>
      </c>
      <c r="AG10248" s="3">
        <v>1210729.53</v>
      </c>
      <c r="AH10248" s="3">
        <v>13772630.619999999</v>
      </c>
      <c r="AI10248" s="3">
        <v>3530341.2</v>
      </c>
      <c r="AJ10248" s="3">
        <v>180970123.38</v>
      </c>
      <c r="AK10248" s="3">
        <v>2283721.98</v>
      </c>
      <c r="AL10248" s="3">
        <v>465946.68</v>
      </c>
      <c r="AM10248" s="3">
        <v>11293</v>
      </c>
      <c r="AN10248" s="3">
        <v>105610.85</v>
      </c>
      <c r="AO10248" s="3">
        <v>13826</v>
      </c>
      <c r="AP10248" s="3">
        <v>494800.87</v>
      </c>
      <c r="AQ10248" s="3">
        <v>1181226.21</v>
      </c>
      <c r="AR10248" s="3">
        <v>32890.54</v>
      </c>
      <c r="AS10248" s="3">
        <v>0</v>
      </c>
      <c r="AT10248" s="3">
        <v>31388.75</v>
      </c>
      <c r="AU10248" s="3">
        <v>0</v>
      </c>
      <c r="AV10248" s="3">
        <v>359088.82</v>
      </c>
      <c r="AW10248" s="3">
        <v>0</v>
      </c>
      <c r="AX10248" s="3">
        <v>71994.080000000002</v>
      </c>
      <c r="AY10248" s="3">
        <v>4912.2</v>
      </c>
      <c r="AZ10248" s="3">
        <v>2435</v>
      </c>
      <c r="BA10248" s="3">
        <v>0</v>
      </c>
      <c r="BB10248" s="3">
        <v>48167.17</v>
      </c>
      <c r="BC10248" s="3">
        <v>0</v>
      </c>
    </row>
    <row r="10249" spans="1:55" x14ac:dyDescent="0.3">
      <c r="A10249" s="1" t="s">
        <v>98</v>
      </c>
      <c r="B10249" s="1" t="s">
        <v>1309</v>
      </c>
      <c r="C10249" s="4">
        <v>271</v>
      </c>
      <c r="D10249" s="3">
        <v>11459181.470000001</v>
      </c>
      <c r="E10249" s="3">
        <v>10920303.92</v>
      </c>
      <c r="F10249" s="3">
        <v>208716.79999999999</v>
      </c>
      <c r="G10249" s="3">
        <v>183447</v>
      </c>
      <c r="H10249" s="3">
        <v>0</v>
      </c>
      <c r="I10249" s="3">
        <v>0</v>
      </c>
      <c r="J10249" s="3">
        <v>101973.75</v>
      </c>
      <c r="K10249" s="3">
        <v>44740</v>
      </c>
      <c r="L10249" s="3">
        <v>1415276.91</v>
      </c>
      <c r="M10249" s="3">
        <v>4502021.54</v>
      </c>
      <c r="N10249" s="3">
        <v>0</v>
      </c>
      <c r="O10249" s="3">
        <v>0</v>
      </c>
      <c r="P10249" s="3">
        <v>0</v>
      </c>
      <c r="Q10249" s="3">
        <v>0</v>
      </c>
      <c r="R10249" s="3">
        <v>0</v>
      </c>
      <c r="S10249" s="3">
        <v>0</v>
      </c>
      <c r="T10249" s="3">
        <v>0</v>
      </c>
      <c r="U10249" s="3">
        <v>0</v>
      </c>
      <c r="V10249" s="3">
        <v>0</v>
      </c>
      <c r="W10249" s="3">
        <v>0</v>
      </c>
      <c r="X10249" s="3">
        <v>2134704.62</v>
      </c>
      <c r="Y10249" s="3">
        <v>9324476.8499999996</v>
      </c>
      <c r="Z10249" s="3">
        <v>629484</v>
      </c>
      <c r="AA10249" s="3">
        <v>0</v>
      </c>
      <c r="AB10249" s="3">
        <v>629484</v>
      </c>
      <c r="AC10249" s="3">
        <v>13.26</v>
      </c>
      <c r="AD10249" s="3">
        <v>629497.26</v>
      </c>
      <c r="AE10249" s="3">
        <v>643459.06000000006</v>
      </c>
      <c r="AF10249" s="3">
        <v>127317.01</v>
      </c>
      <c r="AG10249" s="3">
        <v>141278.81</v>
      </c>
      <c r="AH10249" s="3">
        <v>4057213.75</v>
      </c>
      <c r="AI10249" s="3">
        <v>35000</v>
      </c>
      <c r="AJ10249" s="3">
        <v>39781450.960000001</v>
      </c>
      <c r="AK10249" s="3">
        <v>1814489.65</v>
      </c>
      <c r="AL10249" s="3">
        <v>9751.07</v>
      </c>
      <c r="AM10249" s="3">
        <v>6000</v>
      </c>
      <c r="AN10249" s="3">
        <v>13831.92</v>
      </c>
      <c r="AO10249" s="3">
        <v>0</v>
      </c>
      <c r="AP10249" s="3">
        <v>42082.47</v>
      </c>
      <c r="AQ10249" s="3">
        <v>182600.11</v>
      </c>
      <c r="AR10249" s="3">
        <v>0</v>
      </c>
      <c r="AS10249" s="3">
        <v>0</v>
      </c>
      <c r="AT10249" s="3">
        <v>2904.11</v>
      </c>
      <c r="AU10249" s="3">
        <v>0</v>
      </c>
      <c r="AV10249" s="3">
        <v>1115.81</v>
      </c>
      <c r="AW10249" s="3">
        <v>0</v>
      </c>
      <c r="AX10249" s="3">
        <v>13986.28</v>
      </c>
      <c r="AY10249" s="3">
        <v>3440.13</v>
      </c>
      <c r="AZ10249" s="3">
        <v>53940</v>
      </c>
      <c r="BA10249" s="3">
        <v>12000</v>
      </c>
      <c r="BB10249" s="3">
        <v>156330.03</v>
      </c>
      <c r="BC10249" s="3">
        <v>141000</v>
      </c>
    </row>
    <row r="10250" spans="1:55" x14ac:dyDescent="0.3">
      <c r="A10250" s="1" t="s">
        <v>98</v>
      </c>
      <c r="B10250" s="1" t="s">
        <v>1310</v>
      </c>
      <c r="C10250" s="4">
        <v>564</v>
      </c>
      <c r="D10250" s="3">
        <v>26824787.030000001</v>
      </c>
      <c r="E10250" s="3">
        <v>25530616.75</v>
      </c>
      <c r="F10250" s="3">
        <v>31453.73</v>
      </c>
      <c r="G10250" s="3">
        <v>733548.02</v>
      </c>
      <c r="H10250" s="3">
        <v>199094.52</v>
      </c>
      <c r="I10250" s="3">
        <v>0</v>
      </c>
      <c r="J10250" s="3">
        <v>78031.009999999995</v>
      </c>
      <c r="K10250" s="3">
        <v>252043</v>
      </c>
      <c r="L10250" s="3">
        <v>1954284.8</v>
      </c>
      <c r="M10250" s="3">
        <v>2852512.45</v>
      </c>
      <c r="N10250" s="3">
        <v>0</v>
      </c>
      <c r="O10250" s="3">
        <v>0</v>
      </c>
      <c r="P10250" s="3">
        <v>0</v>
      </c>
      <c r="Q10250" s="3">
        <v>0</v>
      </c>
      <c r="R10250" s="3">
        <v>0</v>
      </c>
      <c r="S10250" s="3">
        <v>0</v>
      </c>
      <c r="T10250" s="3">
        <v>0</v>
      </c>
      <c r="U10250" s="3">
        <v>0</v>
      </c>
      <c r="V10250" s="3">
        <v>0</v>
      </c>
      <c r="W10250" s="3">
        <v>0</v>
      </c>
      <c r="X10250" s="3">
        <v>4964950.96</v>
      </c>
      <c r="Y10250" s="3">
        <v>21859836.07</v>
      </c>
      <c r="Z10250" s="3">
        <v>1785519.71</v>
      </c>
      <c r="AA10250" s="3">
        <v>0</v>
      </c>
      <c r="AB10250" s="3">
        <v>1785519.71</v>
      </c>
      <c r="AC10250" s="3">
        <v>458.36</v>
      </c>
      <c r="AD10250" s="3">
        <v>1785978.07</v>
      </c>
      <c r="AE10250" s="3">
        <v>1703618.76</v>
      </c>
      <c r="AF10250" s="3">
        <v>418837.07</v>
      </c>
      <c r="AG10250" s="3">
        <v>336477.76</v>
      </c>
      <c r="AH10250" s="3">
        <v>727237.89</v>
      </c>
      <c r="AI10250" s="3">
        <v>0</v>
      </c>
      <c r="AJ10250" s="3">
        <v>18093976.300000001</v>
      </c>
      <c r="AK10250" s="3">
        <v>457555.08</v>
      </c>
      <c r="AL10250" s="3">
        <v>141684.71</v>
      </c>
      <c r="AM10250" s="3">
        <v>4980</v>
      </c>
      <c r="AN10250" s="3">
        <v>15507</v>
      </c>
      <c r="AO10250" s="3">
        <v>8290</v>
      </c>
      <c r="AP10250" s="3">
        <v>123937.14</v>
      </c>
      <c r="AQ10250" s="3">
        <v>232261.27</v>
      </c>
      <c r="AR10250" s="3">
        <v>5340</v>
      </c>
      <c r="AS10250" s="3">
        <v>0</v>
      </c>
      <c r="AT10250" s="3">
        <v>5948.39</v>
      </c>
      <c r="AU10250" s="3">
        <v>0</v>
      </c>
      <c r="AV10250" s="3">
        <v>0</v>
      </c>
      <c r="AW10250" s="3">
        <v>0</v>
      </c>
      <c r="AX10250" s="3">
        <v>3420</v>
      </c>
      <c r="AY10250" s="3">
        <v>1882.18</v>
      </c>
      <c r="AZ10250" s="3">
        <v>0</v>
      </c>
      <c r="BA10250" s="3">
        <v>0</v>
      </c>
      <c r="BB10250" s="3">
        <v>1356.2</v>
      </c>
      <c r="BC10250" s="3">
        <v>0</v>
      </c>
    </row>
    <row r="10251" spans="1:55" x14ac:dyDescent="0.3">
      <c r="A10251" s="1" t="s">
        <v>98</v>
      </c>
      <c r="B10251" s="1" t="s">
        <v>1311</v>
      </c>
      <c r="C10251" s="4">
        <v>8100</v>
      </c>
      <c r="D10251" s="3">
        <v>334124397.56999999</v>
      </c>
      <c r="E10251" s="3">
        <v>324734904.47000003</v>
      </c>
      <c r="F10251" s="3">
        <v>1100825.53</v>
      </c>
      <c r="G10251" s="3">
        <v>4148201.01</v>
      </c>
      <c r="H10251" s="3">
        <v>202081.61</v>
      </c>
      <c r="I10251" s="3">
        <v>251620.18</v>
      </c>
      <c r="J10251" s="3">
        <v>0</v>
      </c>
      <c r="K10251" s="3">
        <v>3686764.77</v>
      </c>
      <c r="L10251" s="3">
        <v>28509212.699999999</v>
      </c>
      <c r="M10251" s="3">
        <v>73192057.659999996</v>
      </c>
      <c r="N10251" s="3">
        <v>0</v>
      </c>
      <c r="O10251" s="3">
        <v>0</v>
      </c>
      <c r="P10251" s="3">
        <v>0</v>
      </c>
      <c r="Q10251" s="3">
        <v>0</v>
      </c>
      <c r="R10251" s="3">
        <v>0</v>
      </c>
      <c r="S10251" s="3">
        <v>0</v>
      </c>
      <c r="T10251" s="3">
        <v>0</v>
      </c>
      <c r="U10251" s="3">
        <v>0</v>
      </c>
      <c r="V10251" s="3">
        <v>0</v>
      </c>
      <c r="W10251" s="3">
        <v>0</v>
      </c>
      <c r="X10251" s="3">
        <v>63249607.789999999</v>
      </c>
      <c r="Y10251" s="3">
        <v>270874789.77999997</v>
      </c>
      <c r="Z10251" s="3">
        <v>16692136.85</v>
      </c>
      <c r="AA10251" s="3">
        <v>0</v>
      </c>
      <c r="AB10251" s="3">
        <v>16692136.85</v>
      </c>
      <c r="AC10251" s="3">
        <v>136614.97</v>
      </c>
      <c r="AD10251" s="3">
        <v>16828751.82</v>
      </c>
      <c r="AE10251" s="3">
        <v>18641807.350000001</v>
      </c>
      <c r="AF10251" s="3">
        <v>2589555.59</v>
      </c>
      <c r="AG10251" s="3">
        <v>4402611.12</v>
      </c>
      <c r="AH10251" s="3">
        <v>10025357.9</v>
      </c>
      <c r="AI10251" s="3">
        <v>378941</v>
      </c>
      <c r="AJ10251" s="3">
        <v>259053416.93000001</v>
      </c>
      <c r="AK10251" s="3">
        <v>5193828.8899999997</v>
      </c>
      <c r="AL10251" s="3">
        <v>1678392.28</v>
      </c>
      <c r="AM10251" s="3">
        <v>11320</v>
      </c>
      <c r="AN10251" s="3">
        <v>140400.29</v>
      </c>
      <c r="AO10251" s="3">
        <v>9260</v>
      </c>
      <c r="AP10251" s="3">
        <v>1133062.6399999999</v>
      </c>
      <c r="AQ10251" s="3">
        <v>3438601.74</v>
      </c>
      <c r="AR10251" s="3">
        <v>66217.320000000007</v>
      </c>
      <c r="AS10251" s="3">
        <v>2000</v>
      </c>
      <c r="AT10251" s="3">
        <v>151395.16</v>
      </c>
      <c r="AU10251" s="3">
        <v>14660.08</v>
      </c>
      <c r="AV10251" s="3">
        <v>765959.04</v>
      </c>
      <c r="AW10251" s="3">
        <v>3432</v>
      </c>
      <c r="AX10251" s="3">
        <v>186634.56</v>
      </c>
      <c r="AY10251" s="3">
        <v>4374.45</v>
      </c>
      <c r="AZ10251" s="3">
        <v>0</v>
      </c>
      <c r="BA10251" s="3">
        <v>0</v>
      </c>
      <c r="BB10251" s="3">
        <v>340998.01</v>
      </c>
      <c r="BC10251" s="3">
        <v>19962.2</v>
      </c>
    </row>
    <row r="10252" spans="1:55" x14ac:dyDescent="0.3">
      <c r="A10252" s="1" t="s">
        <v>98</v>
      </c>
      <c r="B10252" s="1" t="s">
        <v>1312</v>
      </c>
      <c r="C10252" s="4">
        <v>651</v>
      </c>
      <c r="D10252" s="3">
        <v>28145037.280000001</v>
      </c>
      <c r="E10252" s="3">
        <v>26203294.280000001</v>
      </c>
      <c r="F10252" s="3">
        <v>833983.79</v>
      </c>
      <c r="G10252" s="3">
        <v>33160</v>
      </c>
      <c r="H10252" s="3">
        <v>4.04</v>
      </c>
      <c r="I10252" s="3">
        <v>1307.32</v>
      </c>
      <c r="J10252" s="3">
        <v>1016243.85</v>
      </c>
      <c r="K10252" s="3">
        <v>57044</v>
      </c>
      <c r="L10252" s="3">
        <v>5012878.25</v>
      </c>
      <c r="M10252" s="3">
        <v>19243830.32</v>
      </c>
      <c r="N10252" s="3">
        <v>0</v>
      </c>
      <c r="O10252" s="3">
        <v>0</v>
      </c>
      <c r="P10252" s="3">
        <v>0</v>
      </c>
      <c r="Q10252" s="3">
        <v>0</v>
      </c>
      <c r="R10252" s="3">
        <v>0</v>
      </c>
      <c r="S10252" s="3">
        <v>0</v>
      </c>
      <c r="T10252" s="3">
        <v>0</v>
      </c>
      <c r="U10252" s="3">
        <v>0</v>
      </c>
      <c r="V10252" s="3">
        <v>0</v>
      </c>
      <c r="W10252" s="3">
        <v>0</v>
      </c>
      <c r="X10252" s="3">
        <v>5308543.08</v>
      </c>
      <c r="Y10252" s="3">
        <v>22836494.199999999</v>
      </c>
      <c r="Z10252" s="3">
        <v>1530324.96</v>
      </c>
      <c r="AA10252" s="3">
        <v>0</v>
      </c>
      <c r="AB10252" s="3">
        <v>1530324.96</v>
      </c>
      <c r="AC10252" s="3">
        <v>2789.53</v>
      </c>
      <c r="AD10252" s="3">
        <v>1533114.49</v>
      </c>
      <c r="AE10252" s="3">
        <v>1331827.8700000001</v>
      </c>
      <c r="AF10252" s="3">
        <v>425419.43</v>
      </c>
      <c r="AG10252" s="3">
        <v>224132.81</v>
      </c>
      <c r="AH10252" s="3">
        <v>6612864.2999999998</v>
      </c>
      <c r="AI10252" s="3">
        <v>674813.45</v>
      </c>
      <c r="AJ10252" s="3">
        <v>154602470.49000001</v>
      </c>
      <c r="AK10252" s="3">
        <v>27590615.02</v>
      </c>
      <c r="AL10252" s="3">
        <v>91943.05</v>
      </c>
      <c r="AM10252" s="3">
        <v>3085</v>
      </c>
      <c r="AN10252" s="3">
        <v>75047.7</v>
      </c>
      <c r="AO10252" s="3">
        <v>2790</v>
      </c>
      <c r="AP10252" s="3">
        <v>85181.85</v>
      </c>
      <c r="AQ10252" s="3">
        <v>321957.01</v>
      </c>
      <c r="AR10252" s="3">
        <v>4788.55</v>
      </c>
      <c r="AS10252" s="3">
        <v>4363.2</v>
      </c>
      <c r="AT10252" s="3">
        <v>9632.85</v>
      </c>
      <c r="AU10252" s="3">
        <v>0</v>
      </c>
      <c r="AV10252" s="3">
        <v>134064.81</v>
      </c>
      <c r="AW10252" s="3">
        <v>0</v>
      </c>
      <c r="AX10252" s="3">
        <v>20054.16</v>
      </c>
      <c r="AY10252" s="3">
        <v>79294.3</v>
      </c>
      <c r="AZ10252" s="3">
        <v>0</v>
      </c>
      <c r="BA10252" s="3">
        <v>0</v>
      </c>
      <c r="BB10252" s="3">
        <v>17834.88</v>
      </c>
      <c r="BC10252" s="3">
        <v>68517.87</v>
      </c>
    </row>
    <row r="10253" spans="1:55" x14ac:dyDescent="0.3">
      <c r="A10253" s="1" t="s">
        <v>98</v>
      </c>
      <c r="B10253" s="1" t="s">
        <v>1313</v>
      </c>
      <c r="C10253" s="4">
        <v>27702</v>
      </c>
      <c r="D10253" s="3">
        <v>1301230870.3099999</v>
      </c>
      <c r="E10253" s="3">
        <v>1012327859.4400001</v>
      </c>
      <c r="F10253" s="3">
        <v>28984722.620000001</v>
      </c>
      <c r="G10253" s="3">
        <v>71772572.489999995</v>
      </c>
      <c r="H10253" s="3">
        <v>187829.66</v>
      </c>
      <c r="I10253" s="3">
        <v>450653.36</v>
      </c>
      <c r="J10253" s="3">
        <v>137439468.25</v>
      </c>
      <c r="K10253" s="3">
        <v>50067764.490000002</v>
      </c>
      <c r="L10253" s="3">
        <v>195894168.81999999</v>
      </c>
      <c r="M10253" s="3">
        <v>1253857713.26</v>
      </c>
      <c r="N10253" s="3">
        <v>0</v>
      </c>
      <c r="O10253" s="3">
        <v>0</v>
      </c>
      <c r="P10253" s="3">
        <v>0</v>
      </c>
      <c r="Q10253" s="3">
        <v>0</v>
      </c>
      <c r="R10253" s="3">
        <v>0</v>
      </c>
      <c r="S10253" s="3">
        <v>0</v>
      </c>
      <c r="T10253" s="3">
        <v>0</v>
      </c>
      <c r="U10253" s="3">
        <v>0</v>
      </c>
      <c r="V10253" s="3">
        <v>0</v>
      </c>
      <c r="W10253" s="3">
        <v>0</v>
      </c>
      <c r="X10253" s="3">
        <v>223544135.06</v>
      </c>
      <c r="Y10253" s="3">
        <v>1077686735.25</v>
      </c>
      <c r="Z10253" s="3">
        <v>94960478.450000003</v>
      </c>
      <c r="AA10253" s="3">
        <v>0</v>
      </c>
      <c r="AB10253" s="3">
        <v>94960478.450000003</v>
      </c>
      <c r="AC10253" s="3">
        <v>22484.33</v>
      </c>
      <c r="AD10253" s="3">
        <v>94982962.780000001</v>
      </c>
      <c r="AE10253" s="3">
        <v>69656541.700000003</v>
      </c>
      <c r="AF10253" s="3">
        <v>40218921.850000001</v>
      </c>
      <c r="AG10253" s="3">
        <v>14892500.77</v>
      </c>
      <c r="AH10253" s="3">
        <v>1029629149.33</v>
      </c>
      <c r="AI10253" s="3">
        <v>55057030.020000003</v>
      </c>
      <c r="AJ10253" s="3">
        <v>8237481681.3599997</v>
      </c>
      <c r="AK10253" s="3">
        <v>105696060.09999999</v>
      </c>
      <c r="AL10253" s="3">
        <v>6698572.0499999998</v>
      </c>
      <c r="AM10253" s="3">
        <v>34370</v>
      </c>
      <c r="AN10253" s="3">
        <v>1288237.3899999999</v>
      </c>
      <c r="AO10253" s="3">
        <v>73887</v>
      </c>
      <c r="AP10253" s="3">
        <v>10632657.109999999</v>
      </c>
      <c r="AQ10253" s="3">
        <v>15407245.279999999</v>
      </c>
      <c r="AR10253" s="3">
        <v>516412.42</v>
      </c>
      <c r="AS10253" s="3">
        <v>77089.91</v>
      </c>
      <c r="AT10253" s="3">
        <v>796744.21</v>
      </c>
      <c r="AU10253" s="3">
        <v>53347.68</v>
      </c>
      <c r="AV10253" s="3">
        <v>1064759.68</v>
      </c>
      <c r="AW10253" s="3">
        <v>42698.22</v>
      </c>
      <c r="AX10253" s="3">
        <v>7701184.5499999998</v>
      </c>
      <c r="AY10253" s="3">
        <v>588681.23</v>
      </c>
      <c r="AZ10253" s="3">
        <v>1102918.19</v>
      </c>
      <c r="BA10253" s="3">
        <v>189400</v>
      </c>
      <c r="BB10253" s="3">
        <v>5180735</v>
      </c>
      <c r="BC10253" s="3">
        <v>25857679.539999999</v>
      </c>
    </row>
    <row r="10254" spans="1:55" x14ac:dyDescent="0.3">
      <c r="A10254" s="1" t="s">
        <v>98</v>
      </c>
      <c r="B10254" s="1" t="s">
        <v>1314</v>
      </c>
      <c r="C10254" s="4">
        <v>2452</v>
      </c>
      <c r="D10254" s="3">
        <v>103853749.08</v>
      </c>
      <c r="E10254" s="3">
        <v>93965838.469999999</v>
      </c>
      <c r="F10254" s="3">
        <v>675885.11</v>
      </c>
      <c r="G10254" s="3">
        <v>1043052.88</v>
      </c>
      <c r="H10254" s="3">
        <v>253.18</v>
      </c>
      <c r="I10254" s="3">
        <v>624.1</v>
      </c>
      <c r="J10254" s="3">
        <v>6919558.3300000001</v>
      </c>
      <c r="K10254" s="3">
        <v>1248537.01</v>
      </c>
      <c r="L10254" s="3">
        <v>11279778.890000001</v>
      </c>
      <c r="M10254" s="3">
        <v>47805979.219999999</v>
      </c>
      <c r="N10254" s="3">
        <v>0</v>
      </c>
      <c r="O10254" s="3">
        <v>0</v>
      </c>
      <c r="P10254" s="3">
        <v>0</v>
      </c>
      <c r="Q10254" s="3">
        <v>0</v>
      </c>
      <c r="R10254" s="3">
        <v>0</v>
      </c>
      <c r="S10254" s="3">
        <v>0</v>
      </c>
      <c r="T10254" s="3">
        <v>0</v>
      </c>
      <c r="U10254" s="3">
        <v>0</v>
      </c>
      <c r="V10254" s="3">
        <v>0</v>
      </c>
      <c r="W10254" s="3">
        <v>0</v>
      </c>
      <c r="X10254" s="3">
        <v>19376526.82</v>
      </c>
      <c r="Y10254" s="3">
        <v>84477222.260000005</v>
      </c>
      <c r="Z10254" s="3">
        <v>5546269.6299999999</v>
      </c>
      <c r="AA10254" s="3">
        <v>0</v>
      </c>
      <c r="AB10254" s="3">
        <v>5546269.6299999999</v>
      </c>
      <c r="AC10254" s="3">
        <v>5087.1099999999997</v>
      </c>
      <c r="AD10254" s="3">
        <v>5551356.7400000002</v>
      </c>
      <c r="AE10254" s="3">
        <v>4637593.1399999997</v>
      </c>
      <c r="AF10254" s="3">
        <v>1866076.22</v>
      </c>
      <c r="AG10254" s="3">
        <v>952312.62</v>
      </c>
      <c r="AH10254" s="3">
        <v>73743094.280000001</v>
      </c>
      <c r="AI10254" s="3">
        <v>1279192.43</v>
      </c>
      <c r="AJ10254" s="3">
        <v>535059381.45999998</v>
      </c>
      <c r="AK10254" s="3">
        <v>11758329.85</v>
      </c>
      <c r="AL10254" s="3">
        <v>257634.33</v>
      </c>
      <c r="AM10254" s="3">
        <v>15185</v>
      </c>
      <c r="AN10254" s="3">
        <v>87756.2</v>
      </c>
      <c r="AO10254" s="3">
        <v>840</v>
      </c>
      <c r="AP10254" s="3">
        <v>510297.33</v>
      </c>
      <c r="AQ10254" s="3">
        <v>437381.24</v>
      </c>
      <c r="AR10254" s="3">
        <v>38618.870000000003</v>
      </c>
      <c r="AS10254" s="3">
        <v>5640</v>
      </c>
      <c r="AT10254" s="3">
        <v>50658.68</v>
      </c>
      <c r="AU10254" s="3">
        <v>618.84</v>
      </c>
      <c r="AV10254" s="3">
        <v>114648.79</v>
      </c>
      <c r="AW10254" s="3">
        <v>0</v>
      </c>
      <c r="AX10254" s="3">
        <v>185690.13</v>
      </c>
      <c r="AY10254" s="3">
        <v>33727.379999999997</v>
      </c>
      <c r="AZ10254" s="3">
        <v>3904.98</v>
      </c>
      <c r="BA10254" s="3">
        <v>269800</v>
      </c>
      <c r="BB10254" s="3">
        <v>61832.91</v>
      </c>
      <c r="BC10254" s="3">
        <v>115812</v>
      </c>
    </row>
    <row r="10255" spans="1:55" x14ac:dyDescent="0.3">
      <c r="A10255" s="1" t="s">
        <v>98</v>
      </c>
      <c r="B10255" s="1" t="s">
        <v>1315</v>
      </c>
      <c r="C10255" s="4">
        <v>2110</v>
      </c>
      <c r="D10255" s="3">
        <v>87300346.530000001</v>
      </c>
      <c r="E10255" s="3">
        <v>86223707.709999993</v>
      </c>
      <c r="F10255" s="3">
        <v>37828.76</v>
      </c>
      <c r="G10255" s="3">
        <v>340866.96</v>
      </c>
      <c r="H10255" s="3">
        <v>58720</v>
      </c>
      <c r="I10255" s="3">
        <v>17029.77</v>
      </c>
      <c r="J10255" s="3">
        <v>104008.33</v>
      </c>
      <c r="K10255" s="3">
        <v>518185</v>
      </c>
      <c r="L10255" s="3">
        <v>6690536.1900000004</v>
      </c>
      <c r="M10255" s="3">
        <v>9362816.7300000004</v>
      </c>
      <c r="N10255" s="3">
        <v>0</v>
      </c>
      <c r="O10255" s="3">
        <v>0</v>
      </c>
      <c r="P10255" s="3">
        <v>0</v>
      </c>
      <c r="Q10255" s="3">
        <v>0</v>
      </c>
      <c r="R10255" s="3">
        <v>0</v>
      </c>
      <c r="S10255" s="3">
        <v>0</v>
      </c>
      <c r="T10255" s="3">
        <v>0</v>
      </c>
      <c r="U10255" s="3">
        <v>0</v>
      </c>
      <c r="V10255" s="3">
        <v>0</v>
      </c>
      <c r="W10255" s="3">
        <v>0</v>
      </c>
      <c r="X10255" s="3">
        <v>16692176.01</v>
      </c>
      <c r="Y10255" s="3">
        <v>70608170.519999996</v>
      </c>
      <c r="Z10255" s="3">
        <v>4134942.02</v>
      </c>
      <c r="AA10255" s="3">
        <v>0</v>
      </c>
      <c r="AB10255" s="3">
        <v>4134942.02</v>
      </c>
      <c r="AC10255" s="3">
        <v>1015.53</v>
      </c>
      <c r="AD10255" s="3">
        <v>4135957.55</v>
      </c>
      <c r="AE10255" s="3">
        <v>4119361.53</v>
      </c>
      <c r="AF10255" s="3">
        <v>1011882.34</v>
      </c>
      <c r="AG10255" s="3">
        <v>995286.32</v>
      </c>
      <c r="AH10255" s="3">
        <v>2633799.85</v>
      </c>
      <c r="AI10255" s="3">
        <v>0</v>
      </c>
      <c r="AJ10255" s="3">
        <v>18383689.77</v>
      </c>
      <c r="AK10255" s="3">
        <v>306674.43</v>
      </c>
      <c r="AL10255" s="3">
        <v>324907.40000000002</v>
      </c>
      <c r="AM10255" s="3">
        <v>3200</v>
      </c>
      <c r="AN10255" s="3">
        <v>16980</v>
      </c>
      <c r="AO10255" s="3">
        <v>6340</v>
      </c>
      <c r="AP10255" s="3">
        <v>198339.33</v>
      </c>
      <c r="AQ10255" s="3">
        <v>392752.56</v>
      </c>
      <c r="AR10255" s="3">
        <v>90378.240000000005</v>
      </c>
      <c r="AS10255" s="3">
        <v>6000</v>
      </c>
      <c r="AT10255" s="3">
        <v>7837.39</v>
      </c>
      <c r="AU10255" s="3">
        <v>0</v>
      </c>
      <c r="AV10255" s="3">
        <v>20329.91</v>
      </c>
      <c r="AW10255" s="3">
        <v>0</v>
      </c>
      <c r="AX10255" s="3">
        <v>28800</v>
      </c>
      <c r="AY10255" s="3">
        <v>0</v>
      </c>
      <c r="AZ10255" s="3">
        <v>4900</v>
      </c>
      <c r="BA10255" s="3">
        <v>0</v>
      </c>
      <c r="BB10255" s="3">
        <v>52264.6</v>
      </c>
      <c r="BC10255" s="3">
        <v>2754</v>
      </c>
    </row>
    <row r="10256" spans="1:55" x14ac:dyDescent="0.3">
      <c r="A10256" s="1" t="s">
        <v>98</v>
      </c>
      <c r="B10256" s="1" t="s">
        <v>1316</v>
      </c>
      <c r="C10256" s="4">
        <v>435</v>
      </c>
      <c r="D10256" s="3">
        <v>20050532.760000002</v>
      </c>
      <c r="E10256" s="3">
        <v>19724098.649999999</v>
      </c>
      <c r="F10256" s="3">
        <v>56400</v>
      </c>
      <c r="G10256" s="3">
        <v>77700</v>
      </c>
      <c r="H10256" s="3">
        <v>43.87</v>
      </c>
      <c r="I10256" s="3">
        <v>0</v>
      </c>
      <c r="J10256" s="3">
        <v>38642.199999999997</v>
      </c>
      <c r="K10256" s="3">
        <v>153648.04</v>
      </c>
      <c r="L10256" s="3">
        <v>1378401.96</v>
      </c>
      <c r="M10256" s="3">
        <v>2043008.87</v>
      </c>
      <c r="N10256" s="3">
        <v>0</v>
      </c>
      <c r="O10256" s="3">
        <v>0</v>
      </c>
      <c r="P10256" s="3">
        <v>0</v>
      </c>
      <c r="Q10256" s="3">
        <v>0</v>
      </c>
      <c r="R10256" s="3">
        <v>0</v>
      </c>
      <c r="S10256" s="3">
        <v>0</v>
      </c>
      <c r="T10256" s="3">
        <v>0</v>
      </c>
      <c r="U10256" s="3">
        <v>0</v>
      </c>
      <c r="V10256" s="3">
        <v>0</v>
      </c>
      <c r="W10256" s="3">
        <v>0</v>
      </c>
      <c r="X10256" s="3">
        <v>3764513.24</v>
      </c>
      <c r="Y10256" s="3">
        <v>16286019.52</v>
      </c>
      <c r="Z10256" s="3">
        <v>1114542.6599999999</v>
      </c>
      <c r="AA10256" s="3">
        <v>0</v>
      </c>
      <c r="AB10256" s="3">
        <v>1114542.6599999999</v>
      </c>
      <c r="AC10256" s="3">
        <v>0</v>
      </c>
      <c r="AD10256" s="3">
        <v>1114542.6599999999</v>
      </c>
      <c r="AE10256" s="3">
        <v>1332563.28</v>
      </c>
      <c r="AF10256" s="3">
        <v>116696.6</v>
      </c>
      <c r="AG10256" s="3">
        <v>334717.21999999997</v>
      </c>
      <c r="AH10256" s="3">
        <v>2465833.4300000002</v>
      </c>
      <c r="AI10256" s="3">
        <v>0</v>
      </c>
      <c r="AJ10256" s="3">
        <v>11067225.199999999</v>
      </c>
      <c r="AK10256" s="3">
        <v>0</v>
      </c>
      <c r="AL10256" s="3">
        <v>26567.59</v>
      </c>
      <c r="AM10256" s="3">
        <v>0</v>
      </c>
      <c r="AN10256" s="3">
        <v>6930</v>
      </c>
      <c r="AO10256" s="3">
        <v>1320</v>
      </c>
      <c r="AP10256" s="3">
        <v>78905.67</v>
      </c>
      <c r="AQ10256" s="3">
        <v>213083.22</v>
      </c>
      <c r="AR10256" s="3">
        <v>38048.61</v>
      </c>
      <c r="AS10256" s="3">
        <v>0</v>
      </c>
      <c r="AT10256" s="3">
        <v>7884.37</v>
      </c>
      <c r="AU10256" s="3">
        <v>0</v>
      </c>
      <c r="AV10256" s="3">
        <v>0</v>
      </c>
      <c r="AW10256" s="3">
        <v>0</v>
      </c>
      <c r="AX10256" s="3">
        <v>0</v>
      </c>
      <c r="AY10256" s="3">
        <v>0</v>
      </c>
      <c r="AZ10256" s="3">
        <v>0</v>
      </c>
      <c r="BA10256" s="3">
        <v>0</v>
      </c>
      <c r="BB10256" s="3">
        <v>3056</v>
      </c>
      <c r="BC10256" s="3">
        <v>135000</v>
      </c>
    </row>
    <row r="10257" spans="1:55" x14ac:dyDescent="0.3">
      <c r="A10257" s="1" t="s">
        <v>98</v>
      </c>
      <c r="B10257" s="1" t="s">
        <v>1317</v>
      </c>
      <c r="C10257" s="4">
        <v>1233</v>
      </c>
      <c r="D10257" s="3">
        <v>51939540.789999999</v>
      </c>
      <c r="E10257" s="3">
        <v>50279005.859999999</v>
      </c>
      <c r="F10257" s="3">
        <v>96240.45</v>
      </c>
      <c r="G10257" s="3">
        <v>1055024.08</v>
      </c>
      <c r="H10257" s="3">
        <v>0</v>
      </c>
      <c r="I10257" s="3">
        <v>21159.59</v>
      </c>
      <c r="J10257" s="3">
        <v>164201.25</v>
      </c>
      <c r="K10257" s="3">
        <v>323909.56</v>
      </c>
      <c r="L10257" s="3">
        <v>5001238.2</v>
      </c>
      <c r="M10257" s="3">
        <v>11261668.93</v>
      </c>
      <c r="N10257" s="3">
        <v>0</v>
      </c>
      <c r="O10257" s="3">
        <v>0</v>
      </c>
      <c r="P10257" s="3">
        <v>0</v>
      </c>
      <c r="Q10257" s="3">
        <v>0</v>
      </c>
      <c r="R10257" s="3">
        <v>0</v>
      </c>
      <c r="S10257" s="3">
        <v>0</v>
      </c>
      <c r="T10257" s="3">
        <v>0</v>
      </c>
      <c r="U10257" s="3">
        <v>0</v>
      </c>
      <c r="V10257" s="3">
        <v>0</v>
      </c>
      <c r="W10257" s="3">
        <v>0</v>
      </c>
      <c r="X10257" s="3">
        <v>9928017.7799999993</v>
      </c>
      <c r="Y10257" s="3">
        <v>42011523.009999998</v>
      </c>
      <c r="Z10257" s="3">
        <v>2473518.83</v>
      </c>
      <c r="AA10257" s="3">
        <v>0</v>
      </c>
      <c r="AB10257" s="3">
        <v>2473518.83</v>
      </c>
      <c r="AC10257" s="3">
        <v>38957.019999999997</v>
      </c>
      <c r="AD10257" s="3">
        <v>2512475.85</v>
      </c>
      <c r="AE10257" s="3">
        <v>2793652.93</v>
      </c>
      <c r="AF10257" s="3">
        <v>477504.16</v>
      </c>
      <c r="AG10257" s="3">
        <v>758681.24</v>
      </c>
      <c r="AH10257" s="3">
        <v>1889590.98</v>
      </c>
      <c r="AI10257" s="3">
        <v>0</v>
      </c>
      <c r="AJ10257" s="3">
        <v>26712160.800000001</v>
      </c>
      <c r="AK10257" s="3">
        <v>1002685.34</v>
      </c>
      <c r="AL10257" s="3">
        <v>140627.10999999999</v>
      </c>
      <c r="AM10257" s="3">
        <v>0</v>
      </c>
      <c r="AN10257" s="3">
        <v>14705</v>
      </c>
      <c r="AO10257" s="3">
        <v>270</v>
      </c>
      <c r="AP10257" s="3">
        <v>196218.43</v>
      </c>
      <c r="AQ10257" s="3">
        <v>450873.1</v>
      </c>
      <c r="AR10257" s="3">
        <v>21105.16</v>
      </c>
      <c r="AS10257" s="3">
        <v>20400</v>
      </c>
      <c r="AT10257" s="3">
        <v>67390.97</v>
      </c>
      <c r="AU10257" s="3">
        <v>0</v>
      </c>
      <c r="AV10257" s="3">
        <v>189266.29</v>
      </c>
      <c r="AW10257" s="3">
        <v>504.76</v>
      </c>
      <c r="AX10257" s="3">
        <v>12480</v>
      </c>
      <c r="AY10257" s="3">
        <v>0</v>
      </c>
      <c r="AZ10257" s="3">
        <v>1000</v>
      </c>
      <c r="BA10257" s="3">
        <v>0</v>
      </c>
      <c r="BB10257" s="3">
        <v>25156.79</v>
      </c>
      <c r="BC10257" s="3">
        <v>0</v>
      </c>
    </row>
    <row r="10258" spans="1:55" x14ac:dyDescent="0.3">
      <c r="A10258" s="1" t="s">
        <v>98</v>
      </c>
      <c r="B10258" s="1" t="s">
        <v>1318</v>
      </c>
      <c r="C10258" s="4">
        <v>1866</v>
      </c>
      <c r="D10258" s="3">
        <v>86171152.129999995</v>
      </c>
      <c r="E10258" s="3">
        <v>78856612.510000005</v>
      </c>
      <c r="F10258" s="3">
        <v>1057572.95</v>
      </c>
      <c r="G10258" s="3">
        <v>1421147.71</v>
      </c>
      <c r="H10258" s="3">
        <v>114707.79</v>
      </c>
      <c r="I10258" s="3">
        <v>54537.04</v>
      </c>
      <c r="J10258" s="3">
        <v>4406848.3499999996</v>
      </c>
      <c r="K10258" s="3">
        <v>259725.78</v>
      </c>
      <c r="L10258" s="3">
        <v>10531480.01</v>
      </c>
      <c r="M10258" s="3">
        <v>55794882.789999999</v>
      </c>
      <c r="N10258" s="3">
        <v>0</v>
      </c>
      <c r="O10258" s="3">
        <v>0</v>
      </c>
      <c r="P10258" s="3">
        <v>0</v>
      </c>
      <c r="Q10258" s="3">
        <v>0</v>
      </c>
      <c r="R10258" s="3">
        <v>0</v>
      </c>
      <c r="S10258" s="3">
        <v>0</v>
      </c>
      <c r="T10258" s="3">
        <v>0</v>
      </c>
      <c r="U10258" s="3">
        <v>0</v>
      </c>
      <c r="V10258" s="3">
        <v>0</v>
      </c>
      <c r="W10258" s="3">
        <v>0</v>
      </c>
      <c r="X10258" s="3">
        <v>16096889.92</v>
      </c>
      <c r="Y10258" s="3">
        <v>70074262.209999993</v>
      </c>
      <c r="Z10258" s="3">
        <v>5147730.0999999996</v>
      </c>
      <c r="AA10258" s="3">
        <v>0</v>
      </c>
      <c r="AB10258" s="3">
        <v>5147730.0999999996</v>
      </c>
      <c r="AC10258" s="3">
        <v>7632.14</v>
      </c>
      <c r="AD10258" s="3">
        <v>5155362.24</v>
      </c>
      <c r="AE10258" s="3">
        <v>4012707.76</v>
      </c>
      <c r="AF10258" s="3">
        <v>1815464.65</v>
      </c>
      <c r="AG10258" s="3">
        <v>672810.17</v>
      </c>
      <c r="AH10258" s="3">
        <v>38716674.159999996</v>
      </c>
      <c r="AI10258" s="3">
        <v>3161925.14</v>
      </c>
      <c r="AJ10258" s="3">
        <v>474845480.30000001</v>
      </c>
      <c r="AK10258" s="3">
        <v>8616527.3800000008</v>
      </c>
      <c r="AL10258" s="3">
        <v>150344.10999999999</v>
      </c>
      <c r="AM10258" s="3">
        <v>5836</v>
      </c>
      <c r="AN10258" s="3">
        <v>122105.63</v>
      </c>
      <c r="AO10258" s="3">
        <v>17290</v>
      </c>
      <c r="AP10258" s="3">
        <v>286061.11</v>
      </c>
      <c r="AQ10258" s="3">
        <v>1121498.1299999999</v>
      </c>
      <c r="AR10258" s="3">
        <v>185924.97</v>
      </c>
      <c r="AS10258" s="3">
        <v>39537.879999999997</v>
      </c>
      <c r="AT10258" s="3">
        <v>655891.81000000006</v>
      </c>
      <c r="AU10258" s="3">
        <v>4051.74</v>
      </c>
      <c r="AV10258" s="3">
        <v>181009.58</v>
      </c>
      <c r="AW10258" s="3">
        <v>22139.88</v>
      </c>
      <c r="AX10258" s="3">
        <v>171000.09</v>
      </c>
      <c r="AY10258" s="3">
        <v>42390.86</v>
      </c>
      <c r="AZ10258" s="3">
        <v>2218.81</v>
      </c>
      <c r="BA10258" s="3">
        <v>274578.59999999998</v>
      </c>
      <c r="BB10258" s="3">
        <v>39259.32</v>
      </c>
      <c r="BC10258" s="3">
        <v>923740</v>
      </c>
    </row>
    <row r="10259" spans="1:55" x14ac:dyDescent="0.3">
      <c r="A10259" s="1" t="s">
        <v>98</v>
      </c>
      <c r="B10259" s="1" t="s">
        <v>1319</v>
      </c>
      <c r="C10259" s="4">
        <v>227</v>
      </c>
      <c r="D10259" s="3">
        <v>9234454.9000000004</v>
      </c>
      <c r="E10259" s="3">
        <v>8848098.9000000004</v>
      </c>
      <c r="F10259" s="3">
        <v>78000</v>
      </c>
      <c r="G10259" s="3">
        <v>103946</v>
      </c>
      <c r="H10259" s="3">
        <v>0</v>
      </c>
      <c r="I10259" s="3">
        <v>0</v>
      </c>
      <c r="J10259" s="3">
        <v>32166</v>
      </c>
      <c r="K10259" s="3">
        <v>172244</v>
      </c>
      <c r="L10259" s="3">
        <v>570348.56999999995</v>
      </c>
      <c r="M10259" s="3">
        <v>2298625.4900000002</v>
      </c>
      <c r="N10259" s="3">
        <v>0</v>
      </c>
      <c r="O10259" s="3">
        <v>0</v>
      </c>
      <c r="P10259" s="3">
        <v>0</v>
      </c>
      <c r="Q10259" s="3">
        <v>0</v>
      </c>
      <c r="R10259" s="3">
        <v>0</v>
      </c>
      <c r="S10259" s="3">
        <v>0</v>
      </c>
      <c r="T10259" s="3">
        <v>0</v>
      </c>
      <c r="U10259" s="3">
        <v>0</v>
      </c>
      <c r="V10259" s="3">
        <v>0</v>
      </c>
      <c r="W10259" s="3">
        <v>0</v>
      </c>
      <c r="X10259" s="3">
        <v>1777503.31</v>
      </c>
      <c r="Y10259" s="3">
        <v>7456951.5899999999</v>
      </c>
      <c r="Z10259" s="3">
        <v>435303.64</v>
      </c>
      <c r="AA10259" s="3">
        <v>0</v>
      </c>
      <c r="AB10259" s="3">
        <v>435303.64</v>
      </c>
      <c r="AC10259" s="3">
        <v>0</v>
      </c>
      <c r="AD10259" s="3">
        <v>435303.64</v>
      </c>
      <c r="AE10259" s="3">
        <v>373994.62</v>
      </c>
      <c r="AF10259" s="3">
        <v>141665.70000000001</v>
      </c>
      <c r="AG10259" s="3">
        <v>80356.679999999993</v>
      </c>
      <c r="AH10259" s="3">
        <v>465920.23</v>
      </c>
      <c r="AI10259" s="3">
        <v>0</v>
      </c>
      <c r="AJ10259" s="3">
        <v>6358758.6600000001</v>
      </c>
      <c r="AK10259" s="3">
        <v>500</v>
      </c>
      <c r="AL10259" s="3">
        <v>12905.59</v>
      </c>
      <c r="AM10259" s="3">
        <v>0</v>
      </c>
      <c r="AN10259" s="3">
        <v>5271</v>
      </c>
      <c r="AO10259" s="3">
        <v>0</v>
      </c>
      <c r="AP10259" s="3">
        <v>14282.76</v>
      </c>
      <c r="AQ10259" s="3">
        <v>28515.19</v>
      </c>
      <c r="AR10259" s="3">
        <v>5610.84</v>
      </c>
      <c r="AS10259" s="3">
        <v>0</v>
      </c>
      <c r="AT10259" s="3">
        <v>200</v>
      </c>
      <c r="AU10259" s="3">
        <v>0</v>
      </c>
      <c r="AV10259" s="3">
        <v>0</v>
      </c>
      <c r="AW10259" s="3">
        <v>0</v>
      </c>
      <c r="AX10259" s="3">
        <v>6600</v>
      </c>
      <c r="AY10259" s="3">
        <v>0</v>
      </c>
      <c r="AZ10259" s="3">
        <v>0</v>
      </c>
      <c r="BA10259" s="3">
        <v>0</v>
      </c>
      <c r="BB10259" s="3">
        <v>0</v>
      </c>
      <c r="BC10259" s="3">
        <v>0</v>
      </c>
    </row>
    <row r="10260" spans="1:55" x14ac:dyDescent="0.3">
      <c r="A10260" s="1" t="s">
        <v>98</v>
      </c>
      <c r="B10260" s="1" t="s">
        <v>1320</v>
      </c>
      <c r="C10260" s="4">
        <v>14116</v>
      </c>
      <c r="D10260" s="3">
        <v>640661804.44000006</v>
      </c>
      <c r="E10260" s="3">
        <v>581723907.21000004</v>
      </c>
      <c r="F10260" s="3">
        <v>11632464.02</v>
      </c>
      <c r="G10260" s="3">
        <v>21326246.899999999</v>
      </c>
      <c r="H10260" s="3">
        <v>241650.89</v>
      </c>
      <c r="I10260" s="3">
        <v>183023.77</v>
      </c>
      <c r="J10260" s="3">
        <v>371320.71</v>
      </c>
      <c r="K10260" s="3">
        <v>25183190.940000001</v>
      </c>
      <c r="L10260" s="3">
        <v>53493666.43</v>
      </c>
      <c r="M10260" s="3">
        <v>177006067.12</v>
      </c>
      <c r="N10260" s="3">
        <v>0</v>
      </c>
      <c r="O10260" s="3">
        <v>0</v>
      </c>
      <c r="P10260" s="3">
        <v>0</v>
      </c>
      <c r="Q10260" s="3">
        <v>0</v>
      </c>
      <c r="R10260" s="3">
        <v>0</v>
      </c>
      <c r="S10260" s="3">
        <v>0</v>
      </c>
      <c r="T10260" s="3">
        <v>0</v>
      </c>
      <c r="U10260" s="3">
        <v>0</v>
      </c>
      <c r="V10260" s="3">
        <v>0</v>
      </c>
      <c r="W10260" s="3">
        <v>0</v>
      </c>
      <c r="X10260" s="3">
        <v>117812033.3</v>
      </c>
      <c r="Y10260" s="3">
        <v>522849771.13999999</v>
      </c>
      <c r="Z10260" s="3">
        <v>39775560.670000002</v>
      </c>
      <c r="AA10260" s="3">
        <v>0</v>
      </c>
      <c r="AB10260" s="3">
        <v>39775560.670000002</v>
      </c>
      <c r="AC10260" s="3">
        <v>63645.599999999999</v>
      </c>
      <c r="AD10260" s="3">
        <v>39839206.270000003</v>
      </c>
      <c r="AE10260" s="3">
        <v>42261250.700000003</v>
      </c>
      <c r="AF10260" s="3">
        <v>6503906.4500000002</v>
      </c>
      <c r="AG10260" s="3">
        <v>8925950.8800000008</v>
      </c>
      <c r="AH10260" s="3">
        <v>103067199.40000001</v>
      </c>
      <c r="AI10260" s="3">
        <v>4359476.79</v>
      </c>
      <c r="AJ10260" s="3">
        <v>1292882782.4200001</v>
      </c>
      <c r="AK10260" s="3">
        <v>69859234.609999999</v>
      </c>
      <c r="AL10260" s="3">
        <v>4059643.89</v>
      </c>
      <c r="AM10260" s="3">
        <v>32195</v>
      </c>
      <c r="AN10260" s="3">
        <v>320141.02</v>
      </c>
      <c r="AO10260" s="3">
        <v>110635</v>
      </c>
      <c r="AP10260" s="3">
        <v>2595042.89</v>
      </c>
      <c r="AQ10260" s="3">
        <v>6946341.3399999999</v>
      </c>
      <c r="AR10260" s="3">
        <v>117592.6</v>
      </c>
      <c r="AS10260" s="3">
        <v>3593.17</v>
      </c>
      <c r="AT10260" s="3">
        <v>613925.18000000005</v>
      </c>
      <c r="AU10260" s="3">
        <v>76570.399999999994</v>
      </c>
      <c r="AV10260" s="3">
        <v>343075.54</v>
      </c>
      <c r="AW10260" s="3">
        <v>0</v>
      </c>
      <c r="AX10260" s="3">
        <v>1835648.44</v>
      </c>
      <c r="AY10260" s="3">
        <v>515301.47</v>
      </c>
      <c r="AZ10260" s="3">
        <v>18773.669999999998</v>
      </c>
      <c r="BA10260" s="3">
        <v>0</v>
      </c>
      <c r="BB10260" s="3">
        <v>3732912.81</v>
      </c>
      <c r="BC10260" s="3">
        <v>26023394.539999999</v>
      </c>
    </row>
    <row r="10261" spans="1:55" x14ac:dyDescent="0.3">
      <c r="A10261" s="1" t="s">
        <v>98</v>
      </c>
      <c r="B10261" s="1" t="s">
        <v>1321</v>
      </c>
      <c r="C10261" s="4">
        <v>350</v>
      </c>
      <c r="D10261" s="3">
        <v>13798489.26</v>
      </c>
      <c r="E10261" s="3">
        <v>12529649.279999999</v>
      </c>
      <c r="F10261" s="3">
        <v>171122.27</v>
      </c>
      <c r="G10261" s="3">
        <v>98452.29</v>
      </c>
      <c r="H10261" s="3">
        <v>0</v>
      </c>
      <c r="I10261" s="3">
        <v>0</v>
      </c>
      <c r="J10261" s="3">
        <v>703017.42</v>
      </c>
      <c r="K10261" s="3">
        <v>296248</v>
      </c>
      <c r="L10261" s="3">
        <v>2650579.6</v>
      </c>
      <c r="M10261" s="3">
        <v>4729648.63</v>
      </c>
      <c r="N10261" s="3">
        <v>0</v>
      </c>
      <c r="O10261" s="3">
        <v>0</v>
      </c>
      <c r="P10261" s="3">
        <v>0</v>
      </c>
      <c r="Q10261" s="3">
        <v>0</v>
      </c>
      <c r="R10261" s="3">
        <v>0</v>
      </c>
      <c r="S10261" s="3">
        <v>0</v>
      </c>
      <c r="T10261" s="3">
        <v>0</v>
      </c>
      <c r="U10261" s="3">
        <v>0</v>
      </c>
      <c r="V10261" s="3">
        <v>0</v>
      </c>
      <c r="W10261" s="3">
        <v>0</v>
      </c>
      <c r="X10261" s="3">
        <v>2669849.59</v>
      </c>
      <c r="Y10261" s="3">
        <v>11128639.67</v>
      </c>
      <c r="Z10261" s="3">
        <v>645880.43000000005</v>
      </c>
      <c r="AA10261" s="3">
        <v>0</v>
      </c>
      <c r="AB10261" s="3">
        <v>645880.43000000005</v>
      </c>
      <c r="AC10261" s="3">
        <v>1106.1300000000001</v>
      </c>
      <c r="AD10261" s="3">
        <v>646986.56000000006</v>
      </c>
      <c r="AE10261" s="3">
        <v>608268.01</v>
      </c>
      <c r="AF10261" s="3">
        <v>171639.61</v>
      </c>
      <c r="AG10261" s="3">
        <v>132921.06</v>
      </c>
      <c r="AH10261" s="3">
        <v>2473843.98</v>
      </c>
      <c r="AI10261" s="3">
        <v>0</v>
      </c>
      <c r="AJ10261" s="3">
        <v>45740495.909999996</v>
      </c>
      <c r="AK10261" s="3">
        <v>192404.32</v>
      </c>
      <c r="AL10261" s="3">
        <v>23152.07</v>
      </c>
      <c r="AM10261" s="3">
        <v>0</v>
      </c>
      <c r="AN10261" s="3">
        <v>20857</v>
      </c>
      <c r="AO10261" s="3">
        <v>4500</v>
      </c>
      <c r="AP10261" s="3">
        <v>97377.48</v>
      </c>
      <c r="AQ10261" s="3">
        <v>138665.5</v>
      </c>
      <c r="AR10261" s="3">
        <v>0</v>
      </c>
      <c r="AS10261" s="3">
        <v>0</v>
      </c>
      <c r="AT10261" s="3">
        <v>0</v>
      </c>
      <c r="AU10261" s="3">
        <v>0</v>
      </c>
      <c r="AV10261" s="3">
        <v>59946.65</v>
      </c>
      <c r="AW10261" s="3">
        <v>0</v>
      </c>
      <c r="AX10261" s="3">
        <v>11825.68</v>
      </c>
      <c r="AY10261" s="3">
        <v>4490.2700000000004</v>
      </c>
      <c r="AZ10261" s="3">
        <v>0</v>
      </c>
      <c r="BA10261" s="3">
        <v>0</v>
      </c>
      <c r="BB10261" s="3">
        <v>1595</v>
      </c>
      <c r="BC10261" s="3">
        <v>240</v>
      </c>
    </row>
    <row r="10262" spans="1:55" x14ac:dyDescent="0.3">
      <c r="A10262" s="1" t="s">
        <v>98</v>
      </c>
      <c r="B10262" s="1" t="s">
        <v>1322</v>
      </c>
      <c r="C10262" s="4">
        <v>5601</v>
      </c>
      <c r="D10262" s="3">
        <v>234371484.18000001</v>
      </c>
      <c r="E10262" s="3">
        <v>199764197.37</v>
      </c>
      <c r="F10262" s="3">
        <v>10032634.630000001</v>
      </c>
      <c r="G10262" s="3">
        <v>6531650.2300000004</v>
      </c>
      <c r="H10262" s="3">
        <v>931782.48</v>
      </c>
      <c r="I10262" s="3">
        <v>90860.95</v>
      </c>
      <c r="J10262" s="3">
        <v>11479239.300000001</v>
      </c>
      <c r="K10262" s="3">
        <v>5541119.2199999997</v>
      </c>
      <c r="L10262" s="3">
        <v>30960726.649999999</v>
      </c>
      <c r="M10262" s="3">
        <v>170637819.43000001</v>
      </c>
      <c r="N10262" s="3">
        <v>0</v>
      </c>
      <c r="O10262" s="3">
        <v>0</v>
      </c>
      <c r="P10262" s="3">
        <v>0</v>
      </c>
      <c r="Q10262" s="3">
        <v>0</v>
      </c>
      <c r="R10262" s="3">
        <v>0</v>
      </c>
      <c r="S10262" s="3">
        <v>0</v>
      </c>
      <c r="T10262" s="3">
        <v>0</v>
      </c>
      <c r="U10262" s="3">
        <v>0</v>
      </c>
      <c r="V10262" s="3">
        <v>0</v>
      </c>
      <c r="W10262" s="3">
        <v>0</v>
      </c>
      <c r="X10262" s="3">
        <v>43264035.990000002</v>
      </c>
      <c r="Y10262" s="3">
        <v>191133097.16999999</v>
      </c>
      <c r="Z10262" s="3">
        <v>13319773.83</v>
      </c>
      <c r="AA10262" s="3">
        <v>0</v>
      </c>
      <c r="AB10262" s="3">
        <v>13319773.83</v>
      </c>
      <c r="AC10262" s="3">
        <v>36362.39</v>
      </c>
      <c r="AD10262" s="3">
        <v>13356136.220000001</v>
      </c>
      <c r="AE10262" s="3">
        <v>11597254.02</v>
      </c>
      <c r="AF10262" s="3">
        <v>3833199.3</v>
      </c>
      <c r="AG10262" s="3">
        <v>2074317.1</v>
      </c>
      <c r="AH10262" s="3">
        <v>63998928.689999998</v>
      </c>
      <c r="AI10262" s="3">
        <v>11744496.460000001</v>
      </c>
      <c r="AJ10262" s="3">
        <v>1429365807.8800001</v>
      </c>
      <c r="AK10262" s="3">
        <v>39361462.299999997</v>
      </c>
      <c r="AL10262" s="3">
        <v>775597.12</v>
      </c>
      <c r="AM10262" s="3">
        <v>65880</v>
      </c>
      <c r="AN10262" s="3">
        <v>419662.77</v>
      </c>
      <c r="AO10262" s="3">
        <v>58979</v>
      </c>
      <c r="AP10262" s="3">
        <v>1023355.01</v>
      </c>
      <c r="AQ10262" s="3">
        <v>2090791.84</v>
      </c>
      <c r="AR10262" s="3">
        <v>70579.98</v>
      </c>
      <c r="AS10262" s="3">
        <v>18091.349999999999</v>
      </c>
      <c r="AT10262" s="3">
        <v>206509.73</v>
      </c>
      <c r="AU10262" s="3">
        <v>4356.05</v>
      </c>
      <c r="AV10262" s="3">
        <v>264713.08</v>
      </c>
      <c r="AW10262" s="3">
        <v>8300</v>
      </c>
      <c r="AX10262" s="3">
        <v>1024604.38</v>
      </c>
      <c r="AY10262" s="3">
        <v>540826.27</v>
      </c>
      <c r="AZ10262" s="3">
        <v>222282.26</v>
      </c>
      <c r="BA10262" s="3">
        <v>8000</v>
      </c>
      <c r="BB10262" s="3">
        <v>325798.36</v>
      </c>
      <c r="BC10262" s="3">
        <v>7594387.5099999998</v>
      </c>
    </row>
    <row r="10263" spans="1:55" x14ac:dyDescent="0.3">
      <c r="A10263" s="1" t="s">
        <v>98</v>
      </c>
      <c r="B10263" s="1" t="s">
        <v>1323</v>
      </c>
      <c r="C10263" s="4">
        <v>207</v>
      </c>
      <c r="D10263" s="3">
        <v>7893403.6299999999</v>
      </c>
      <c r="E10263" s="3">
        <v>7724187.6200000001</v>
      </c>
      <c r="F10263" s="3">
        <v>0</v>
      </c>
      <c r="G10263" s="3">
        <v>44502.01</v>
      </c>
      <c r="H10263" s="3">
        <v>0</v>
      </c>
      <c r="I10263" s="3">
        <v>0</v>
      </c>
      <c r="J10263" s="3">
        <v>5290</v>
      </c>
      <c r="K10263" s="3">
        <v>119424</v>
      </c>
      <c r="L10263" s="3">
        <v>389892.1</v>
      </c>
      <c r="M10263" s="3">
        <v>636080.86</v>
      </c>
      <c r="N10263" s="3">
        <v>0</v>
      </c>
      <c r="O10263" s="3">
        <v>0</v>
      </c>
      <c r="P10263" s="3">
        <v>0</v>
      </c>
      <c r="Q10263" s="3">
        <v>0</v>
      </c>
      <c r="R10263" s="3">
        <v>0</v>
      </c>
      <c r="S10263" s="3">
        <v>0</v>
      </c>
      <c r="T10263" s="3">
        <v>0</v>
      </c>
      <c r="U10263" s="3">
        <v>0</v>
      </c>
      <c r="V10263" s="3">
        <v>0</v>
      </c>
      <c r="W10263" s="3">
        <v>0</v>
      </c>
      <c r="X10263" s="3">
        <v>1560424.33</v>
      </c>
      <c r="Y10263" s="3">
        <v>6332979.2999999998</v>
      </c>
      <c r="Z10263" s="3">
        <v>292441.45</v>
      </c>
      <c r="AA10263" s="3">
        <v>0</v>
      </c>
      <c r="AB10263" s="3">
        <v>292441.45</v>
      </c>
      <c r="AC10263" s="3">
        <v>0</v>
      </c>
      <c r="AD10263" s="3">
        <v>292441.45</v>
      </c>
      <c r="AE10263" s="3">
        <v>406963.64</v>
      </c>
      <c r="AF10263" s="3">
        <v>46945.41</v>
      </c>
      <c r="AG10263" s="3">
        <v>161467.6</v>
      </c>
      <c r="AH10263" s="3">
        <v>180207.17</v>
      </c>
      <c r="AI10263" s="3">
        <v>0</v>
      </c>
      <c r="AJ10263" s="3">
        <v>2842406.65</v>
      </c>
      <c r="AK10263" s="3">
        <v>451411.78</v>
      </c>
      <c r="AL10263" s="3">
        <v>8869.99</v>
      </c>
      <c r="AM10263" s="3">
        <v>0</v>
      </c>
      <c r="AN10263" s="3">
        <v>800</v>
      </c>
      <c r="AO10263" s="3">
        <v>0</v>
      </c>
      <c r="AP10263" s="3">
        <v>22011.74</v>
      </c>
      <c r="AQ10263" s="3">
        <v>91934.66</v>
      </c>
      <c r="AR10263" s="3">
        <v>0</v>
      </c>
      <c r="AS10263" s="3">
        <v>0</v>
      </c>
      <c r="AT10263" s="3">
        <v>0</v>
      </c>
      <c r="AU10263" s="3">
        <v>0</v>
      </c>
      <c r="AV10263" s="3">
        <v>0</v>
      </c>
      <c r="AW10263" s="3">
        <v>0</v>
      </c>
      <c r="AX10263" s="3">
        <v>0</v>
      </c>
      <c r="AY10263" s="3">
        <v>0</v>
      </c>
      <c r="AZ10263" s="3">
        <v>0</v>
      </c>
      <c r="BA10263" s="3">
        <v>0</v>
      </c>
      <c r="BB10263" s="3">
        <v>101765.83</v>
      </c>
      <c r="BC10263" s="3">
        <v>0</v>
      </c>
    </row>
    <row r="10264" spans="1:55" x14ac:dyDescent="0.3">
      <c r="A10264" s="1" t="s">
        <v>98</v>
      </c>
      <c r="B10264" s="1" t="s">
        <v>1324</v>
      </c>
      <c r="C10264" s="4">
        <v>809</v>
      </c>
      <c r="D10264" s="3">
        <v>33024353.77</v>
      </c>
      <c r="E10264" s="3">
        <v>31740325.420000002</v>
      </c>
      <c r="F10264" s="3">
        <v>99760</v>
      </c>
      <c r="G10264" s="3">
        <v>441706.5</v>
      </c>
      <c r="H10264" s="3">
        <v>0</v>
      </c>
      <c r="I10264" s="3">
        <v>4658.05</v>
      </c>
      <c r="J10264" s="3">
        <v>126908.25</v>
      </c>
      <c r="K10264" s="3">
        <v>610995.55000000005</v>
      </c>
      <c r="L10264" s="3">
        <v>2109438.35</v>
      </c>
      <c r="M10264" s="3">
        <v>6123187.2999999998</v>
      </c>
      <c r="N10264" s="3">
        <v>0</v>
      </c>
      <c r="O10264" s="3">
        <v>0</v>
      </c>
      <c r="P10264" s="3">
        <v>0</v>
      </c>
      <c r="Q10264" s="3">
        <v>0</v>
      </c>
      <c r="R10264" s="3">
        <v>0</v>
      </c>
      <c r="S10264" s="3">
        <v>0</v>
      </c>
      <c r="T10264" s="3">
        <v>0</v>
      </c>
      <c r="U10264" s="3">
        <v>0</v>
      </c>
      <c r="V10264" s="3">
        <v>0</v>
      </c>
      <c r="W10264" s="3">
        <v>0</v>
      </c>
      <c r="X10264" s="3">
        <v>6274200.3399999999</v>
      </c>
      <c r="Y10264" s="3">
        <v>26750153.43</v>
      </c>
      <c r="Z10264" s="3">
        <v>1718009.09</v>
      </c>
      <c r="AA10264" s="3">
        <v>0</v>
      </c>
      <c r="AB10264" s="3">
        <v>1718009.09</v>
      </c>
      <c r="AC10264" s="3">
        <v>986.41</v>
      </c>
      <c r="AD10264" s="3">
        <v>1718995.5</v>
      </c>
      <c r="AE10264" s="3">
        <v>1796561.71</v>
      </c>
      <c r="AF10264" s="3">
        <v>372440.34</v>
      </c>
      <c r="AG10264" s="3">
        <v>450006.55</v>
      </c>
      <c r="AH10264" s="3">
        <v>2567760.42</v>
      </c>
      <c r="AI10264" s="3">
        <v>0</v>
      </c>
      <c r="AJ10264" s="3">
        <v>35298580.640000001</v>
      </c>
      <c r="AK10264" s="3">
        <v>391910.58</v>
      </c>
      <c r="AL10264" s="3">
        <v>100890.06</v>
      </c>
      <c r="AM10264" s="3">
        <v>0</v>
      </c>
      <c r="AN10264" s="3">
        <v>15305</v>
      </c>
      <c r="AO10264" s="3">
        <v>795</v>
      </c>
      <c r="AP10264" s="3">
        <v>111235.47</v>
      </c>
      <c r="AQ10264" s="3">
        <v>139612.37</v>
      </c>
      <c r="AR10264" s="3">
        <v>5796.12</v>
      </c>
      <c r="AS10264" s="3">
        <v>0</v>
      </c>
      <c r="AT10264" s="3">
        <v>13415.12</v>
      </c>
      <c r="AU10264" s="3">
        <v>0</v>
      </c>
      <c r="AV10264" s="3">
        <v>0</v>
      </c>
      <c r="AW10264" s="3">
        <v>0</v>
      </c>
      <c r="AX10264" s="3">
        <v>10000</v>
      </c>
      <c r="AY10264" s="3">
        <v>0</v>
      </c>
      <c r="AZ10264" s="3">
        <v>0</v>
      </c>
      <c r="BA10264" s="3">
        <v>0</v>
      </c>
      <c r="BB10264" s="3">
        <v>7312.31</v>
      </c>
      <c r="BC10264" s="3">
        <v>0</v>
      </c>
    </row>
    <row r="10265" spans="1:55" x14ac:dyDescent="0.3">
      <c r="A10265" s="1" t="s">
        <v>98</v>
      </c>
      <c r="B10265" s="1" t="s">
        <v>1325</v>
      </c>
      <c r="C10265" s="4">
        <v>5206</v>
      </c>
      <c r="D10265" s="3">
        <v>214970744.72999999</v>
      </c>
      <c r="E10265" s="3">
        <v>180480032.84</v>
      </c>
      <c r="F10265" s="3">
        <v>5897752.8499999996</v>
      </c>
      <c r="G10265" s="3">
        <v>6671221.0099999998</v>
      </c>
      <c r="H10265" s="3">
        <v>62211.28</v>
      </c>
      <c r="I10265" s="3">
        <v>119771.42</v>
      </c>
      <c r="J10265" s="3">
        <v>18592109.989999998</v>
      </c>
      <c r="K10265" s="3">
        <v>3147645.34</v>
      </c>
      <c r="L10265" s="3">
        <v>31569854.239999998</v>
      </c>
      <c r="M10265" s="3">
        <v>180121161.12</v>
      </c>
      <c r="N10265" s="3">
        <v>0</v>
      </c>
      <c r="O10265" s="3">
        <v>0</v>
      </c>
      <c r="P10265" s="3">
        <v>0</v>
      </c>
      <c r="Q10265" s="3">
        <v>0</v>
      </c>
      <c r="R10265" s="3">
        <v>0</v>
      </c>
      <c r="S10265" s="3">
        <v>0</v>
      </c>
      <c r="T10265" s="3">
        <v>0</v>
      </c>
      <c r="U10265" s="3">
        <v>0</v>
      </c>
      <c r="V10265" s="3">
        <v>0</v>
      </c>
      <c r="W10265" s="3">
        <v>0</v>
      </c>
      <c r="X10265" s="3">
        <v>40119423.200000003</v>
      </c>
      <c r="Y10265" s="3">
        <v>174851321.53</v>
      </c>
      <c r="Z10265" s="3">
        <v>11681345.289999999</v>
      </c>
      <c r="AA10265" s="3">
        <v>0</v>
      </c>
      <c r="AB10265" s="3">
        <v>11681345.289999999</v>
      </c>
      <c r="AC10265" s="3">
        <v>46329.71</v>
      </c>
      <c r="AD10265" s="3">
        <v>11727675</v>
      </c>
      <c r="AE10265" s="3">
        <v>9133503.3900000006</v>
      </c>
      <c r="AF10265" s="3">
        <v>4334680.93</v>
      </c>
      <c r="AG10265" s="3">
        <v>1740509.32</v>
      </c>
      <c r="AH10265" s="3">
        <v>192754511.41</v>
      </c>
      <c r="AI10265" s="3">
        <v>16271584.24</v>
      </c>
      <c r="AJ10265" s="3">
        <v>1434404552</v>
      </c>
      <c r="AK10265" s="3">
        <v>14859195.529999999</v>
      </c>
      <c r="AL10265" s="3">
        <v>669649.29</v>
      </c>
      <c r="AM10265" s="3">
        <v>8815</v>
      </c>
      <c r="AN10265" s="3">
        <v>249740.96</v>
      </c>
      <c r="AO10265" s="3">
        <v>6682</v>
      </c>
      <c r="AP10265" s="3">
        <v>1114716.97</v>
      </c>
      <c r="AQ10265" s="3">
        <v>2926479.16</v>
      </c>
      <c r="AR10265" s="3">
        <v>57810.66</v>
      </c>
      <c r="AS10265" s="3">
        <v>4200</v>
      </c>
      <c r="AT10265" s="3">
        <v>255856.89</v>
      </c>
      <c r="AU10265" s="3">
        <v>58916.57</v>
      </c>
      <c r="AV10265" s="3">
        <v>555501.38</v>
      </c>
      <c r="AW10265" s="3">
        <v>0</v>
      </c>
      <c r="AX10265" s="3">
        <v>973264.31</v>
      </c>
      <c r="AY10265" s="3">
        <v>439474.97</v>
      </c>
      <c r="AZ10265" s="3">
        <v>5800.48</v>
      </c>
      <c r="BA10265" s="3">
        <v>43385.72</v>
      </c>
      <c r="BB10265" s="3">
        <v>239841.06</v>
      </c>
      <c r="BC10265" s="3">
        <v>2319518</v>
      </c>
    </row>
    <row r="10266" spans="1:55" x14ac:dyDescent="0.3">
      <c r="A10266" s="1" t="s">
        <v>98</v>
      </c>
      <c r="B10266" s="1" t="s">
        <v>3467</v>
      </c>
      <c r="C10266" s="4">
        <v>445</v>
      </c>
      <c r="D10266" s="3">
        <v>20420088.91</v>
      </c>
      <c r="E10266" s="3">
        <v>19383248.489999998</v>
      </c>
      <c r="F10266" s="3">
        <v>451607.54</v>
      </c>
      <c r="G10266" s="3">
        <v>133455</v>
      </c>
      <c r="H10266" s="3">
        <v>0</v>
      </c>
      <c r="I10266" s="3">
        <v>6030.64</v>
      </c>
      <c r="J10266" s="3">
        <v>296022.24</v>
      </c>
      <c r="K10266" s="3">
        <v>149725</v>
      </c>
      <c r="L10266" s="3">
        <v>1592129.33</v>
      </c>
      <c r="M10266" s="3">
        <v>7733579.7699999996</v>
      </c>
      <c r="N10266" s="3">
        <v>0</v>
      </c>
      <c r="O10266" s="3">
        <v>0</v>
      </c>
      <c r="P10266" s="3">
        <v>0</v>
      </c>
      <c r="Q10266" s="3">
        <v>0</v>
      </c>
      <c r="R10266" s="3">
        <v>0</v>
      </c>
      <c r="S10266" s="3">
        <v>0</v>
      </c>
      <c r="T10266" s="3">
        <v>0</v>
      </c>
      <c r="U10266" s="3">
        <v>0</v>
      </c>
      <c r="V10266" s="3">
        <v>0</v>
      </c>
      <c r="W10266" s="3">
        <v>0</v>
      </c>
      <c r="X10266" s="3">
        <v>3813853.91</v>
      </c>
      <c r="Y10266" s="3">
        <v>16606235</v>
      </c>
      <c r="Z10266" s="3">
        <v>1200721.6499999999</v>
      </c>
      <c r="AA10266" s="3">
        <v>0</v>
      </c>
      <c r="AB10266" s="3">
        <v>1200721.6499999999</v>
      </c>
      <c r="AC10266" s="3">
        <v>0</v>
      </c>
      <c r="AD10266" s="3">
        <v>1200721.6499999999</v>
      </c>
      <c r="AE10266" s="3">
        <v>1191384.92</v>
      </c>
      <c r="AF10266" s="3">
        <v>228615.81</v>
      </c>
      <c r="AG10266" s="3">
        <v>219279.08</v>
      </c>
      <c r="AH10266" s="3">
        <v>4003201.62</v>
      </c>
      <c r="AI10266" s="3">
        <v>200920</v>
      </c>
      <c r="AJ10266" s="3">
        <v>69761693.840000004</v>
      </c>
      <c r="AK10266" s="3">
        <v>724812.75</v>
      </c>
      <c r="AL10266" s="3">
        <v>110180.73</v>
      </c>
      <c r="AM10266" s="3">
        <v>6550</v>
      </c>
      <c r="AN10266" s="3">
        <v>13658</v>
      </c>
      <c r="AO10266" s="3">
        <v>0</v>
      </c>
      <c r="AP10266" s="3">
        <v>76972.08</v>
      </c>
      <c r="AQ10266" s="3">
        <v>203806.03</v>
      </c>
      <c r="AR10266" s="3">
        <v>50741.32</v>
      </c>
      <c r="AS10266" s="3">
        <v>4800</v>
      </c>
      <c r="AT10266" s="3">
        <v>19544.61</v>
      </c>
      <c r="AU10266" s="3">
        <v>0</v>
      </c>
      <c r="AV10266" s="3">
        <v>264078.36</v>
      </c>
      <c r="AW10266" s="3">
        <v>0</v>
      </c>
      <c r="AX10266" s="3">
        <v>19308.82</v>
      </c>
      <c r="AY10266" s="3">
        <v>25519.07</v>
      </c>
      <c r="AZ10266" s="3">
        <v>0</v>
      </c>
      <c r="BA10266" s="3">
        <v>0</v>
      </c>
      <c r="BB10266" s="3">
        <v>10177.280000000001</v>
      </c>
      <c r="BC10266" s="3">
        <v>5945</v>
      </c>
    </row>
    <row r="10267" spans="1:55" x14ac:dyDescent="0.3">
      <c r="A10267" s="1" t="s">
        <v>98</v>
      </c>
      <c r="B10267" s="1" t="s">
        <v>3468</v>
      </c>
      <c r="C10267" s="4">
        <v>176</v>
      </c>
      <c r="D10267" s="3">
        <v>8085292.4900000002</v>
      </c>
      <c r="E10267" s="3">
        <v>7806342.4900000002</v>
      </c>
      <c r="F10267" s="3">
        <v>0</v>
      </c>
      <c r="G10267" s="3">
        <v>113700</v>
      </c>
      <c r="H10267" s="3">
        <v>0</v>
      </c>
      <c r="I10267" s="3">
        <v>0</v>
      </c>
      <c r="J10267" s="3">
        <v>0</v>
      </c>
      <c r="K10267" s="3">
        <v>165250</v>
      </c>
      <c r="L10267" s="3">
        <v>506972.63</v>
      </c>
      <c r="M10267" s="3">
        <v>959757.05</v>
      </c>
      <c r="N10267" s="3">
        <v>0</v>
      </c>
      <c r="O10267" s="3">
        <v>0</v>
      </c>
      <c r="P10267" s="3">
        <v>0</v>
      </c>
      <c r="Q10267" s="3">
        <v>0</v>
      </c>
      <c r="R10267" s="3">
        <v>0</v>
      </c>
      <c r="S10267" s="3">
        <v>0</v>
      </c>
      <c r="T10267" s="3">
        <v>0</v>
      </c>
      <c r="U10267" s="3">
        <v>0</v>
      </c>
      <c r="V10267" s="3">
        <v>0</v>
      </c>
      <c r="W10267" s="3">
        <v>0</v>
      </c>
      <c r="X10267" s="3">
        <v>1539268.23</v>
      </c>
      <c r="Y10267" s="3">
        <v>6546024.2599999998</v>
      </c>
      <c r="Z10267" s="3">
        <v>435581.79</v>
      </c>
      <c r="AA10267" s="3">
        <v>0</v>
      </c>
      <c r="AB10267" s="3">
        <v>435581.79</v>
      </c>
      <c r="AC10267" s="3">
        <v>0</v>
      </c>
      <c r="AD10267" s="3">
        <v>435581.79</v>
      </c>
      <c r="AE10267" s="3">
        <v>460116.45</v>
      </c>
      <c r="AF10267" s="3">
        <v>79995.56</v>
      </c>
      <c r="AG10267" s="3">
        <v>104530.22</v>
      </c>
      <c r="AH10267" s="3">
        <v>308054.23</v>
      </c>
      <c r="AI10267" s="3">
        <v>0</v>
      </c>
      <c r="AJ10267" s="3">
        <v>5497599.3600000003</v>
      </c>
      <c r="AK10267" s="3">
        <v>0</v>
      </c>
      <c r="AL10267" s="3">
        <v>24277.07</v>
      </c>
      <c r="AM10267" s="3">
        <v>1000</v>
      </c>
      <c r="AN10267" s="3">
        <v>2768</v>
      </c>
      <c r="AO10267" s="3">
        <v>1055</v>
      </c>
      <c r="AP10267" s="3">
        <v>56108.34</v>
      </c>
      <c r="AQ10267" s="3">
        <v>27206.82</v>
      </c>
      <c r="AR10267" s="3">
        <v>0</v>
      </c>
      <c r="AS10267" s="3">
        <v>0</v>
      </c>
      <c r="AT10267" s="3">
        <v>0</v>
      </c>
      <c r="AU10267" s="3">
        <v>0</v>
      </c>
      <c r="AV10267" s="3">
        <v>0</v>
      </c>
      <c r="AW10267" s="3">
        <v>0</v>
      </c>
      <c r="AX10267" s="3">
        <v>4800</v>
      </c>
      <c r="AY10267" s="3">
        <v>0</v>
      </c>
      <c r="AZ10267" s="3">
        <v>0</v>
      </c>
      <c r="BA10267" s="3">
        <v>0</v>
      </c>
      <c r="BB10267" s="3">
        <v>3824.62</v>
      </c>
      <c r="BC10267" s="3">
        <v>0</v>
      </c>
    </row>
    <row r="10268" spans="1:55" x14ac:dyDescent="0.3">
      <c r="A10268" s="1" t="s">
        <v>98</v>
      </c>
      <c r="B10268" s="1" t="s">
        <v>3469</v>
      </c>
      <c r="C10268" s="4">
        <v>569</v>
      </c>
      <c r="D10268" s="3">
        <v>20002958.969999999</v>
      </c>
      <c r="E10268" s="3">
        <v>16513935.32</v>
      </c>
      <c r="F10268" s="3">
        <v>41964</v>
      </c>
      <c r="G10268" s="3">
        <v>1112523.31</v>
      </c>
      <c r="H10268" s="3">
        <v>0</v>
      </c>
      <c r="I10268" s="3">
        <v>2938.39</v>
      </c>
      <c r="J10268" s="3">
        <v>83303.02</v>
      </c>
      <c r="K10268" s="3">
        <v>2248294.9300000002</v>
      </c>
      <c r="L10268" s="3">
        <v>1047714.9</v>
      </c>
      <c r="M10268" s="3">
        <v>3211153.52</v>
      </c>
      <c r="N10268" s="3">
        <v>0</v>
      </c>
      <c r="O10268" s="3">
        <v>0</v>
      </c>
      <c r="P10268" s="3">
        <v>0</v>
      </c>
      <c r="Q10268" s="3">
        <v>0</v>
      </c>
      <c r="R10268" s="3">
        <v>0</v>
      </c>
      <c r="S10268" s="3">
        <v>0</v>
      </c>
      <c r="T10268" s="3">
        <v>0</v>
      </c>
      <c r="U10268" s="3">
        <v>0</v>
      </c>
      <c r="V10268" s="3">
        <v>0</v>
      </c>
      <c r="W10268" s="3">
        <v>0</v>
      </c>
      <c r="X10268" s="3">
        <v>3963037.7</v>
      </c>
      <c r="Y10268" s="3">
        <v>16039921.27</v>
      </c>
      <c r="Z10268" s="3">
        <v>493051.69</v>
      </c>
      <c r="AA10268" s="3">
        <v>0</v>
      </c>
      <c r="AB10268" s="3">
        <v>493051.69</v>
      </c>
      <c r="AC10268" s="3">
        <v>0</v>
      </c>
      <c r="AD10268" s="3">
        <v>493051.69</v>
      </c>
      <c r="AE10268" s="3">
        <v>675001.19</v>
      </c>
      <c r="AF10268" s="3">
        <v>43110.11</v>
      </c>
      <c r="AG10268" s="3">
        <v>225059.61</v>
      </c>
      <c r="AH10268" s="3">
        <v>963027.29</v>
      </c>
      <c r="AI10268" s="3">
        <v>0</v>
      </c>
      <c r="AJ10268" s="3">
        <v>29382174.68</v>
      </c>
      <c r="AK10268" s="3">
        <v>57142.239999999998</v>
      </c>
      <c r="AL10268" s="3">
        <v>62068.77</v>
      </c>
      <c r="AM10268" s="3">
        <v>0</v>
      </c>
      <c r="AN10268" s="3">
        <v>11549.15</v>
      </c>
      <c r="AO10268" s="3">
        <v>3600</v>
      </c>
      <c r="AP10268" s="3">
        <v>36715.589999999997</v>
      </c>
      <c r="AQ10268" s="3">
        <v>75287.59</v>
      </c>
      <c r="AR10268" s="3">
        <v>0</v>
      </c>
      <c r="AS10268" s="3">
        <v>13786.34</v>
      </c>
      <c r="AT10268" s="3">
        <v>1001.42</v>
      </c>
      <c r="AU10268" s="3">
        <v>0</v>
      </c>
      <c r="AV10268" s="3">
        <v>0</v>
      </c>
      <c r="AW10268" s="3">
        <v>0</v>
      </c>
      <c r="AX10268" s="3">
        <v>11164.84</v>
      </c>
      <c r="AY10268" s="3">
        <v>0</v>
      </c>
      <c r="AZ10268" s="3">
        <v>0</v>
      </c>
      <c r="BA10268" s="3">
        <v>0</v>
      </c>
      <c r="BB10268" s="3">
        <v>11659.63</v>
      </c>
      <c r="BC10268" s="3">
        <v>0</v>
      </c>
    </row>
    <row r="10269" spans="1:55" x14ac:dyDescent="0.3">
      <c r="A10269" s="1" t="s">
        <v>98</v>
      </c>
      <c r="B10269" s="1" t="s">
        <v>3470</v>
      </c>
      <c r="C10269" s="4">
        <v>1631</v>
      </c>
      <c r="D10269" s="3">
        <v>62571814.859999999</v>
      </c>
      <c r="E10269" s="3">
        <v>57030436.560000002</v>
      </c>
      <c r="F10269" s="3">
        <v>960130.48</v>
      </c>
      <c r="G10269" s="3">
        <v>2987894.76</v>
      </c>
      <c r="H10269" s="3">
        <v>146230.44</v>
      </c>
      <c r="I10269" s="3">
        <v>60704.12</v>
      </c>
      <c r="J10269" s="3">
        <v>0</v>
      </c>
      <c r="K10269" s="3">
        <v>1386418.5</v>
      </c>
      <c r="L10269" s="3">
        <v>5362032.57</v>
      </c>
      <c r="M10269" s="3">
        <v>14705464.9</v>
      </c>
      <c r="N10269" s="3">
        <v>0</v>
      </c>
      <c r="O10269" s="3">
        <v>0</v>
      </c>
      <c r="P10269" s="3">
        <v>0</v>
      </c>
      <c r="Q10269" s="3">
        <v>0</v>
      </c>
      <c r="R10269" s="3">
        <v>0</v>
      </c>
      <c r="S10269" s="3">
        <v>0</v>
      </c>
      <c r="T10269" s="3">
        <v>0</v>
      </c>
      <c r="U10269" s="3">
        <v>0</v>
      </c>
      <c r="V10269" s="3">
        <v>0</v>
      </c>
      <c r="W10269" s="3">
        <v>0</v>
      </c>
      <c r="X10269" s="3">
        <v>11903907.92</v>
      </c>
      <c r="Y10269" s="3">
        <v>50667906.939999998</v>
      </c>
      <c r="Z10269" s="3">
        <v>3247072.98</v>
      </c>
      <c r="AA10269" s="3">
        <v>0</v>
      </c>
      <c r="AB10269" s="3">
        <v>3247072.98</v>
      </c>
      <c r="AC10269" s="3">
        <v>12985.68</v>
      </c>
      <c r="AD10269" s="3">
        <v>3260058.66</v>
      </c>
      <c r="AE10269" s="3">
        <v>3361490.43</v>
      </c>
      <c r="AF10269" s="3">
        <v>764330.34</v>
      </c>
      <c r="AG10269" s="3">
        <v>865762.11</v>
      </c>
      <c r="AH10269" s="3">
        <v>5214043.1100000003</v>
      </c>
      <c r="AI10269" s="3">
        <v>60000</v>
      </c>
      <c r="AJ10269" s="3">
        <v>107877996.63</v>
      </c>
      <c r="AK10269" s="3">
        <v>8072933.6900000004</v>
      </c>
      <c r="AL10269" s="3">
        <v>154082.07999999999</v>
      </c>
      <c r="AM10269" s="3">
        <v>8610</v>
      </c>
      <c r="AN10269" s="3">
        <v>18610</v>
      </c>
      <c r="AO10269" s="3">
        <v>300</v>
      </c>
      <c r="AP10269" s="3">
        <v>163173.88</v>
      </c>
      <c r="AQ10269" s="3">
        <v>310075.3</v>
      </c>
      <c r="AR10269" s="3">
        <v>93907.37</v>
      </c>
      <c r="AS10269" s="3">
        <v>0</v>
      </c>
      <c r="AT10269" s="3">
        <v>76615.55</v>
      </c>
      <c r="AU10269" s="3">
        <v>128.13</v>
      </c>
      <c r="AV10269" s="3">
        <v>17459.150000000001</v>
      </c>
      <c r="AW10269" s="3">
        <v>0</v>
      </c>
      <c r="AX10269" s="3">
        <v>14441.1</v>
      </c>
      <c r="AY10269" s="3">
        <v>8340.18</v>
      </c>
      <c r="AZ10269" s="3">
        <v>0</v>
      </c>
      <c r="BA10269" s="3">
        <v>0</v>
      </c>
      <c r="BB10269" s="3">
        <v>15854.61</v>
      </c>
      <c r="BC10269" s="3">
        <v>383.62</v>
      </c>
    </row>
    <row r="10270" spans="1:55" x14ac:dyDescent="0.3">
      <c r="A10270" s="1" t="s">
        <v>98</v>
      </c>
      <c r="B10270" s="1" t="s">
        <v>3471</v>
      </c>
      <c r="C10270" s="4">
        <v>3380</v>
      </c>
      <c r="D10270" s="3">
        <v>140966035.19999999</v>
      </c>
      <c r="E10270" s="3">
        <v>131865878.05</v>
      </c>
      <c r="F10270" s="3">
        <v>2497831.7000000002</v>
      </c>
      <c r="G10270" s="3">
        <v>1953530.98</v>
      </c>
      <c r="H10270" s="3">
        <v>678.82</v>
      </c>
      <c r="I10270" s="3">
        <v>30542.06</v>
      </c>
      <c r="J10270" s="3">
        <v>3124701.62</v>
      </c>
      <c r="K10270" s="3">
        <v>1492871.97</v>
      </c>
      <c r="L10270" s="3">
        <v>12286423.529999999</v>
      </c>
      <c r="M10270" s="3">
        <v>67281289.019999996</v>
      </c>
      <c r="N10270" s="3">
        <v>0</v>
      </c>
      <c r="O10270" s="3">
        <v>0</v>
      </c>
      <c r="P10270" s="3">
        <v>0</v>
      </c>
      <c r="Q10270" s="3">
        <v>0</v>
      </c>
      <c r="R10270" s="3">
        <v>0</v>
      </c>
      <c r="S10270" s="3">
        <v>0</v>
      </c>
      <c r="T10270" s="3">
        <v>0</v>
      </c>
      <c r="U10270" s="3">
        <v>0</v>
      </c>
      <c r="V10270" s="3">
        <v>0</v>
      </c>
      <c r="W10270" s="3">
        <v>0</v>
      </c>
      <c r="X10270" s="3">
        <v>27069335.219999999</v>
      </c>
      <c r="Y10270" s="3">
        <v>113896699.98</v>
      </c>
      <c r="Z10270" s="3">
        <v>6630570.3700000001</v>
      </c>
      <c r="AA10270" s="3">
        <v>0</v>
      </c>
      <c r="AB10270" s="3">
        <v>6630570.3700000001</v>
      </c>
      <c r="AC10270" s="3">
        <v>26489.37</v>
      </c>
      <c r="AD10270" s="3">
        <v>6657059.7400000002</v>
      </c>
      <c r="AE10270" s="3">
        <v>7002013.0899999999</v>
      </c>
      <c r="AF10270" s="3">
        <v>1273168.1000000001</v>
      </c>
      <c r="AG10270" s="3">
        <v>1618121.45</v>
      </c>
      <c r="AH10270" s="3">
        <v>40073291.859999999</v>
      </c>
      <c r="AI10270" s="3">
        <v>3252785.48</v>
      </c>
      <c r="AJ10270" s="3">
        <v>559625744.5</v>
      </c>
      <c r="AK10270" s="3">
        <v>9198571.5899999999</v>
      </c>
      <c r="AL10270" s="3">
        <v>432942.21</v>
      </c>
      <c r="AM10270" s="3">
        <v>17823</v>
      </c>
      <c r="AN10270" s="3">
        <v>211069.45</v>
      </c>
      <c r="AO10270" s="3">
        <v>19538.88</v>
      </c>
      <c r="AP10270" s="3">
        <v>1130837.1599999999</v>
      </c>
      <c r="AQ10270" s="3">
        <v>865954.53</v>
      </c>
      <c r="AR10270" s="3">
        <v>29414.5</v>
      </c>
      <c r="AS10270" s="3">
        <v>0</v>
      </c>
      <c r="AT10270" s="3">
        <v>160874.44</v>
      </c>
      <c r="AU10270" s="3">
        <v>11770.58</v>
      </c>
      <c r="AV10270" s="3">
        <v>12209.92</v>
      </c>
      <c r="AW10270" s="3">
        <v>0</v>
      </c>
      <c r="AX10270" s="3">
        <v>178067.69</v>
      </c>
      <c r="AY10270" s="3">
        <v>50781.7</v>
      </c>
      <c r="AZ10270" s="3">
        <v>0</v>
      </c>
      <c r="BA10270" s="3">
        <v>0</v>
      </c>
      <c r="BB10270" s="3">
        <v>239377.47</v>
      </c>
      <c r="BC10270" s="3">
        <v>615152</v>
      </c>
    </row>
    <row r="10271" spans="1:55" x14ac:dyDescent="0.3">
      <c r="A10271" s="1" t="s">
        <v>98</v>
      </c>
      <c r="B10271" s="1" t="s">
        <v>3472</v>
      </c>
      <c r="C10271" s="4">
        <v>2208</v>
      </c>
      <c r="D10271" s="3">
        <v>94417889.530000001</v>
      </c>
      <c r="E10271" s="3">
        <v>86548921.480000004</v>
      </c>
      <c r="F10271" s="3">
        <v>1137650.6000000001</v>
      </c>
      <c r="G10271" s="3">
        <v>2383864.42</v>
      </c>
      <c r="H10271" s="3">
        <v>263.27</v>
      </c>
      <c r="I10271" s="3">
        <v>72832.33</v>
      </c>
      <c r="J10271" s="3">
        <v>1534776.58</v>
      </c>
      <c r="K10271" s="3">
        <v>2739580.85</v>
      </c>
      <c r="L10271" s="3">
        <v>7169258.9800000004</v>
      </c>
      <c r="M10271" s="3">
        <v>51661341</v>
      </c>
      <c r="N10271" s="3">
        <v>0</v>
      </c>
      <c r="O10271" s="3">
        <v>0</v>
      </c>
      <c r="P10271" s="3">
        <v>0</v>
      </c>
      <c r="Q10271" s="3">
        <v>0</v>
      </c>
      <c r="R10271" s="3">
        <v>0</v>
      </c>
      <c r="S10271" s="3">
        <v>0</v>
      </c>
      <c r="T10271" s="3">
        <v>0</v>
      </c>
      <c r="U10271" s="3">
        <v>0</v>
      </c>
      <c r="V10271" s="3">
        <v>0</v>
      </c>
      <c r="W10271" s="3">
        <v>0</v>
      </c>
      <c r="X10271" s="3">
        <v>17517457.32</v>
      </c>
      <c r="Y10271" s="3">
        <v>76900432.209999993</v>
      </c>
      <c r="Z10271" s="3">
        <v>4829919.3899999997</v>
      </c>
      <c r="AA10271" s="3">
        <v>0</v>
      </c>
      <c r="AB10271" s="3">
        <v>4829919.3899999997</v>
      </c>
      <c r="AC10271" s="3">
        <v>185.67</v>
      </c>
      <c r="AD10271" s="3">
        <v>4830105.0599999996</v>
      </c>
      <c r="AE10271" s="3">
        <v>5020145.78</v>
      </c>
      <c r="AF10271" s="3">
        <v>1000597.03</v>
      </c>
      <c r="AG10271" s="3">
        <v>1190637.75</v>
      </c>
      <c r="AH10271" s="3">
        <v>23844644.27</v>
      </c>
      <c r="AI10271" s="3">
        <v>487422.11</v>
      </c>
      <c r="AJ10271" s="3">
        <v>223513762.99000001</v>
      </c>
      <c r="AK10271" s="3">
        <v>3874910.71</v>
      </c>
      <c r="AL10271" s="3">
        <v>176161.55</v>
      </c>
      <c r="AM10271" s="3">
        <v>800</v>
      </c>
      <c r="AN10271" s="3">
        <v>52177.87</v>
      </c>
      <c r="AO10271" s="3">
        <v>5190</v>
      </c>
      <c r="AP10271" s="3">
        <v>252571.49</v>
      </c>
      <c r="AQ10271" s="3">
        <v>874455.65</v>
      </c>
      <c r="AR10271" s="3">
        <v>30032.21</v>
      </c>
      <c r="AS10271" s="3">
        <v>440</v>
      </c>
      <c r="AT10271" s="3">
        <v>25459.4</v>
      </c>
      <c r="AU10271" s="3">
        <v>0</v>
      </c>
      <c r="AV10271" s="3">
        <v>0</v>
      </c>
      <c r="AW10271" s="3">
        <v>0</v>
      </c>
      <c r="AX10271" s="3">
        <v>49122.559999999998</v>
      </c>
      <c r="AY10271" s="3">
        <v>0</v>
      </c>
      <c r="AZ10271" s="3">
        <v>0</v>
      </c>
      <c r="BA10271" s="3">
        <v>0</v>
      </c>
      <c r="BB10271" s="3">
        <v>33485.589999999997</v>
      </c>
      <c r="BC10271" s="3">
        <v>1860</v>
      </c>
    </row>
    <row r="10272" spans="1:55" x14ac:dyDescent="0.3">
      <c r="A10272" s="1" t="s">
        <v>98</v>
      </c>
      <c r="B10272" s="1" t="s">
        <v>3473</v>
      </c>
      <c r="C10272" s="4">
        <v>1810</v>
      </c>
      <c r="D10272" s="3">
        <v>78022461.969999999</v>
      </c>
      <c r="E10272" s="3">
        <v>57111558.659999996</v>
      </c>
      <c r="F10272" s="3">
        <v>504028.88</v>
      </c>
      <c r="G10272" s="3">
        <v>1291907.3700000001</v>
      </c>
      <c r="H10272" s="3">
        <v>22805.4</v>
      </c>
      <c r="I10272" s="3">
        <v>51025.19</v>
      </c>
      <c r="J10272" s="3">
        <v>15382603.67</v>
      </c>
      <c r="K10272" s="3">
        <v>3658532.8</v>
      </c>
      <c r="L10272" s="3">
        <v>6372812.71</v>
      </c>
      <c r="M10272" s="3">
        <v>54900573.990000002</v>
      </c>
      <c r="N10272" s="3">
        <v>0</v>
      </c>
      <c r="O10272" s="3">
        <v>0</v>
      </c>
      <c r="P10272" s="3">
        <v>0</v>
      </c>
      <c r="Q10272" s="3">
        <v>0</v>
      </c>
      <c r="R10272" s="3">
        <v>0</v>
      </c>
      <c r="S10272" s="3">
        <v>0</v>
      </c>
      <c r="T10272" s="3">
        <v>0</v>
      </c>
      <c r="U10272" s="3">
        <v>0</v>
      </c>
      <c r="V10272" s="3">
        <v>0</v>
      </c>
      <c r="W10272" s="3">
        <v>0</v>
      </c>
      <c r="X10272" s="3">
        <v>13813478.050000001</v>
      </c>
      <c r="Y10272" s="3">
        <v>64208983.920000002</v>
      </c>
      <c r="Z10272" s="3">
        <v>4756608.05</v>
      </c>
      <c r="AA10272" s="3">
        <v>0</v>
      </c>
      <c r="AB10272" s="3">
        <v>4756608.05</v>
      </c>
      <c r="AC10272" s="3">
        <v>0</v>
      </c>
      <c r="AD10272" s="3">
        <v>4756608.05</v>
      </c>
      <c r="AE10272" s="3">
        <v>2432179.44</v>
      </c>
      <c r="AF10272" s="3">
        <v>2998169.34</v>
      </c>
      <c r="AG10272" s="3">
        <v>673740.73</v>
      </c>
      <c r="AH10272" s="3">
        <v>14781582.84</v>
      </c>
      <c r="AI10272" s="3">
        <v>2043621.96</v>
      </c>
      <c r="AJ10272" s="3">
        <v>201635119.66</v>
      </c>
      <c r="AK10272" s="3">
        <v>2309814.3199999998</v>
      </c>
      <c r="AL10272" s="3">
        <v>212687.87</v>
      </c>
      <c r="AM10272" s="3">
        <v>0</v>
      </c>
      <c r="AN10272" s="3">
        <v>81137.5</v>
      </c>
      <c r="AO10272" s="3">
        <v>750</v>
      </c>
      <c r="AP10272" s="3">
        <v>258998.62</v>
      </c>
      <c r="AQ10272" s="3">
        <v>539688.41</v>
      </c>
      <c r="AR10272" s="3">
        <v>13990.65</v>
      </c>
      <c r="AS10272" s="3">
        <v>0</v>
      </c>
      <c r="AT10272" s="3">
        <v>18977.86</v>
      </c>
      <c r="AU10272" s="3">
        <v>1673.49</v>
      </c>
      <c r="AV10272" s="3">
        <v>73907.5</v>
      </c>
      <c r="AW10272" s="3">
        <v>6300</v>
      </c>
      <c r="AX10272" s="3">
        <v>300</v>
      </c>
      <c r="AY10272" s="3">
        <v>1488</v>
      </c>
      <c r="AZ10272" s="3">
        <v>0</v>
      </c>
      <c r="BA10272" s="3">
        <v>0</v>
      </c>
      <c r="BB10272" s="3">
        <v>116690.58</v>
      </c>
      <c r="BC10272" s="3">
        <v>1270280</v>
      </c>
    </row>
    <row r="10273" spans="1:55" x14ac:dyDescent="0.3">
      <c r="A10273" s="1" t="s">
        <v>98</v>
      </c>
      <c r="B10273" s="1" t="s">
        <v>3474</v>
      </c>
      <c r="C10273" s="4">
        <v>129313</v>
      </c>
      <c r="D10273" s="3">
        <v>6299548482.6400003</v>
      </c>
      <c r="E10273" s="3">
        <v>5844871096.6499996</v>
      </c>
      <c r="F10273" s="3">
        <v>129043161.5</v>
      </c>
      <c r="G10273" s="3">
        <v>133958666.26000001</v>
      </c>
      <c r="H10273" s="3">
        <v>40533510.640000001</v>
      </c>
      <c r="I10273" s="3">
        <v>4131475.49</v>
      </c>
      <c r="J10273" s="3">
        <v>17480070.940000001</v>
      </c>
      <c r="K10273" s="3">
        <v>129530501.16</v>
      </c>
      <c r="L10273" s="3">
        <v>975623598.19000006</v>
      </c>
      <c r="M10273" s="3">
        <v>3601033953.0700002</v>
      </c>
      <c r="N10273" s="3">
        <v>0</v>
      </c>
      <c r="O10273" s="3">
        <v>0</v>
      </c>
      <c r="P10273" s="3">
        <v>0</v>
      </c>
      <c r="Q10273" s="3">
        <v>0</v>
      </c>
      <c r="R10273" s="3">
        <v>0</v>
      </c>
      <c r="S10273" s="3">
        <v>0</v>
      </c>
      <c r="T10273" s="3">
        <v>0</v>
      </c>
      <c r="U10273" s="3">
        <v>0</v>
      </c>
      <c r="V10273" s="3">
        <v>0</v>
      </c>
      <c r="W10273" s="3">
        <v>0</v>
      </c>
      <c r="X10273" s="3">
        <v>1101066839.26</v>
      </c>
      <c r="Y10273" s="3">
        <v>5198481643.3800001</v>
      </c>
      <c r="Z10273" s="3">
        <v>475908799.36000001</v>
      </c>
      <c r="AA10273" s="3">
        <v>0</v>
      </c>
      <c r="AB10273" s="3">
        <v>475908799.36000001</v>
      </c>
      <c r="AC10273" s="3">
        <v>1885788.87</v>
      </c>
      <c r="AD10273" s="3">
        <v>477794588.23000002</v>
      </c>
      <c r="AE10273" s="3">
        <v>485058901.80000001</v>
      </c>
      <c r="AF10273" s="3">
        <v>64115047.299999997</v>
      </c>
      <c r="AG10273" s="3">
        <v>71379360.870000005</v>
      </c>
      <c r="AH10273" s="3">
        <v>2272675753.1599998</v>
      </c>
      <c r="AI10273" s="3">
        <v>280887708.43000001</v>
      </c>
      <c r="AJ10273" s="3">
        <v>49352824370.699997</v>
      </c>
      <c r="AK10273" s="3">
        <v>1212111022.71</v>
      </c>
      <c r="AL10273" s="3">
        <v>42957405.68</v>
      </c>
      <c r="AM10273" s="3">
        <v>297857.57</v>
      </c>
      <c r="AN10273" s="3">
        <v>6559503.5099999998</v>
      </c>
      <c r="AO10273" s="3">
        <v>993450.24</v>
      </c>
      <c r="AP10273" s="3">
        <v>22394049.800000001</v>
      </c>
      <c r="AQ10273" s="3">
        <v>95546451.340000004</v>
      </c>
      <c r="AR10273" s="3">
        <v>4537911.1900000004</v>
      </c>
      <c r="AS10273" s="3">
        <v>1017403.37</v>
      </c>
      <c r="AT10273" s="3">
        <v>9165308.9399999995</v>
      </c>
      <c r="AU10273" s="3">
        <v>642606.85</v>
      </c>
      <c r="AV10273" s="3">
        <v>15116944.060000001</v>
      </c>
      <c r="AW10273" s="3">
        <v>305284.14</v>
      </c>
      <c r="AX10273" s="3">
        <v>48635922.520000003</v>
      </c>
      <c r="AY10273" s="3">
        <v>10397982.949999999</v>
      </c>
      <c r="AZ10273" s="3">
        <v>4307878.2699999996</v>
      </c>
      <c r="BA10273" s="3">
        <v>24633.98</v>
      </c>
      <c r="BB10273" s="3">
        <v>29712926.059999999</v>
      </c>
      <c r="BC10273" s="3">
        <v>113693980.68000001</v>
      </c>
    </row>
    <row r="10274" spans="1:55" x14ac:dyDescent="0.3">
      <c r="A10274" s="1" t="s">
        <v>98</v>
      </c>
      <c r="B10274" s="1" t="s">
        <v>3475</v>
      </c>
      <c r="C10274" s="4">
        <v>17579</v>
      </c>
      <c r="D10274" s="3">
        <v>907652987.28999996</v>
      </c>
      <c r="E10274" s="3">
        <v>701122664</v>
      </c>
      <c r="F10274" s="3">
        <v>12971582.960000001</v>
      </c>
      <c r="G10274" s="3">
        <v>25266590.239999998</v>
      </c>
      <c r="H10274" s="3">
        <v>22368.560000000001</v>
      </c>
      <c r="I10274" s="3">
        <v>172129.71</v>
      </c>
      <c r="J10274" s="3">
        <v>138218488.44</v>
      </c>
      <c r="K10274" s="3">
        <v>29879163.379999999</v>
      </c>
      <c r="L10274" s="3">
        <v>113201870.44</v>
      </c>
      <c r="M10274" s="3">
        <v>1154100592.0699999</v>
      </c>
      <c r="N10274" s="3">
        <v>0</v>
      </c>
      <c r="O10274" s="3">
        <v>0</v>
      </c>
      <c r="P10274" s="3">
        <v>0</v>
      </c>
      <c r="Q10274" s="3">
        <v>0</v>
      </c>
      <c r="R10274" s="3">
        <v>0</v>
      </c>
      <c r="S10274" s="3">
        <v>0</v>
      </c>
      <c r="T10274" s="3">
        <v>0</v>
      </c>
      <c r="U10274" s="3">
        <v>0</v>
      </c>
      <c r="V10274" s="3">
        <v>0</v>
      </c>
      <c r="W10274" s="3">
        <v>0</v>
      </c>
      <c r="X10274" s="3">
        <v>145794453.00999999</v>
      </c>
      <c r="Y10274" s="3">
        <v>761993447.00999999</v>
      </c>
      <c r="Z10274" s="3">
        <v>80782287.400000006</v>
      </c>
      <c r="AA10274" s="3">
        <v>0</v>
      </c>
      <c r="AB10274" s="3">
        <v>80782287.400000006</v>
      </c>
      <c r="AC10274" s="3">
        <v>38871.269999999997</v>
      </c>
      <c r="AD10274" s="3">
        <v>80821158.670000002</v>
      </c>
      <c r="AE10274" s="3">
        <v>53846927.939999998</v>
      </c>
      <c r="AF10274" s="3">
        <v>37155553.469999999</v>
      </c>
      <c r="AG10274" s="3">
        <v>10181322.74</v>
      </c>
      <c r="AH10274" s="3">
        <v>621509911.39999998</v>
      </c>
      <c r="AI10274" s="3">
        <v>19223538.77</v>
      </c>
      <c r="AJ10274" s="3">
        <v>4892624225.6499996</v>
      </c>
      <c r="AK10274" s="3">
        <v>45489222.759999998</v>
      </c>
      <c r="AL10274" s="3">
        <v>5117115.6900000004</v>
      </c>
      <c r="AM10274" s="3">
        <v>13054</v>
      </c>
      <c r="AN10274" s="3">
        <v>1085033.82</v>
      </c>
      <c r="AO10274" s="3">
        <v>83400</v>
      </c>
      <c r="AP10274" s="3">
        <v>6903522.6200000001</v>
      </c>
      <c r="AQ10274" s="3">
        <v>7243798.54</v>
      </c>
      <c r="AR10274" s="3">
        <v>351221.42</v>
      </c>
      <c r="AS10274" s="3">
        <v>62466.03</v>
      </c>
      <c r="AT10274" s="3">
        <v>558297.24</v>
      </c>
      <c r="AU10274" s="3">
        <v>6601.07</v>
      </c>
      <c r="AV10274" s="3">
        <v>10655482.939999999</v>
      </c>
      <c r="AW10274" s="3">
        <v>11100.01</v>
      </c>
      <c r="AX10274" s="3">
        <v>15283801.890000001</v>
      </c>
      <c r="AY10274" s="3">
        <v>198574.62</v>
      </c>
      <c r="AZ10274" s="3">
        <v>56850</v>
      </c>
      <c r="BA10274" s="3">
        <v>0</v>
      </c>
      <c r="BB10274" s="3">
        <v>532960.84</v>
      </c>
      <c r="BC10274" s="3">
        <v>17285086.030000001</v>
      </c>
    </row>
    <row r="10275" spans="1:55" x14ac:dyDescent="0.3">
      <c r="A10275" s="1" t="s">
        <v>98</v>
      </c>
      <c r="B10275" s="1" t="s">
        <v>3476</v>
      </c>
      <c r="C10275" s="4">
        <v>125</v>
      </c>
      <c r="D10275" s="3">
        <v>4980321.4000000004</v>
      </c>
      <c r="E10275" s="3">
        <v>4916321.4000000004</v>
      </c>
      <c r="F10275" s="3">
        <v>26000</v>
      </c>
      <c r="G10275" s="3">
        <v>0</v>
      </c>
      <c r="H10275" s="3">
        <v>0</v>
      </c>
      <c r="I10275" s="3">
        <v>0</v>
      </c>
      <c r="J10275" s="3">
        <v>0</v>
      </c>
      <c r="K10275" s="3">
        <v>38000</v>
      </c>
      <c r="L10275" s="3">
        <v>289376.28999999998</v>
      </c>
      <c r="M10275" s="3">
        <v>1805699.22</v>
      </c>
      <c r="N10275" s="3">
        <v>0</v>
      </c>
      <c r="O10275" s="3">
        <v>0</v>
      </c>
      <c r="P10275" s="3">
        <v>0</v>
      </c>
      <c r="Q10275" s="3">
        <v>0</v>
      </c>
      <c r="R10275" s="3">
        <v>0</v>
      </c>
      <c r="S10275" s="3">
        <v>0</v>
      </c>
      <c r="T10275" s="3">
        <v>0</v>
      </c>
      <c r="U10275" s="3">
        <v>0</v>
      </c>
      <c r="V10275" s="3">
        <v>0</v>
      </c>
      <c r="W10275" s="3">
        <v>0</v>
      </c>
      <c r="X10275" s="3">
        <v>940348.77</v>
      </c>
      <c r="Y10275" s="3">
        <v>4039972.63</v>
      </c>
      <c r="Z10275" s="3">
        <v>229093.84</v>
      </c>
      <c r="AA10275" s="3">
        <v>0</v>
      </c>
      <c r="AB10275" s="3">
        <v>229093.84</v>
      </c>
      <c r="AC10275" s="3">
        <v>0</v>
      </c>
      <c r="AD10275" s="3">
        <v>229093.84</v>
      </c>
      <c r="AE10275" s="3">
        <v>219768.57</v>
      </c>
      <c r="AF10275" s="3">
        <v>68884.399999999994</v>
      </c>
      <c r="AG10275" s="3">
        <v>59559.13</v>
      </c>
      <c r="AH10275" s="3">
        <v>272499.68</v>
      </c>
      <c r="AI10275" s="3">
        <v>0</v>
      </c>
      <c r="AJ10275" s="3">
        <v>4458588.42</v>
      </c>
      <c r="AK10275" s="3">
        <v>4807.24</v>
      </c>
      <c r="AL10275" s="3">
        <v>4443</v>
      </c>
      <c r="AM10275" s="3">
        <v>0</v>
      </c>
      <c r="AN10275" s="3">
        <v>150</v>
      </c>
      <c r="AO10275" s="3">
        <v>0</v>
      </c>
      <c r="AP10275" s="3">
        <v>5360</v>
      </c>
      <c r="AQ10275" s="3">
        <v>1109.3699999999999</v>
      </c>
      <c r="AR10275" s="3">
        <v>0</v>
      </c>
      <c r="AS10275" s="3">
        <v>0</v>
      </c>
      <c r="AT10275" s="3">
        <v>0</v>
      </c>
      <c r="AU10275" s="3">
        <v>0</v>
      </c>
      <c r="AV10275" s="3">
        <v>0</v>
      </c>
      <c r="AW10275" s="3">
        <v>0</v>
      </c>
      <c r="AX10275" s="3">
        <v>0</v>
      </c>
      <c r="AY10275" s="3">
        <v>0</v>
      </c>
      <c r="AZ10275" s="3">
        <v>0</v>
      </c>
      <c r="BA10275" s="3">
        <v>0</v>
      </c>
      <c r="BB10275" s="3">
        <v>0</v>
      </c>
      <c r="BC10275" s="3">
        <v>0</v>
      </c>
    </row>
    <row r="10276" spans="1:55" x14ac:dyDescent="0.3">
      <c r="A10276" s="1" t="s">
        <v>98</v>
      </c>
      <c r="B10276" s="1" t="s">
        <v>3477</v>
      </c>
      <c r="C10276" s="4">
        <v>1035</v>
      </c>
      <c r="D10276" s="3">
        <v>47064801.700000003</v>
      </c>
      <c r="E10276" s="3">
        <v>41626463.869999997</v>
      </c>
      <c r="F10276" s="3">
        <v>80011.649999999994</v>
      </c>
      <c r="G10276" s="3">
        <v>2391920.2999999998</v>
      </c>
      <c r="H10276" s="3">
        <v>42002</v>
      </c>
      <c r="I10276" s="3">
        <v>852.47</v>
      </c>
      <c r="J10276" s="3">
        <v>22114.6</v>
      </c>
      <c r="K10276" s="3">
        <v>2901436.81</v>
      </c>
      <c r="L10276" s="3">
        <v>3144857.53</v>
      </c>
      <c r="M10276" s="3">
        <v>6859964.21</v>
      </c>
      <c r="N10276" s="3">
        <v>0</v>
      </c>
      <c r="O10276" s="3">
        <v>0</v>
      </c>
      <c r="P10276" s="3">
        <v>0</v>
      </c>
      <c r="Q10276" s="3">
        <v>0</v>
      </c>
      <c r="R10276" s="3">
        <v>0</v>
      </c>
      <c r="S10276" s="3">
        <v>0</v>
      </c>
      <c r="T10276" s="3">
        <v>0</v>
      </c>
      <c r="U10276" s="3">
        <v>0</v>
      </c>
      <c r="V10276" s="3">
        <v>0</v>
      </c>
      <c r="W10276" s="3">
        <v>0</v>
      </c>
      <c r="X10276" s="3">
        <v>8896250.3399999999</v>
      </c>
      <c r="Y10276" s="3">
        <v>38168551.359999999</v>
      </c>
      <c r="Z10276" s="3">
        <v>2824795.7</v>
      </c>
      <c r="AA10276" s="3">
        <v>0</v>
      </c>
      <c r="AB10276" s="3">
        <v>2824795.7</v>
      </c>
      <c r="AC10276" s="3">
        <v>1524.92</v>
      </c>
      <c r="AD10276" s="3">
        <v>2826320.62</v>
      </c>
      <c r="AE10276" s="3">
        <v>4324509.87</v>
      </c>
      <c r="AF10276" s="3">
        <v>211147.16</v>
      </c>
      <c r="AG10276" s="3">
        <v>1709336.41</v>
      </c>
      <c r="AH10276" s="3">
        <v>398194.95</v>
      </c>
      <c r="AI10276" s="3">
        <v>0</v>
      </c>
      <c r="AJ10276" s="3">
        <v>38567206.479999997</v>
      </c>
      <c r="AK10276" s="3">
        <v>2242954.84</v>
      </c>
      <c r="AL10276" s="3">
        <v>88833.09</v>
      </c>
      <c r="AM10276" s="3">
        <v>0</v>
      </c>
      <c r="AN10276" s="3">
        <v>7450</v>
      </c>
      <c r="AO10276" s="3">
        <v>0</v>
      </c>
      <c r="AP10276" s="3">
        <v>32930.519999999997</v>
      </c>
      <c r="AQ10276" s="3">
        <v>378547</v>
      </c>
      <c r="AR10276" s="3">
        <v>12143.18</v>
      </c>
      <c r="AS10276" s="3">
        <v>0</v>
      </c>
      <c r="AT10276" s="3">
        <v>12684.95</v>
      </c>
      <c r="AU10276" s="3">
        <v>1140.4100000000001</v>
      </c>
      <c r="AV10276" s="3">
        <v>300</v>
      </c>
      <c r="AW10276" s="3">
        <v>0</v>
      </c>
      <c r="AX10276" s="3">
        <v>16800</v>
      </c>
      <c r="AY10276" s="3">
        <v>4450</v>
      </c>
      <c r="AZ10276" s="3">
        <v>0</v>
      </c>
      <c r="BA10276" s="3">
        <v>0</v>
      </c>
      <c r="BB10276" s="3">
        <v>58196.44</v>
      </c>
      <c r="BC10276" s="3">
        <v>9653.1200000000008</v>
      </c>
    </row>
    <row r="10277" spans="1:55" x14ac:dyDescent="0.3">
      <c r="A10277" s="1" t="s">
        <v>98</v>
      </c>
      <c r="B10277" s="1" t="s">
        <v>3478</v>
      </c>
      <c r="C10277" s="4">
        <v>4615</v>
      </c>
      <c r="D10277" s="3">
        <v>195678666.09999999</v>
      </c>
      <c r="E10277" s="3">
        <v>176662291.22999999</v>
      </c>
      <c r="F10277" s="3">
        <v>1957541.31</v>
      </c>
      <c r="G10277" s="3">
        <v>5811336.1100000003</v>
      </c>
      <c r="H10277" s="3">
        <v>18276.349999999999</v>
      </c>
      <c r="I10277" s="3">
        <v>83974.87</v>
      </c>
      <c r="J10277" s="3">
        <v>1099988.98</v>
      </c>
      <c r="K10277" s="3">
        <v>10045257.25</v>
      </c>
      <c r="L10277" s="3">
        <v>16198010.710000001</v>
      </c>
      <c r="M10277" s="3">
        <v>93727100.060000002</v>
      </c>
      <c r="N10277" s="3">
        <v>0</v>
      </c>
      <c r="O10277" s="3">
        <v>0</v>
      </c>
      <c r="P10277" s="3">
        <v>0</v>
      </c>
      <c r="Q10277" s="3">
        <v>0</v>
      </c>
      <c r="R10277" s="3">
        <v>0</v>
      </c>
      <c r="S10277" s="3">
        <v>0</v>
      </c>
      <c r="T10277" s="3">
        <v>0</v>
      </c>
      <c r="U10277" s="3">
        <v>0</v>
      </c>
      <c r="V10277" s="3">
        <v>0</v>
      </c>
      <c r="W10277" s="3">
        <v>0</v>
      </c>
      <c r="X10277" s="3">
        <v>35665266.289999999</v>
      </c>
      <c r="Y10277" s="3">
        <v>160013399.81</v>
      </c>
      <c r="Z10277" s="3">
        <v>11585290.68</v>
      </c>
      <c r="AA10277" s="3">
        <v>0</v>
      </c>
      <c r="AB10277" s="3">
        <v>11585290.68</v>
      </c>
      <c r="AC10277" s="3">
        <v>9903.66</v>
      </c>
      <c r="AD10277" s="3">
        <v>11595194.34</v>
      </c>
      <c r="AE10277" s="3">
        <v>11044947.800000001</v>
      </c>
      <c r="AF10277" s="3">
        <v>2591277.33</v>
      </c>
      <c r="AG10277" s="3">
        <v>2041030.79</v>
      </c>
      <c r="AH10277" s="3">
        <v>33184012.07</v>
      </c>
      <c r="AI10277" s="3">
        <v>4452762.92</v>
      </c>
      <c r="AJ10277" s="3">
        <v>1146734007.23</v>
      </c>
      <c r="AK10277" s="3">
        <v>10138558.130000001</v>
      </c>
      <c r="AL10277" s="3">
        <v>884704.14</v>
      </c>
      <c r="AM10277" s="3">
        <v>22435</v>
      </c>
      <c r="AN10277" s="3">
        <v>147482</v>
      </c>
      <c r="AO10277" s="3">
        <v>27380</v>
      </c>
      <c r="AP10277" s="3">
        <v>525537.18999999994</v>
      </c>
      <c r="AQ10277" s="3">
        <v>1404438.11</v>
      </c>
      <c r="AR10277" s="3">
        <v>97708.33</v>
      </c>
      <c r="AS10277" s="3">
        <v>0</v>
      </c>
      <c r="AT10277" s="3">
        <v>71542.210000000006</v>
      </c>
      <c r="AU10277" s="3">
        <v>29296.03</v>
      </c>
      <c r="AV10277" s="3">
        <v>347506.73</v>
      </c>
      <c r="AW10277" s="3">
        <v>2500</v>
      </c>
      <c r="AX10277" s="3">
        <v>172992.68</v>
      </c>
      <c r="AY10277" s="3">
        <v>720</v>
      </c>
      <c r="AZ10277" s="3">
        <v>1678</v>
      </c>
      <c r="BA10277" s="3">
        <v>0</v>
      </c>
      <c r="BB10277" s="3">
        <v>37236.160000000003</v>
      </c>
      <c r="BC10277" s="3">
        <v>1015710.57</v>
      </c>
    </row>
    <row r="10278" spans="1:55" x14ac:dyDescent="0.3">
      <c r="A10278" s="1" t="s">
        <v>98</v>
      </c>
      <c r="B10278" s="1" t="s">
        <v>3479</v>
      </c>
      <c r="C10278" s="4">
        <v>382</v>
      </c>
      <c r="D10278" s="3">
        <v>28409194.620000001</v>
      </c>
      <c r="E10278" s="3">
        <v>27690755.23</v>
      </c>
      <c r="F10278" s="3">
        <v>82779.88</v>
      </c>
      <c r="G10278" s="3">
        <v>284947.19</v>
      </c>
      <c r="H10278" s="3">
        <v>0</v>
      </c>
      <c r="I10278" s="3">
        <v>0</v>
      </c>
      <c r="J10278" s="3">
        <v>76103.520000000004</v>
      </c>
      <c r="K10278" s="3">
        <v>274608.8</v>
      </c>
      <c r="L10278" s="3">
        <v>1188779.69</v>
      </c>
      <c r="M10278" s="3">
        <v>2590736.19</v>
      </c>
      <c r="N10278" s="3">
        <v>0</v>
      </c>
      <c r="O10278" s="3">
        <v>0</v>
      </c>
      <c r="P10278" s="3">
        <v>0</v>
      </c>
      <c r="Q10278" s="3">
        <v>0</v>
      </c>
      <c r="R10278" s="3">
        <v>0</v>
      </c>
      <c r="S10278" s="3">
        <v>0</v>
      </c>
      <c r="T10278" s="3">
        <v>0</v>
      </c>
      <c r="U10278" s="3">
        <v>0</v>
      </c>
      <c r="V10278" s="3">
        <v>0</v>
      </c>
      <c r="W10278" s="3">
        <v>0</v>
      </c>
      <c r="X10278" s="3">
        <v>3518763.06</v>
      </c>
      <c r="Y10278" s="3">
        <v>24890431.559999999</v>
      </c>
      <c r="Z10278" s="3">
        <v>3928292.55</v>
      </c>
      <c r="AA10278" s="3">
        <v>0</v>
      </c>
      <c r="AB10278" s="3">
        <v>3928292.55</v>
      </c>
      <c r="AC10278" s="3">
        <v>0</v>
      </c>
      <c r="AD10278" s="3">
        <v>3928292.55</v>
      </c>
      <c r="AE10278" s="3">
        <v>4088261.17</v>
      </c>
      <c r="AF10278" s="3">
        <v>92780.58</v>
      </c>
      <c r="AG10278" s="3">
        <v>252749.2</v>
      </c>
      <c r="AH10278" s="3">
        <v>65179.13</v>
      </c>
      <c r="AI10278" s="3">
        <v>0</v>
      </c>
      <c r="AJ10278" s="3">
        <v>7868181.54</v>
      </c>
      <c r="AK10278" s="3">
        <v>16872.5</v>
      </c>
      <c r="AL10278" s="3">
        <v>82606.98</v>
      </c>
      <c r="AM10278" s="3">
        <v>3430</v>
      </c>
      <c r="AN10278" s="3">
        <v>18112</v>
      </c>
      <c r="AO10278" s="3">
        <v>0</v>
      </c>
      <c r="AP10278" s="3">
        <v>110662.94</v>
      </c>
      <c r="AQ10278" s="3">
        <v>24111.39</v>
      </c>
      <c r="AR10278" s="3">
        <v>6775.08</v>
      </c>
      <c r="AS10278" s="3">
        <v>0</v>
      </c>
      <c r="AT10278" s="3">
        <v>1808.69</v>
      </c>
      <c r="AU10278" s="3">
        <v>0</v>
      </c>
      <c r="AV10278" s="3">
        <v>84614.98</v>
      </c>
      <c r="AW10278" s="3">
        <v>100</v>
      </c>
      <c r="AX10278" s="3">
        <v>5500</v>
      </c>
      <c r="AY10278" s="3">
        <v>0</v>
      </c>
      <c r="AZ10278" s="3">
        <v>0</v>
      </c>
      <c r="BA10278" s="3">
        <v>0</v>
      </c>
      <c r="BB10278" s="3">
        <v>3361</v>
      </c>
      <c r="BC10278" s="3">
        <v>600</v>
      </c>
    </row>
    <row r="10279" spans="1:55" x14ac:dyDescent="0.3">
      <c r="A10279" s="1" t="s">
        <v>98</v>
      </c>
      <c r="B10279" s="1" t="s">
        <v>3480</v>
      </c>
      <c r="C10279" s="4">
        <v>104</v>
      </c>
      <c r="D10279" s="3">
        <v>4511028.71</v>
      </c>
      <c r="E10279" s="3">
        <v>3088434.8</v>
      </c>
      <c r="F10279" s="3">
        <v>51600</v>
      </c>
      <c r="G10279" s="3">
        <v>141131</v>
      </c>
      <c r="H10279" s="3">
        <v>0</v>
      </c>
      <c r="I10279" s="3">
        <v>5403.36</v>
      </c>
      <c r="J10279" s="3">
        <v>1061863.3500000001</v>
      </c>
      <c r="K10279" s="3">
        <v>162596.20000000001</v>
      </c>
      <c r="L10279" s="3">
        <v>2060907.73</v>
      </c>
      <c r="M10279" s="3">
        <v>8631712.0999999996</v>
      </c>
      <c r="N10279" s="3">
        <v>0</v>
      </c>
      <c r="O10279" s="3">
        <v>0</v>
      </c>
      <c r="P10279" s="3">
        <v>0</v>
      </c>
      <c r="Q10279" s="3">
        <v>0</v>
      </c>
      <c r="R10279" s="3">
        <v>0</v>
      </c>
      <c r="S10279" s="3">
        <v>0</v>
      </c>
      <c r="T10279" s="3">
        <v>0</v>
      </c>
      <c r="U10279" s="3">
        <v>0</v>
      </c>
      <c r="V10279" s="3">
        <v>0</v>
      </c>
      <c r="W10279" s="3">
        <v>0</v>
      </c>
      <c r="X10279" s="3">
        <v>766594.9</v>
      </c>
      <c r="Y10279" s="3">
        <v>3744433.81</v>
      </c>
      <c r="Z10279" s="3">
        <v>290807.48</v>
      </c>
      <c r="AA10279" s="3">
        <v>0</v>
      </c>
      <c r="AB10279" s="3">
        <v>290807.48</v>
      </c>
      <c r="AC10279" s="3">
        <v>0</v>
      </c>
      <c r="AD10279" s="3">
        <v>290807.48</v>
      </c>
      <c r="AE10279" s="3">
        <v>105431.21</v>
      </c>
      <c r="AF10279" s="3">
        <v>226235.93</v>
      </c>
      <c r="AG10279" s="3">
        <v>40859.660000000003</v>
      </c>
      <c r="AH10279" s="3">
        <v>7504884.4800000004</v>
      </c>
      <c r="AI10279" s="3">
        <v>0</v>
      </c>
      <c r="AJ10279" s="3">
        <v>45012625.310000002</v>
      </c>
      <c r="AK10279" s="3">
        <v>1160160.58</v>
      </c>
      <c r="AL10279" s="3">
        <v>4132.29</v>
      </c>
      <c r="AM10279" s="3">
        <v>0</v>
      </c>
      <c r="AN10279" s="3">
        <v>800</v>
      </c>
      <c r="AO10279" s="3">
        <v>0</v>
      </c>
      <c r="AP10279" s="3">
        <v>7825</v>
      </c>
      <c r="AQ10279" s="3">
        <v>4383.92</v>
      </c>
      <c r="AR10279" s="3">
        <v>82560.92</v>
      </c>
      <c r="AS10279" s="3">
        <v>0</v>
      </c>
      <c r="AT10279" s="3">
        <v>0</v>
      </c>
      <c r="AU10279" s="3">
        <v>0</v>
      </c>
      <c r="AV10279" s="3">
        <v>24000</v>
      </c>
      <c r="AW10279" s="3">
        <v>0</v>
      </c>
      <c r="AX10279" s="3">
        <v>0</v>
      </c>
      <c r="AY10279" s="3">
        <v>0</v>
      </c>
      <c r="AZ10279" s="3">
        <v>0</v>
      </c>
      <c r="BA10279" s="3">
        <v>0</v>
      </c>
      <c r="BB10279" s="3">
        <v>0</v>
      </c>
      <c r="BC10279" s="3">
        <v>0</v>
      </c>
    </row>
    <row r="10280" spans="1:55" x14ac:dyDescent="0.3">
      <c r="A10280" s="1" t="s">
        <v>98</v>
      </c>
      <c r="B10280" s="1" t="s">
        <v>3481</v>
      </c>
      <c r="C10280" s="4">
        <v>351</v>
      </c>
      <c r="D10280" s="3">
        <v>14560982.93</v>
      </c>
      <c r="E10280" s="3">
        <v>14017496.199999999</v>
      </c>
      <c r="F10280" s="3">
        <v>5040</v>
      </c>
      <c r="G10280" s="3">
        <v>327769</v>
      </c>
      <c r="H10280" s="3">
        <v>0</v>
      </c>
      <c r="I10280" s="3">
        <v>0</v>
      </c>
      <c r="J10280" s="3">
        <v>123069.73</v>
      </c>
      <c r="K10280" s="3">
        <v>87608</v>
      </c>
      <c r="L10280" s="3">
        <v>810939.62</v>
      </c>
      <c r="M10280" s="3">
        <v>2594054.41</v>
      </c>
      <c r="N10280" s="3">
        <v>0</v>
      </c>
      <c r="O10280" s="3">
        <v>0</v>
      </c>
      <c r="P10280" s="3">
        <v>0</v>
      </c>
      <c r="Q10280" s="3">
        <v>0</v>
      </c>
      <c r="R10280" s="3">
        <v>0</v>
      </c>
      <c r="S10280" s="3">
        <v>0</v>
      </c>
      <c r="T10280" s="3">
        <v>0</v>
      </c>
      <c r="U10280" s="3">
        <v>0</v>
      </c>
      <c r="V10280" s="3">
        <v>0</v>
      </c>
      <c r="W10280" s="3">
        <v>0</v>
      </c>
      <c r="X10280" s="3">
        <v>2821459.46</v>
      </c>
      <c r="Y10280" s="3">
        <v>11739523.470000001</v>
      </c>
      <c r="Z10280" s="3">
        <v>676197.58</v>
      </c>
      <c r="AA10280" s="3">
        <v>0</v>
      </c>
      <c r="AB10280" s="3">
        <v>676197.58</v>
      </c>
      <c r="AC10280" s="3">
        <v>0</v>
      </c>
      <c r="AD10280" s="3">
        <v>676197.58</v>
      </c>
      <c r="AE10280" s="3">
        <v>660779.28</v>
      </c>
      <c r="AF10280" s="3">
        <v>161295.79</v>
      </c>
      <c r="AG10280" s="3">
        <v>145877.49</v>
      </c>
      <c r="AH10280" s="3">
        <v>83074.720000000001</v>
      </c>
      <c r="AI10280" s="3">
        <v>535000</v>
      </c>
      <c r="AJ10280" s="3">
        <v>10809466.75</v>
      </c>
      <c r="AK10280" s="3">
        <v>0</v>
      </c>
      <c r="AL10280" s="3">
        <v>44861.9</v>
      </c>
      <c r="AM10280" s="3">
        <v>0</v>
      </c>
      <c r="AN10280" s="3">
        <v>3700</v>
      </c>
      <c r="AO10280" s="3">
        <v>0</v>
      </c>
      <c r="AP10280" s="3">
        <v>43838.9</v>
      </c>
      <c r="AQ10280" s="3">
        <v>6279</v>
      </c>
      <c r="AR10280" s="3">
        <v>9600</v>
      </c>
      <c r="AS10280" s="3">
        <v>0</v>
      </c>
      <c r="AT10280" s="3">
        <v>863.04</v>
      </c>
      <c r="AU10280" s="3">
        <v>0</v>
      </c>
      <c r="AV10280" s="3">
        <v>0</v>
      </c>
      <c r="AW10280" s="3">
        <v>0</v>
      </c>
      <c r="AX10280" s="3">
        <v>0</v>
      </c>
      <c r="AY10280" s="3">
        <v>0</v>
      </c>
      <c r="AZ10280" s="3">
        <v>0</v>
      </c>
      <c r="BA10280" s="3">
        <v>0</v>
      </c>
      <c r="BB10280" s="3">
        <v>500</v>
      </c>
      <c r="BC10280" s="3">
        <v>0</v>
      </c>
    </row>
    <row r="10281" spans="1:55" x14ac:dyDescent="0.3">
      <c r="A10281" s="1" t="s">
        <v>98</v>
      </c>
      <c r="B10281" s="1" t="s">
        <v>3482</v>
      </c>
      <c r="C10281" s="4">
        <v>134</v>
      </c>
      <c r="D10281" s="3">
        <v>5342878.82</v>
      </c>
      <c r="E10281" s="3">
        <v>5018590.51</v>
      </c>
      <c r="F10281" s="3">
        <v>0</v>
      </c>
      <c r="G10281" s="3">
        <v>125765.8</v>
      </c>
      <c r="H10281" s="3">
        <v>0</v>
      </c>
      <c r="I10281" s="3">
        <v>0</v>
      </c>
      <c r="J10281" s="3">
        <v>60407.4</v>
      </c>
      <c r="K10281" s="3">
        <v>138115.10999999999</v>
      </c>
      <c r="L10281" s="3">
        <v>305810.09999999998</v>
      </c>
      <c r="M10281" s="3">
        <v>402925.58</v>
      </c>
      <c r="N10281" s="3">
        <v>0</v>
      </c>
      <c r="O10281" s="3">
        <v>0</v>
      </c>
      <c r="P10281" s="3">
        <v>0</v>
      </c>
      <c r="Q10281" s="3">
        <v>0</v>
      </c>
      <c r="R10281" s="3">
        <v>0</v>
      </c>
      <c r="S10281" s="3">
        <v>0</v>
      </c>
      <c r="T10281" s="3">
        <v>0</v>
      </c>
      <c r="U10281" s="3">
        <v>0</v>
      </c>
      <c r="V10281" s="3">
        <v>0</v>
      </c>
      <c r="W10281" s="3">
        <v>0</v>
      </c>
      <c r="X10281" s="3">
        <v>1015943.88</v>
      </c>
      <c r="Y10281" s="3">
        <v>4326934.9400000004</v>
      </c>
      <c r="Z10281" s="3">
        <v>269902.96000000002</v>
      </c>
      <c r="AA10281" s="3">
        <v>0</v>
      </c>
      <c r="AB10281" s="3">
        <v>269902.96000000002</v>
      </c>
      <c r="AC10281" s="3">
        <v>0</v>
      </c>
      <c r="AD10281" s="3">
        <v>269902.96000000002</v>
      </c>
      <c r="AE10281" s="3">
        <v>198663.44</v>
      </c>
      <c r="AF10281" s="3">
        <v>102935.36</v>
      </c>
      <c r="AG10281" s="3">
        <v>31695.84</v>
      </c>
      <c r="AH10281" s="3">
        <v>214358.23</v>
      </c>
      <c r="AI10281" s="3">
        <v>0</v>
      </c>
      <c r="AJ10281" s="3">
        <v>3524118.94</v>
      </c>
      <c r="AK10281" s="3">
        <v>0</v>
      </c>
      <c r="AL10281" s="3">
        <v>9841.57</v>
      </c>
      <c r="AM10281" s="3">
        <v>0</v>
      </c>
      <c r="AN10281" s="3">
        <v>0</v>
      </c>
      <c r="AO10281" s="3">
        <v>0</v>
      </c>
      <c r="AP10281" s="3">
        <v>20026.88</v>
      </c>
      <c r="AQ10281" s="3">
        <v>25855.46</v>
      </c>
      <c r="AR10281" s="3">
        <v>0</v>
      </c>
      <c r="AS10281" s="3">
        <v>0</v>
      </c>
      <c r="AT10281" s="3">
        <v>0</v>
      </c>
      <c r="AU10281" s="3">
        <v>0</v>
      </c>
      <c r="AV10281" s="3">
        <v>0</v>
      </c>
      <c r="AW10281" s="3">
        <v>0</v>
      </c>
      <c r="AX10281" s="3">
        <v>29721.32</v>
      </c>
      <c r="AY10281" s="3">
        <v>0</v>
      </c>
      <c r="AZ10281" s="3">
        <v>0</v>
      </c>
      <c r="BA10281" s="3">
        <v>0</v>
      </c>
      <c r="BB10281" s="3">
        <v>0</v>
      </c>
      <c r="BC10281" s="3">
        <v>0</v>
      </c>
    </row>
    <row r="10282" spans="1:55" x14ac:dyDescent="0.3">
      <c r="A10282" s="1" t="s">
        <v>98</v>
      </c>
      <c r="B10282" s="1" t="s">
        <v>3483</v>
      </c>
      <c r="C10282" s="4">
        <v>1067</v>
      </c>
      <c r="D10282" s="3">
        <v>49192137.979999997</v>
      </c>
      <c r="E10282" s="3">
        <v>43783727.549999997</v>
      </c>
      <c r="F10282" s="3">
        <v>102214.75</v>
      </c>
      <c r="G10282" s="3">
        <v>251191</v>
      </c>
      <c r="H10282" s="3">
        <v>1.3</v>
      </c>
      <c r="I10282" s="3">
        <v>1438.13</v>
      </c>
      <c r="J10282" s="3">
        <v>4734760.25</v>
      </c>
      <c r="K10282" s="3">
        <v>318805</v>
      </c>
      <c r="L10282" s="3">
        <v>5509536.7999999998</v>
      </c>
      <c r="M10282" s="3">
        <v>22517548.02</v>
      </c>
      <c r="N10282" s="3">
        <v>0</v>
      </c>
      <c r="O10282" s="3">
        <v>0</v>
      </c>
      <c r="P10282" s="3">
        <v>0</v>
      </c>
      <c r="Q10282" s="3">
        <v>0</v>
      </c>
      <c r="R10282" s="3">
        <v>0</v>
      </c>
      <c r="S10282" s="3">
        <v>0</v>
      </c>
      <c r="T10282" s="3">
        <v>0</v>
      </c>
      <c r="U10282" s="3">
        <v>0</v>
      </c>
      <c r="V10282" s="3">
        <v>0</v>
      </c>
      <c r="W10282" s="3">
        <v>0</v>
      </c>
      <c r="X10282" s="3">
        <v>9202608.0299999993</v>
      </c>
      <c r="Y10282" s="3">
        <v>39989529.950000003</v>
      </c>
      <c r="Z10282" s="3">
        <v>2694956.41</v>
      </c>
      <c r="AA10282" s="3">
        <v>0</v>
      </c>
      <c r="AB10282" s="3">
        <v>2694956.41</v>
      </c>
      <c r="AC10282" s="3">
        <v>30112.43</v>
      </c>
      <c r="AD10282" s="3">
        <v>2725068.84</v>
      </c>
      <c r="AE10282" s="3">
        <v>2444659.48</v>
      </c>
      <c r="AF10282" s="3">
        <v>903123.34</v>
      </c>
      <c r="AG10282" s="3">
        <v>622713.98</v>
      </c>
      <c r="AH10282" s="3">
        <v>11498079.449999999</v>
      </c>
      <c r="AI10282" s="3">
        <v>3507092.08</v>
      </c>
      <c r="AJ10282" s="3">
        <v>124465176.63</v>
      </c>
      <c r="AK10282" s="3">
        <v>2649063.4900000002</v>
      </c>
      <c r="AL10282" s="3">
        <v>411229.16</v>
      </c>
      <c r="AM10282" s="3">
        <v>0</v>
      </c>
      <c r="AN10282" s="3">
        <v>25405</v>
      </c>
      <c r="AO10282" s="3">
        <v>2100</v>
      </c>
      <c r="AP10282" s="3">
        <v>63230.52</v>
      </c>
      <c r="AQ10282" s="3">
        <v>437856.2</v>
      </c>
      <c r="AR10282" s="3">
        <v>17901.95</v>
      </c>
      <c r="AS10282" s="3">
        <v>0</v>
      </c>
      <c r="AT10282" s="3">
        <v>26440.06</v>
      </c>
      <c r="AU10282" s="3">
        <v>0</v>
      </c>
      <c r="AV10282" s="3">
        <v>241071.62</v>
      </c>
      <c r="AW10282" s="3">
        <v>0</v>
      </c>
      <c r="AX10282" s="3">
        <v>26387.75</v>
      </c>
      <c r="AY10282" s="3">
        <v>7829.56</v>
      </c>
      <c r="AZ10282" s="3">
        <v>0</v>
      </c>
      <c r="BA10282" s="3">
        <v>814280</v>
      </c>
      <c r="BB10282" s="3">
        <v>1219.46</v>
      </c>
      <c r="BC10282" s="3">
        <v>228620</v>
      </c>
    </row>
    <row r="10283" spans="1:55" x14ac:dyDescent="0.3">
      <c r="A10283" s="1" t="s">
        <v>98</v>
      </c>
      <c r="B10283" s="1" t="s">
        <v>3484</v>
      </c>
      <c r="C10283" s="4">
        <v>349</v>
      </c>
      <c r="D10283" s="3">
        <v>14094394.91</v>
      </c>
      <c r="E10283" s="3">
        <v>12053502.439999999</v>
      </c>
      <c r="F10283" s="3">
        <v>95391.74</v>
      </c>
      <c r="G10283" s="3">
        <v>56826</v>
      </c>
      <c r="H10283" s="3">
        <v>0</v>
      </c>
      <c r="I10283" s="3">
        <v>266.3</v>
      </c>
      <c r="J10283" s="3">
        <v>1860808.43</v>
      </c>
      <c r="K10283" s="3">
        <v>27600</v>
      </c>
      <c r="L10283" s="3">
        <v>1933952.32</v>
      </c>
      <c r="M10283" s="3">
        <v>5583119.71</v>
      </c>
      <c r="N10283" s="3">
        <v>0</v>
      </c>
      <c r="O10283" s="3">
        <v>0</v>
      </c>
      <c r="P10283" s="3">
        <v>0</v>
      </c>
      <c r="Q10283" s="3">
        <v>0</v>
      </c>
      <c r="R10283" s="3">
        <v>0</v>
      </c>
      <c r="S10283" s="3">
        <v>0</v>
      </c>
      <c r="T10283" s="3">
        <v>0</v>
      </c>
      <c r="U10283" s="3">
        <v>0</v>
      </c>
      <c r="V10283" s="3">
        <v>0</v>
      </c>
      <c r="W10283" s="3">
        <v>0</v>
      </c>
      <c r="X10283" s="3">
        <v>2736841.06</v>
      </c>
      <c r="Y10283" s="3">
        <v>11357553.85</v>
      </c>
      <c r="Z10283" s="3">
        <v>647722.1</v>
      </c>
      <c r="AA10283" s="3">
        <v>0</v>
      </c>
      <c r="AB10283" s="3">
        <v>647722.1</v>
      </c>
      <c r="AC10283" s="3">
        <v>0</v>
      </c>
      <c r="AD10283" s="3">
        <v>647722.1</v>
      </c>
      <c r="AE10283" s="3">
        <v>666998.93999999994</v>
      </c>
      <c r="AF10283" s="3">
        <v>103405.2</v>
      </c>
      <c r="AG10283" s="3">
        <v>122682.04</v>
      </c>
      <c r="AH10283" s="3">
        <v>6726234.8200000003</v>
      </c>
      <c r="AI10283" s="3">
        <v>0</v>
      </c>
      <c r="AJ10283" s="3">
        <v>88143670.099999994</v>
      </c>
      <c r="AK10283" s="3">
        <v>372929.38</v>
      </c>
      <c r="AL10283" s="3">
        <v>82466.55</v>
      </c>
      <c r="AM10283" s="3">
        <v>0</v>
      </c>
      <c r="AN10283" s="3">
        <v>32155.58</v>
      </c>
      <c r="AO10283" s="3">
        <v>0</v>
      </c>
      <c r="AP10283" s="3">
        <v>83598.5</v>
      </c>
      <c r="AQ10283" s="3">
        <v>37087.440000000002</v>
      </c>
      <c r="AR10283" s="3">
        <v>1950</v>
      </c>
      <c r="AS10283" s="3">
        <v>8726.4</v>
      </c>
      <c r="AT10283" s="3">
        <v>18158.55</v>
      </c>
      <c r="AU10283" s="3">
        <v>0</v>
      </c>
      <c r="AV10283" s="3">
        <v>0</v>
      </c>
      <c r="AW10283" s="3">
        <v>0</v>
      </c>
      <c r="AX10283" s="3">
        <v>30183.89</v>
      </c>
      <c r="AY10283" s="3">
        <v>7179.23</v>
      </c>
      <c r="AZ10283" s="3">
        <v>0</v>
      </c>
      <c r="BA10283" s="3">
        <v>0</v>
      </c>
      <c r="BB10283" s="3">
        <v>13138.98</v>
      </c>
      <c r="BC10283" s="3">
        <v>25000</v>
      </c>
    </row>
    <row r="10284" spans="1:55" x14ac:dyDescent="0.3">
      <c r="A10284" s="1" t="s">
        <v>98</v>
      </c>
      <c r="B10284" s="1" t="s">
        <v>3485</v>
      </c>
      <c r="C10284" s="4">
        <v>395</v>
      </c>
      <c r="D10284" s="3">
        <v>18886490.239999998</v>
      </c>
      <c r="E10284" s="3">
        <v>14524103.550000001</v>
      </c>
      <c r="F10284" s="3">
        <v>4800</v>
      </c>
      <c r="G10284" s="3">
        <v>162665.07999999999</v>
      </c>
      <c r="H10284" s="3">
        <v>0</v>
      </c>
      <c r="I10284" s="3">
        <v>8879.5</v>
      </c>
      <c r="J10284" s="3">
        <v>4128999.11</v>
      </c>
      <c r="K10284" s="3">
        <v>57043</v>
      </c>
      <c r="L10284" s="3">
        <v>1675246.47</v>
      </c>
      <c r="M10284" s="3">
        <v>8226775.1399999997</v>
      </c>
      <c r="N10284" s="3">
        <v>0</v>
      </c>
      <c r="O10284" s="3">
        <v>0</v>
      </c>
      <c r="P10284" s="3">
        <v>0</v>
      </c>
      <c r="Q10284" s="3">
        <v>0</v>
      </c>
      <c r="R10284" s="3">
        <v>0</v>
      </c>
      <c r="S10284" s="3">
        <v>0</v>
      </c>
      <c r="T10284" s="3">
        <v>0</v>
      </c>
      <c r="U10284" s="3">
        <v>0</v>
      </c>
      <c r="V10284" s="3">
        <v>0</v>
      </c>
      <c r="W10284" s="3">
        <v>0</v>
      </c>
      <c r="X10284" s="3">
        <v>3453529.38</v>
      </c>
      <c r="Y10284" s="3">
        <v>15432960.859999999</v>
      </c>
      <c r="Z10284" s="3">
        <v>1209636.01</v>
      </c>
      <c r="AA10284" s="3">
        <v>0</v>
      </c>
      <c r="AB10284" s="3">
        <v>1209636.01</v>
      </c>
      <c r="AC10284" s="3">
        <v>36.799999999999997</v>
      </c>
      <c r="AD10284" s="3">
        <v>1209672.81</v>
      </c>
      <c r="AE10284" s="3">
        <v>968556.43</v>
      </c>
      <c r="AF10284" s="3">
        <v>376832.26</v>
      </c>
      <c r="AG10284" s="3">
        <v>135715.88</v>
      </c>
      <c r="AH10284" s="3">
        <v>10238109.08</v>
      </c>
      <c r="AI10284" s="3">
        <v>191644.63</v>
      </c>
      <c r="AJ10284" s="3">
        <v>106665160.26000001</v>
      </c>
      <c r="AK10284" s="3">
        <v>352497.18</v>
      </c>
      <c r="AL10284" s="3">
        <v>26509.7</v>
      </c>
      <c r="AM10284" s="3">
        <v>1600</v>
      </c>
      <c r="AN10284" s="3">
        <v>43394.23</v>
      </c>
      <c r="AO10284" s="3">
        <v>358.22</v>
      </c>
      <c r="AP10284" s="3">
        <v>133195.47</v>
      </c>
      <c r="AQ10284" s="3">
        <v>26206.84</v>
      </c>
      <c r="AR10284" s="3">
        <v>12340.58</v>
      </c>
      <c r="AS10284" s="3">
        <v>20400</v>
      </c>
      <c r="AT10284" s="3">
        <v>0</v>
      </c>
      <c r="AU10284" s="3">
        <v>0</v>
      </c>
      <c r="AV10284" s="3">
        <v>0</v>
      </c>
      <c r="AW10284" s="3">
        <v>0</v>
      </c>
      <c r="AX10284" s="3">
        <v>0</v>
      </c>
      <c r="AY10284" s="3">
        <v>0</v>
      </c>
      <c r="AZ10284" s="3">
        <v>0</v>
      </c>
      <c r="BA10284" s="3">
        <v>0</v>
      </c>
      <c r="BB10284" s="3">
        <v>3485.61</v>
      </c>
      <c r="BC10284" s="3">
        <v>0</v>
      </c>
    </row>
    <row r="10285" spans="1:55" x14ac:dyDescent="0.3">
      <c r="A10285" s="1" t="s">
        <v>98</v>
      </c>
      <c r="B10285" s="1" t="s">
        <v>3486</v>
      </c>
      <c r="C10285" s="4">
        <v>47087</v>
      </c>
      <c r="D10285" s="3">
        <v>2273789536.5100002</v>
      </c>
      <c r="E10285" s="3">
        <v>2135774517.9100001</v>
      </c>
      <c r="F10285" s="3">
        <v>33625023.93</v>
      </c>
      <c r="G10285" s="3">
        <v>41814173.409999996</v>
      </c>
      <c r="H10285" s="3">
        <v>31713620.18</v>
      </c>
      <c r="I10285" s="3">
        <v>1099742.33</v>
      </c>
      <c r="J10285" s="3">
        <v>5839731.3499999996</v>
      </c>
      <c r="K10285" s="3">
        <v>23922727.399999999</v>
      </c>
      <c r="L10285" s="3">
        <v>287630826.18000001</v>
      </c>
      <c r="M10285" s="3">
        <v>654420693.28999996</v>
      </c>
      <c r="N10285" s="3">
        <v>0</v>
      </c>
      <c r="O10285" s="3">
        <v>0</v>
      </c>
      <c r="P10285" s="3">
        <v>0</v>
      </c>
      <c r="Q10285" s="3">
        <v>0</v>
      </c>
      <c r="R10285" s="3">
        <v>0</v>
      </c>
      <c r="S10285" s="3">
        <v>0</v>
      </c>
      <c r="T10285" s="3">
        <v>0</v>
      </c>
      <c r="U10285" s="3">
        <v>0</v>
      </c>
      <c r="V10285" s="3">
        <v>0</v>
      </c>
      <c r="W10285" s="3">
        <v>0</v>
      </c>
      <c r="X10285" s="3">
        <v>407842960.08999997</v>
      </c>
      <c r="Y10285" s="3">
        <v>1865946576.4200001</v>
      </c>
      <c r="Z10285" s="3">
        <v>154925009.96000001</v>
      </c>
      <c r="AA10285" s="3">
        <v>0</v>
      </c>
      <c r="AB10285" s="3">
        <v>154925009.96000001</v>
      </c>
      <c r="AC10285" s="3">
        <v>657659.44999999995</v>
      </c>
      <c r="AD10285" s="3">
        <v>155582669.41</v>
      </c>
      <c r="AE10285" s="3">
        <v>159563271.59999999</v>
      </c>
      <c r="AF10285" s="3">
        <v>19698946.149999999</v>
      </c>
      <c r="AG10285" s="3">
        <v>23679548.34</v>
      </c>
      <c r="AH10285" s="3">
        <v>507699175.97000003</v>
      </c>
      <c r="AI10285" s="3">
        <v>35332730.210000001</v>
      </c>
      <c r="AJ10285" s="3">
        <v>5902433893.1700001</v>
      </c>
      <c r="AK10285" s="3">
        <v>135507764.94999999</v>
      </c>
      <c r="AL10285" s="3">
        <v>10842425.869999999</v>
      </c>
      <c r="AM10285" s="3">
        <v>54235</v>
      </c>
      <c r="AN10285" s="3">
        <v>1837101.37</v>
      </c>
      <c r="AO10285" s="3">
        <v>191772.41</v>
      </c>
      <c r="AP10285" s="3">
        <v>5084236.7</v>
      </c>
      <c r="AQ10285" s="3">
        <v>27548644.68</v>
      </c>
      <c r="AR10285" s="3">
        <v>1023088.32</v>
      </c>
      <c r="AS10285" s="3">
        <v>91965.05</v>
      </c>
      <c r="AT10285" s="3">
        <v>2372215.7599999998</v>
      </c>
      <c r="AU10285" s="3">
        <v>78169.22</v>
      </c>
      <c r="AV10285" s="3">
        <v>5291828.42</v>
      </c>
      <c r="AW10285" s="3">
        <v>5536.51</v>
      </c>
      <c r="AX10285" s="3">
        <v>14937613.42</v>
      </c>
      <c r="AY10285" s="3">
        <v>4079793.83</v>
      </c>
      <c r="AZ10285" s="3">
        <v>1052747.1399999999</v>
      </c>
      <c r="BA10285" s="3">
        <v>1000</v>
      </c>
      <c r="BB10285" s="3">
        <v>3718449.82</v>
      </c>
      <c r="BC10285" s="3">
        <v>18763267.870000001</v>
      </c>
    </row>
    <row r="10286" spans="1:55" x14ac:dyDescent="0.3">
      <c r="A10286" s="1" t="s">
        <v>98</v>
      </c>
      <c r="B10286" s="1" t="s">
        <v>3487</v>
      </c>
      <c r="C10286" s="4">
        <v>949</v>
      </c>
      <c r="D10286" s="3">
        <v>46098962.5</v>
      </c>
      <c r="E10286" s="3">
        <v>42061911.810000002</v>
      </c>
      <c r="F10286" s="3">
        <v>232579.88</v>
      </c>
      <c r="G10286" s="3">
        <v>477205.24</v>
      </c>
      <c r="H10286" s="3">
        <v>7.77</v>
      </c>
      <c r="I10286" s="3">
        <v>0</v>
      </c>
      <c r="J10286" s="3">
        <v>2837115.15</v>
      </c>
      <c r="K10286" s="3">
        <v>490142.65</v>
      </c>
      <c r="L10286" s="3">
        <v>3700647.8</v>
      </c>
      <c r="M10286" s="3">
        <v>18185440.02</v>
      </c>
      <c r="N10286" s="3">
        <v>0</v>
      </c>
      <c r="O10286" s="3">
        <v>0</v>
      </c>
      <c r="P10286" s="3">
        <v>0</v>
      </c>
      <c r="Q10286" s="3">
        <v>0</v>
      </c>
      <c r="R10286" s="3">
        <v>0</v>
      </c>
      <c r="S10286" s="3">
        <v>0</v>
      </c>
      <c r="T10286" s="3">
        <v>0</v>
      </c>
      <c r="U10286" s="3">
        <v>0</v>
      </c>
      <c r="V10286" s="3">
        <v>0</v>
      </c>
      <c r="W10286" s="3">
        <v>0</v>
      </c>
      <c r="X10286" s="3">
        <v>8555040.5299999993</v>
      </c>
      <c r="Y10286" s="3">
        <v>37543921.969999999</v>
      </c>
      <c r="Z10286" s="3">
        <v>2917790.09</v>
      </c>
      <c r="AA10286" s="3">
        <v>0</v>
      </c>
      <c r="AB10286" s="3">
        <v>2917790.09</v>
      </c>
      <c r="AC10286" s="3">
        <v>0</v>
      </c>
      <c r="AD10286" s="3">
        <v>2917790.09</v>
      </c>
      <c r="AE10286" s="3">
        <v>2895089.46</v>
      </c>
      <c r="AF10286" s="3">
        <v>669369.67000000004</v>
      </c>
      <c r="AG10286" s="3">
        <v>646669.04</v>
      </c>
      <c r="AH10286" s="3">
        <v>7463747.1900000004</v>
      </c>
      <c r="AI10286" s="3">
        <v>1196833.33</v>
      </c>
      <c r="AJ10286" s="3">
        <v>125803081.45999999</v>
      </c>
      <c r="AK10286" s="3">
        <v>7026414.9299999997</v>
      </c>
      <c r="AL10286" s="3">
        <v>142858.74</v>
      </c>
      <c r="AM10286" s="3">
        <v>10100</v>
      </c>
      <c r="AN10286" s="3">
        <v>58776</v>
      </c>
      <c r="AO10286" s="3">
        <v>670</v>
      </c>
      <c r="AP10286" s="3">
        <v>76897.279999999999</v>
      </c>
      <c r="AQ10286" s="3">
        <v>417287.07</v>
      </c>
      <c r="AR10286" s="3">
        <v>10743.69</v>
      </c>
      <c r="AS10286" s="3">
        <v>2381.9899999999998</v>
      </c>
      <c r="AT10286" s="3">
        <v>19455.41</v>
      </c>
      <c r="AU10286" s="3">
        <v>0</v>
      </c>
      <c r="AV10286" s="3">
        <v>25163.83</v>
      </c>
      <c r="AW10286" s="3">
        <v>0</v>
      </c>
      <c r="AX10286" s="3">
        <v>38423.279999999999</v>
      </c>
      <c r="AY10286" s="3">
        <v>0</v>
      </c>
      <c r="AZ10286" s="3">
        <v>0</v>
      </c>
      <c r="BA10286" s="3">
        <v>0</v>
      </c>
      <c r="BB10286" s="3">
        <v>22713.7</v>
      </c>
      <c r="BC10286" s="3">
        <v>49582</v>
      </c>
    </row>
    <row r="10287" spans="1:55" x14ac:dyDescent="0.3">
      <c r="A10287" s="1" t="s">
        <v>98</v>
      </c>
      <c r="B10287" s="1" t="s">
        <v>3488</v>
      </c>
      <c r="C10287" s="4">
        <v>1017</v>
      </c>
      <c r="D10287" s="3">
        <v>41726057.590000004</v>
      </c>
      <c r="E10287" s="3">
        <v>40412032.210000001</v>
      </c>
      <c r="F10287" s="3">
        <v>62400</v>
      </c>
      <c r="G10287" s="3">
        <v>255744.79</v>
      </c>
      <c r="H10287" s="3">
        <v>10.23</v>
      </c>
      <c r="I10287" s="3">
        <v>11090.36</v>
      </c>
      <c r="J10287" s="3">
        <v>217600</v>
      </c>
      <c r="K10287" s="3">
        <v>767180</v>
      </c>
      <c r="L10287" s="3">
        <v>4256726.93</v>
      </c>
      <c r="M10287" s="3">
        <v>10323636.42</v>
      </c>
      <c r="N10287" s="3">
        <v>0</v>
      </c>
      <c r="O10287" s="3">
        <v>0</v>
      </c>
      <c r="P10287" s="3">
        <v>0</v>
      </c>
      <c r="Q10287" s="3">
        <v>0</v>
      </c>
      <c r="R10287" s="3">
        <v>0</v>
      </c>
      <c r="S10287" s="3">
        <v>0</v>
      </c>
      <c r="T10287" s="3">
        <v>0</v>
      </c>
      <c r="U10287" s="3">
        <v>0</v>
      </c>
      <c r="V10287" s="3">
        <v>0</v>
      </c>
      <c r="W10287" s="3">
        <v>0</v>
      </c>
      <c r="X10287" s="3">
        <v>7983783.46</v>
      </c>
      <c r="Y10287" s="3">
        <v>33742274.130000003</v>
      </c>
      <c r="Z10287" s="3">
        <v>2138376.09</v>
      </c>
      <c r="AA10287" s="3">
        <v>0</v>
      </c>
      <c r="AB10287" s="3">
        <v>2138376.09</v>
      </c>
      <c r="AC10287" s="3">
        <v>28053.48</v>
      </c>
      <c r="AD10287" s="3">
        <v>2166429.5699999998</v>
      </c>
      <c r="AE10287" s="3">
        <v>2160854.5699999998</v>
      </c>
      <c r="AF10287" s="3">
        <v>512785.7</v>
      </c>
      <c r="AG10287" s="3">
        <v>507210.7</v>
      </c>
      <c r="AH10287" s="3">
        <v>4312942.97</v>
      </c>
      <c r="AI10287" s="3">
        <v>0</v>
      </c>
      <c r="AJ10287" s="3">
        <v>38062315.380000003</v>
      </c>
      <c r="AK10287" s="3">
        <v>394502.40000000002</v>
      </c>
      <c r="AL10287" s="3">
        <v>208612.53</v>
      </c>
      <c r="AM10287" s="3">
        <v>1775</v>
      </c>
      <c r="AN10287" s="3">
        <v>9419.5</v>
      </c>
      <c r="AO10287" s="3">
        <v>930</v>
      </c>
      <c r="AP10287" s="3">
        <v>141334.34</v>
      </c>
      <c r="AQ10287" s="3">
        <v>174059.88</v>
      </c>
      <c r="AR10287" s="3">
        <v>42644.68</v>
      </c>
      <c r="AS10287" s="3">
        <v>0</v>
      </c>
      <c r="AT10287" s="3">
        <v>23177.46</v>
      </c>
      <c r="AU10287" s="3">
        <v>1703.87</v>
      </c>
      <c r="AV10287" s="3">
        <v>1895.52</v>
      </c>
      <c r="AW10287" s="3">
        <v>0</v>
      </c>
      <c r="AX10287" s="3">
        <v>7500</v>
      </c>
      <c r="AY10287" s="3">
        <v>0</v>
      </c>
      <c r="AZ10287" s="3">
        <v>0</v>
      </c>
      <c r="BA10287" s="3">
        <v>0</v>
      </c>
      <c r="BB10287" s="3">
        <v>2884.5</v>
      </c>
      <c r="BC10287" s="3">
        <v>0</v>
      </c>
    </row>
    <row r="10288" spans="1:55" x14ac:dyDescent="0.3">
      <c r="A10288" s="1" t="s">
        <v>98</v>
      </c>
      <c r="B10288" s="1" t="s">
        <v>3489</v>
      </c>
      <c r="C10288" s="4">
        <v>3494</v>
      </c>
      <c r="D10288" s="3">
        <v>138814464.56999999</v>
      </c>
      <c r="E10288" s="3">
        <v>122047139.09999999</v>
      </c>
      <c r="F10288" s="3">
        <v>506179.97</v>
      </c>
      <c r="G10288" s="3">
        <v>7857855.7599999998</v>
      </c>
      <c r="H10288" s="3">
        <v>0</v>
      </c>
      <c r="I10288" s="3">
        <v>103126.26</v>
      </c>
      <c r="J10288" s="3">
        <v>1175770.28</v>
      </c>
      <c r="K10288" s="3">
        <v>7124393.2000000002</v>
      </c>
      <c r="L10288" s="3">
        <v>10344565.58</v>
      </c>
      <c r="M10288" s="3">
        <v>79819000.450000003</v>
      </c>
      <c r="N10288" s="3">
        <v>0</v>
      </c>
      <c r="O10288" s="3">
        <v>0</v>
      </c>
      <c r="P10288" s="3">
        <v>0</v>
      </c>
      <c r="Q10288" s="3">
        <v>0</v>
      </c>
      <c r="R10288" s="3">
        <v>0</v>
      </c>
      <c r="S10288" s="3">
        <v>0</v>
      </c>
      <c r="T10288" s="3">
        <v>0</v>
      </c>
      <c r="U10288" s="3">
        <v>0</v>
      </c>
      <c r="V10288" s="3">
        <v>0</v>
      </c>
      <c r="W10288" s="3">
        <v>0</v>
      </c>
      <c r="X10288" s="3">
        <v>26491327.07</v>
      </c>
      <c r="Y10288" s="3">
        <v>112323137.5</v>
      </c>
      <c r="Z10288" s="3">
        <v>6615026.5499999998</v>
      </c>
      <c r="AA10288" s="3">
        <v>0</v>
      </c>
      <c r="AB10288" s="3">
        <v>6615026.5499999998</v>
      </c>
      <c r="AC10288" s="3">
        <v>13464.42</v>
      </c>
      <c r="AD10288" s="3">
        <v>6628490.9699999997</v>
      </c>
      <c r="AE10288" s="3">
        <v>6741651.3700000001</v>
      </c>
      <c r="AF10288" s="3">
        <v>1545194.58</v>
      </c>
      <c r="AG10288" s="3">
        <v>1658354.98</v>
      </c>
      <c r="AH10288" s="3">
        <v>25256481.18</v>
      </c>
      <c r="AI10288" s="3">
        <v>1933019.5</v>
      </c>
      <c r="AJ10288" s="3">
        <v>343602652.89999998</v>
      </c>
      <c r="AK10288" s="3">
        <v>5820746.2800000003</v>
      </c>
      <c r="AL10288" s="3">
        <v>631048.86</v>
      </c>
      <c r="AM10288" s="3">
        <v>12285</v>
      </c>
      <c r="AN10288" s="3">
        <v>101322.4</v>
      </c>
      <c r="AO10288" s="3">
        <v>7380</v>
      </c>
      <c r="AP10288" s="3">
        <v>735922.31</v>
      </c>
      <c r="AQ10288" s="3">
        <v>1348075.21</v>
      </c>
      <c r="AR10288" s="3">
        <v>41652.99</v>
      </c>
      <c r="AS10288" s="3">
        <v>12077.46</v>
      </c>
      <c r="AT10288" s="3">
        <v>79136.27</v>
      </c>
      <c r="AU10288" s="3">
        <v>3063.24</v>
      </c>
      <c r="AV10288" s="3">
        <v>5739.64</v>
      </c>
      <c r="AW10288" s="3">
        <v>0</v>
      </c>
      <c r="AX10288" s="3">
        <v>123165.56</v>
      </c>
      <c r="AY10288" s="3">
        <v>17864.28</v>
      </c>
      <c r="AZ10288" s="3">
        <v>0</v>
      </c>
      <c r="BA10288" s="3">
        <v>0</v>
      </c>
      <c r="BB10288" s="3">
        <v>142696.13</v>
      </c>
      <c r="BC10288" s="3">
        <v>480710</v>
      </c>
    </row>
    <row r="10289" spans="1:55" x14ac:dyDescent="0.3">
      <c r="A10289" s="1" t="s">
        <v>98</v>
      </c>
      <c r="B10289" s="1" t="s">
        <v>3490</v>
      </c>
      <c r="C10289" s="4">
        <v>208</v>
      </c>
      <c r="D10289" s="3">
        <v>7595750.6500000004</v>
      </c>
      <c r="E10289" s="3">
        <v>6485752.4500000002</v>
      </c>
      <c r="F10289" s="3">
        <v>42600</v>
      </c>
      <c r="G10289" s="3">
        <v>586037</v>
      </c>
      <c r="H10289" s="3">
        <v>0</v>
      </c>
      <c r="I10289" s="3">
        <v>0</v>
      </c>
      <c r="J10289" s="3">
        <v>8119.2</v>
      </c>
      <c r="K10289" s="3">
        <v>473242</v>
      </c>
      <c r="L10289" s="3">
        <v>6701068.8899999997</v>
      </c>
      <c r="M10289" s="3">
        <v>1145346.1200000001</v>
      </c>
      <c r="N10289" s="3">
        <v>0</v>
      </c>
      <c r="O10289" s="3">
        <v>0</v>
      </c>
      <c r="P10289" s="3">
        <v>0</v>
      </c>
      <c r="Q10289" s="3">
        <v>0</v>
      </c>
      <c r="R10289" s="3">
        <v>0</v>
      </c>
      <c r="S10289" s="3">
        <v>0</v>
      </c>
      <c r="T10289" s="3">
        <v>0</v>
      </c>
      <c r="U10289" s="3">
        <v>0</v>
      </c>
      <c r="V10289" s="3">
        <v>0</v>
      </c>
      <c r="W10289" s="3">
        <v>0</v>
      </c>
      <c r="X10289" s="3">
        <v>1477428.48</v>
      </c>
      <c r="Y10289" s="3">
        <v>6118322.1699999999</v>
      </c>
      <c r="Z10289" s="3">
        <v>258221.19</v>
      </c>
      <c r="AA10289" s="3">
        <v>0</v>
      </c>
      <c r="AB10289" s="3">
        <v>258221.19</v>
      </c>
      <c r="AC10289" s="3">
        <v>0</v>
      </c>
      <c r="AD10289" s="3">
        <v>258221.19</v>
      </c>
      <c r="AE10289" s="3">
        <v>242630.65</v>
      </c>
      <c r="AF10289" s="3">
        <v>74984.98</v>
      </c>
      <c r="AG10289" s="3">
        <v>59394.44</v>
      </c>
      <c r="AH10289" s="3">
        <v>525182.93999999994</v>
      </c>
      <c r="AI10289" s="3">
        <v>0</v>
      </c>
      <c r="AJ10289" s="3">
        <v>12368525.689999999</v>
      </c>
      <c r="AK10289" s="3">
        <v>44185.47</v>
      </c>
      <c r="AL10289" s="3">
        <v>5688</v>
      </c>
      <c r="AM10289" s="3">
        <v>0</v>
      </c>
      <c r="AN10289" s="3">
        <v>0</v>
      </c>
      <c r="AO10289" s="3">
        <v>0</v>
      </c>
      <c r="AP10289" s="3">
        <v>7387.08</v>
      </c>
      <c r="AQ10289" s="3">
        <v>31758.69</v>
      </c>
      <c r="AR10289" s="3">
        <v>0</v>
      </c>
      <c r="AS10289" s="3">
        <v>0</v>
      </c>
      <c r="AT10289" s="3">
        <v>0</v>
      </c>
      <c r="AU10289" s="3">
        <v>0</v>
      </c>
      <c r="AV10289" s="3">
        <v>0</v>
      </c>
      <c r="AW10289" s="3">
        <v>0</v>
      </c>
      <c r="AX10289" s="3">
        <v>0</v>
      </c>
      <c r="AY10289" s="3">
        <v>0</v>
      </c>
      <c r="AZ10289" s="3">
        <v>0</v>
      </c>
      <c r="BA10289" s="3">
        <v>0</v>
      </c>
      <c r="BB10289" s="3">
        <v>0</v>
      </c>
      <c r="BC10289" s="3">
        <v>0</v>
      </c>
    </row>
    <row r="10290" spans="1:55" x14ac:dyDescent="0.3">
      <c r="A10290" s="1" t="s">
        <v>98</v>
      </c>
      <c r="B10290" s="1" t="s">
        <v>3491</v>
      </c>
      <c r="C10290" s="4">
        <v>43586</v>
      </c>
      <c r="D10290" s="3">
        <v>2024662473.05</v>
      </c>
      <c r="E10290" s="3">
        <v>1896499049.4100001</v>
      </c>
      <c r="F10290" s="3">
        <v>24547478.379999999</v>
      </c>
      <c r="G10290" s="3">
        <v>48744786.579999998</v>
      </c>
      <c r="H10290" s="3">
        <v>2664445.21</v>
      </c>
      <c r="I10290" s="3">
        <v>1013616.83</v>
      </c>
      <c r="J10290" s="3">
        <v>18981390.52</v>
      </c>
      <c r="K10290" s="3">
        <v>32211706.120000001</v>
      </c>
      <c r="L10290" s="3">
        <v>247773209.75999999</v>
      </c>
      <c r="M10290" s="3">
        <v>658081808.33000004</v>
      </c>
      <c r="N10290" s="3">
        <v>0</v>
      </c>
      <c r="O10290" s="3">
        <v>0</v>
      </c>
      <c r="P10290" s="3">
        <v>0</v>
      </c>
      <c r="Q10290" s="3">
        <v>0</v>
      </c>
      <c r="R10290" s="3">
        <v>0</v>
      </c>
      <c r="S10290" s="3">
        <v>0</v>
      </c>
      <c r="T10290" s="3">
        <v>0</v>
      </c>
      <c r="U10290" s="3">
        <v>0</v>
      </c>
      <c r="V10290" s="3">
        <v>0</v>
      </c>
      <c r="W10290" s="3">
        <v>0</v>
      </c>
      <c r="X10290" s="3">
        <v>370569867.80000001</v>
      </c>
      <c r="Y10290" s="3">
        <v>1654092605.25</v>
      </c>
      <c r="Z10290" s="3">
        <v>128350352.34</v>
      </c>
      <c r="AA10290" s="3">
        <v>0</v>
      </c>
      <c r="AB10290" s="3">
        <v>128350352.34</v>
      </c>
      <c r="AC10290" s="3">
        <v>597000.80000000005</v>
      </c>
      <c r="AD10290" s="3">
        <v>128947353.14</v>
      </c>
      <c r="AE10290" s="3">
        <v>128429162.64</v>
      </c>
      <c r="AF10290" s="3">
        <v>24121714.32</v>
      </c>
      <c r="AG10290" s="3">
        <v>23603523.82</v>
      </c>
      <c r="AH10290" s="3">
        <v>408094139.83999997</v>
      </c>
      <c r="AI10290" s="3">
        <v>34557997.859999999</v>
      </c>
      <c r="AJ10290" s="3">
        <v>5644667992.6199999</v>
      </c>
      <c r="AK10290" s="3">
        <v>251338354.55000001</v>
      </c>
      <c r="AL10290" s="3">
        <v>11361140.82</v>
      </c>
      <c r="AM10290" s="3">
        <v>45465</v>
      </c>
      <c r="AN10290" s="3">
        <v>1697306.03</v>
      </c>
      <c r="AO10290" s="3">
        <v>188794.06</v>
      </c>
      <c r="AP10290" s="3">
        <v>7048648.4800000004</v>
      </c>
      <c r="AQ10290" s="3">
        <v>21007320.52</v>
      </c>
      <c r="AR10290" s="3">
        <v>917929.44</v>
      </c>
      <c r="AS10290" s="3">
        <v>160241.57999999999</v>
      </c>
      <c r="AT10290" s="3">
        <v>1761555.74</v>
      </c>
      <c r="AU10290" s="3">
        <v>89736.69</v>
      </c>
      <c r="AV10290" s="3">
        <v>4206256.45</v>
      </c>
      <c r="AW10290" s="3">
        <v>112400</v>
      </c>
      <c r="AX10290" s="3">
        <v>8274670.1900000004</v>
      </c>
      <c r="AY10290" s="3">
        <v>2343423.35</v>
      </c>
      <c r="AZ10290" s="3">
        <v>678142.55</v>
      </c>
      <c r="BA10290" s="3">
        <v>82638.44</v>
      </c>
      <c r="BB10290" s="3">
        <v>7864587.7999999998</v>
      </c>
      <c r="BC10290" s="3">
        <v>18130776.350000001</v>
      </c>
    </row>
    <row r="10291" spans="1:55" x14ac:dyDescent="0.3">
      <c r="A10291" s="1" t="s">
        <v>98</v>
      </c>
      <c r="B10291" s="1" t="s">
        <v>3492</v>
      </c>
      <c r="C10291" s="4">
        <v>392</v>
      </c>
      <c r="D10291" s="3">
        <v>15924940.529999999</v>
      </c>
      <c r="E10291" s="3">
        <v>14958029.51</v>
      </c>
      <c r="F10291" s="3">
        <v>0</v>
      </c>
      <c r="G10291" s="3">
        <v>58354.74</v>
      </c>
      <c r="H10291" s="3">
        <v>0</v>
      </c>
      <c r="I10291" s="3">
        <v>480.68</v>
      </c>
      <c r="J10291" s="3">
        <v>860075.6</v>
      </c>
      <c r="K10291" s="3">
        <v>48000</v>
      </c>
      <c r="L10291" s="3">
        <v>1342800.87</v>
      </c>
      <c r="M10291" s="3">
        <v>6427045.6500000004</v>
      </c>
      <c r="N10291" s="3">
        <v>0</v>
      </c>
      <c r="O10291" s="3">
        <v>0</v>
      </c>
      <c r="P10291" s="3">
        <v>0</v>
      </c>
      <c r="Q10291" s="3">
        <v>0</v>
      </c>
      <c r="R10291" s="3">
        <v>0</v>
      </c>
      <c r="S10291" s="3">
        <v>0</v>
      </c>
      <c r="T10291" s="3">
        <v>0</v>
      </c>
      <c r="U10291" s="3">
        <v>0</v>
      </c>
      <c r="V10291" s="3">
        <v>0</v>
      </c>
      <c r="W10291" s="3">
        <v>0</v>
      </c>
      <c r="X10291" s="3">
        <v>3126013.52</v>
      </c>
      <c r="Y10291" s="3">
        <v>12798927.01</v>
      </c>
      <c r="Z10291" s="3">
        <v>627538.67000000004</v>
      </c>
      <c r="AA10291" s="3">
        <v>0</v>
      </c>
      <c r="AB10291" s="3">
        <v>627538.67000000004</v>
      </c>
      <c r="AC10291" s="3">
        <v>312.49</v>
      </c>
      <c r="AD10291" s="3">
        <v>627851.16</v>
      </c>
      <c r="AE10291" s="3">
        <v>710959.6</v>
      </c>
      <c r="AF10291" s="3">
        <v>116022.83</v>
      </c>
      <c r="AG10291" s="3">
        <v>199131.27</v>
      </c>
      <c r="AH10291" s="3">
        <v>5062594.1100000003</v>
      </c>
      <c r="AI10291" s="3">
        <v>1479248.45</v>
      </c>
      <c r="AJ10291" s="3">
        <v>38263224.350000001</v>
      </c>
      <c r="AK10291" s="3">
        <v>122224.27</v>
      </c>
      <c r="AL10291" s="3">
        <v>30831.56</v>
      </c>
      <c r="AM10291" s="3">
        <v>0</v>
      </c>
      <c r="AN10291" s="3">
        <v>13680</v>
      </c>
      <c r="AO10291" s="3">
        <v>600</v>
      </c>
      <c r="AP10291" s="3">
        <v>37657.82</v>
      </c>
      <c r="AQ10291" s="3">
        <v>244523.32</v>
      </c>
      <c r="AR10291" s="3">
        <v>5151</v>
      </c>
      <c r="AS10291" s="3">
        <v>0</v>
      </c>
      <c r="AT10291" s="3">
        <v>2927.46</v>
      </c>
      <c r="AU10291" s="3">
        <v>0</v>
      </c>
      <c r="AV10291" s="3">
        <v>0</v>
      </c>
      <c r="AW10291" s="3">
        <v>0</v>
      </c>
      <c r="AX10291" s="3">
        <v>15420</v>
      </c>
      <c r="AY10291" s="3">
        <v>0</v>
      </c>
      <c r="AZ10291" s="3">
        <v>0</v>
      </c>
      <c r="BA10291" s="3">
        <v>0</v>
      </c>
      <c r="BB10291" s="3">
        <v>800</v>
      </c>
      <c r="BC10291" s="3">
        <v>50000</v>
      </c>
    </row>
    <row r="10292" spans="1:55" x14ac:dyDescent="0.3">
      <c r="A10292" s="1" t="s">
        <v>98</v>
      </c>
      <c r="B10292" s="1" t="s">
        <v>3493</v>
      </c>
      <c r="C10292" s="4">
        <v>535</v>
      </c>
      <c r="D10292" s="3">
        <v>24853037.77</v>
      </c>
      <c r="E10292" s="3">
        <v>22846855.030000001</v>
      </c>
      <c r="F10292" s="3">
        <v>142885.79999999999</v>
      </c>
      <c r="G10292" s="3">
        <v>168100</v>
      </c>
      <c r="H10292" s="3">
        <v>0</v>
      </c>
      <c r="I10292" s="3">
        <v>2612.19</v>
      </c>
      <c r="J10292" s="3">
        <v>650494.97</v>
      </c>
      <c r="K10292" s="3">
        <v>1042089.78</v>
      </c>
      <c r="L10292" s="3">
        <v>1399428.6</v>
      </c>
      <c r="M10292" s="3">
        <v>3364976.81</v>
      </c>
      <c r="N10292" s="3">
        <v>0</v>
      </c>
      <c r="O10292" s="3">
        <v>0</v>
      </c>
      <c r="P10292" s="3">
        <v>0</v>
      </c>
      <c r="Q10292" s="3">
        <v>0</v>
      </c>
      <c r="R10292" s="3">
        <v>0</v>
      </c>
      <c r="S10292" s="3">
        <v>0</v>
      </c>
      <c r="T10292" s="3">
        <v>0</v>
      </c>
      <c r="U10292" s="3">
        <v>0</v>
      </c>
      <c r="V10292" s="3">
        <v>0</v>
      </c>
      <c r="W10292" s="3">
        <v>0</v>
      </c>
      <c r="X10292" s="3">
        <v>4662336.84</v>
      </c>
      <c r="Y10292" s="3">
        <v>20190700.93</v>
      </c>
      <c r="Z10292" s="3">
        <v>1454286</v>
      </c>
      <c r="AA10292" s="3">
        <v>0</v>
      </c>
      <c r="AB10292" s="3">
        <v>1454286</v>
      </c>
      <c r="AC10292" s="3">
        <v>889.17</v>
      </c>
      <c r="AD10292" s="3">
        <v>1455175.17</v>
      </c>
      <c r="AE10292" s="3">
        <v>1625421.83</v>
      </c>
      <c r="AF10292" s="3">
        <v>234594.09</v>
      </c>
      <c r="AG10292" s="3">
        <v>404840.75</v>
      </c>
      <c r="AH10292" s="3">
        <v>295610.14</v>
      </c>
      <c r="AI10292" s="3">
        <v>0</v>
      </c>
      <c r="AJ10292" s="3">
        <v>12647886.65</v>
      </c>
      <c r="AK10292" s="3">
        <v>2310059.14</v>
      </c>
      <c r="AL10292" s="3">
        <v>17686.55</v>
      </c>
      <c r="AM10292" s="3">
        <v>2000</v>
      </c>
      <c r="AN10292" s="3">
        <v>12020</v>
      </c>
      <c r="AO10292" s="3">
        <v>0</v>
      </c>
      <c r="AP10292" s="3">
        <v>59295.79</v>
      </c>
      <c r="AQ10292" s="3">
        <v>72279.81</v>
      </c>
      <c r="AR10292" s="3">
        <v>2574.2800000000002</v>
      </c>
      <c r="AS10292" s="3">
        <v>0</v>
      </c>
      <c r="AT10292" s="3">
        <v>2892.72</v>
      </c>
      <c r="AU10292" s="3">
        <v>0</v>
      </c>
      <c r="AV10292" s="3">
        <v>0</v>
      </c>
      <c r="AW10292" s="3">
        <v>0</v>
      </c>
      <c r="AX10292" s="3">
        <v>0</v>
      </c>
      <c r="AY10292" s="3">
        <v>0</v>
      </c>
      <c r="AZ10292" s="3">
        <v>0</v>
      </c>
      <c r="BA10292" s="3">
        <v>0</v>
      </c>
      <c r="BB10292" s="3">
        <v>3600</v>
      </c>
      <c r="BC10292" s="3">
        <v>0</v>
      </c>
    </row>
    <row r="10293" spans="1:55" x14ac:dyDescent="0.3">
      <c r="A10293" s="1" t="s">
        <v>98</v>
      </c>
      <c r="B10293" s="1" t="s">
        <v>3494</v>
      </c>
      <c r="C10293" s="4">
        <v>2260</v>
      </c>
      <c r="D10293" s="3">
        <v>94346445.739999995</v>
      </c>
      <c r="E10293" s="3">
        <v>82395304.459999993</v>
      </c>
      <c r="F10293" s="3">
        <v>376068.05</v>
      </c>
      <c r="G10293" s="3">
        <v>10238116.85</v>
      </c>
      <c r="H10293" s="3">
        <v>1446.58</v>
      </c>
      <c r="I10293" s="3">
        <v>82375.58</v>
      </c>
      <c r="J10293" s="3">
        <v>216543.6</v>
      </c>
      <c r="K10293" s="3">
        <v>1036590.62</v>
      </c>
      <c r="L10293" s="3">
        <v>6172852.4900000002</v>
      </c>
      <c r="M10293" s="3">
        <v>21103967.93</v>
      </c>
      <c r="N10293" s="3">
        <v>0</v>
      </c>
      <c r="O10293" s="3">
        <v>0</v>
      </c>
      <c r="P10293" s="3">
        <v>0</v>
      </c>
      <c r="Q10293" s="3">
        <v>0</v>
      </c>
      <c r="R10293" s="3">
        <v>0</v>
      </c>
      <c r="S10293" s="3">
        <v>0</v>
      </c>
      <c r="T10293" s="3">
        <v>0</v>
      </c>
      <c r="U10293" s="3">
        <v>0</v>
      </c>
      <c r="V10293" s="3">
        <v>0</v>
      </c>
      <c r="W10293" s="3">
        <v>0</v>
      </c>
      <c r="X10293" s="3">
        <v>17714514.010000002</v>
      </c>
      <c r="Y10293" s="3">
        <v>76631931.730000004</v>
      </c>
      <c r="Z10293" s="3">
        <v>5295758.54</v>
      </c>
      <c r="AA10293" s="3">
        <v>0</v>
      </c>
      <c r="AB10293" s="3">
        <v>5295758.54</v>
      </c>
      <c r="AC10293" s="3">
        <v>25781.67</v>
      </c>
      <c r="AD10293" s="3">
        <v>5321540.21</v>
      </c>
      <c r="AE10293" s="3">
        <v>5911095.4299999997</v>
      </c>
      <c r="AF10293" s="3">
        <v>815808.29</v>
      </c>
      <c r="AG10293" s="3">
        <v>1405363.51</v>
      </c>
      <c r="AH10293" s="3">
        <v>8509569.0299999993</v>
      </c>
      <c r="AI10293" s="3">
        <v>63308.160000000003</v>
      </c>
      <c r="AJ10293" s="3">
        <v>186215427.09</v>
      </c>
      <c r="AK10293" s="3">
        <v>10910248.18</v>
      </c>
      <c r="AL10293" s="3">
        <v>530565.27</v>
      </c>
      <c r="AM10293" s="3">
        <v>15760</v>
      </c>
      <c r="AN10293" s="3">
        <v>85197</v>
      </c>
      <c r="AO10293" s="3">
        <v>11080</v>
      </c>
      <c r="AP10293" s="3">
        <v>400516.73</v>
      </c>
      <c r="AQ10293" s="3">
        <v>466105.26</v>
      </c>
      <c r="AR10293" s="3">
        <v>29825.9</v>
      </c>
      <c r="AS10293" s="3">
        <v>19343.52</v>
      </c>
      <c r="AT10293" s="3">
        <v>72559.02</v>
      </c>
      <c r="AU10293" s="3">
        <v>7.8</v>
      </c>
      <c r="AV10293" s="3">
        <v>0</v>
      </c>
      <c r="AW10293" s="3">
        <v>0</v>
      </c>
      <c r="AX10293" s="3">
        <v>73966.86</v>
      </c>
      <c r="AY10293" s="3">
        <v>22719.19</v>
      </c>
      <c r="AZ10293" s="3">
        <v>0</v>
      </c>
      <c r="BA10293" s="3">
        <v>0</v>
      </c>
      <c r="BB10293" s="3">
        <v>110236.85</v>
      </c>
      <c r="BC10293" s="3">
        <v>50</v>
      </c>
    </row>
    <row r="10294" spans="1:55" x14ac:dyDescent="0.3">
      <c r="A10294" s="1" t="s">
        <v>98</v>
      </c>
      <c r="B10294" s="1" t="s">
        <v>3495</v>
      </c>
      <c r="C10294" s="4">
        <v>463</v>
      </c>
      <c r="D10294" s="3">
        <v>21136416.940000001</v>
      </c>
      <c r="E10294" s="3">
        <v>20400857.57</v>
      </c>
      <c r="F10294" s="3">
        <v>0</v>
      </c>
      <c r="G10294" s="3">
        <v>390330.91</v>
      </c>
      <c r="H10294" s="3">
        <v>0</v>
      </c>
      <c r="I10294" s="3">
        <v>0</v>
      </c>
      <c r="J10294" s="3">
        <v>72077.41</v>
      </c>
      <c r="K10294" s="3">
        <v>273151.05</v>
      </c>
      <c r="L10294" s="3">
        <v>1267808.57</v>
      </c>
      <c r="M10294" s="3">
        <v>1396037.08</v>
      </c>
      <c r="N10294" s="3">
        <v>0</v>
      </c>
      <c r="O10294" s="3">
        <v>0</v>
      </c>
      <c r="P10294" s="3">
        <v>0</v>
      </c>
      <c r="Q10294" s="3">
        <v>0</v>
      </c>
      <c r="R10294" s="3">
        <v>0</v>
      </c>
      <c r="S10294" s="3">
        <v>0</v>
      </c>
      <c r="T10294" s="3">
        <v>0</v>
      </c>
      <c r="U10294" s="3">
        <v>0</v>
      </c>
      <c r="V10294" s="3">
        <v>0</v>
      </c>
      <c r="W10294" s="3">
        <v>0</v>
      </c>
      <c r="X10294" s="3">
        <v>4075311.41</v>
      </c>
      <c r="Y10294" s="3">
        <v>17061105.530000001</v>
      </c>
      <c r="Z10294" s="3">
        <v>1090779.23</v>
      </c>
      <c r="AA10294" s="3">
        <v>0</v>
      </c>
      <c r="AB10294" s="3">
        <v>1090779.23</v>
      </c>
      <c r="AC10294" s="3">
        <v>77.540000000000006</v>
      </c>
      <c r="AD10294" s="3">
        <v>1090856.77</v>
      </c>
      <c r="AE10294" s="3">
        <v>875122.6</v>
      </c>
      <c r="AF10294" s="3">
        <v>406943.53</v>
      </c>
      <c r="AG10294" s="3">
        <v>191209.36</v>
      </c>
      <c r="AH10294" s="3">
        <v>384357.06</v>
      </c>
      <c r="AI10294" s="3">
        <v>0</v>
      </c>
      <c r="AJ10294" s="3">
        <v>5757622.8700000001</v>
      </c>
      <c r="AK10294" s="3">
        <v>7745.6</v>
      </c>
      <c r="AL10294" s="3">
        <v>36360.25</v>
      </c>
      <c r="AM10294" s="3">
        <v>0</v>
      </c>
      <c r="AN10294" s="3">
        <v>9440</v>
      </c>
      <c r="AO10294" s="3">
        <v>0</v>
      </c>
      <c r="AP10294" s="3">
        <v>120788.08</v>
      </c>
      <c r="AQ10294" s="3">
        <v>20443.27</v>
      </c>
      <c r="AR10294" s="3">
        <v>6735.96</v>
      </c>
      <c r="AS10294" s="3">
        <v>0</v>
      </c>
      <c r="AT10294" s="3">
        <v>1900</v>
      </c>
      <c r="AU10294" s="3">
        <v>0</v>
      </c>
      <c r="AV10294" s="3">
        <v>0</v>
      </c>
      <c r="AW10294" s="3">
        <v>0</v>
      </c>
      <c r="AX10294" s="3">
        <v>0</v>
      </c>
      <c r="AY10294" s="3">
        <v>0</v>
      </c>
      <c r="AZ10294" s="3">
        <v>0</v>
      </c>
      <c r="BA10294" s="3">
        <v>0</v>
      </c>
      <c r="BB10294" s="3">
        <v>0</v>
      </c>
      <c r="BC10294" s="3">
        <v>0</v>
      </c>
    </row>
    <row r="10295" spans="1:55" x14ac:dyDescent="0.3">
      <c r="A10295" s="1" t="s">
        <v>98</v>
      </c>
      <c r="B10295" s="1" t="s">
        <v>3496</v>
      </c>
      <c r="C10295" s="4">
        <v>253</v>
      </c>
      <c r="D10295" s="3">
        <v>11928651.33</v>
      </c>
      <c r="E10295" s="3">
        <v>11554477.33</v>
      </c>
      <c r="F10295" s="3">
        <v>37200</v>
      </c>
      <c r="G10295" s="3">
        <v>138604.5</v>
      </c>
      <c r="H10295" s="3">
        <v>0</v>
      </c>
      <c r="I10295" s="3">
        <v>680</v>
      </c>
      <c r="J10295" s="3">
        <v>107080.34</v>
      </c>
      <c r="K10295" s="3">
        <v>90609.16</v>
      </c>
      <c r="L10295" s="3">
        <v>844813.22</v>
      </c>
      <c r="M10295" s="3">
        <v>1170300.3799999999</v>
      </c>
      <c r="N10295" s="3">
        <v>0</v>
      </c>
      <c r="O10295" s="3">
        <v>0</v>
      </c>
      <c r="P10295" s="3">
        <v>0</v>
      </c>
      <c r="Q10295" s="3">
        <v>0</v>
      </c>
      <c r="R10295" s="3">
        <v>0</v>
      </c>
      <c r="S10295" s="3">
        <v>0</v>
      </c>
      <c r="T10295" s="3">
        <v>0</v>
      </c>
      <c r="U10295" s="3">
        <v>0</v>
      </c>
      <c r="V10295" s="3">
        <v>0</v>
      </c>
      <c r="W10295" s="3">
        <v>0</v>
      </c>
      <c r="X10295" s="3">
        <v>2284072.17</v>
      </c>
      <c r="Y10295" s="3">
        <v>9644579.1600000001</v>
      </c>
      <c r="Z10295" s="3">
        <v>626703.29</v>
      </c>
      <c r="AA10295" s="3">
        <v>0</v>
      </c>
      <c r="AB10295" s="3">
        <v>626703.29</v>
      </c>
      <c r="AC10295" s="3">
        <v>0</v>
      </c>
      <c r="AD10295" s="3">
        <v>626703.29</v>
      </c>
      <c r="AE10295" s="3">
        <v>686062.29</v>
      </c>
      <c r="AF10295" s="3">
        <v>106259.43</v>
      </c>
      <c r="AG10295" s="3">
        <v>165618.43</v>
      </c>
      <c r="AH10295" s="3">
        <v>677007.97</v>
      </c>
      <c r="AI10295" s="3">
        <v>0</v>
      </c>
      <c r="AJ10295" s="3">
        <v>4273132.42</v>
      </c>
      <c r="AK10295" s="3">
        <v>33958.370000000003</v>
      </c>
      <c r="AL10295" s="3">
        <v>52049.75</v>
      </c>
      <c r="AM10295" s="3">
        <v>1500</v>
      </c>
      <c r="AN10295" s="3">
        <v>23460</v>
      </c>
      <c r="AO10295" s="3">
        <v>760</v>
      </c>
      <c r="AP10295" s="3">
        <v>48101.06</v>
      </c>
      <c r="AQ10295" s="3">
        <v>37528</v>
      </c>
      <c r="AR10295" s="3">
        <v>0</v>
      </c>
      <c r="AS10295" s="3">
        <v>0</v>
      </c>
      <c r="AT10295" s="3">
        <v>0</v>
      </c>
      <c r="AU10295" s="3">
        <v>1191.8399999999999</v>
      </c>
      <c r="AV10295" s="3">
        <v>0</v>
      </c>
      <c r="AW10295" s="3">
        <v>0</v>
      </c>
      <c r="AX10295" s="3">
        <v>0</v>
      </c>
      <c r="AY10295" s="3">
        <v>0</v>
      </c>
      <c r="AZ10295" s="3">
        <v>0</v>
      </c>
      <c r="BA10295" s="3">
        <v>0</v>
      </c>
      <c r="BB10295" s="3">
        <v>180</v>
      </c>
      <c r="BC10295" s="3">
        <v>0</v>
      </c>
    </row>
    <row r="10296" spans="1:55" x14ac:dyDescent="0.3">
      <c r="A10296" s="1" t="s">
        <v>98</v>
      </c>
      <c r="B10296" s="1" t="s">
        <v>3497</v>
      </c>
      <c r="C10296" s="4">
        <v>155</v>
      </c>
      <c r="D10296" s="3">
        <v>5789368.6699999999</v>
      </c>
      <c r="E10296" s="3">
        <v>5299991.67</v>
      </c>
      <c r="F10296" s="3">
        <v>170032</v>
      </c>
      <c r="G10296" s="3">
        <v>65214</v>
      </c>
      <c r="H10296" s="3">
        <v>0</v>
      </c>
      <c r="I10296" s="3">
        <v>0</v>
      </c>
      <c r="J10296" s="3">
        <v>0</v>
      </c>
      <c r="K10296" s="3">
        <v>254131</v>
      </c>
      <c r="L10296" s="3">
        <v>426017.02</v>
      </c>
      <c r="M10296" s="3">
        <v>693958.84</v>
      </c>
      <c r="N10296" s="3">
        <v>0</v>
      </c>
      <c r="O10296" s="3">
        <v>0</v>
      </c>
      <c r="P10296" s="3">
        <v>0</v>
      </c>
      <c r="Q10296" s="3">
        <v>0</v>
      </c>
      <c r="R10296" s="3">
        <v>0</v>
      </c>
      <c r="S10296" s="3">
        <v>0</v>
      </c>
      <c r="T10296" s="3">
        <v>0</v>
      </c>
      <c r="U10296" s="3">
        <v>0</v>
      </c>
      <c r="V10296" s="3">
        <v>0</v>
      </c>
      <c r="W10296" s="3">
        <v>0</v>
      </c>
      <c r="X10296" s="3">
        <v>1124569.55</v>
      </c>
      <c r="Y10296" s="3">
        <v>4664799.12</v>
      </c>
      <c r="Z10296" s="3">
        <v>233723.74</v>
      </c>
      <c r="AA10296" s="3">
        <v>0</v>
      </c>
      <c r="AB10296" s="3">
        <v>233723.74</v>
      </c>
      <c r="AC10296" s="3">
        <v>0</v>
      </c>
      <c r="AD10296" s="3">
        <v>233723.74</v>
      </c>
      <c r="AE10296" s="3">
        <v>216312.15</v>
      </c>
      <c r="AF10296" s="3">
        <v>59055.71</v>
      </c>
      <c r="AG10296" s="3">
        <v>41644.120000000003</v>
      </c>
      <c r="AH10296" s="3">
        <v>905478.73</v>
      </c>
      <c r="AI10296" s="3">
        <v>0</v>
      </c>
      <c r="AJ10296" s="3">
        <v>10583338.74</v>
      </c>
      <c r="AK10296" s="3">
        <v>1187203.6299999999</v>
      </c>
      <c r="AL10296" s="3">
        <v>16256</v>
      </c>
      <c r="AM10296" s="3">
        <v>0</v>
      </c>
      <c r="AN10296" s="3">
        <v>8660</v>
      </c>
      <c r="AO10296" s="3">
        <v>0</v>
      </c>
      <c r="AP10296" s="3">
        <v>32776</v>
      </c>
      <c r="AQ10296" s="3">
        <v>2606.04</v>
      </c>
      <c r="AR10296" s="3">
        <v>0</v>
      </c>
      <c r="AS10296" s="3">
        <v>0</v>
      </c>
      <c r="AT10296" s="3">
        <v>0</v>
      </c>
      <c r="AU10296" s="3">
        <v>0</v>
      </c>
      <c r="AV10296" s="3">
        <v>0</v>
      </c>
      <c r="AW10296" s="3">
        <v>0</v>
      </c>
      <c r="AX10296" s="3">
        <v>0</v>
      </c>
      <c r="AY10296" s="3">
        <v>0</v>
      </c>
      <c r="AZ10296" s="3">
        <v>0</v>
      </c>
      <c r="BA10296" s="3">
        <v>0</v>
      </c>
      <c r="BB10296" s="3">
        <v>0</v>
      </c>
      <c r="BC10296" s="3">
        <v>0</v>
      </c>
    </row>
    <row r="10297" spans="1:55" x14ac:dyDescent="0.3">
      <c r="A10297" s="1" t="s">
        <v>98</v>
      </c>
      <c r="B10297" s="1" t="s">
        <v>3498</v>
      </c>
      <c r="C10297" s="4">
        <v>1137</v>
      </c>
      <c r="D10297" s="3">
        <v>51039789.530000001</v>
      </c>
      <c r="E10297" s="3">
        <v>48927322.149999999</v>
      </c>
      <c r="F10297" s="3">
        <v>56292</v>
      </c>
      <c r="G10297" s="3">
        <v>1304182.96</v>
      </c>
      <c r="H10297" s="3">
        <v>0</v>
      </c>
      <c r="I10297" s="3">
        <v>11232.42</v>
      </c>
      <c r="J10297" s="3">
        <v>0</v>
      </c>
      <c r="K10297" s="3">
        <v>740760</v>
      </c>
      <c r="L10297" s="3">
        <v>2517206.0099999998</v>
      </c>
      <c r="M10297" s="3">
        <v>3559016.49</v>
      </c>
      <c r="N10297" s="3">
        <v>0</v>
      </c>
      <c r="O10297" s="3">
        <v>0</v>
      </c>
      <c r="P10297" s="3">
        <v>0</v>
      </c>
      <c r="Q10297" s="3">
        <v>0</v>
      </c>
      <c r="R10297" s="3">
        <v>0</v>
      </c>
      <c r="S10297" s="3">
        <v>0</v>
      </c>
      <c r="T10297" s="3">
        <v>0</v>
      </c>
      <c r="U10297" s="3">
        <v>0</v>
      </c>
      <c r="V10297" s="3">
        <v>0</v>
      </c>
      <c r="W10297" s="3">
        <v>0</v>
      </c>
      <c r="X10297" s="3">
        <v>9651229.3200000003</v>
      </c>
      <c r="Y10297" s="3">
        <v>41388560.210000001</v>
      </c>
      <c r="Z10297" s="3">
        <v>2829122.99</v>
      </c>
      <c r="AA10297" s="3">
        <v>0</v>
      </c>
      <c r="AB10297" s="3">
        <v>2829122.99</v>
      </c>
      <c r="AC10297" s="3">
        <v>0</v>
      </c>
      <c r="AD10297" s="3">
        <v>2829122.99</v>
      </c>
      <c r="AE10297" s="3">
        <v>2642348.7599999998</v>
      </c>
      <c r="AF10297" s="3">
        <v>702943.64</v>
      </c>
      <c r="AG10297" s="3">
        <v>516169.41</v>
      </c>
      <c r="AH10297" s="3">
        <v>1260918.3600000001</v>
      </c>
      <c r="AI10297" s="3">
        <v>0</v>
      </c>
      <c r="AJ10297" s="3">
        <v>12792743.48</v>
      </c>
      <c r="AK10297" s="3">
        <v>114306.41</v>
      </c>
      <c r="AL10297" s="3">
        <v>227061.5</v>
      </c>
      <c r="AM10297" s="3">
        <v>4525</v>
      </c>
      <c r="AN10297" s="3">
        <v>11454.5</v>
      </c>
      <c r="AO10297" s="3">
        <v>0</v>
      </c>
      <c r="AP10297" s="3">
        <v>182381.27</v>
      </c>
      <c r="AQ10297" s="3">
        <v>96133.88</v>
      </c>
      <c r="AR10297" s="3">
        <v>500</v>
      </c>
      <c r="AS10297" s="3">
        <v>0</v>
      </c>
      <c r="AT10297" s="3">
        <v>29716.01</v>
      </c>
      <c r="AU10297" s="3">
        <v>338.65</v>
      </c>
      <c r="AV10297" s="3">
        <v>42582.29</v>
      </c>
      <c r="AW10297" s="3">
        <v>0</v>
      </c>
      <c r="AX10297" s="3">
        <v>6000</v>
      </c>
      <c r="AY10297" s="3">
        <v>0</v>
      </c>
      <c r="AZ10297" s="3">
        <v>0</v>
      </c>
      <c r="BA10297" s="3">
        <v>0</v>
      </c>
      <c r="BB10297" s="3">
        <v>20763.400000000001</v>
      </c>
      <c r="BC10297" s="3">
        <v>300</v>
      </c>
    </row>
    <row r="10298" spans="1:55" x14ac:dyDescent="0.3">
      <c r="A10298" s="1" t="s">
        <v>98</v>
      </c>
      <c r="B10298" s="1" t="s">
        <v>3499</v>
      </c>
      <c r="C10298" s="4">
        <v>1812</v>
      </c>
      <c r="D10298" s="3">
        <v>71924900.200000003</v>
      </c>
      <c r="E10298" s="3">
        <v>54277644.890000001</v>
      </c>
      <c r="F10298" s="3">
        <v>1223540.75</v>
      </c>
      <c r="G10298" s="3">
        <v>2293874.96</v>
      </c>
      <c r="H10298" s="3">
        <v>248221.46</v>
      </c>
      <c r="I10298" s="3">
        <v>27939.79</v>
      </c>
      <c r="J10298" s="3">
        <v>403161.41</v>
      </c>
      <c r="K10298" s="3">
        <v>13450516.939999999</v>
      </c>
      <c r="L10298" s="3">
        <v>3332705.6</v>
      </c>
      <c r="M10298" s="3">
        <v>15248326.74</v>
      </c>
      <c r="N10298" s="3">
        <v>0</v>
      </c>
      <c r="O10298" s="3">
        <v>0</v>
      </c>
      <c r="P10298" s="3">
        <v>0</v>
      </c>
      <c r="Q10298" s="3">
        <v>0</v>
      </c>
      <c r="R10298" s="3">
        <v>0</v>
      </c>
      <c r="S10298" s="3">
        <v>0</v>
      </c>
      <c r="T10298" s="3">
        <v>0</v>
      </c>
      <c r="U10298" s="3">
        <v>0</v>
      </c>
      <c r="V10298" s="3">
        <v>0</v>
      </c>
      <c r="W10298" s="3">
        <v>0</v>
      </c>
      <c r="X10298" s="3">
        <v>13658324.689999999</v>
      </c>
      <c r="Y10298" s="3">
        <v>58266575.509999998</v>
      </c>
      <c r="Z10298" s="3">
        <v>3484738.6</v>
      </c>
      <c r="AA10298" s="3">
        <v>0</v>
      </c>
      <c r="AB10298" s="3">
        <v>3484738.6</v>
      </c>
      <c r="AC10298" s="3">
        <v>0</v>
      </c>
      <c r="AD10298" s="3">
        <v>3484738.6</v>
      </c>
      <c r="AE10298" s="3">
        <v>3606804.27</v>
      </c>
      <c r="AF10298" s="3">
        <v>730721.4</v>
      </c>
      <c r="AG10298" s="3">
        <v>852787.07</v>
      </c>
      <c r="AH10298" s="3">
        <v>6184404.5899999999</v>
      </c>
      <c r="AI10298" s="3">
        <v>51800</v>
      </c>
      <c r="AJ10298" s="3">
        <v>156334692.16</v>
      </c>
      <c r="AK10298" s="3">
        <v>1099553.8799999999</v>
      </c>
      <c r="AL10298" s="3">
        <v>190413.85</v>
      </c>
      <c r="AM10298" s="3">
        <v>6070</v>
      </c>
      <c r="AN10298" s="3">
        <v>38795</v>
      </c>
      <c r="AO10298" s="3">
        <v>3370</v>
      </c>
      <c r="AP10298" s="3">
        <v>355211.91</v>
      </c>
      <c r="AQ10298" s="3">
        <v>133389.07999999999</v>
      </c>
      <c r="AR10298" s="3">
        <v>5968</v>
      </c>
      <c r="AS10298" s="3">
        <v>0</v>
      </c>
      <c r="AT10298" s="3">
        <v>18810.02</v>
      </c>
      <c r="AU10298" s="3">
        <v>0</v>
      </c>
      <c r="AV10298" s="3">
        <v>0</v>
      </c>
      <c r="AW10298" s="3">
        <v>0</v>
      </c>
      <c r="AX10298" s="3">
        <v>39490</v>
      </c>
      <c r="AY10298" s="3">
        <v>1636.8</v>
      </c>
      <c r="AZ10298" s="3">
        <v>0</v>
      </c>
      <c r="BA10298" s="3">
        <v>0</v>
      </c>
      <c r="BB10298" s="3">
        <v>15326.36</v>
      </c>
      <c r="BC10298" s="3">
        <v>57000</v>
      </c>
    </row>
    <row r="10299" spans="1:55" x14ac:dyDescent="0.3">
      <c r="A10299" s="1" t="s">
        <v>98</v>
      </c>
      <c r="B10299" s="1" t="s">
        <v>3500</v>
      </c>
      <c r="C10299" s="4">
        <v>356</v>
      </c>
      <c r="D10299" s="3">
        <v>13345486.43</v>
      </c>
      <c r="E10299" s="3">
        <v>10933475.99</v>
      </c>
      <c r="F10299" s="3">
        <v>38400</v>
      </c>
      <c r="G10299" s="3">
        <v>84860</v>
      </c>
      <c r="H10299" s="3">
        <v>0</v>
      </c>
      <c r="I10299" s="3">
        <v>0</v>
      </c>
      <c r="J10299" s="3">
        <v>1881878.99</v>
      </c>
      <c r="K10299" s="3">
        <v>406871.45</v>
      </c>
      <c r="L10299" s="3">
        <v>1445028.98</v>
      </c>
      <c r="M10299" s="3">
        <v>6631767.4500000002</v>
      </c>
      <c r="N10299" s="3">
        <v>0</v>
      </c>
      <c r="O10299" s="3">
        <v>0</v>
      </c>
      <c r="P10299" s="3">
        <v>0</v>
      </c>
      <c r="Q10299" s="3">
        <v>0</v>
      </c>
      <c r="R10299" s="3">
        <v>0</v>
      </c>
      <c r="S10299" s="3">
        <v>0</v>
      </c>
      <c r="T10299" s="3">
        <v>0</v>
      </c>
      <c r="U10299" s="3">
        <v>0</v>
      </c>
      <c r="V10299" s="3">
        <v>0</v>
      </c>
      <c r="W10299" s="3">
        <v>0</v>
      </c>
      <c r="X10299" s="3">
        <v>2551484.48</v>
      </c>
      <c r="Y10299" s="3">
        <v>10794001.949999999</v>
      </c>
      <c r="Z10299" s="3">
        <v>568435.71</v>
      </c>
      <c r="AA10299" s="3">
        <v>0</v>
      </c>
      <c r="AB10299" s="3">
        <v>568435.71</v>
      </c>
      <c r="AC10299" s="3">
        <v>0</v>
      </c>
      <c r="AD10299" s="3">
        <v>568435.71</v>
      </c>
      <c r="AE10299" s="3">
        <v>475649.54</v>
      </c>
      <c r="AF10299" s="3">
        <v>192318.22</v>
      </c>
      <c r="AG10299" s="3">
        <v>99532.05</v>
      </c>
      <c r="AH10299" s="3">
        <v>3236583.44</v>
      </c>
      <c r="AI10299" s="3">
        <v>431000</v>
      </c>
      <c r="AJ10299" s="3">
        <v>31438894.050000001</v>
      </c>
      <c r="AK10299" s="3">
        <v>200874.51</v>
      </c>
      <c r="AL10299" s="3">
        <v>23706.89</v>
      </c>
      <c r="AM10299" s="3">
        <v>1405</v>
      </c>
      <c r="AN10299" s="3">
        <v>8448</v>
      </c>
      <c r="AO10299" s="3">
        <v>1250</v>
      </c>
      <c r="AP10299" s="3">
        <v>50475.99</v>
      </c>
      <c r="AQ10299" s="3">
        <v>72980.61</v>
      </c>
      <c r="AR10299" s="3">
        <v>2640</v>
      </c>
      <c r="AS10299" s="3">
        <v>0</v>
      </c>
      <c r="AT10299" s="3">
        <v>8252.84</v>
      </c>
      <c r="AU10299" s="3">
        <v>1350</v>
      </c>
      <c r="AV10299" s="3">
        <v>55641.36</v>
      </c>
      <c r="AW10299" s="3">
        <v>0</v>
      </c>
      <c r="AX10299" s="3">
        <v>0</v>
      </c>
      <c r="AY10299" s="3">
        <v>0</v>
      </c>
      <c r="AZ10299" s="3">
        <v>0</v>
      </c>
      <c r="BA10299" s="3">
        <v>0</v>
      </c>
      <c r="BB10299" s="3">
        <v>14874.77</v>
      </c>
      <c r="BC10299" s="3">
        <v>0</v>
      </c>
    </row>
    <row r="10300" spans="1:55" x14ac:dyDescent="0.3">
      <c r="A10300" s="1" t="s">
        <v>98</v>
      </c>
      <c r="B10300" s="1" t="s">
        <v>3501</v>
      </c>
      <c r="C10300" s="4">
        <v>161</v>
      </c>
      <c r="D10300" s="3">
        <v>8957177.7100000009</v>
      </c>
      <c r="E10300" s="3">
        <v>8273492.29</v>
      </c>
      <c r="F10300" s="3">
        <v>0</v>
      </c>
      <c r="G10300" s="3">
        <v>199280.3</v>
      </c>
      <c r="H10300" s="3">
        <v>445135.12</v>
      </c>
      <c r="I10300" s="3">
        <v>0</v>
      </c>
      <c r="J10300" s="3">
        <v>0</v>
      </c>
      <c r="K10300" s="3">
        <v>39270</v>
      </c>
      <c r="L10300" s="3">
        <v>549961.91</v>
      </c>
      <c r="M10300" s="3">
        <v>737213.18</v>
      </c>
      <c r="N10300" s="3">
        <v>0</v>
      </c>
      <c r="O10300" s="3">
        <v>0</v>
      </c>
      <c r="P10300" s="3">
        <v>0</v>
      </c>
      <c r="Q10300" s="3">
        <v>0</v>
      </c>
      <c r="R10300" s="3">
        <v>0</v>
      </c>
      <c r="S10300" s="3">
        <v>0</v>
      </c>
      <c r="T10300" s="3">
        <v>0</v>
      </c>
      <c r="U10300" s="3">
        <v>0</v>
      </c>
      <c r="V10300" s="3">
        <v>0</v>
      </c>
      <c r="W10300" s="3">
        <v>0</v>
      </c>
      <c r="X10300" s="3">
        <v>1497860.15</v>
      </c>
      <c r="Y10300" s="3">
        <v>7459317.5599999996</v>
      </c>
      <c r="Z10300" s="3">
        <v>762180.02</v>
      </c>
      <c r="AA10300" s="3">
        <v>0</v>
      </c>
      <c r="AB10300" s="3">
        <v>762180.02</v>
      </c>
      <c r="AC10300" s="3">
        <v>0</v>
      </c>
      <c r="AD10300" s="3">
        <v>762180.02</v>
      </c>
      <c r="AE10300" s="3">
        <v>774032.68</v>
      </c>
      <c r="AF10300" s="3">
        <v>89778.57</v>
      </c>
      <c r="AG10300" s="3">
        <v>101631.23</v>
      </c>
      <c r="AH10300" s="3">
        <v>282931.62</v>
      </c>
      <c r="AI10300" s="3">
        <v>0</v>
      </c>
      <c r="AJ10300" s="3">
        <v>5052723.5599999996</v>
      </c>
      <c r="AK10300" s="3">
        <v>0</v>
      </c>
      <c r="AL10300" s="3">
        <v>17974.580000000002</v>
      </c>
      <c r="AM10300" s="3">
        <v>0</v>
      </c>
      <c r="AN10300" s="3">
        <v>5600</v>
      </c>
      <c r="AO10300" s="3">
        <v>0</v>
      </c>
      <c r="AP10300" s="3">
        <v>21507.98</v>
      </c>
      <c r="AQ10300" s="3">
        <v>95306.65</v>
      </c>
      <c r="AR10300" s="3">
        <v>2160</v>
      </c>
      <c r="AS10300" s="3">
        <v>0</v>
      </c>
      <c r="AT10300" s="3">
        <v>1800</v>
      </c>
      <c r="AU10300" s="3">
        <v>0</v>
      </c>
      <c r="AV10300" s="3">
        <v>13200</v>
      </c>
      <c r="AW10300" s="3">
        <v>0</v>
      </c>
      <c r="AX10300" s="3">
        <v>0</v>
      </c>
      <c r="AY10300" s="3">
        <v>0</v>
      </c>
      <c r="AZ10300" s="3">
        <v>0</v>
      </c>
      <c r="BA10300" s="3">
        <v>0</v>
      </c>
      <c r="BB10300" s="3">
        <v>637.57000000000005</v>
      </c>
      <c r="BC10300" s="3">
        <v>0</v>
      </c>
    </row>
    <row r="10301" spans="1:55" x14ac:dyDescent="0.3">
      <c r="A10301" s="1" t="s">
        <v>98</v>
      </c>
      <c r="B10301" s="1" t="s">
        <v>3502</v>
      </c>
      <c r="C10301" s="4">
        <v>1102</v>
      </c>
      <c r="D10301" s="3">
        <v>50091853.32</v>
      </c>
      <c r="E10301" s="3">
        <v>45486667.469999999</v>
      </c>
      <c r="F10301" s="3">
        <v>1678390.92</v>
      </c>
      <c r="G10301" s="3">
        <v>811431.78</v>
      </c>
      <c r="H10301" s="3">
        <v>101432.02</v>
      </c>
      <c r="I10301" s="3">
        <v>26045.55</v>
      </c>
      <c r="J10301" s="3">
        <v>1086638.6299999999</v>
      </c>
      <c r="K10301" s="3">
        <v>901246.95</v>
      </c>
      <c r="L10301" s="3">
        <v>6535671.71</v>
      </c>
      <c r="M10301" s="3">
        <v>29703957.579999998</v>
      </c>
      <c r="N10301" s="3">
        <v>0</v>
      </c>
      <c r="O10301" s="3">
        <v>0</v>
      </c>
      <c r="P10301" s="3">
        <v>0</v>
      </c>
      <c r="Q10301" s="3">
        <v>0</v>
      </c>
      <c r="R10301" s="3">
        <v>0</v>
      </c>
      <c r="S10301" s="3">
        <v>0</v>
      </c>
      <c r="T10301" s="3">
        <v>0</v>
      </c>
      <c r="U10301" s="3">
        <v>0</v>
      </c>
      <c r="V10301" s="3">
        <v>0</v>
      </c>
      <c r="W10301" s="3">
        <v>0</v>
      </c>
      <c r="X10301" s="3">
        <v>9093561.4499999993</v>
      </c>
      <c r="Y10301" s="3">
        <v>40998291.869999997</v>
      </c>
      <c r="Z10301" s="3">
        <v>3301535.32</v>
      </c>
      <c r="AA10301" s="3">
        <v>0</v>
      </c>
      <c r="AB10301" s="3">
        <v>3301535.32</v>
      </c>
      <c r="AC10301" s="3">
        <v>1434.14</v>
      </c>
      <c r="AD10301" s="3">
        <v>3302969.46</v>
      </c>
      <c r="AE10301" s="3">
        <v>2990760.85</v>
      </c>
      <c r="AF10301" s="3">
        <v>812249.77</v>
      </c>
      <c r="AG10301" s="3">
        <v>500041.16</v>
      </c>
      <c r="AH10301" s="3">
        <v>14692385.859999999</v>
      </c>
      <c r="AI10301" s="3">
        <v>1790887.09</v>
      </c>
      <c r="AJ10301" s="3">
        <v>265592453.44999999</v>
      </c>
      <c r="AK10301" s="3">
        <v>14996573.93</v>
      </c>
      <c r="AL10301" s="3">
        <v>433018.41</v>
      </c>
      <c r="AM10301" s="3">
        <v>7940</v>
      </c>
      <c r="AN10301" s="3">
        <v>48538.5</v>
      </c>
      <c r="AO10301" s="3">
        <v>5579</v>
      </c>
      <c r="AP10301" s="3">
        <v>242260.19</v>
      </c>
      <c r="AQ10301" s="3">
        <v>549184.14</v>
      </c>
      <c r="AR10301" s="3">
        <v>19353.349999999999</v>
      </c>
      <c r="AS10301" s="3">
        <v>54360</v>
      </c>
      <c r="AT10301" s="3">
        <v>64948.55</v>
      </c>
      <c r="AU10301" s="3">
        <v>14230.43</v>
      </c>
      <c r="AV10301" s="3">
        <v>96761.76</v>
      </c>
      <c r="AW10301" s="3">
        <v>3200</v>
      </c>
      <c r="AX10301" s="3">
        <v>240982.29</v>
      </c>
      <c r="AY10301" s="3">
        <v>43846.07</v>
      </c>
      <c r="AZ10301" s="3">
        <v>0</v>
      </c>
      <c r="BA10301" s="3">
        <v>111816</v>
      </c>
      <c r="BB10301" s="3">
        <v>230265.19</v>
      </c>
      <c r="BC10301" s="3">
        <v>1094746.8400000001</v>
      </c>
    </row>
    <row r="10302" spans="1:55" x14ac:dyDescent="0.3">
      <c r="A10302" s="1" t="s">
        <v>98</v>
      </c>
      <c r="B10302" s="1" t="s">
        <v>3503</v>
      </c>
      <c r="C10302" s="4">
        <v>16224</v>
      </c>
      <c r="D10302" s="3">
        <v>754473884.87</v>
      </c>
      <c r="E10302" s="3">
        <v>733450944.85000002</v>
      </c>
      <c r="F10302" s="3">
        <v>9166486.0800000001</v>
      </c>
      <c r="G10302" s="3">
        <v>3308843.97</v>
      </c>
      <c r="H10302" s="3">
        <v>502544.51</v>
      </c>
      <c r="I10302" s="3">
        <v>200439.34</v>
      </c>
      <c r="J10302" s="3">
        <v>4743216.5199999996</v>
      </c>
      <c r="K10302" s="3">
        <v>3101409.6</v>
      </c>
      <c r="L10302" s="3">
        <v>104502859.39</v>
      </c>
      <c r="M10302" s="3">
        <v>401584574.31999999</v>
      </c>
      <c r="N10302" s="3">
        <v>0</v>
      </c>
      <c r="O10302" s="3">
        <v>0</v>
      </c>
      <c r="P10302" s="3">
        <v>0</v>
      </c>
      <c r="Q10302" s="3">
        <v>0</v>
      </c>
      <c r="R10302" s="3">
        <v>0</v>
      </c>
      <c r="S10302" s="3">
        <v>0</v>
      </c>
      <c r="T10302" s="3">
        <v>0</v>
      </c>
      <c r="U10302" s="3">
        <v>0</v>
      </c>
      <c r="V10302" s="3">
        <v>0</v>
      </c>
      <c r="W10302" s="3">
        <v>0</v>
      </c>
      <c r="X10302" s="3">
        <v>139250507.84</v>
      </c>
      <c r="Y10302" s="3">
        <v>615223851.86000001</v>
      </c>
      <c r="Z10302" s="3">
        <v>44759058.770000003</v>
      </c>
      <c r="AA10302" s="3">
        <v>0</v>
      </c>
      <c r="AB10302" s="3">
        <v>44759058.770000003</v>
      </c>
      <c r="AC10302" s="3">
        <v>118083.92</v>
      </c>
      <c r="AD10302" s="3">
        <v>44877142.689999998</v>
      </c>
      <c r="AE10302" s="3">
        <v>43035451.539999999</v>
      </c>
      <c r="AF10302" s="3">
        <v>8356800.7199999997</v>
      </c>
      <c r="AG10302" s="3">
        <v>6515109.5700000003</v>
      </c>
      <c r="AH10302" s="3">
        <v>262131524.09999999</v>
      </c>
      <c r="AI10302" s="3">
        <v>35480332.219999999</v>
      </c>
      <c r="AJ10302" s="3">
        <v>3502977771.96</v>
      </c>
      <c r="AK10302" s="3">
        <v>91807543.340000004</v>
      </c>
      <c r="AL10302" s="3">
        <v>2985013.11</v>
      </c>
      <c r="AM10302" s="3">
        <v>28250</v>
      </c>
      <c r="AN10302" s="3">
        <v>671424.99</v>
      </c>
      <c r="AO10302" s="3">
        <v>80180</v>
      </c>
      <c r="AP10302" s="3">
        <v>3714526.26</v>
      </c>
      <c r="AQ10302" s="3">
        <v>5665110.5700000003</v>
      </c>
      <c r="AR10302" s="3">
        <v>515749.8</v>
      </c>
      <c r="AS10302" s="3">
        <v>30907.200000000001</v>
      </c>
      <c r="AT10302" s="3">
        <v>1064593.24</v>
      </c>
      <c r="AU10302" s="3">
        <v>23782.69</v>
      </c>
      <c r="AV10302" s="3">
        <v>555519.43999999994</v>
      </c>
      <c r="AW10302" s="3">
        <v>7750</v>
      </c>
      <c r="AX10302" s="3">
        <v>3091315.67</v>
      </c>
      <c r="AY10302" s="3">
        <v>602357.59</v>
      </c>
      <c r="AZ10302" s="3">
        <v>302146.46000000002</v>
      </c>
      <c r="BA10302" s="3">
        <v>0</v>
      </c>
      <c r="BB10302" s="3">
        <v>1173048.1200000001</v>
      </c>
      <c r="BC10302" s="3">
        <v>11555776.82</v>
      </c>
    </row>
    <row r="10303" spans="1:55" x14ac:dyDescent="0.3">
      <c r="A10303" s="1" t="s">
        <v>98</v>
      </c>
      <c r="B10303" s="1" t="s">
        <v>3504</v>
      </c>
      <c r="C10303" s="4">
        <v>197</v>
      </c>
      <c r="D10303" s="3">
        <v>7365633.9100000001</v>
      </c>
      <c r="E10303" s="3">
        <v>6260010.9400000004</v>
      </c>
      <c r="F10303" s="3">
        <v>0</v>
      </c>
      <c r="G10303" s="3">
        <v>663726.61</v>
      </c>
      <c r="H10303" s="3">
        <v>0</v>
      </c>
      <c r="I10303" s="3">
        <v>0</v>
      </c>
      <c r="J10303" s="3">
        <v>139915.38</v>
      </c>
      <c r="K10303" s="3">
        <v>301980.98</v>
      </c>
      <c r="L10303" s="3">
        <v>836431.65</v>
      </c>
      <c r="M10303" s="3">
        <v>411299.49</v>
      </c>
      <c r="N10303" s="3">
        <v>0</v>
      </c>
      <c r="O10303" s="3">
        <v>0</v>
      </c>
      <c r="P10303" s="3">
        <v>0</v>
      </c>
      <c r="Q10303" s="3">
        <v>0</v>
      </c>
      <c r="R10303" s="3">
        <v>0</v>
      </c>
      <c r="S10303" s="3">
        <v>0</v>
      </c>
      <c r="T10303" s="3">
        <v>0</v>
      </c>
      <c r="U10303" s="3">
        <v>0</v>
      </c>
      <c r="V10303" s="3">
        <v>0</v>
      </c>
      <c r="W10303" s="3">
        <v>0</v>
      </c>
      <c r="X10303" s="3">
        <v>1415594.36</v>
      </c>
      <c r="Y10303" s="3">
        <v>5950039.5499999998</v>
      </c>
      <c r="Z10303" s="3">
        <v>268128.02</v>
      </c>
      <c r="AA10303" s="3">
        <v>0</v>
      </c>
      <c r="AB10303" s="3">
        <v>268128.02</v>
      </c>
      <c r="AC10303" s="3">
        <v>0</v>
      </c>
      <c r="AD10303" s="3">
        <v>268128.02</v>
      </c>
      <c r="AE10303" s="3">
        <v>304678.73</v>
      </c>
      <c r="AF10303" s="3">
        <v>70014.720000000001</v>
      </c>
      <c r="AG10303" s="3">
        <v>106565.43</v>
      </c>
      <c r="AH10303" s="3">
        <v>529369.68999999994</v>
      </c>
      <c r="AI10303" s="3">
        <v>0</v>
      </c>
      <c r="AJ10303" s="3">
        <v>13483245.869999999</v>
      </c>
      <c r="AK10303" s="3">
        <v>151865.91</v>
      </c>
      <c r="AL10303" s="3">
        <v>3698.18</v>
      </c>
      <c r="AM10303" s="3">
        <v>0</v>
      </c>
      <c r="AN10303" s="3">
        <v>7090</v>
      </c>
      <c r="AO10303" s="3">
        <v>0</v>
      </c>
      <c r="AP10303" s="3">
        <v>53417.17</v>
      </c>
      <c r="AQ10303" s="3">
        <v>44297.86</v>
      </c>
      <c r="AR10303" s="3">
        <v>0</v>
      </c>
      <c r="AS10303" s="3">
        <v>0</v>
      </c>
      <c r="AT10303" s="3">
        <v>4334</v>
      </c>
      <c r="AU10303" s="3">
        <v>0</v>
      </c>
      <c r="AV10303" s="3">
        <v>0</v>
      </c>
      <c r="AW10303" s="3">
        <v>0</v>
      </c>
      <c r="AX10303" s="3">
        <v>7400</v>
      </c>
      <c r="AY10303" s="3">
        <v>0</v>
      </c>
      <c r="AZ10303" s="3">
        <v>0</v>
      </c>
      <c r="BA10303" s="3">
        <v>0</v>
      </c>
      <c r="BB10303" s="3">
        <v>0</v>
      </c>
      <c r="BC10303" s="3">
        <v>0</v>
      </c>
    </row>
    <row r="10304" spans="1:55" x14ac:dyDescent="0.3">
      <c r="A10304" s="1" t="s">
        <v>98</v>
      </c>
      <c r="B10304" s="1" t="s">
        <v>3505</v>
      </c>
      <c r="C10304" s="4">
        <v>175</v>
      </c>
      <c r="D10304" s="3">
        <v>7278867.2400000002</v>
      </c>
      <c r="E10304" s="3">
        <v>7211683.7199999997</v>
      </c>
      <c r="F10304" s="3">
        <v>30000</v>
      </c>
      <c r="G10304" s="3">
        <v>34532.36</v>
      </c>
      <c r="H10304" s="3">
        <v>5.85</v>
      </c>
      <c r="I10304" s="3">
        <v>2645.31</v>
      </c>
      <c r="J10304" s="3">
        <v>0</v>
      </c>
      <c r="K10304" s="3">
        <v>0</v>
      </c>
      <c r="L10304" s="3">
        <v>535603.46</v>
      </c>
      <c r="M10304" s="3">
        <v>943331.87</v>
      </c>
      <c r="N10304" s="3">
        <v>0</v>
      </c>
      <c r="O10304" s="3">
        <v>0</v>
      </c>
      <c r="P10304" s="3">
        <v>0</v>
      </c>
      <c r="Q10304" s="3">
        <v>0</v>
      </c>
      <c r="R10304" s="3">
        <v>0</v>
      </c>
      <c r="S10304" s="3">
        <v>0</v>
      </c>
      <c r="T10304" s="3">
        <v>0</v>
      </c>
      <c r="U10304" s="3">
        <v>0</v>
      </c>
      <c r="V10304" s="3">
        <v>0</v>
      </c>
      <c r="W10304" s="3">
        <v>0</v>
      </c>
      <c r="X10304" s="3">
        <v>1393001.39</v>
      </c>
      <c r="Y10304" s="3">
        <v>5885865.8499999996</v>
      </c>
      <c r="Z10304" s="3">
        <v>360273.64</v>
      </c>
      <c r="AA10304" s="3">
        <v>0</v>
      </c>
      <c r="AB10304" s="3">
        <v>360273.64</v>
      </c>
      <c r="AC10304" s="3">
        <v>0</v>
      </c>
      <c r="AD10304" s="3">
        <v>360273.64</v>
      </c>
      <c r="AE10304" s="3">
        <v>405826.97</v>
      </c>
      <c r="AF10304" s="3">
        <v>43881.54</v>
      </c>
      <c r="AG10304" s="3">
        <v>89434.87</v>
      </c>
      <c r="AH10304" s="3">
        <v>148760.29</v>
      </c>
      <c r="AI10304" s="3">
        <v>0</v>
      </c>
      <c r="AJ10304" s="3">
        <v>2460217.44</v>
      </c>
      <c r="AK10304" s="3">
        <v>0</v>
      </c>
      <c r="AL10304" s="3">
        <v>0</v>
      </c>
      <c r="AM10304" s="3">
        <v>0</v>
      </c>
      <c r="AN10304" s="3">
        <v>2310</v>
      </c>
      <c r="AO10304" s="3">
        <v>0</v>
      </c>
      <c r="AP10304" s="3">
        <v>18470.75</v>
      </c>
      <c r="AQ10304" s="3">
        <v>12398.26</v>
      </c>
      <c r="AR10304" s="3">
        <v>0</v>
      </c>
      <c r="AS10304" s="3">
        <v>0</v>
      </c>
      <c r="AT10304" s="3">
        <v>0</v>
      </c>
      <c r="AU10304" s="3">
        <v>0</v>
      </c>
      <c r="AV10304" s="3">
        <v>0</v>
      </c>
      <c r="AW10304" s="3">
        <v>0</v>
      </c>
      <c r="AX10304" s="3">
        <v>0</v>
      </c>
      <c r="AY10304" s="3">
        <v>0</v>
      </c>
      <c r="AZ10304" s="3">
        <v>0</v>
      </c>
      <c r="BA10304" s="3">
        <v>0</v>
      </c>
      <c r="BB10304" s="3">
        <v>310</v>
      </c>
      <c r="BC10304" s="3">
        <v>0</v>
      </c>
    </row>
    <row r="10305" spans="1:55" x14ac:dyDescent="0.3">
      <c r="A10305" s="1" t="s">
        <v>98</v>
      </c>
      <c r="B10305" s="1" t="s">
        <v>3506</v>
      </c>
      <c r="C10305" s="4">
        <v>1688</v>
      </c>
      <c r="D10305" s="3">
        <v>81530625.019999996</v>
      </c>
      <c r="E10305" s="3">
        <v>66999106.189999998</v>
      </c>
      <c r="F10305" s="3">
        <v>412966</v>
      </c>
      <c r="G10305" s="3">
        <v>2052044.5</v>
      </c>
      <c r="H10305" s="3">
        <v>69.11</v>
      </c>
      <c r="I10305" s="3">
        <v>60850.65</v>
      </c>
      <c r="J10305" s="3">
        <v>9146190.5700000003</v>
      </c>
      <c r="K10305" s="3">
        <v>2859398</v>
      </c>
      <c r="L10305" s="3">
        <v>6790144.29</v>
      </c>
      <c r="M10305" s="3">
        <v>23587151.030000001</v>
      </c>
      <c r="N10305" s="3">
        <v>0</v>
      </c>
      <c r="O10305" s="3">
        <v>0</v>
      </c>
      <c r="P10305" s="3">
        <v>0</v>
      </c>
      <c r="Q10305" s="3">
        <v>0</v>
      </c>
      <c r="R10305" s="3">
        <v>0</v>
      </c>
      <c r="S10305" s="3">
        <v>0</v>
      </c>
      <c r="T10305" s="3">
        <v>0</v>
      </c>
      <c r="U10305" s="3">
        <v>0</v>
      </c>
      <c r="V10305" s="3">
        <v>0</v>
      </c>
      <c r="W10305" s="3">
        <v>0</v>
      </c>
      <c r="X10305" s="3">
        <v>14089449.17</v>
      </c>
      <c r="Y10305" s="3">
        <v>67441175.849999994</v>
      </c>
      <c r="Z10305" s="3">
        <v>6037821.9500000002</v>
      </c>
      <c r="AA10305" s="3">
        <v>0</v>
      </c>
      <c r="AB10305" s="3">
        <v>6037821.9500000002</v>
      </c>
      <c r="AC10305" s="3">
        <v>8514.64</v>
      </c>
      <c r="AD10305" s="3">
        <v>6046336.5899999999</v>
      </c>
      <c r="AE10305" s="3">
        <v>4166649.84</v>
      </c>
      <c r="AF10305" s="3">
        <v>2968623.85</v>
      </c>
      <c r="AG10305" s="3">
        <v>1088937.1000000001</v>
      </c>
      <c r="AH10305" s="3">
        <v>8419126.5</v>
      </c>
      <c r="AI10305" s="3">
        <v>314654</v>
      </c>
      <c r="AJ10305" s="3">
        <v>206591795.02000001</v>
      </c>
      <c r="AK10305" s="3">
        <v>13050645.65</v>
      </c>
      <c r="AL10305" s="3">
        <v>326765.46999999997</v>
      </c>
      <c r="AM10305" s="3">
        <v>5140</v>
      </c>
      <c r="AN10305" s="3">
        <v>42165.86</v>
      </c>
      <c r="AO10305" s="3">
        <v>1160</v>
      </c>
      <c r="AP10305" s="3">
        <v>254611.91</v>
      </c>
      <c r="AQ10305" s="3">
        <v>845538.94</v>
      </c>
      <c r="AR10305" s="3">
        <v>20812.64</v>
      </c>
      <c r="AS10305" s="3">
        <v>0</v>
      </c>
      <c r="AT10305" s="3">
        <v>75966.75</v>
      </c>
      <c r="AU10305" s="3">
        <v>2292.7199999999998</v>
      </c>
      <c r="AV10305" s="3">
        <v>59467.24</v>
      </c>
      <c r="AW10305" s="3">
        <v>0</v>
      </c>
      <c r="AX10305" s="3">
        <v>11843.49</v>
      </c>
      <c r="AY10305" s="3">
        <v>2663.83</v>
      </c>
      <c r="AZ10305" s="3">
        <v>10000</v>
      </c>
      <c r="BA10305" s="3">
        <v>0</v>
      </c>
      <c r="BB10305" s="3">
        <v>43192.46</v>
      </c>
      <c r="BC10305" s="3">
        <v>178300</v>
      </c>
    </row>
    <row r="10306" spans="1:55" x14ac:dyDescent="0.3">
      <c r="A10306" s="1" t="s">
        <v>98</v>
      </c>
      <c r="B10306" s="1" t="s">
        <v>3507</v>
      </c>
      <c r="C10306" s="4">
        <v>262</v>
      </c>
      <c r="D10306" s="3">
        <v>10956170.939999999</v>
      </c>
      <c r="E10306" s="3">
        <v>9468767.0299999993</v>
      </c>
      <c r="F10306" s="3">
        <v>0</v>
      </c>
      <c r="G10306" s="3">
        <v>0</v>
      </c>
      <c r="H10306" s="3">
        <v>0</v>
      </c>
      <c r="I10306" s="3">
        <v>4529.2299999999996</v>
      </c>
      <c r="J10306" s="3">
        <v>1482874.68</v>
      </c>
      <c r="K10306" s="3">
        <v>0</v>
      </c>
      <c r="L10306" s="3">
        <v>944105.39</v>
      </c>
      <c r="M10306" s="3">
        <v>5115250.76</v>
      </c>
      <c r="N10306" s="3">
        <v>0</v>
      </c>
      <c r="O10306" s="3">
        <v>0</v>
      </c>
      <c r="P10306" s="3">
        <v>0</v>
      </c>
      <c r="Q10306" s="3">
        <v>0</v>
      </c>
      <c r="R10306" s="3">
        <v>0</v>
      </c>
      <c r="S10306" s="3">
        <v>0</v>
      </c>
      <c r="T10306" s="3">
        <v>0</v>
      </c>
      <c r="U10306" s="3">
        <v>0</v>
      </c>
      <c r="V10306" s="3">
        <v>0</v>
      </c>
      <c r="W10306" s="3">
        <v>0</v>
      </c>
      <c r="X10306" s="3">
        <v>2109651.15</v>
      </c>
      <c r="Y10306" s="3">
        <v>8846519.7899999991</v>
      </c>
      <c r="Z10306" s="3">
        <v>557352.4</v>
      </c>
      <c r="AA10306" s="3">
        <v>0</v>
      </c>
      <c r="AB10306" s="3">
        <v>557352.4</v>
      </c>
      <c r="AC10306" s="3">
        <v>0</v>
      </c>
      <c r="AD10306" s="3">
        <v>557352.4</v>
      </c>
      <c r="AE10306" s="3">
        <v>479935.92</v>
      </c>
      <c r="AF10306" s="3">
        <v>155974.88</v>
      </c>
      <c r="AG10306" s="3">
        <v>78558.399999999994</v>
      </c>
      <c r="AH10306" s="3">
        <v>5789239.7400000002</v>
      </c>
      <c r="AI10306" s="3">
        <v>50000</v>
      </c>
      <c r="AJ10306" s="3">
        <v>56366286.090000004</v>
      </c>
      <c r="AK10306" s="3">
        <v>34320.129999999997</v>
      </c>
      <c r="AL10306" s="3">
        <v>52978.11</v>
      </c>
      <c r="AM10306" s="3">
        <v>0</v>
      </c>
      <c r="AN10306" s="3">
        <v>25025</v>
      </c>
      <c r="AO10306" s="3">
        <v>0</v>
      </c>
      <c r="AP10306" s="3">
        <v>37715.760000000002</v>
      </c>
      <c r="AQ10306" s="3">
        <v>32941.339999999997</v>
      </c>
      <c r="AR10306" s="3">
        <v>0</v>
      </c>
      <c r="AS10306" s="3">
        <v>0</v>
      </c>
      <c r="AT10306" s="3">
        <v>10279.200000000001</v>
      </c>
      <c r="AU10306" s="3">
        <v>0</v>
      </c>
      <c r="AV10306" s="3">
        <v>0</v>
      </c>
      <c r="AW10306" s="3">
        <v>0</v>
      </c>
      <c r="AX10306" s="3">
        <v>0</v>
      </c>
      <c r="AY10306" s="3">
        <v>0</v>
      </c>
      <c r="AZ10306" s="3">
        <v>9000</v>
      </c>
      <c r="BA10306" s="3">
        <v>0</v>
      </c>
      <c r="BB10306" s="3">
        <v>0</v>
      </c>
      <c r="BC10306" s="3">
        <v>650</v>
      </c>
    </row>
    <row r="10307" spans="1:55" x14ac:dyDescent="0.3">
      <c r="A10307" s="1" t="s">
        <v>98</v>
      </c>
      <c r="B10307" s="1" t="s">
        <v>3508</v>
      </c>
      <c r="C10307" s="4">
        <v>960</v>
      </c>
      <c r="D10307" s="3">
        <v>36102881.939999998</v>
      </c>
      <c r="E10307" s="3">
        <v>31504109.23</v>
      </c>
      <c r="F10307" s="3">
        <v>42000</v>
      </c>
      <c r="G10307" s="3">
        <v>1671852.85</v>
      </c>
      <c r="H10307" s="3">
        <v>3000</v>
      </c>
      <c r="I10307" s="3">
        <v>0</v>
      </c>
      <c r="J10307" s="3">
        <v>105781.06</v>
      </c>
      <c r="K10307" s="3">
        <v>2776138.8</v>
      </c>
      <c r="L10307" s="3">
        <v>2383775.98</v>
      </c>
      <c r="M10307" s="3">
        <v>3113077.53</v>
      </c>
      <c r="N10307" s="3">
        <v>0</v>
      </c>
      <c r="O10307" s="3">
        <v>0</v>
      </c>
      <c r="P10307" s="3">
        <v>0</v>
      </c>
      <c r="Q10307" s="3">
        <v>0</v>
      </c>
      <c r="R10307" s="3">
        <v>0</v>
      </c>
      <c r="S10307" s="3">
        <v>0</v>
      </c>
      <c r="T10307" s="3">
        <v>0</v>
      </c>
      <c r="U10307" s="3">
        <v>0</v>
      </c>
      <c r="V10307" s="3">
        <v>0</v>
      </c>
      <c r="W10307" s="3">
        <v>0</v>
      </c>
      <c r="X10307" s="3">
        <v>7032909.5300000003</v>
      </c>
      <c r="Y10307" s="3">
        <v>29069972.41</v>
      </c>
      <c r="Z10307" s="3">
        <v>1421460.57</v>
      </c>
      <c r="AA10307" s="3">
        <v>0</v>
      </c>
      <c r="AB10307" s="3">
        <v>1421460.57</v>
      </c>
      <c r="AC10307" s="3">
        <v>0</v>
      </c>
      <c r="AD10307" s="3">
        <v>1421460.57</v>
      </c>
      <c r="AE10307" s="3">
        <v>1326622.0900000001</v>
      </c>
      <c r="AF10307" s="3">
        <v>436078.21</v>
      </c>
      <c r="AG10307" s="3">
        <v>341239.73</v>
      </c>
      <c r="AH10307" s="3">
        <v>1541300.8</v>
      </c>
      <c r="AI10307" s="3">
        <v>0</v>
      </c>
      <c r="AJ10307" s="3">
        <v>21442202.300000001</v>
      </c>
      <c r="AK10307" s="3">
        <v>631825.19999999995</v>
      </c>
      <c r="AL10307" s="3">
        <v>42664.75</v>
      </c>
      <c r="AM10307" s="3">
        <v>1050</v>
      </c>
      <c r="AN10307" s="3">
        <v>8553.2800000000007</v>
      </c>
      <c r="AO10307" s="3">
        <v>0</v>
      </c>
      <c r="AP10307" s="3">
        <v>111050.35</v>
      </c>
      <c r="AQ10307" s="3">
        <v>77810.42</v>
      </c>
      <c r="AR10307" s="3">
        <v>10777.72</v>
      </c>
      <c r="AS10307" s="3">
        <v>0</v>
      </c>
      <c r="AT10307" s="3">
        <v>1311.21</v>
      </c>
      <c r="AU10307" s="3">
        <v>78</v>
      </c>
      <c r="AV10307" s="3">
        <v>0</v>
      </c>
      <c r="AW10307" s="3">
        <v>0</v>
      </c>
      <c r="AX10307" s="3">
        <v>9600</v>
      </c>
      <c r="AY10307" s="3">
        <v>1490</v>
      </c>
      <c r="AZ10307" s="3">
        <v>0</v>
      </c>
      <c r="BA10307" s="3">
        <v>180000</v>
      </c>
      <c r="BB10307" s="3">
        <v>0</v>
      </c>
      <c r="BC10307" s="3">
        <v>0</v>
      </c>
    </row>
    <row r="10308" spans="1:55" x14ac:dyDescent="0.3">
      <c r="A10308" s="1" t="s">
        <v>98</v>
      </c>
      <c r="B10308" s="1" t="s">
        <v>3509</v>
      </c>
      <c r="C10308" s="4">
        <v>161849</v>
      </c>
      <c r="D10308" s="3">
        <v>8197445318.4499998</v>
      </c>
      <c r="E10308" s="3">
        <v>7730417300.0600004</v>
      </c>
      <c r="F10308" s="3">
        <v>158081425.38</v>
      </c>
      <c r="G10308" s="3">
        <v>142869975.15000001</v>
      </c>
      <c r="H10308" s="3">
        <v>20290754.530000001</v>
      </c>
      <c r="I10308" s="3">
        <v>4643730.96</v>
      </c>
      <c r="J10308" s="3">
        <v>7050740.1100000003</v>
      </c>
      <c r="K10308" s="3">
        <v>134091392.26000001</v>
      </c>
      <c r="L10308" s="3">
        <v>1382876408.24</v>
      </c>
      <c r="M10308" s="3">
        <v>4953188179.29</v>
      </c>
      <c r="N10308" s="3">
        <v>0</v>
      </c>
      <c r="O10308" s="3">
        <v>0</v>
      </c>
      <c r="P10308" s="3">
        <v>0</v>
      </c>
      <c r="Q10308" s="3">
        <v>0</v>
      </c>
      <c r="R10308" s="3">
        <v>0</v>
      </c>
      <c r="S10308" s="3">
        <v>0</v>
      </c>
      <c r="T10308" s="3">
        <v>0</v>
      </c>
      <c r="U10308" s="3">
        <v>0</v>
      </c>
      <c r="V10308" s="3">
        <v>0</v>
      </c>
      <c r="W10308" s="3">
        <v>0</v>
      </c>
      <c r="X10308" s="3">
        <v>1425736695.5899999</v>
      </c>
      <c r="Y10308" s="3">
        <v>6771708622.8599997</v>
      </c>
      <c r="Z10308" s="3">
        <v>655768018.55999994</v>
      </c>
      <c r="AA10308" s="3">
        <v>0</v>
      </c>
      <c r="AB10308" s="3">
        <v>655768018.55999994</v>
      </c>
      <c r="AC10308" s="3">
        <v>3324165.71</v>
      </c>
      <c r="AD10308" s="3">
        <v>659092184.26999998</v>
      </c>
      <c r="AE10308" s="3">
        <v>668471862.34000003</v>
      </c>
      <c r="AF10308" s="3">
        <v>85313558.670000002</v>
      </c>
      <c r="AG10308" s="3">
        <v>94693236.739999995</v>
      </c>
      <c r="AH10308" s="3">
        <v>2808433331.0799999</v>
      </c>
      <c r="AI10308" s="3">
        <v>355919124.20999998</v>
      </c>
      <c r="AJ10308" s="3">
        <v>39851470229.120003</v>
      </c>
      <c r="AK10308" s="3">
        <v>1599306443.4200001</v>
      </c>
      <c r="AL10308" s="3">
        <v>62621820.780000001</v>
      </c>
      <c r="AM10308" s="3">
        <v>382780.08</v>
      </c>
      <c r="AN10308" s="3">
        <v>9963674.5800000001</v>
      </c>
      <c r="AO10308" s="3">
        <v>2062473.07</v>
      </c>
      <c r="AP10308" s="3">
        <v>34654949.579999998</v>
      </c>
      <c r="AQ10308" s="3">
        <v>147712686.72</v>
      </c>
      <c r="AR10308" s="3">
        <v>5199252.79</v>
      </c>
      <c r="AS10308" s="3">
        <v>1314732.02</v>
      </c>
      <c r="AT10308" s="3">
        <v>11082492.300000001</v>
      </c>
      <c r="AU10308" s="3">
        <v>322216.83</v>
      </c>
      <c r="AV10308" s="3">
        <v>31514830.949999999</v>
      </c>
      <c r="AW10308" s="3">
        <v>314378.81</v>
      </c>
      <c r="AX10308" s="3">
        <v>67424191.790000007</v>
      </c>
      <c r="AY10308" s="3">
        <v>13899263.67</v>
      </c>
      <c r="AZ10308" s="3">
        <v>5973693.25</v>
      </c>
      <c r="BA10308" s="3">
        <v>12014.4</v>
      </c>
      <c r="BB10308" s="3">
        <v>49382434.130000003</v>
      </c>
      <c r="BC10308" s="3">
        <v>161189460.96000001</v>
      </c>
    </row>
    <row r="10309" spans="1:55" x14ac:dyDescent="0.3">
      <c r="A10309" s="1" t="s">
        <v>98</v>
      </c>
      <c r="B10309" s="1" t="s">
        <v>3510</v>
      </c>
      <c r="C10309" s="4">
        <v>337</v>
      </c>
      <c r="D10309" s="3">
        <v>14566443.33</v>
      </c>
      <c r="E10309" s="3">
        <v>13770183.15</v>
      </c>
      <c r="F10309" s="3">
        <v>140013.79</v>
      </c>
      <c r="G10309" s="3">
        <v>55491.8</v>
      </c>
      <c r="H10309" s="3">
        <v>0</v>
      </c>
      <c r="I10309" s="3">
        <v>0</v>
      </c>
      <c r="J10309" s="3">
        <v>533849.39</v>
      </c>
      <c r="K10309" s="3">
        <v>66905.2</v>
      </c>
      <c r="L10309" s="3">
        <v>1489839.61</v>
      </c>
      <c r="M10309" s="3">
        <v>6175478.1799999997</v>
      </c>
      <c r="N10309" s="3">
        <v>0</v>
      </c>
      <c r="O10309" s="3">
        <v>0</v>
      </c>
      <c r="P10309" s="3">
        <v>0</v>
      </c>
      <c r="Q10309" s="3">
        <v>0</v>
      </c>
      <c r="R10309" s="3">
        <v>0</v>
      </c>
      <c r="S10309" s="3">
        <v>0</v>
      </c>
      <c r="T10309" s="3">
        <v>0</v>
      </c>
      <c r="U10309" s="3">
        <v>0</v>
      </c>
      <c r="V10309" s="3">
        <v>0</v>
      </c>
      <c r="W10309" s="3">
        <v>0</v>
      </c>
      <c r="X10309" s="3">
        <v>2799395.47</v>
      </c>
      <c r="Y10309" s="3">
        <v>11767047.859999999</v>
      </c>
      <c r="Z10309" s="3">
        <v>699184.43</v>
      </c>
      <c r="AA10309" s="3">
        <v>0</v>
      </c>
      <c r="AB10309" s="3">
        <v>699184.43</v>
      </c>
      <c r="AC10309" s="3">
        <v>12554.47</v>
      </c>
      <c r="AD10309" s="3">
        <v>711738.9</v>
      </c>
      <c r="AE10309" s="3">
        <v>617907.14</v>
      </c>
      <c r="AF10309" s="3">
        <v>234849.02</v>
      </c>
      <c r="AG10309" s="3">
        <v>141017.26</v>
      </c>
      <c r="AH10309" s="3">
        <v>1403247.83</v>
      </c>
      <c r="AI10309" s="3">
        <v>245000</v>
      </c>
      <c r="AJ10309" s="3">
        <v>49092763.549999997</v>
      </c>
      <c r="AK10309" s="3">
        <v>1184314.47</v>
      </c>
      <c r="AL10309" s="3">
        <v>8009.47</v>
      </c>
      <c r="AM10309" s="3">
        <v>0</v>
      </c>
      <c r="AN10309" s="3">
        <v>35930.949999999997</v>
      </c>
      <c r="AO10309" s="3">
        <v>0</v>
      </c>
      <c r="AP10309" s="3">
        <v>42747.6</v>
      </c>
      <c r="AQ10309" s="3">
        <v>38094.080000000002</v>
      </c>
      <c r="AR10309" s="3">
        <v>6600</v>
      </c>
      <c r="AS10309" s="3">
        <v>0</v>
      </c>
      <c r="AT10309" s="3">
        <v>1304.07</v>
      </c>
      <c r="AU10309" s="3">
        <v>0</v>
      </c>
      <c r="AV10309" s="3">
        <v>0</v>
      </c>
      <c r="AW10309" s="3">
        <v>0</v>
      </c>
      <c r="AX10309" s="3">
        <v>26706.67</v>
      </c>
      <c r="AY10309" s="3">
        <v>17840.5</v>
      </c>
      <c r="AZ10309" s="3">
        <v>0</v>
      </c>
      <c r="BA10309" s="3">
        <v>0</v>
      </c>
      <c r="BB10309" s="3">
        <v>14066.78</v>
      </c>
      <c r="BC10309" s="3">
        <v>249000</v>
      </c>
    </row>
    <row r="10310" spans="1:55" x14ac:dyDescent="0.3">
      <c r="A10310" s="1" t="s">
        <v>98</v>
      </c>
      <c r="B10310" s="1" t="s">
        <v>3511</v>
      </c>
      <c r="C10310" s="4">
        <v>8806</v>
      </c>
      <c r="D10310" s="3">
        <v>386524873.92000002</v>
      </c>
      <c r="E10310" s="3">
        <v>328792386.94</v>
      </c>
      <c r="F10310" s="3">
        <v>8560376.7699999996</v>
      </c>
      <c r="G10310" s="3">
        <v>9585410.6199999992</v>
      </c>
      <c r="H10310" s="3">
        <v>53865.15</v>
      </c>
      <c r="I10310" s="3">
        <v>330769.65999999997</v>
      </c>
      <c r="J10310" s="3">
        <v>32215135.41</v>
      </c>
      <c r="K10310" s="3">
        <v>6986929.3700000001</v>
      </c>
      <c r="L10310" s="3">
        <v>46011472.68</v>
      </c>
      <c r="M10310" s="3">
        <v>249862312.66999999</v>
      </c>
      <c r="N10310" s="3">
        <v>0</v>
      </c>
      <c r="O10310" s="3">
        <v>0</v>
      </c>
      <c r="P10310" s="3">
        <v>0</v>
      </c>
      <c r="Q10310" s="3">
        <v>0</v>
      </c>
      <c r="R10310" s="3">
        <v>0</v>
      </c>
      <c r="S10310" s="3">
        <v>0</v>
      </c>
      <c r="T10310" s="3">
        <v>0</v>
      </c>
      <c r="U10310" s="3">
        <v>0</v>
      </c>
      <c r="V10310" s="3">
        <v>0</v>
      </c>
      <c r="W10310" s="3">
        <v>0</v>
      </c>
      <c r="X10310" s="3">
        <v>69833726.799999997</v>
      </c>
      <c r="Y10310" s="3">
        <v>316691147.12</v>
      </c>
      <c r="Z10310" s="3">
        <v>24311355.640000001</v>
      </c>
      <c r="AA10310" s="3">
        <v>0</v>
      </c>
      <c r="AB10310" s="3">
        <v>24311355.640000001</v>
      </c>
      <c r="AC10310" s="3">
        <v>227738.99</v>
      </c>
      <c r="AD10310" s="3">
        <v>24539094.629999999</v>
      </c>
      <c r="AE10310" s="3">
        <v>18650038.780000001</v>
      </c>
      <c r="AF10310" s="3">
        <v>9449846.4000000004</v>
      </c>
      <c r="AG10310" s="3">
        <v>3560790.55</v>
      </c>
      <c r="AH10310" s="3">
        <v>140746760.47</v>
      </c>
      <c r="AI10310" s="3">
        <v>10987850.029999999</v>
      </c>
      <c r="AJ10310" s="3">
        <v>1737006294.25</v>
      </c>
      <c r="AK10310" s="3">
        <v>36013230.960000001</v>
      </c>
      <c r="AL10310" s="3">
        <v>1666614.73</v>
      </c>
      <c r="AM10310" s="3">
        <v>92831</v>
      </c>
      <c r="AN10310" s="3">
        <v>318207</v>
      </c>
      <c r="AO10310" s="3">
        <v>27080.5</v>
      </c>
      <c r="AP10310" s="3">
        <v>1610163.05</v>
      </c>
      <c r="AQ10310" s="3">
        <v>3616130.31</v>
      </c>
      <c r="AR10310" s="3">
        <v>293455.87</v>
      </c>
      <c r="AS10310" s="3">
        <v>14040</v>
      </c>
      <c r="AT10310" s="3">
        <v>388858.26</v>
      </c>
      <c r="AU10310" s="3">
        <v>34238.89</v>
      </c>
      <c r="AV10310" s="3">
        <v>963649.86</v>
      </c>
      <c r="AW10310" s="3">
        <v>8000</v>
      </c>
      <c r="AX10310" s="3">
        <v>1207221.33</v>
      </c>
      <c r="AY10310" s="3">
        <v>193119.21</v>
      </c>
      <c r="AZ10310" s="3">
        <v>49585.34</v>
      </c>
      <c r="BA10310" s="3">
        <v>5347459.1900000004</v>
      </c>
      <c r="BB10310" s="3">
        <v>959484.85</v>
      </c>
      <c r="BC10310" s="3">
        <v>2935936.19</v>
      </c>
    </row>
    <row r="10311" spans="1:55" x14ac:dyDescent="0.3">
      <c r="A10311" s="1" t="s">
        <v>98</v>
      </c>
      <c r="B10311" s="1" t="s">
        <v>3512</v>
      </c>
      <c r="C10311" s="4">
        <v>137</v>
      </c>
      <c r="D10311" s="3">
        <v>5406782.6500000004</v>
      </c>
      <c r="E10311" s="3">
        <v>4988878.54</v>
      </c>
      <c r="F10311" s="3">
        <v>0</v>
      </c>
      <c r="G10311" s="3">
        <v>273094.87</v>
      </c>
      <c r="H10311" s="3">
        <v>0</v>
      </c>
      <c r="I10311" s="3">
        <v>47489.24</v>
      </c>
      <c r="J10311" s="3">
        <v>28920</v>
      </c>
      <c r="K10311" s="3">
        <v>68400</v>
      </c>
      <c r="L10311" s="3">
        <v>253095.92</v>
      </c>
      <c r="M10311" s="3">
        <v>366867.58</v>
      </c>
      <c r="N10311" s="3">
        <v>0</v>
      </c>
      <c r="O10311" s="3">
        <v>0</v>
      </c>
      <c r="P10311" s="3">
        <v>0</v>
      </c>
      <c r="Q10311" s="3">
        <v>0</v>
      </c>
      <c r="R10311" s="3">
        <v>0</v>
      </c>
      <c r="S10311" s="3">
        <v>0</v>
      </c>
      <c r="T10311" s="3">
        <v>0</v>
      </c>
      <c r="U10311" s="3">
        <v>0</v>
      </c>
      <c r="V10311" s="3">
        <v>0</v>
      </c>
      <c r="W10311" s="3">
        <v>0</v>
      </c>
      <c r="X10311" s="3">
        <v>1071795.1399999999</v>
      </c>
      <c r="Y10311" s="3">
        <v>4334987.51</v>
      </c>
      <c r="Z10311" s="3">
        <v>193591.03</v>
      </c>
      <c r="AA10311" s="3">
        <v>0</v>
      </c>
      <c r="AB10311" s="3">
        <v>193591.03</v>
      </c>
      <c r="AC10311" s="3">
        <v>0</v>
      </c>
      <c r="AD10311" s="3">
        <v>193591.03</v>
      </c>
      <c r="AE10311" s="3">
        <v>216753.89</v>
      </c>
      <c r="AF10311" s="3">
        <v>42567.27</v>
      </c>
      <c r="AG10311" s="3">
        <v>65730.13</v>
      </c>
      <c r="AH10311" s="3">
        <v>19326</v>
      </c>
      <c r="AI10311" s="3">
        <v>0</v>
      </c>
      <c r="AJ10311" s="3">
        <v>2169969.2999999998</v>
      </c>
      <c r="AK10311" s="3">
        <v>0</v>
      </c>
      <c r="AL10311" s="3">
        <v>7406.33</v>
      </c>
      <c r="AM10311" s="3">
        <v>2000</v>
      </c>
      <c r="AN10311" s="3">
        <v>850</v>
      </c>
      <c r="AO10311" s="3">
        <v>0</v>
      </c>
      <c r="AP10311" s="3">
        <v>24872.5</v>
      </c>
      <c r="AQ10311" s="3">
        <v>20435.150000000001</v>
      </c>
      <c r="AR10311" s="3">
        <v>4850</v>
      </c>
      <c r="AS10311" s="3">
        <v>0</v>
      </c>
      <c r="AT10311" s="3">
        <v>0</v>
      </c>
      <c r="AU10311" s="3">
        <v>0</v>
      </c>
      <c r="AV10311" s="3">
        <v>0</v>
      </c>
      <c r="AW10311" s="3">
        <v>0</v>
      </c>
      <c r="AX10311" s="3">
        <v>11000</v>
      </c>
      <c r="AY10311" s="3">
        <v>0</v>
      </c>
      <c r="AZ10311" s="3">
        <v>0</v>
      </c>
      <c r="BA10311" s="3">
        <v>0</v>
      </c>
      <c r="BB10311" s="3">
        <v>1050</v>
      </c>
      <c r="BC10311" s="3">
        <v>0</v>
      </c>
    </row>
    <row r="10312" spans="1:55" x14ac:dyDescent="0.3">
      <c r="A10312" s="1" t="s">
        <v>98</v>
      </c>
      <c r="B10312" s="1" t="s">
        <v>3513</v>
      </c>
      <c r="C10312" s="4">
        <v>220</v>
      </c>
      <c r="D10312" s="3">
        <v>10741488.720000001</v>
      </c>
      <c r="E10312" s="3">
        <v>10394590</v>
      </c>
      <c r="F10312" s="3">
        <v>54600</v>
      </c>
      <c r="G10312" s="3">
        <v>84982</v>
      </c>
      <c r="H10312" s="3">
        <v>0</v>
      </c>
      <c r="I10312" s="3">
        <v>39926.120000000003</v>
      </c>
      <c r="J10312" s="3">
        <v>107880.6</v>
      </c>
      <c r="K10312" s="3">
        <v>59510</v>
      </c>
      <c r="L10312" s="3">
        <v>702127.98</v>
      </c>
      <c r="M10312" s="3">
        <v>1467484.29</v>
      </c>
      <c r="N10312" s="3">
        <v>0</v>
      </c>
      <c r="O10312" s="3">
        <v>0</v>
      </c>
      <c r="P10312" s="3">
        <v>0</v>
      </c>
      <c r="Q10312" s="3">
        <v>0</v>
      </c>
      <c r="R10312" s="3">
        <v>0</v>
      </c>
      <c r="S10312" s="3">
        <v>0</v>
      </c>
      <c r="T10312" s="3">
        <v>0</v>
      </c>
      <c r="U10312" s="3">
        <v>0</v>
      </c>
      <c r="V10312" s="3">
        <v>0</v>
      </c>
      <c r="W10312" s="3">
        <v>0</v>
      </c>
      <c r="X10312" s="3">
        <v>2068052.6</v>
      </c>
      <c r="Y10312" s="3">
        <v>8673436.1199999992</v>
      </c>
      <c r="Z10312" s="3">
        <v>630485.89</v>
      </c>
      <c r="AA10312" s="3">
        <v>0</v>
      </c>
      <c r="AB10312" s="3">
        <v>630485.89</v>
      </c>
      <c r="AC10312" s="3">
        <v>255.35</v>
      </c>
      <c r="AD10312" s="3">
        <v>630741.24</v>
      </c>
      <c r="AE10312" s="3">
        <v>676734.25</v>
      </c>
      <c r="AF10312" s="3">
        <v>105073.78</v>
      </c>
      <c r="AG10312" s="3">
        <v>151066.79</v>
      </c>
      <c r="AH10312" s="3">
        <v>628727.9</v>
      </c>
      <c r="AI10312" s="3">
        <v>0</v>
      </c>
      <c r="AJ10312" s="3">
        <v>5717593.1299999999</v>
      </c>
      <c r="AK10312" s="3">
        <v>0</v>
      </c>
      <c r="AL10312" s="3">
        <v>41652.79</v>
      </c>
      <c r="AM10312" s="3">
        <v>0</v>
      </c>
      <c r="AN10312" s="3">
        <v>10180</v>
      </c>
      <c r="AO10312" s="3">
        <v>1200</v>
      </c>
      <c r="AP10312" s="3">
        <v>32593.47</v>
      </c>
      <c r="AQ10312" s="3">
        <v>41403.46</v>
      </c>
      <c r="AR10312" s="3">
        <v>0</v>
      </c>
      <c r="AS10312" s="3">
        <v>0</v>
      </c>
      <c r="AT10312" s="3">
        <v>4051.18</v>
      </c>
      <c r="AU10312" s="3">
        <v>811.41</v>
      </c>
      <c r="AV10312" s="3">
        <v>0</v>
      </c>
      <c r="AW10312" s="3">
        <v>0</v>
      </c>
      <c r="AX10312" s="3">
        <v>0</v>
      </c>
      <c r="AY10312" s="3">
        <v>0</v>
      </c>
      <c r="AZ10312" s="3">
        <v>0</v>
      </c>
      <c r="BA10312" s="3">
        <v>0</v>
      </c>
      <c r="BB10312" s="3">
        <v>0</v>
      </c>
      <c r="BC10312" s="3">
        <v>0</v>
      </c>
    </row>
    <row r="10313" spans="1:55" x14ac:dyDescent="0.3">
      <c r="A10313" s="1" t="s">
        <v>98</v>
      </c>
      <c r="B10313" s="1" t="s">
        <v>3514</v>
      </c>
      <c r="C10313" s="4">
        <v>530</v>
      </c>
      <c r="D10313" s="3">
        <v>25858204.620000001</v>
      </c>
      <c r="E10313" s="3">
        <v>25370988.920000002</v>
      </c>
      <c r="F10313" s="3">
        <v>24458.03</v>
      </c>
      <c r="G10313" s="3">
        <v>145356</v>
      </c>
      <c r="H10313" s="3">
        <v>0</v>
      </c>
      <c r="I10313" s="3">
        <v>0</v>
      </c>
      <c r="J10313" s="3">
        <v>163231.67000000001</v>
      </c>
      <c r="K10313" s="3">
        <v>154170</v>
      </c>
      <c r="L10313" s="3">
        <v>3121381.77</v>
      </c>
      <c r="M10313" s="3">
        <v>7691831.8899999997</v>
      </c>
      <c r="N10313" s="3">
        <v>0</v>
      </c>
      <c r="O10313" s="3">
        <v>0</v>
      </c>
      <c r="P10313" s="3">
        <v>0</v>
      </c>
      <c r="Q10313" s="3">
        <v>0</v>
      </c>
      <c r="R10313" s="3">
        <v>0</v>
      </c>
      <c r="S10313" s="3">
        <v>0</v>
      </c>
      <c r="T10313" s="3">
        <v>0</v>
      </c>
      <c r="U10313" s="3">
        <v>0</v>
      </c>
      <c r="V10313" s="3">
        <v>0</v>
      </c>
      <c r="W10313" s="3">
        <v>0</v>
      </c>
      <c r="X10313" s="3">
        <v>4755687.5199999996</v>
      </c>
      <c r="Y10313" s="3">
        <v>21102517.100000001</v>
      </c>
      <c r="Z10313" s="3">
        <v>1670888.16</v>
      </c>
      <c r="AA10313" s="3">
        <v>0</v>
      </c>
      <c r="AB10313" s="3">
        <v>1670888.16</v>
      </c>
      <c r="AC10313" s="3">
        <v>0</v>
      </c>
      <c r="AD10313" s="3">
        <v>1670888.16</v>
      </c>
      <c r="AE10313" s="3">
        <v>1772577.26</v>
      </c>
      <c r="AF10313" s="3">
        <v>260659.87</v>
      </c>
      <c r="AG10313" s="3">
        <v>362348.97</v>
      </c>
      <c r="AH10313" s="3">
        <v>3815538.95</v>
      </c>
      <c r="AI10313" s="3">
        <v>0</v>
      </c>
      <c r="AJ10313" s="3">
        <v>44624220.859999999</v>
      </c>
      <c r="AK10313" s="3">
        <v>2689308.17</v>
      </c>
      <c r="AL10313" s="3">
        <v>93369.46</v>
      </c>
      <c r="AM10313" s="3">
        <v>0</v>
      </c>
      <c r="AN10313" s="3">
        <v>38340.85</v>
      </c>
      <c r="AO10313" s="3">
        <v>6150</v>
      </c>
      <c r="AP10313" s="3">
        <v>86272.47</v>
      </c>
      <c r="AQ10313" s="3">
        <v>171681.77</v>
      </c>
      <c r="AR10313" s="3">
        <v>8145.21</v>
      </c>
      <c r="AS10313" s="3">
        <v>0</v>
      </c>
      <c r="AT10313" s="3">
        <v>38188.99</v>
      </c>
      <c r="AU10313" s="3">
        <v>0</v>
      </c>
      <c r="AV10313" s="3">
        <v>27496.74</v>
      </c>
      <c r="AW10313" s="3">
        <v>0</v>
      </c>
      <c r="AX10313" s="3">
        <v>65511.23</v>
      </c>
      <c r="AY10313" s="3">
        <v>9283.5</v>
      </c>
      <c r="AZ10313" s="3">
        <v>0</v>
      </c>
      <c r="BA10313" s="3">
        <v>0</v>
      </c>
      <c r="BB10313" s="3">
        <v>26086.82</v>
      </c>
      <c r="BC10313" s="3">
        <v>240</v>
      </c>
    </row>
    <row r="10314" spans="1:55" x14ac:dyDescent="0.3">
      <c r="A10314" s="1" t="s">
        <v>98</v>
      </c>
      <c r="B10314" s="1" t="s">
        <v>3515</v>
      </c>
      <c r="C10314" s="4">
        <v>529</v>
      </c>
      <c r="D10314" s="3">
        <v>26746890.25</v>
      </c>
      <c r="E10314" s="3">
        <v>25812320.59</v>
      </c>
      <c r="F10314" s="3">
        <v>0</v>
      </c>
      <c r="G10314" s="3">
        <v>661822.26</v>
      </c>
      <c r="H10314" s="3">
        <v>0</v>
      </c>
      <c r="I10314" s="3">
        <v>7134.66</v>
      </c>
      <c r="J10314" s="3">
        <v>116271.74</v>
      </c>
      <c r="K10314" s="3">
        <v>149341</v>
      </c>
      <c r="L10314" s="3">
        <v>1750784.38</v>
      </c>
      <c r="M10314" s="3">
        <v>3495169.89</v>
      </c>
      <c r="N10314" s="3">
        <v>0</v>
      </c>
      <c r="O10314" s="3">
        <v>0</v>
      </c>
      <c r="P10314" s="3">
        <v>0</v>
      </c>
      <c r="Q10314" s="3">
        <v>0</v>
      </c>
      <c r="R10314" s="3">
        <v>0</v>
      </c>
      <c r="S10314" s="3">
        <v>0</v>
      </c>
      <c r="T10314" s="3">
        <v>0</v>
      </c>
      <c r="U10314" s="3">
        <v>0</v>
      </c>
      <c r="V10314" s="3">
        <v>0</v>
      </c>
      <c r="W10314" s="3">
        <v>0</v>
      </c>
      <c r="X10314" s="3">
        <v>5046896.4400000004</v>
      </c>
      <c r="Y10314" s="3">
        <v>21699993.809999999</v>
      </c>
      <c r="Z10314" s="3">
        <v>1818854.02</v>
      </c>
      <c r="AA10314" s="3">
        <v>0</v>
      </c>
      <c r="AB10314" s="3">
        <v>1818854.02</v>
      </c>
      <c r="AC10314" s="3">
        <v>4807.91</v>
      </c>
      <c r="AD10314" s="3">
        <v>1823661.93</v>
      </c>
      <c r="AE10314" s="3">
        <v>2253218.13</v>
      </c>
      <c r="AF10314" s="3">
        <v>113837.9</v>
      </c>
      <c r="AG10314" s="3">
        <v>543394.1</v>
      </c>
      <c r="AH10314" s="3">
        <v>161678.89000000001</v>
      </c>
      <c r="AI10314" s="3">
        <v>0</v>
      </c>
      <c r="AJ10314" s="3">
        <v>5667622.75</v>
      </c>
      <c r="AK10314" s="3">
        <v>0</v>
      </c>
      <c r="AL10314" s="3">
        <v>55010.52</v>
      </c>
      <c r="AM10314" s="3">
        <v>0</v>
      </c>
      <c r="AN10314" s="3">
        <v>4336.55</v>
      </c>
      <c r="AO10314" s="3">
        <v>0</v>
      </c>
      <c r="AP10314" s="3">
        <v>41911.81</v>
      </c>
      <c r="AQ10314" s="3">
        <v>403624.04</v>
      </c>
      <c r="AR10314" s="3">
        <v>0</v>
      </c>
      <c r="AS10314" s="3">
        <v>0</v>
      </c>
      <c r="AT10314" s="3">
        <v>1890.56</v>
      </c>
      <c r="AU10314" s="3">
        <v>0</v>
      </c>
      <c r="AV10314" s="3">
        <v>0</v>
      </c>
      <c r="AW10314" s="3">
        <v>0</v>
      </c>
      <c r="AX10314" s="3">
        <v>0</v>
      </c>
      <c r="AY10314" s="3">
        <v>0</v>
      </c>
      <c r="AZ10314" s="3">
        <v>0</v>
      </c>
      <c r="BA10314" s="3">
        <v>0</v>
      </c>
      <c r="BB10314" s="3">
        <v>21951.63</v>
      </c>
      <c r="BC10314" s="3">
        <v>0</v>
      </c>
    </row>
    <row r="10315" spans="1:55" x14ac:dyDescent="0.3">
      <c r="A10315" s="1" t="s">
        <v>98</v>
      </c>
      <c r="B10315" s="1" t="s">
        <v>3516</v>
      </c>
      <c r="C10315" s="4">
        <v>45292</v>
      </c>
      <c r="D10315" s="3">
        <v>2510528034.1799998</v>
      </c>
      <c r="E10315" s="3">
        <v>2277831796.6300001</v>
      </c>
      <c r="F10315" s="3">
        <v>111970509.84999999</v>
      </c>
      <c r="G10315" s="3">
        <v>49333818.009999998</v>
      </c>
      <c r="H10315" s="3">
        <v>6757848.71</v>
      </c>
      <c r="I10315" s="3">
        <v>1138940.06</v>
      </c>
      <c r="J10315" s="3">
        <v>8230195.4199999999</v>
      </c>
      <c r="K10315" s="3">
        <v>55264925.5</v>
      </c>
      <c r="L10315" s="3">
        <v>624747789.29999995</v>
      </c>
      <c r="M10315" s="3">
        <v>2690061257.79</v>
      </c>
      <c r="N10315" s="3">
        <v>0</v>
      </c>
      <c r="O10315" s="3">
        <v>0</v>
      </c>
      <c r="P10315" s="3">
        <v>0</v>
      </c>
      <c r="Q10315" s="3">
        <v>0</v>
      </c>
      <c r="R10315" s="3">
        <v>0</v>
      </c>
      <c r="S10315" s="3">
        <v>0</v>
      </c>
      <c r="T10315" s="3">
        <v>0</v>
      </c>
      <c r="U10315" s="3">
        <v>0</v>
      </c>
      <c r="V10315" s="3">
        <v>0</v>
      </c>
      <c r="W10315" s="3">
        <v>0</v>
      </c>
      <c r="X10315" s="3">
        <v>399901335.54000002</v>
      </c>
      <c r="Y10315" s="3">
        <v>2110636431.6800001</v>
      </c>
      <c r="Z10315" s="3">
        <v>253016121.53999999</v>
      </c>
      <c r="AA10315" s="3">
        <v>0</v>
      </c>
      <c r="AB10315" s="3">
        <v>253016121.53999999</v>
      </c>
      <c r="AC10315" s="3">
        <v>536149.36</v>
      </c>
      <c r="AD10315" s="3">
        <v>253552270.90000001</v>
      </c>
      <c r="AE10315" s="3">
        <v>238954000.99000001</v>
      </c>
      <c r="AF10315" s="3">
        <v>38518895.590000004</v>
      </c>
      <c r="AG10315" s="3">
        <v>23920625.68</v>
      </c>
      <c r="AH10315" s="3">
        <v>1235471649.1400001</v>
      </c>
      <c r="AI10315" s="3">
        <v>171173867.71000001</v>
      </c>
      <c r="AJ10315" s="3">
        <v>21853329108.650002</v>
      </c>
      <c r="AK10315" s="3">
        <v>1040143785.9</v>
      </c>
      <c r="AL10315" s="3">
        <v>20472116.399999999</v>
      </c>
      <c r="AM10315" s="3">
        <v>245646.36</v>
      </c>
      <c r="AN10315" s="3">
        <v>3950659.29</v>
      </c>
      <c r="AO10315" s="3">
        <v>975008.21</v>
      </c>
      <c r="AP10315" s="3">
        <v>14873242.689999999</v>
      </c>
      <c r="AQ10315" s="3">
        <v>45110549.649999999</v>
      </c>
      <c r="AR10315" s="3">
        <v>1808427.85</v>
      </c>
      <c r="AS10315" s="3">
        <v>467083.62</v>
      </c>
      <c r="AT10315" s="3">
        <v>4147887.55</v>
      </c>
      <c r="AU10315" s="3">
        <v>115013.29</v>
      </c>
      <c r="AV10315" s="3">
        <v>7379678</v>
      </c>
      <c r="AW10315" s="3">
        <v>693030.1</v>
      </c>
      <c r="AX10315" s="3">
        <v>35226471.049999997</v>
      </c>
      <c r="AY10315" s="3">
        <v>9491476.5399999991</v>
      </c>
      <c r="AZ10315" s="3">
        <v>4064249.24</v>
      </c>
      <c r="BA10315" s="3">
        <v>0</v>
      </c>
      <c r="BB10315" s="3">
        <v>18985376.34</v>
      </c>
      <c r="BC10315" s="3">
        <v>101015122.29000001</v>
      </c>
    </row>
    <row r="10316" spans="1:55" x14ac:dyDescent="0.3">
      <c r="A10316" s="1" t="s">
        <v>98</v>
      </c>
      <c r="B10316" s="1" t="s">
        <v>3517</v>
      </c>
      <c r="C10316" s="4">
        <v>1259</v>
      </c>
      <c r="D10316" s="3">
        <v>52701441.359999999</v>
      </c>
      <c r="E10316" s="3">
        <v>47880144.829999998</v>
      </c>
      <c r="F10316" s="3">
        <v>88500</v>
      </c>
      <c r="G10316" s="3">
        <v>1540571.59</v>
      </c>
      <c r="H10316" s="3">
        <v>6.16</v>
      </c>
      <c r="I10316" s="3">
        <v>5843.4</v>
      </c>
      <c r="J10316" s="3">
        <v>94004.62</v>
      </c>
      <c r="K10316" s="3">
        <v>3092370.76</v>
      </c>
      <c r="L10316" s="3">
        <v>4130521.59</v>
      </c>
      <c r="M10316" s="3">
        <v>13262280.550000001</v>
      </c>
      <c r="N10316" s="3">
        <v>0</v>
      </c>
      <c r="O10316" s="3">
        <v>0</v>
      </c>
      <c r="P10316" s="3">
        <v>0</v>
      </c>
      <c r="Q10316" s="3">
        <v>0</v>
      </c>
      <c r="R10316" s="3">
        <v>0</v>
      </c>
      <c r="S10316" s="3">
        <v>0</v>
      </c>
      <c r="T10316" s="3">
        <v>0</v>
      </c>
      <c r="U10316" s="3">
        <v>0</v>
      </c>
      <c r="V10316" s="3">
        <v>0</v>
      </c>
      <c r="W10316" s="3">
        <v>0</v>
      </c>
      <c r="X10316" s="3">
        <v>9932020.6400000006</v>
      </c>
      <c r="Y10316" s="3">
        <v>42769420.719999999</v>
      </c>
      <c r="Z10316" s="3">
        <v>2721178.22</v>
      </c>
      <c r="AA10316" s="3">
        <v>0</v>
      </c>
      <c r="AB10316" s="3">
        <v>2721178.22</v>
      </c>
      <c r="AC10316" s="3">
        <v>3310.4</v>
      </c>
      <c r="AD10316" s="3">
        <v>2724488.62</v>
      </c>
      <c r="AE10316" s="3">
        <v>2879664.95</v>
      </c>
      <c r="AF10316" s="3">
        <v>424872.49</v>
      </c>
      <c r="AG10316" s="3">
        <v>580048.81999999995</v>
      </c>
      <c r="AH10316" s="3">
        <v>2449079.88</v>
      </c>
      <c r="AI10316" s="3">
        <v>118000</v>
      </c>
      <c r="AJ10316" s="3">
        <v>56289227.840000004</v>
      </c>
      <c r="AK10316" s="3">
        <v>1595045.17</v>
      </c>
      <c r="AL10316" s="3">
        <v>206668.54</v>
      </c>
      <c r="AM10316" s="3">
        <v>6700</v>
      </c>
      <c r="AN10316" s="3">
        <v>46753</v>
      </c>
      <c r="AO10316" s="3">
        <v>5040</v>
      </c>
      <c r="AP10316" s="3">
        <v>193848.24</v>
      </c>
      <c r="AQ10316" s="3">
        <v>531639.88</v>
      </c>
      <c r="AR10316" s="3">
        <v>29568.2</v>
      </c>
      <c r="AS10316" s="3">
        <v>0</v>
      </c>
      <c r="AT10316" s="3">
        <v>12152.59</v>
      </c>
      <c r="AU10316" s="3">
        <v>124.48</v>
      </c>
      <c r="AV10316" s="3">
        <v>3100</v>
      </c>
      <c r="AW10316" s="3">
        <v>0</v>
      </c>
      <c r="AX10316" s="3">
        <v>69946.2</v>
      </c>
      <c r="AY10316" s="3">
        <v>0</v>
      </c>
      <c r="AZ10316" s="3">
        <v>0</v>
      </c>
      <c r="BA10316" s="3">
        <v>0</v>
      </c>
      <c r="BB10316" s="3">
        <v>129566.99</v>
      </c>
      <c r="BC10316" s="3">
        <v>20000</v>
      </c>
    </row>
    <row r="10317" spans="1:55" x14ac:dyDescent="0.3">
      <c r="A10317" s="1" t="s">
        <v>98</v>
      </c>
      <c r="B10317" s="1" t="s">
        <v>3518</v>
      </c>
      <c r="C10317" s="4">
        <v>1423</v>
      </c>
      <c r="D10317" s="3">
        <v>57572156.100000001</v>
      </c>
      <c r="E10317" s="3">
        <v>51941975.18</v>
      </c>
      <c r="F10317" s="3">
        <v>856977.28</v>
      </c>
      <c r="G10317" s="3">
        <v>416865.87</v>
      </c>
      <c r="H10317" s="3">
        <v>1909.46</v>
      </c>
      <c r="I10317" s="3">
        <v>958.08</v>
      </c>
      <c r="J10317" s="3">
        <v>3897674.03</v>
      </c>
      <c r="K10317" s="3">
        <v>455796.2</v>
      </c>
      <c r="L10317" s="3">
        <v>9086757.0299999993</v>
      </c>
      <c r="M10317" s="3">
        <v>40016028.880000003</v>
      </c>
      <c r="N10317" s="3">
        <v>0</v>
      </c>
      <c r="O10317" s="3">
        <v>0</v>
      </c>
      <c r="P10317" s="3">
        <v>0</v>
      </c>
      <c r="Q10317" s="3">
        <v>0</v>
      </c>
      <c r="R10317" s="3">
        <v>0</v>
      </c>
      <c r="S10317" s="3">
        <v>0</v>
      </c>
      <c r="T10317" s="3">
        <v>0</v>
      </c>
      <c r="U10317" s="3">
        <v>0</v>
      </c>
      <c r="V10317" s="3">
        <v>0</v>
      </c>
      <c r="W10317" s="3">
        <v>0</v>
      </c>
      <c r="X10317" s="3">
        <v>11062292.810000001</v>
      </c>
      <c r="Y10317" s="3">
        <v>46509863.289999999</v>
      </c>
      <c r="Z10317" s="3">
        <v>2732296.96</v>
      </c>
      <c r="AA10317" s="3">
        <v>0</v>
      </c>
      <c r="AB10317" s="3">
        <v>2732296.96</v>
      </c>
      <c r="AC10317" s="3">
        <v>31856.5</v>
      </c>
      <c r="AD10317" s="3">
        <v>2764153.46</v>
      </c>
      <c r="AE10317" s="3">
        <v>2831929.67</v>
      </c>
      <c r="AF10317" s="3">
        <v>522347.56</v>
      </c>
      <c r="AG10317" s="3">
        <v>590123.77</v>
      </c>
      <c r="AH10317" s="3">
        <v>33163054.059999999</v>
      </c>
      <c r="AI10317" s="3">
        <v>6757160.8600000003</v>
      </c>
      <c r="AJ10317" s="3">
        <v>343010921.61000001</v>
      </c>
      <c r="AK10317" s="3">
        <v>4512227.24</v>
      </c>
      <c r="AL10317" s="3">
        <v>195877.34</v>
      </c>
      <c r="AM10317" s="3">
        <v>6910</v>
      </c>
      <c r="AN10317" s="3">
        <v>110187.42</v>
      </c>
      <c r="AO10317" s="3">
        <v>5540</v>
      </c>
      <c r="AP10317" s="3">
        <v>351156.58</v>
      </c>
      <c r="AQ10317" s="3">
        <v>269472.33</v>
      </c>
      <c r="AR10317" s="3">
        <v>4640</v>
      </c>
      <c r="AS10317" s="3">
        <v>6600</v>
      </c>
      <c r="AT10317" s="3">
        <v>81441.05</v>
      </c>
      <c r="AU10317" s="3">
        <v>3799.24</v>
      </c>
      <c r="AV10317" s="3">
        <v>103005.99</v>
      </c>
      <c r="AW10317" s="3">
        <v>0</v>
      </c>
      <c r="AX10317" s="3">
        <v>47826.400000000001</v>
      </c>
      <c r="AY10317" s="3">
        <v>32323.68</v>
      </c>
      <c r="AZ10317" s="3">
        <v>1609.79</v>
      </c>
      <c r="BA10317" s="3">
        <v>0</v>
      </c>
      <c r="BB10317" s="3">
        <v>481410.23</v>
      </c>
      <c r="BC10317" s="3">
        <v>46315.97</v>
      </c>
    </row>
    <row r="10318" spans="1:55" x14ac:dyDescent="0.3">
      <c r="A10318" s="1" t="s">
        <v>98</v>
      </c>
      <c r="B10318" s="1" t="s">
        <v>3519</v>
      </c>
      <c r="C10318" s="4">
        <v>48268</v>
      </c>
      <c r="D10318" s="3">
        <v>2380846815.0100002</v>
      </c>
      <c r="E10318" s="3">
        <v>2214290105.9499998</v>
      </c>
      <c r="F10318" s="3">
        <v>77864517.269999996</v>
      </c>
      <c r="G10318" s="3">
        <v>34184365.729999997</v>
      </c>
      <c r="H10318" s="3">
        <v>4827673.29</v>
      </c>
      <c r="I10318" s="3">
        <v>1110575.6000000001</v>
      </c>
      <c r="J10318" s="3">
        <v>29380151.399999999</v>
      </c>
      <c r="K10318" s="3">
        <v>19189425.77</v>
      </c>
      <c r="L10318" s="3">
        <v>427342494.50999999</v>
      </c>
      <c r="M10318" s="3">
        <v>1990863521.78</v>
      </c>
      <c r="N10318" s="3">
        <v>0</v>
      </c>
      <c r="O10318" s="3">
        <v>0</v>
      </c>
      <c r="P10318" s="3">
        <v>0</v>
      </c>
      <c r="Q10318" s="3">
        <v>0</v>
      </c>
      <c r="R10318" s="3">
        <v>0</v>
      </c>
      <c r="S10318" s="3">
        <v>0</v>
      </c>
      <c r="T10318" s="3">
        <v>0</v>
      </c>
      <c r="U10318" s="3">
        <v>0</v>
      </c>
      <c r="V10318" s="3">
        <v>0</v>
      </c>
      <c r="W10318" s="3">
        <v>0</v>
      </c>
      <c r="X10318" s="3">
        <v>419863819.41000003</v>
      </c>
      <c r="Y10318" s="3">
        <v>1960982995.5999999</v>
      </c>
      <c r="Z10318" s="3">
        <v>177064587.22999999</v>
      </c>
      <c r="AA10318" s="3">
        <v>0</v>
      </c>
      <c r="AB10318" s="3">
        <v>177064587.22999999</v>
      </c>
      <c r="AC10318" s="3">
        <v>492531.96</v>
      </c>
      <c r="AD10318" s="3">
        <v>177557119.19</v>
      </c>
      <c r="AE10318" s="3">
        <v>167553958.94999999</v>
      </c>
      <c r="AF10318" s="3">
        <v>35564208.840000004</v>
      </c>
      <c r="AG10318" s="3">
        <v>25561048.600000001</v>
      </c>
      <c r="AH10318" s="3">
        <v>837279975.13999999</v>
      </c>
      <c r="AI10318" s="3">
        <v>132247327.70999999</v>
      </c>
      <c r="AJ10318" s="3">
        <v>11724164065.74</v>
      </c>
      <c r="AK10318" s="3">
        <v>504799760.41000003</v>
      </c>
      <c r="AL10318" s="3">
        <v>10695226.1</v>
      </c>
      <c r="AM10318" s="3">
        <v>234450.99</v>
      </c>
      <c r="AN10318" s="3">
        <v>2579486.79</v>
      </c>
      <c r="AO10318" s="3">
        <v>602228.93999999994</v>
      </c>
      <c r="AP10318" s="3">
        <v>9508694.1400000006</v>
      </c>
      <c r="AQ10318" s="3">
        <v>44322663.310000002</v>
      </c>
      <c r="AR10318" s="3">
        <v>1382255.63</v>
      </c>
      <c r="AS10318" s="3">
        <v>456915.17</v>
      </c>
      <c r="AT10318" s="3">
        <v>3139604.17</v>
      </c>
      <c r="AU10318" s="3">
        <v>589811.59</v>
      </c>
      <c r="AV10318" s="3">
        <v>3759064.61</v>
      </c>
      <c r="AW10318" s="3">
        <v>91975.21</v>
      </c>
      <c r="AX10318" s="3">
        <v>26159531.629999999</v>
      </c>
      <c r="AY10318" s="3">
        <v>8249768.3600000003</v>
      </c>
      <c r="AZ10318" s="3">
        <v>1635661.57</v>
      </c>
      <c r="BA10318" s="3">
        <v>23000</v>
      </c>
      <c r="BB10318" s="3">
        <v>8423076.9399999995</v>
      </c>
      <c r="BC10318" s="3">
        <v>61098384.240000002</v>
      </c>
    </row>
    <row r="10319" spans="1:55" x14ac:dyDescent="0.3">
      <c r="A10319" s="1" t="s">
        <v>98</v>
      </c>
      <c r="B10319" s="1" t="s">
        <v>3520</v>
      </c>
      <c r="C10319" s="4">
        <v>671</v>
      </c>
      <c r="D10319" s="3">
        <v>32863104.960000001</v>
      </c>
      <c r="E10319" s="3">
        <v>28638243.469999999</v>
      </c>
      <c r="F10319" s="3">
        <v>129956.96</v>
      </c>
      <c r="G10319" s="3">
        <v>136486</v>
      </c>
      <c r="H10319" s="3">
        <v>13.63</v>
      </c>
      <c r="I10319" s="3">
        <v>20093.11</v>
      </c>
      <c r="J10319" s="3">
        <v>3810111.79</v>
      </c>
      <c r="K10319" s="3">
        <v>128200</v>
      </c>
      <c r="L10319" s="3">
        <v>3294626.91</v>
      </c>
      <c r="M10319" s="3">
        <v>16010222.880000001</v>
      </c>
      <c r="N10319" s="3">
        <v>0</v>
      </c>
      <c r="O10319" s="3">
        <v>0</v>
      </c>
      <c r="P10319" s="3">
        <v>0</v>
      </c>
      <c r="Q10319" s="3">
        <v>0</v>
      </c>
      <c r="R10319" s="3">
        <v>0</v>
      </c>
      <c r="S10319" s="3">
        <v>0</v>
      </c>
      <c r="T10319" s="3">
        <v>0</v>
      </c>
      <c r="U10319" s="3">
        <v>0</v>
      </c>
      <c r="V10319" s="3">
        <v>0</v>
      </c>
      <c r="W10319" s="3">
        <v>0</v>
      </c>
      <c r="X10319" s="3">
        <v>5773065.0199999996</v>
      </c>
      <c r="Y10319" s="3">
        <v>27090039.940000001</v>
      </c>
      <c r="Z10319" s="3">
        <v>2198919.89</v>
      </c>
      <c r="AA10319" s="3">
        <v>0</v>
      </c>
      <c r="AB10319" s="3">
        <v>2198919.89</v>
      </c>
      <c r="AC10319" s="3">
        <v>1594.23</v>
      </c>
      <c r="AD10319" s="3">
        <v>2200514.12</v>
      </c>
      <c r="AE10319" s="3">
        <v>1427985.84</v>
      </c>
      <c r="AF10319" s="3">
        <v>1015029.97</v>
      </c>
      <c r="AG10319" s="3">
        <v>242501.69</v>
      </c>
      <c r="AH10319" s="3">
        <v>18116698.449999999</v>
      </c>
      <c r="AI10319" s="3">
        <v>212513.33</v>
      </c>
      <c r="AJ10319" s="3">
        <v>178543171.34</v>
      </c>
      <c r="AK10319" s="3">
        <v>37793.93</v>
      </c>
      <c r="AL10319" s="3">
        <v>97905.98</v>
      </c>
      <c r="AM10319" s="3">
        <v>1140</v>
      </c>
      <c r="AN10319" s="3">
        <v>39498</v>
      </c>
      <c r="AO10319" s="3">
        <v>760</v>
      </c>
      <c r="AP10319" s="3">
        <v>114303.17</v>
      </c>
      <c r="AQ10319" s="3">
        <v>349725.74</v>
      </c>
      <c r="AR10319" s="3">
        <v>11907.55</v>
      </c>
      <c r="AS10319" s="3">
        <v>0</v>
      </c>
      <c r="AT10319" s="3">
        <v>6789.98</v>
      </c>
      <c r="AU10319" s="3">
        <v>0</v>
      </c>
      <c r="AV10319" s="3">
        <v>42745.599999999999</v>
      </c>
      <c r="AW10319" s="3">
        <v>0</v>
      </c>
      <c r="AX10319" s="3">
        <v>13582.75</v>
      </c>
      <c r="AY10319" s="3">
        <v>7000.82</v>
      </c>
      <c r="AZ10319" s="3">
        <v>0</v>
      </c>
      <c r="BA10319" s="3">
        <v>0</v>
      </c>
      <c r="BB10319" s="3">
        <v>21694.35</v>
      </c>
      <c r="BC10319" s="3">
        <v>137400</v>
      </c>
    </row>
    <row r="10320" spans="1:55" x14ac:dyDescent="0.3">
      <c r="A10320" s="1" t="s">
        <v>98</v>
      </c>
      <c r="B10320" s="1" t="s">
        <v>3521</v>
      </c>
      <c r="C10320" s="4">
        <v>501</v>
      </c>
      <c r="D10320" s="3">
        <v>22334006.850000001</v>
      </c>
      <c r="E10320" s="3">
        <v>21820912.640000001</v>
      </c>
      <c r="F10320" s="3">
        <v>32984</v>
      </c>
      <c r="G10320" s="3">
        <v>136213.49</v>
      </c>
      <c r="H10320" s="3">
        <v>0</v>
      </c>
      <c r="I10320" s="3">
        <v>0</v>
      </c>
      <c r="J10320" s="3">
        <v>220296.72</v>
      </c>
      <c r="K10320" s="3">
        <v>123600</v>
      </c>
      <c r="L10320" s="3">
        <v>1864074.94</v>
      </c>
      <c r="M10320" s="3">
        <v>5390499.0700000003</v>
      </c>
      <c r="N10320" s="3">
        <v>0</v>
      </c>
      <c r="O10320" s="3">
        <v>0</v>
      </c>
      <c r="P10320" s="3">
        <v>0</v>
      </c>
      <c r="Q10320" s="3">
        <v>0</v>
      </c>
      <c r="R10320" s="3">
        <v>0</v>
      </c>
      <c r="S10320" s="3">
        <v>0</v>
      </c>
      <c r="T10320" s="3">
        <v>0</v>
      </c>
      <c r="U10320" s="3">
        <v>0</v>
      </c>
      <c r="V10320" s="3">
        <v>0</v>
      </c>
      <c r="W10320" s="3">
        <v>0</v>
      </c>
      <c r="X10320" s="3">
        <v>4307186.9800000004</v>
      </c>
      <c r="Y10320" s="3">
        <v>18026819.870000001</v>
      </c>
      <c r="Z10320" s="3">
        <v>1060587.71</v>
      </c>
      <c r="AA10320" s="3">
        <v>0</v>
      </c>
      <c r="AB10320" s="3">
        <v>1060587.71</v>
      </c>
      <c r="AC10320" s="3">
        <v>0</v>
      </c>
      <c r="AD10320" s="3">
        <v>1060587.71</v>
      </c>
      <c r="AE10320" s="3">
        <v>1091007.52</v>
      </c>
      <c r="AF10320" s="3">
        <v>190984.78</v>
      </c>
      <c r="AG10320" s="3">
        <v>221404.59</v>
      </c>
      <c r="AH10320" s="3">
        <v>5917760.6600000001</v>
      </c>
      <c r="AI10320" s="3">
        <v>21000</v>
      </c>
      <c r="AJ10320" s="3">
        <v>56730901.939999998</v>
      </c>
      <c r="AK10320" s="3">
        <v>1365397.95</v>
      </c>
      <c r="AL10320" s="3">
        <v>49331.1</v>
      </c>
      <c r="AM10320" s="3">
        <v>0</v>
      </c>
      <c r="AN10320" s="3">
        <v>16286</v>
      </c>
      <c r="AO10320" s="3">
        <v>0</v>
      </c>
      <c r="AP10320" s="3">
        <v>62317.61</v>
      </c>
      <c r="AQ10320" s="3">
        <v>65891.97</v>
      </c>
      <c r="AR10320" s="3">
        <v>12482.76</v>
      </c>
      <c r="AS10320" s="3">
        <v>0</v>
      </c>
      <c r="AT10320" s="3">
        <v>16168.09</v>
      </c>
      <c r="AU10320" s="3">
        <v>0</v>
      </c>
      <c r="AV10320" s="3">
        <v>83653.88</v>
      </c>
      <c r="AW10320" s="3">
        <v>0</v>
      </c>
      <c r="AX10320" s="3">
        <v>19028.53</v>
      </c>
      <c r="AY10320" s="3">
        <v>816</v>
      </c>
      <c r="AZ10320" s="3">
        <v>0</v>
      </c>
      <c r="BA10320" s="3">
        <v>0</v>
      </c>
      <c r="BB10320" s="3">
        <v>5286.81</v>
      </c>
      <c r="BC10320" s="3">
        <v>0</v>
      </c>
    </row>
    <row r="10321" spans="1:55" x14ac:dyDescent="0.3">
      <c r="A10321" s="1" t="s">
        <v>98</v>
      </c>
      <c r="B10321" s="1" t="s">
        <v>3522</v>
      </c>
      <c r="C10321" s="4">
        <v>5726</v>
      </c>
      <c r="D10321" s="3">
        <v>260829624.86000001</v>
      </c>
      <c r="E10321" s="3">
        <v>243375108.18000001</v>
      </c>
      <c r="F10321" s="3">
        <v>1200063.3</v>
      </c>
      <c r="G10321" s="3">
        <v>9275870.3399999999</v>
      </c>
      <c r="H10321" s="3">
        <v>185102.83</v>
      </c>
      <c r="I10321" s="3">
        <v>314027.3</v>
      </c>
      <c r="J10321" s="3">
        <v>178106.31</v>
      </c>
      <c r="K10321" s="3">
        <v>6301346.5999999996</v>
      </c>
      <c r="L10321" s="3">
        <v>19994797.920000002</v>
      </c>
      <c r="M10321" s="3">
        <v>48466592.460000001</v>
      </c>
      <c r="N10321" s="3">
        <v>0</v>
      </c>
      <c r="O10321" s="3">
        <v>0</v>
      </c>
      <c r="P10321" s="3">
        <v>0</v>
      </c>
      <c r="Q10321" s="3">
        <v>0</v>
      </c>
      <c r="R10321" s="3">
        <v>0</v>
      </c>
      <c r="S10321" s="3">
        <v>0</v>
      </c>
      <c r="T10321" s="3">
        <v>0</v>
      </c>
      <c r="U10321" s="3">
        <v>0</v>
      </c>
      <c r="V10321" s="3">
        <v>0</v>
      </c>
      <c r="W10321" s="3">
        <v>0</v>
      </c>
      <c r="X10321" s="3">
        <v>49051165.880000003</v>
      </c>
      <c r="Y10321" s="3">
        <v>211778458.97999999</v>
      </c>
      <c r="Z10321" s="3">
        <v>15216532.210000001</v>
      </c>
      <c r="AA10321" s="3">
        <v>0</v>
      </c>
      <c r="AB10321" s="3">
        <v>15216532.210000001</v>
      </c>
      <c r="AC10321" s="3">
        <v>80564.320000000007</v>
      </c>
      <c r="AD10321" s="3">
        <v>15297096.529999999</v>
      </c>
      <c r="AE10321" s="3">
        <v>16059027.789999999</v>
      </c>
      <c r="AF10321" s="3">
        <v>2825327.32</v>
      </c>
      <c r="AG10321" s="3">
        <v>3587258.58</v>
      </c>
      <c r="AH10321" s="3">
        <v>30372385.91</v>
      </c>
      <c r="AI10321" s="3">
        <v>205152.36</v>
      </c>
      <c r="AJ10321" s="3">
        <v>204597789.41</v>
      </c>
      <c r="AK10321" s="3">
        <v>1555240.13</v>
      </c>
      <c r="AL10321" s="3">
        <v>1001171.13</v>
      </c>
      <c r="AM10321" s="3">
        <v>12190</v>
      </c>
      <c r="AN10321" s="3">
        <v>117704.65</v>
      </c>
      <c r="AO10321" s="3">
        <v>25277.38</v>
      </c>
      <c r="AP10321" s="3">
        <v>619238.48</v>
      </c>
      <c r="AQ10321" s="3">
        <v>4920096.49</v>
      </c>
      <c r="AR10321" s="3">
        <v>201222.39</v>
      </c>
      <c r="AS10321" s="3">
        <v>9317.6299999999992</v>
      </c>
      <c r="AT10321" s="3">
        <v>95256.76</v>
      </c>
      <c r="AU10321" s="3">
        <v>7710.2</v>
      </c>
      <c r="AV10321" s="3">
        <v>863534.31</v>
      </c>
      <c r="AW10321" s="3">
        <v>600</v>
      </c>
      <c r="AX10321" s="3">
        <v>393612.85</v>
      </c>
      <c r="AY10321" s="3">
        <v>52406.48</v>
      </c>
      <c r="AZ10321" s="3">
        <v>800</v>
      </c>
      <c r="BA10321" s="3">
        <v>0</v>
      </c>
      <c r="BB10321" s="3">
        <v>509129.7</v>
      </c>
      <c r="BC10321" s="3">
        <v>105920.64</v>
      </c>
    </row>
    <row r="10322" spans="1:55" x14ac:dyDescent="0.3">
      <c r="A10322" s="1" t="s">
        <v>98</v>
      </c>
      <c r="B10322" s="1" t="s">
        <v>3523</v>
      </c>
      <c r="C10322" s="4">
        <v>2144</v>
      </c>
      <c r="D10322" s="3">
        <v>100466342.23</v>
      </c>
      <c r="E10322" s="3">
        <v>96606338.659999996</v>
      </c>
      <c r="F10322" s="3">
        <v>344008.09</v>
      </c>
      <c r="G10322" s="3">
        <v>1686099.39</v>
      </c>
      <c r="H10322" s="3">
        <v>0</v>
      </c>
      <c r="I10322" s="3">
        <v>7380.35</v>
      </c>
      <c r="J10322" s="3">
        <v>1040061.19</v>
      </c>
      <c r="K10322" s="3">
        <v>782454.55</v>
      </c>
      <c r="L10322" s="3">
        <v>8779582.2899999991</v>
      </c>
      <c r="M10322" s="3">
        <v>24187442.350000001</v>
      </c>
      <c r="N10322" s="3">
        <v>0</v>
      </c>
      <c r="O10322" s="3">
        <v>0</v>
      </c>
      <c r="P10322" s="3">
        <v>0</v>
      </c>
      <c r="Q10322" s="3">
        <v>0</v>
      </c>
      <c r="R10322" s="3">
        <v>0</v>
      </c>
      <c r="S10322" s="3">
        <v>0</v>
      </c>
      <c r="T10322" s="3">
        <v>0</v>
      </c>
      <c r="U10322" s="3">
        <v>0</v>
      </c>
      <c r="V10322" s="3">
        <v>0</v>
      </c>
      <c r="W10322" s="3">
        <v>0</v>
      </c>
      <c r="X10322" s="3">
        <v>18897223.670000002</v>
      </c>
      <c r="Y10322" s="3">
        <v>81569118.560000002</v>
      </c>
      <c r="Z10322" s="3">
        <v>5765833.8600000003</v>
      </c>
      <c r="AA10322" s="3">
        <v>0</v>
      </c>
      <c r="AB10322" s="3">
        <v>5765833.8600000003</v>
      </c>
      <c r="AC10322" s="3">
        <v>644.57000000000005</v>
      </c>
      <c r="AD10322" s="3">
        <v>5766478.4299999997</v>
      </c>
      <c r="AE10322" s="3">
        <v>6530994.9500000002</v>
      </c>
      <c r="AF10322" s="3">
        <v>640328</v>
      </c>
      <c r="AG10322" s="3">
        <v>1404844.52</v>
      </c>
      <c r="AH10322" s="3">
        <v>8213616.8099999996</v>
      </c>
      <c r="AI10322" s="3">
        <v>2424892.62</v>
      </c>
      <c r="AJ10322" s="3">
        <v>148212310.15000001</v>
      </c>
      <c r="AK10322" s="3">
        <v>722234.51</v>
      </c>
      <c r="AL10322" s="3">
        <v>308990.65000000002</v>
      </c>
      <c r="AM10322" s="3">
        <v>0</v>
      </c>
      <c r="AN10322" s="3">
        <v>62622.54</v>
      </c>
      <c r="AO10322" s="3">
        <v>0</v>
      </c>
      <c r="AP10322" s="3">
        <v>347913.4</v>
      </c>
      <c r="AQ10322" s="3">
        <v>207487.97</v>
      </c>
      <c r="AR10322" s="3">
        <v>19602.599999999999</v>
      </c>
      <c r="AS10322" s="3">
        <v>350</v>
      </c>
      <c r="AT10322" s="3">
        <v>11254.2</v>
      </c>
      <c r="AU10322" s="3">
        <v>0</v>
      </c>
      <c r="AV10322" s="3">
        <v>0</v>
      </c>
      <c r="AW10322" s="3">
        <v>0</v>
      </c>
      <c r="AX10322" s="3">
        <v>50708.33</v>
      </c>
      <c r="AY10322" s="3">
        <v>8347.73</v>
      </c>
      <c r="AZ10322" s="3">
        <v>0</v>
      </c>
      <c r="BA10322" s="3">
        <v>0</v>
      </c>
      <c r="BB10322" s="3">
        <v>60970.59</v>
      </c>
      <c r="BC10322" s="3">
        <v>738260</v>
      </c>
    </row>
    <row r="10323" spans="1:55" x14ac:dyDescent="0.3">
      <c r="A10323" s="1" t="s">
        <v>98</v>
      </c>
      <c r="B10323" s="1" t="s">
        <v>3524</v>
      </c>
      <c r="C10323" s="4">
        <v>338</v>
      </c>
      <c r="D10323" s="3">
        <v>12867189.1</v>
      </c>
      <c r="E10323" s="3">
        <v>10285120.279999999</v>
      </c>
      <c r="F10323" s="3">
        <v>106800</v>
      </c>
      <c r="G10323" s="3">
        <v>762614.06</v>
      </c>
      <c r="H10323" s="3">
        <v>0</v>
      </c>
      <c r="I10323" s="3">
        <v>284.2</v>
      </c>
      <c r="J10323" s="3">
        <v>206349.06</v>
      </c>
      <c r="K10323" s="3">
        <v>1506021.5</v>
      </c>
      <c r="L10323" s="3">
        <v>1161843.74</v>
      </c>
      <c r="M10323" s="3">
        <v>5859985.0499999998</v>
      </c>
      <c r="N10323" s="3">
        <v>0</v>
      </c>
      <c r="O10323" s="3">
        <v>0</v>
      </c>
      <c r="P10323" s="3">
        <v>0</v>
      </c>
      <c r="Q10323" s="3">
        <v>0</v>
      </c>
      <c r="R10323" s="3">
        <v>0</v>
      </c>
      <c r="S10323" s="3">
        <v>0</v>
      </c>
      <c r="T10323" s="3">
        <v>0</v>
      </c>
      <c r="U10323" s="3">
        <v>0</v>
      </c>
      <c r="V10323" s="3">
        <v>0</v>
      </c>
      <c r="W10323" s="3">
        <v>0</v>
      </c>
      <c r="X10323" s="3">
        <v>2523008.9700000002</v>
      </c>
      <c r="Y10323" s="3">
        <v>10344180.130000001</v>
      </c>
      <c r="Z10323" s="3">
        <v>497037.4</v>
      </c>
      <c r="AA10323" s="3">
        <v>0</v>
      </c>
      <c r="AB10323" s="3">
        <v>497037.4</v>
      </c>
      <c r="AC10323" s="3">
        <v>3090.02</v>
      </c>
      <c r="AD10323" s="3">
        <v>500127.42</v>
      </c>
      <c r="AE10323" s="3">
        <v>566103.94999999995</v>
      </c>
      <c r="AF10323" s="3">
        <v>75139.759999999995</v>
      </c>
      <c r="AG10323" s="3">
        <v>141116.29</v>
      </c>
      <c r="AH10323" s="3">
        <v>1123162.94</v>
      </c>
      <c r="AI10323" s="3">
        <v>0</v>
      </c>
      <c r="AJ10323" s="3">
        <v>24304255.149999999</v>
      </c>
      <c r="AK10323" s="3">
        <v>1760851.09</v>
      </c>
      <c r="AL10323" s="3">
        <v>14460</v>
      </c>
      <c r="AM10323" s="3">
        <v>0</v>
      </c>
      <c r="AN10323" s="3">
        <v>15194</v>
      </c>
      <c r="AO10323" s="3">
        <v>0</v>
      </c>
      <c r="AP10323" s="3">
        <v>59124.77</v>
      </c>
      <c r="AQ10323" s="3">
        <v>85734.46</v>
      </c>
      <c r="AR10323" s="3">
        <v>0</v>
      </c>
      <c r="AS10323" s="3">
        <v>0</v>
      </c>
      <c r="AT10323" s="3">
        <v>38184.71</v>
      </c>
      <c r="AU10323" s="3">
        <v>0</v>
      </c>
      <c r="AV10323" s="3">
        <v>105000</v>
      </c>
      <c r="AW10323" s="3">
        <v>0</v>
      </c>
      <c r="AX10323" s="3">
        <v>12535.05</v>
      </c>
      <c r="AY10323" s="3">
        <v>0</v>
      </c>
      <c r="AZ10323" s="3">
        <v>0</v>
      </c>
      <c r="BA10323" s="3">
        <v>0</v>
      </c>
      <c r="BB10323" s="3">
        <v>42515.29</v>
      </c>
      <c r="BC10323" s="3">
        <v>0</v>
      </c>
    </row>
    <row r="10324" spans="1:55" x14ac:dyDescent="0.3">
      <c r="A10324" s="1" t="s">
        <v>98</v>
      </c>
      <c r="B10324" s="1" t="s">
        <v>3525</v>
      </c>
      <c r="C10324" s="4">
        <v>617</v>
      </c>
      <c r="D10324" s="3">
        <v>26176548.190000001</v>
      </c>
      <c r="E10324" s="3">
        <v>24858303.539999999</v>
      </c>
      <c r="F10324" s="3">
        <v>88760</v>
      </c>
      <c r="G10324" s="3">
        <v>561913.21</v>
      </c>
      <c r="H10324" s="3">
        <v>10.33</v>
      </c>
      <c r="I10324" s="3">
        <v>20974.13</v>
      </c>
      <c r="J10324" s="3">
        <v>462499.98</v>
      </c>
      <c r="K10324" s="3">
        <v>184087</v>
      </c>
      <c r="L10324" s="3">
        <v>2679347.0299999998</v>
      </c>
      <c r="M10324" s="3">
        <v>6425581.8399999999</v>
      </c>
      <c r="N10324" s="3">
        <v>0</v>
      </c>
      <c r="O10324" s="3">
        <v>0</v>
      </c>
      <c r="P10324" s="3">
        <v>0</v>
      </c>
      <c r="Q10324" s="3">
        <v>0</v>
      </c>
      <c r="R10324" s="3">
        <v>0</v>
      </c>
      <c r="S10324" s="3">
        <v>0</v>
      </c>
      <c r="T10324" s="3">
        <v>0</v>
      </c>
      <c r="U10324" s="3">
        <v>0</v>
      </c>
      <c r="V10324" s="3">
        <v>0</v>
      </c>
      <c r="W10324" s="3">
        <v>0</v>
      </c>
      <c r="X10324" s="3">
        <v>5097847.92</v>
      </c>
      <c r="Y10324" s="3">
        <v>21078700.27</v>
      </c>
      <c r="Z10324" s="3">
        <v>1208820.92</v>
      </c>
      <c r="AA10324" s="3">
        <v>0</v>
      </c>
      <c r="AB10324" s="3">
        <v>1208820.92</v>
      </c>
      <c r="AC10324" s="3">
        <v>0</v>
      </c>
      <c r="AD10324" s="3">
        <v>1208820.92</v>
      </c>
      <c r="AE10324" s="3">
        <v>1535718.86</v>
      </c>
      <c r="AF10324" s="3">
        <v>81637.03</v>
      </c>
      <c r="AG10324" s="3">
        <v>408534.97</v>
      </c>
      <c r="AH10324" s="3">
        <v>2198586.5699999998</v>
      </c>
      <c r="AI10324" s="3">
        <v>90000</v>
      </c>
      <c r="AJ10324" s="3">
        <v>46821396.469999999</v>
      </c>
      <c r="AK10324" s="3">
        <v>1071173.8999999999</v>
      </c>
      <c r="AL10324" s="3">
        <v>17375.2</v>
      </c>
      <c r="AM10324" s="3">
        <v>0</v>
      </c>
      <c r="AN10324" s="3">
        <v>26519.5</v>
      </c>
      <c r="AO10324" s="3">
        <v>1200</v>
      </c>
      <c r="AP10324" s="3">
        <v>60290.19</v>
      </c>
      <c r="AQ10324" s="3">
        <v>299067.93</v>
      </c>
      <c r="AR10324" s="3">
        <v>7200</v>
      </c>
      <c r="AS10324" s="3">
        <v>0</v>
      </c>
      <c r="AT10324" s="3">
        <v>10834.94</v>
      </c>
      <c r="AU10324" s="3">
        <v>0</v>
      </c>
      <c r="AV10324" s="3">
        <v>0</v>
      </c>
      <c r="AW10324" s="3">
        <v>0</v>
      </c>
      <c r="AX10324" s="3">
        <v>23725</v>
      </c>
      <c r="AY10324" s="3">
        <v>1749.33</v>
      </c>
      <c r="AZ10324" s="3">
        <v>0</v>
      </c>
      <c r="BA10324" s="3">
        <v>0</v>
      </c>
      <c r="BB10324" s="3">
        <v>971.04</v>
      </c>
      <c r="BC10324" s="3">
        <v>70000</v>
      </c>
    </row>
    <row r="10325" spans="1:55" x14ac:dyDescent="0.3">
      <c r="A10325" s="1" t="s">
        <v>98</v>
      </c>
      <c r="B10325" s="1" t="s">
        <v>3526</v>
      </c>
      <c r="C10325" s="4">
        <v>1416</v>
      </c>
      <c r="D10325" s="3">
        <v>58510508.509999998</v>
      </c>
      <c r="E10325" s="3">
        <v>46301742.659999996</v>
      </c>
      <c r="F10325" s="3">
        <v>436643.45</v>
      </c>
      <c r="G10325" s="3">
        <v>207535.41</v>
      </c>
      <c r="H10325" s="3">
        <v>209.03</v>
      </c>
      <c r="I10325" s="3">
        <v>40327.5</v>
      </c>
      <c r="J10325" s="3">
        <v>11128398.93</v>
      </c>
      <c r="K10325" s="3">
        <v>395651.53</v>
      </c>
      <c r="L10325" s="3">
        <v>8630018.3499999996</v>
      </c>
      <c r="M10325" s="3">
        <v>40057981.979999997</v>
      </c>
      <c r="N10325" s="3">
        <v>0</v>
      </c>
      <c r="O10325" s="3">
        <v>0</v>
      </c>
      <c r="P10325" s="3">
        <v>0</v>
      </c>
      <c r="Q10325" s="3">
        <v>0</v>
      </c>
      <c r="R10325" s="3">
        <v>0</v>
      </c>
      <c r="S10325" s="3">
        <v>0</v>
      </c>
      <c r="T10325" s="3">
        <v>0</v>
      </c>
      <c r="U10325" s="3">
        <v>0</v>
      </c>
      <c r="V10325" s="3">
        <v>0</v>
      </c>
      <c r="W10325" s="3">
        <v>0</v>
      </c>
      <c r="X10325" s="3">
        <v>11024807.68</v>
      </c>
      <c r="Y10325" s="3">
        <v>47485700.829999998</v>
      </c>
      <c r="Z10325" s="3">
        <v>3067741.21</v>
      </c>
      <c r="AA10325" s="3">
        <v>0</v>
      </c>
      <c r="AB10325" s="3">
        <v>3067741.21</v>
      </c>
      <c r="AC10325" s="3">
        <v>7919.14</v>
      </c>
      <c r="AD10325" s="3">
        <v>3075660.35</v>
      </c>
      <c r="AE10325" s="3">
        <v>2433219.12</v>
      </c>
      <c r="AF10325" s="3">
        <v>1161996.99</v>
      </c>
      <c r="AG10325" s="3">
        <v>519555.76</v>
      </c>
      <c r="AH10325" s="3">
        <v>31552147.739999998</v>
      </c>
      <c r="AI10325" s="3">
        <v>960860.51</v>
      </c>
      <c r="AJ10325" s="3">
        <v>466695629.35000002</v>
      </c>
      <c r="AK10325" s="3">
        <v>2637730.58</v>
      </c>
      <c r="AL10325" s="3">
        <v>453871.76</v>
      </c>
      <c r="AM10325" s="3">
        <v>6050</v>
      </c>
      <c r="AN10325" s="3">
        <v>77238</v>
      </c>
      <c r="AO10325" s="3">
        <v>2400</v>
      </c>
      <c r="AP10325" s="3">
        <v>355214.01</v>
      </c>
      <c r="AQ10325" s="3">
        <v>553728.93000000005</v>
      </c>
      <c r="AR10325" s="3">
        <v>5332.8</v>
      </c>
      <c r="AS10325" s="3">
        <v>24362.83</v>
      </c>
      <c r="AT10325" s="3">
        <v>55752.05</v>
      </c>
      <c r="AU10325" s="3">
        <v>0</v>
      </c>
      <c r="AV10325" s="3">
        <v>48789.75</v>
      </c>
      <c r="AW10325" s="3">
        <v>0</v>
      </c>
      <c r="AX10325" s="3">
        <v>93057.37</v>
      </c>
      <c r="AY10325" s="3">
        <v>10310.870000000001</v>
      </c>
      <c r="AZ10325" s="3">
        <v>0</v>
      </c>
      <c r="BA10325" s="3">
        <v>0</v>
      </c>
      <c r="BB10325" s="3">
        <v>55552.68</v>
      </c>
      <c r="BC10325" s="3">
        <v>0</v>
      </c>
    </row>
    <row r="10326" spans="1:55" x14ac:dyDescent="0.3">
      <c r="A10326" s="1" t="s">
        <v>98</v>
      </c>
      <c r="B10326" s="1" t="s">
        <v>3527</v>
      </c>
      <c r="C10326" s="4">
        <v>433</v>
      </c>
      <c r="D10326" s="3">
        <v>19835657.449999999</v>
      </c>
      <c r="E10326" s="3">
        <v>18654640.52</v>
      </c>
      <c r="F10326" s="3">
        <v>10736.2</v>
      </c>
      <c r="G10326" s="3">
        <v>348864</v>
      </c>
      <c r="H10326" s="3">
        <v>0</v>
      </c>
      <c r="I10326" s="3">
        <v>111703.69</v>
      </c>
      <c r="J10326" s="3">
        <v>28000</v>
      </c>
      <c r="K10326" s="3">
        <v>681713.04</v>
      </c>
      <c r="L10326" s="3">
        <v>1405481.67</v>
      </c>
      <c r="M10326" s="3">
        <v>2411442.04</v>
      </c>
      <c r="N10326" s="3">
        <v>0</v>
      </c>
      <c r="O10326" s="3">
        <v>0</v>
      </c>
      <c r="P10326" s="3">
        <v>0</v>
      </c>
      <c r="Q10326" s="3">
        <v>0</v>
      </c>
      <c r="R10326" s="3">
        <v>0</v>
      </c>
      <c r="S10326" s="3">
        <v>0</v>
      </c>
      <c r="T10326" s="3">
        <v>0</v>
      </c>
      <c r="U10326" s="3">
        <v>0</v>
      </c>
      <c r="V10326" s="3">
        <v>0</v>
      </c>
      <c r="W10326" s="3">
        <v>0</v>
      </c>
      <c r="X10326" s="3">
        <v>3807923.84</v>
      </c>
      <c r="Y10326" s="3">
        <v>16027733.609999999</v>
      </c>
      <c r="Z10326" s="3">
        <v>1109050.23</v>
      </c>
      <c r="AA10326" s="3">
        <v>0</v>
      </c>
      <c r="AB10326" s="3">
        <v>1109050.23</v>
      </c>
      <c r="AC10326" s="3">
        <v>0</v>
      </c>
      <c r="AD10326" s="3">
        <v>1109050.23</v>
      </c>
      <c r="AE10326" s="3">
        <v>1210217.68</v>
      </c>
      <c r="AF10326" s="3">
        <v>176043.14</v>
      </c>
      <c r="AG10326" s="3">
        <v>277210.59000000003</v>
      </c>
      <c r="AH10326" s="3">
        <v>767023.07</v>
      </c>
      <c r="AI10326" s="3">
        <v>0</v>
      </c>
      <c r="AJ10326" s="3">
        <v>21819743.620000001</v>
      </c>
      <c r="AK10326" s="3">
        <v>519240.84</v>
      </c>
      <c r="AL10326" s="3">
        <v>76120.899999999994</v>
      </c>
      <c r="AM10326" s="3">
        <v>0</v>
      </c>
      <c r="AN10326" s="3">
        <v>15383</v>
      </c>
      <c r="AO10326" s="3">
        <v>106.32</v>
      </c>
      <c r="AP10326" s="3">
        <v>63743.8</v>
      </c>
      <c r="AQ10326" s="3">
        <v>142723.19</v>
      </c>
      <c r="AR10326" s="3">
        <v>0</v>
      </c>
      <c r="AS10326" s="3">
        <v>0</v>
      </c>
      <c r="AT10326" s="3">
        <v>5104.5200000000004</v>
      </c>
      <c r="AU10326" s="3">
        <v>0</v>
      </c>
      <c r="AV10326" s="3">
        <v>7797.64</v>
      </c>
      <c r="AW10326" s="3">
        <v>0</v>
      </c>
      <c r="AX10326" s="3">
        <v>7200</v>
      </c>
      <c r="AY10326" s="3">
        <v>0</v>
      </c>
      <c r="AZ10326" s="3">
        <v>0</v>
      </c>
      <c r="BA10326" s="3">
        <v>0</v>
      </c>
      <c r="BB10326" s="3">
        <v>21538.71</v>
      </c>
      <c r="BC10326" s="3">
        <v>0</v>
      </c>
    </row>
    <row r="10327" spans="1:55" x14ac:dyDescent="0.3">
      <c r="A10327" s="1" t="s">
        <v>98</v>
      </c>
      <c r="B10327" s="1" t="s">
        <v>3528</v>
      </c>
      <c r="C10327" s="4">
        <v>479</v>
      </c>
      <c r="D10327" s="3">
        <v>16470594.58</v>
      </c>
      <c r="E10327" s="3">
        <v>13185716.369999999</v>
      </c>
      <c r="F10327" s="3">
        <v>40838.400000000001</v>
      </c>
      <c r="G10327" s="3">
        <v>861804.52</v>
      </c>
      <c r="H10327" s="3">
        <v>45000</v>
      </c>
      <c r="I10327" s="3">
        <v>6439.14</v>
      </c>
      <c r="J10327" s="3">
        <v>2016214.35</v>
      </c>
      <c r="K10327" s="3">
        <v>314581.8</v>
      </c>
      <c r="L10327" s="3">
        <v>1802742.2</v>
      </c>
      <c r="M10327" s="3">
        <v>11205743.58</v>
      </c>
      <c r="N10327" s="3">
        <v>0</v>
      </c>
      <c r="O10327" s="3">
        <v>0</v>
      </c>
      <c r="P10327" s="3">
        <v>0</v>
      </c>
      <c r="Q10327" s="3">
        <v>0</v>
      </c>
      <c r="R10327" s="3">
        <v>0</v>
      </c>
      <c r="S10327" s="3">
        <v>0</v>
      </c>
      <c r="T10327" s="3">
        <v>0</v>
      </c>
      <c r="U10327" s="3">
        <v>0</v>
      </c>
      <c r="V10327" s="3">
        <v>0</v>
      </c>
      <c r="W10327" s="3">
        <v>0</v>
      </c>
      <c r="X10327" s="3">
        <v>3199585.76</v>
      </c>
      <c r="Y10327" s="3">
        <v>13271008.82</v>
      </c>
      <c r="Z10327" s="3">
        <v>602547.72</v>
      </c>
      <c r="AA10327" s="3">
        <v>0</v>
      </c>
      <c r="AB10327" s="3">
        <v>602547.72</v>
      </c>
      <c r="AC10327" s="3">
        <v>1585.73</v>
      </c>
      <c r="AD10327" s="3">
        <v>604133.44999999995</v>
      </c>
      <c r="AE10327" s="3">
        <v>598379.09</v>
      </c>
      <c r="AF10327" s="3">
        <v>180332.26</v>
      </c>
      <c r="AG10327" s="3">
        <v>174577.9</v>
      </c>
      <c r="AH10327" s="3">
        <v>2784802.05</v>
      </c>
      <c r="AI10327" s="3">
        <v>1400000</v>
      </c>
      <c r="AJ10327" s="3">
        <v>61458421.390000001</v>
      </c>
      <c r="AK10327" s="3">
        <v>921486.9</v>
      </c>
      <c r="AL10327" s="3">
        <v>85710.71</v>
      </c>
      <c r="AM10327" s="3">
        <v>1280</v>
      </c>
      <c r="AN10327" s="3">
        <v>13447</v>
      </c>
      <c r="AO10327" s="3">
        <v>2910</v>
      </c>
      <c r="AP10327" s="3">
        <v>83365.850000000006</v>
      </c>
      <c r="AQ10327" s="3">
        <v>64012.69</v>
      </c>
      <c r="AR10327" s="3">
        <v>18364.79</v>
      </c>
      <c r="AS10327" s="3">
        <v>0</v>
      </c>
      <c r="AT10327" s="3">
        <v>13578.64</v>
      </c>
      <c r="AU10327" s="3">
        <v>0</v>
      </c>
      <c r="AV10327" s="3">
        <v>22228.560000000001</v>
      </c>
      <c r="AW10327" s="3">
        <v>0</v>
      </c>
      <c r="AX10327" s="3">
        <v>3885</v>
      </c>
      <c r="AY10327" s="3">
        <v>3337.6</v>
      </c>
      <c r="AZ10327" s="3">
        <v>0</v>
      </c>
      <c r="BA10327" s="3">
        <v>0</v>
      </c>
      <c r="BB10327" s="3">
        <v>0</v>
      </c>
      <c r="BC10327" s="3">
        <v>40</v>
      </c>
    </row>
    <row r="10328" spans="1:55" x14ac:dyDescent="0.3">
      <c r="A10328" s="1" t="s">
        <v>98</v>
      </c>
      <c r="B10328" s="1" t="s">
        <v>3529</v>
      </c>
      <c r="C10328" s="4">
        <v>87</v>
      </c>
      <c r="D10328" s="3">
        <v>3177124.63</v>
      </c>
      <c r="E10328" s="3">
        <v>2979960.13</v>
      </c>
      <c r="F10328" s="3">
        <v>80790</v>
      </c>
      <c r="G10328" s="3">
        <v>66064.5</v>
      </c>
      <c r="H10328" s="3">
        <v>0</v>
      </c>
      <c r="I10328" s="3">
        <v>0</v>
      </c>
      <c r="J10328" s="3">
        <v>22398</v>
      </c>
      <c r="K10328" s="3">
        <v>27912</v>
      </c>
      <c r="L10328" s="3">
        <v>198356.2</v>
      </c>
      <c r="M10328" s="3">
        <v>448636.13</v>
      </c>
      <c r="N10328" s="3">
        <v>0</v>
      </c>
      <c r="O10328" s="3">
        <v>0</v>
      </c>
      <c r="P10328" s="3">
        <v>0</v>
      </c>
      <c r="Q10328" s="3">
        <v>0</v>
      </c>
      <c r="R10328" s="3">
        <v>0</v>
      </c>
      <c r="S10328" s="3">
        <v>0</v>
      </c>
      <c r="T10328" s="3">
        <v>0</v>
      </c>
      <c r="U10328" s="3">
        <v>0</v>
      </c>
      <c r="V10328" s="3">
        <v>0</v>
      </c>
      <c r="W10328" s="3">
        <v>0</v>
      </c>
      <c r="X10328" s="3">
        <v>632925.76</v>
      </c>
      <c r="Y10328" s="3">
        <v>2544198.87</v>
      </c>
      <c r="Z10328" s="3">
        <v>93221.09</v>
      </c>
      <c r="AA10328" s="3">
        <v>0</v>
      </c>
      <c r="AB10328" s="3">
        <v>93221.09</v>
      </c>
      <c r="AC10328" s="3">
        <v>0</v>
      </c>
      <c r="AD10328" s="3">
        <v>93221.09</v>
      </c>
      <c r="AE10328" s="3">
        <v>93726.46</v>
      </c>
      <c r="AF10328" s="3">
        <v>25495.54</v>
      </c>
      <c r="AG10328" s="3">
        <v>26000.91</v>
      </c>
      <c r="AH10328" s="3">
        <v>340713.2</v>
      </c>
      <c r="AI10328" s="3">
        <v>0</v>
      </c>
      <c r="AJ10328" s="3">
        <v>6966925.6100000003</v>
      </c>
      <c r="AK10328" s="3">
        <v>94278.59</v>
      </c>
      <c r="AL10328" s="3">
        <v>1520</v>
      </c>
      <c r="AM10328" s="3">
        <v>0</v>
      </c>
      <c r="AN10328" s="3">
        <v>2000</v>
      </c>
      <c r="AO10328" s="3">
        <v>550</v>
      </c>
      <c r="AP10328" s="3">
        <v>5920</v>
      </c>
      <c r="AQ10328" s="3">
        <v>0</v>
      </c>
      <c r="AR10328" s="3">
        <v>0</v>
      </c>
      <c r="AS10328" s="3">
        <v>0</v>
      </c>
      <c r="AT10328" s="3">
        <v>0</v>
      </c>
      <c r="AU10328" s="3">
        <v>0</v>
      </c>
      <c r="AV10328" s="3">
        <v>0</v>
      </c>
      <c r="AW10328" s="3">
        <v>0</v>
      </c>
      <c r="AX10328" s="3">
        <v>0</v>
      </c>
      <c r="AY10328" s="3">
        <v>0</v>
      </c>
      <c r="AZ10328" s="3">
        <v>0</v>
      </c>
      <c r="BA10328" s="3">
        <v>0</v>
      </c>
      <c r="BB10328" s="3">
        <v>0</v>
      </c>
      <c r="BC10328" s="3">
        <v>0</v>
      </c>
    </row>
    <row r="10329" spans="1:55" x14ac:dyDescent="0.3">
      <c r="A10329" s="1" t="s">
        <v>98</v>
      </c>
      <c r="B10329" s="1" t="s">
        <v>3530</v>
      </c>
      <c r="C10329" s="4">
        <v>1232</v>
      </c>
      <c r="D10329" s="3">
        <v>50236035.969999999</v>
      </c>
      <c r="E10329" s="3">
        <v>40224504.789999999</v>
      </c>
      <c r="F10329" s="3">
        <v>186802.7</v>
      </c>
      <c r="G10329" s="3">
        <v>4611078.28</v>
      </c>
      <c r="H10329" s="3">
        <v>0</v>
      </c>
      <c r="I10329" s="3">
        <v>1255.99</v>
      </c>
      <c r="J10329" s="3">
        <v>4197448.72</v>
      </c>
      <c r="K10329" s="3">
        <v>1014945.49</v>
      </c>
      <c r="L10329" s="3">
        <v>3418239.5</v>
      </c>
      <c r="M10329" s="3">
        <v>19919519.739999998</v>
      </c>
      <c r="N10329" s="3">
        <v>0</v>
      </c>
      <c r="O10329" s="3">
        <v>0</v>
      </c>
      <c r="P10329" s="3">
        <v>0</v>
      </c>
      <c r="Q10329" s="3">
        <v>0</v>
      </c>
      <c r="R10329" s="3">
        <v>0</v>
      </c>
      <c r="S10329" s="3">
        <v>0</v>
      </c>
      <c r="T10329" s="3">
        <v>0</v>
      </c>
      <c r="U10329" s="3">
        <v>0</v>
      </c>
      <c r="V10329" s="3">
        <v>0</v>
      </c>
      <c r="W10329" s="3">
        <v>0</v>
      </c>
      <c r="X10329" s="3">
        <v>9692416.2100000009</v>
      </c>
      <c r="Y10329" s="3">
        <v>40543619.759999998</v>
      </c>
      <c r="Z10329" s="3">
        <v>2131305.62</v>
      </c>
      <c r="AA10329" s="3">
        <v>0</v>
      </c>
      <c r="AB10329" s="3">
        <v>2131305.62</v>
      </c>
      <c r="AC10329" s="3">
        <v>8343.48</v>
      </c>
      <c r="AD10329" s="3">
        <v>2139649.1</v>
      </c>
      <c r="AE10329" s="3">
        <v>2102280.02</v>
      </c>
      <c r="AF10329" s="3">
        <v>570818.77</v>
      </c>
      <c r="AG10329" s="3">
        <v>533449.68999999994</v>
      </c>
      <c r="AH10329" s="3">
        <v>7186578.2199999997</v>
      </c>
      <c r="AI10329" s="3">
        <v>0</v>
      </c>
      <c r="AJ10329" s="3">
        <v>176107338.84</v>
      </c>
      <c r="AK10329" s="3">
        <v>3254726.22</v>
      </c>
      <c r="AL10329" s="3">
        <v>160725.82999999999</v>
      </c>
      <c r="AM10329" s="3">
        <v>7185</v>
      </c>
      <c r="AN10329" s="3">
        <v>39378.04</v>
      </c>
      <c r="AO10329" s="3">
        <v>0</v>
      </c>
      <c r="AP10329" s="3">
        <v>236063.92</v>
      </c>
      <c r="AQ10329" s="3">
        <v>181247.75</v>
      </c>
      <c r="AR10329" s="3">
        <v>1500.84</v>
      </c>
      <c r="AS10329" s="3">
        <v>0</v>
      </c>
      <c r="AT10329" s="3">
        <v>11413.47</v>
      </c>
      <c r="AU10329" s="3">
        <v>0</v>
      </c>
      <c r="AV10329" s="3">
        <v>18000</v>
      </c>
      <c r="AW10329" s="3">
        <v>0</v>
      </c>
      <c r="AX10329" s="3">
        <v>45200</v>
      </c>
      <c r="AY10329" s="3">
        <v>0</v>
      </c>
      <c r="AZ10329" s="3">
        <v>0</v>
      </c>
      <c r="BA10329" s="3">
        <v>0</v>
      </c>
      <c r="BB10329" s="3">
        <v>29153.54</v>
      </c>
      <c r="BC10329" s="3">
        <v>1000000</v>
      </c>
    </row>
    <row r="10330" spans="1:55" x14ac:dyDescent="0.3">
      <c r="A10330" s="1" t="s">
        <v>98</v>
      </c>
      <c r="B10330" s="1" t="s">
        <v>3531</v>
      </c>
      <c r="C10330" s="4">
        <v>339</v>
      </c>
      <c r="D10330" s="3">
        <v>13464345.640000001</v>
      </c>
      <c r="E10330" s="3">
        <v>11949529.529999999</v>
      </c>
      <c r="F10330" s="3">
        <v>0</v>
      </c>
      <c r="G10330" s="3">
        <v>525613.69999999995</v>
      </c>
      <c r="H10330" s="3">
        <v>0</v>
      </c>
      <c r="I10330" s="3">
        <v>1101.9100000000001</v>
      </c>
      <c r="J10330" s="3">
        <v>643883.05000000005</v>
      </c>
      <c r="K10330" s="3">
        <v>344217.45</v>
      </c>
      <c r="L10330" s="3">
        <v>904472.42</v>
      </c>
      <c r="M10330" s="3">
        <v>8969462.3699999992</v>
      </c>
      <c r="N10330" s="3">
        <v>0</v>
      </c>
      <c r="O10330" s="3">
        <v>0</v>
      </c>
      <c r="P10330" s="3">
        <v>0</v>
      </c>
      <c r="Q10330" s="3">
        <v>0</v>
      </c>
      <c r="R10330" s="3">
        <v>0</v>
      </c>
      <c r="S10330" s="3">
        <v>0</v>
      </c>
      <c r="T10330" s="3">
        <v>0</v>
      </c>
      <c r="U10330" s="3">
        <v>0</v>
      </c>
      <c r="V10330" s="3">
        <v>0</v>
      </c>
      <c r="W10330" s="3">
        <v>0</v>
      </c>
      <c r="X10330" s="3">
        <v>2599231.9500000002</v>
      </c>
      <c r="Y10330" s="3">
        <v>10865113.689999999</v>
      </c>
      <c r="Z10330" s="3">
        <v>538438.64</v>
      </c>
      <c r="AA10330" s="3">
        <v>0</v>
      </c>
      <c r="AB10330" s="3">
        <v>538438.64</v>
      </c>
      <c r="AC10330" s="3">
        <v>0</v>
      </c>
      <c r="AD10330" s="3">
        <v>538438.64</v>
      </c>
      <c r="AE10330" s="3">
        <v>483902.25</v>
      </c>
      <c r="AF10330" s="3">
        <v>191217.69</v>
      </c>
      <c r="AG10330" s="3">
        <v>136681.29999999999</v>
      </c>
      <c r="AH10330" s="3">
        <v>2102570.7000000002</v>
      </c>
      <c r="AI10330" s="3">
        <v>0</v>
      </c>
      <c r="AJ10330" s="3">
        <v>36273368.909999996</v>
      </c>
      <c r="AK10330" s="3">
        <v>175822.65</v>
      </c>
      <c r="AL10330" s="3">
        <v>19103.12</v>
      </c>
      <c r="AM10330" s="3">
        <v>0</v>
      </c>
      <c r="AN10330" s="3">
        <v>1520</v>
      </c>
      <c r="AO10330" s="3">
        <v>0</v>
      </c>
      <c r="AP10330" s="3">
        <v>34519.21</v>
      </c>
      <c r="AQ10330" s="3">
        <v>33573.89</v>
      </c>
      <c r="AR10330" s="3">
        <v>0</v>
      </c>
      <c r="AS10330" s="3">
        <v>0</v>
      </c>
      <c r="AT10330" s="3">
        <v>2217.96</v>
      </c>
      <c r="AU10330" s="3">
        <v>0</v>
      </c>
      <c r="AV10330" s="3">
        <v>0</v>
      </c>
      <c r="AW10330" s="3">
        <v>0</v>
      </c>
      <c r="AX10330" s="3">
        <v>11910</v>
      </c>
      <c r="AY10330" s="3">
        <v>0</v>
      </c>
      <c r="AZ10330" s="3">
        <v>0</v>
      </c>
      <c r="BA10330" s="3">
        <v>0</v>
      </c>
      <c r="BB10330" s="3">
        <v>0</v>
      </c>
      <c r="BC10330" s="3">
        <v>0</v>
      </c>
    </row>
    <row r="10331" spans="1:55" x14ac:dyDescent="0.3">
      <c r="A10331" s="1" t="s">
        <v>98</v>
      </c>
      <c r="B10331" s="1" t="s">
        <v>3532</v>
      </c>
      <c r="C10331" s="4">
        <v>548</v>
      </c>
      <c r="D10331" s="3">
        <v>22534958.210000001</v>
      </c>
      <c r="E10331" s="3">
        <v>18920438.98</v>
      </c>
      <c r="F10331" s="3">
        <v>92560.2</v>
      </c>
      <c r="G10331" s="3">
        <v>2368674.87</v>
      </c>
      <c r="H10331" s="3">
        <v>0</v>
      </c>
      <c r="I10331" s="3">
        <v>49680</v>
      </c>
      <c r="J10331" s="3">
        <v>489721.21</v>
      </c>
      <c r="K10331" s="3">
        <v>613882.94999999995</v>
      </c>
      <c r="L10331" s="3">
        <v>1358318.06</v>
      </c>
      <c r="M10331" s="3">
        <v>2863900.73</v>
      </c>
      <c r="N10331" s="3">
        <v>0</v>
      </c>
      <c r="O10331" s="3">
        <v>0</v>
      </c>
      <c r="P10331" s="3">
        <v>0</v>
      </c>
      <c r="Q10331" s="3">
        <v>0</v>
      </c>
      <c r="R10331" s="3">
        <v>0</v>
      </c>
      <c r="S10331" s="3">
        <v>0</v>
      </c>
      <c r="T10331" s="3">
        <v>0</v>
      </c>
      <c r="U10331" s="3">
        <v>0</v>
      </c>
      <c r="V10331" s="3">
        <v>0</v>
      </c>
      <c r="W10331" s="3">
        <v>0</v>
      </c>
      <c r="X10331" s="3">
        <v>4353631.45</v>
      </c>
      <c r="Y10331" s="3">
        <v>18181326.760000002</v>
      </c>
      <c r="Z10331" s="3">
        <v>1024152.47</v>
      </c>
      <c r="AA10331" s="3">
        <v>0</v>
      </c>
      <c r="AB10331" s="3">
        <v>1024152.47</v>
      </c>
      <c r="AC10331" s="3">
        <v>671.07</v>
      </c>
      <c r="AD10331" s="3">
        <v>1024823.54</v>
      </c>
      <c r="AE10331" s="3">
        <v>1166219.67</v>
      </c>
      <c r="AF10331" s="3">
        <v>184070.05</v>
      </c>
      <c r="AG10331" s="3">
        <v>325466.18</v>
      </c>
      <c r="AH10331" s="3">
        <v>1275432.69</v>
      </c>
      <c r="AI10331" s="3">
        <v>0</v>
      </c>
      <c r="AJ10331" s="3">
        <v>33108605.449999999</v>
      </c>
      <c r="AK10331" s="3">
        <v>7100.15</v>
      </c>
      <c r="AL10331" s="3">
        <v>69678.75</v>
      </c>
      <c r="AM10331" s="3">
        <v>0</v>
      </c>
      <c r="AN10331" s="3">
        <v>7781</v>
      </c>
      <c r="AO10331" s="3">
        <v>0</v>
      </c>
      <c r="AP10331" s="3">
        <v>41061.4</v>
      </c>
      <c r="AQ10331" s="3">
        <v>126141.13</v>
      </c>
      <c r="AR10331" s="3">
        <v>363.6</v>
      </c>
      <c r="AS10331" s="3">
        <v>0</v>
      </c>
      <c r="AT10331" s="3">
        <v>1250</v>
      </c>
      <c r="AU10331" s="3">
        <v>0</v>
      </c>
      <c r="AV10331" s="3">
        <v>0</v>
      </c>
      <c r="AW10331" s="3">
        <v>0</v>
      </c>
      <c r="AX10331" s="3">
        <v>0</v>
      </c>
      <c r="AY10331" s="3">
        <v>0</v>
      </c>
      <c r="AZ10331" s="3">
        <v>0</v>
      </c>
      <c r="BA10331" s="3">
        <v>0</v>
      </c>
      <c r="BB10331" s="3">
        <v>1580</v>
      </c>
      <c r="BC10331" s="3">
        <v>0</v>
      </c>
    </row>
    <row r="10332" spans="1:55" x14ac:dyDescent="0.3">
      <c r="A10332" s="1" t="s">
        <v>98</v>
      </c>
      <c r="B10332" s="1" t="s">
        <v>3533</v>
      </c>
      <c r="C10332" s="4">
        <v>93</v>
      </c>
      <c r="D10332" s="3">
        <v>4439366.57</v>
      </c>
      <c r="E10332" s="3">
        <v>4278224.03</v>
      </c>
      <c r="F10332" s="3">
        <v>0</v>
      </c>
      <c r="G10332" s="3">
        <v>28887</v>
      </c>
      <c r="H10332" s="3">
        <v>0</v>
      </c>
      <c r="I10332" s="3">
        <v>0</v>
      </c>
      <c r="J10332" s="3">
        <v>3300</v>
      </c>
      <c r="K10332" s="3">
        <v>128955.54</v>
      </c>
      <c r="L10332" s="3">
        <v>240510.97</v>
      </c>
      <c r="M10332" s="3">
        <v>953961.73</v>
      </c>
      <c r="N10332" s="3">
        <v>0</v>
      </c>
      <c r="O10332" s="3">
        <v>0</v>
      </c>
      <c r="P10332" s="3">
        <v>0</v>
      </c>
      <c r="Q10332" s="3">
        <v>0</v>
      </c>
      <c r="R10332" s="3">
        <v>0</v>
      </c>
      <c r="S10332" s="3">
        <v>0</v>
      </c>
      <c r="T10332" s="3">
        <v>0</v>
      </c>
      <c r="U10332" s="3">
        <v>0</v>
      </c>
      <c r="V10332" s="3">
        <v>0</v>
      </c>
      <c r="W10332" s="3">
        <v>0</v>
      </c>
      <c r="X10332" s="3">
        <v>825977.39</v>
      </c>
      <c r="Y10332" s="3">
        <v>3613389.18</v>
      </c>
      <c r="Z10332" s="3">
        <v>265214.18</v>
      </c>
      <c r="AA10332" s="3">
        <v>0</v>
      </c>
      <c r="AB10332" s="3">
        <v>265214.18</v>
      </c>
      <c r="AC10332" s="3">
        <v>0</v>
      </c>
      <c r="AD10332" s="3">
        <v>265214.18</v>
      </c>
      <c r="AE10332" s="3">
        <v>238362.41</v>
      </c>
      <c r="AF10332" s="3">
        <v>63877.1</v>
      </c>
      <c r="AG10332" s="3">
        <v>37025.33</v>
      </c>
      <c r="AH10332" s="3">
        <v>301603.15999999997</v>
      </c>
      <c r="AI10332" s="3">
        <v>0</v>
      </c>
      <c r="AJ10332" s="3">
        <v>5729811.8099999996</v>
      </c>
      <c r="AK10332" s="3">
        <v>4250.93</v>
      </c>
      <c r="AL10332" s="3">
        <v>3071.2</v>
      </c>
      <c r="AM10332" s="3">
        <v>0</v>
      </c>
      <c r="AN10332" s="3">
        <v>0</v>
      </c>
      <c r="AO10332" s="3">
        <v>0</v>
      </c>
      <c r="AP10332" s="3">
        <v>5977</v>
      </c>
      <c r="AQ10332" s="3">
        <v>1464.63</v>
      </c>
      <c r="AR10332" s="3">
        <v>0</v>
      </c>
      <c r="AS10332" s="3">
        <v>0</v>
      </c>
      <c r="AT10332" s="3">
        <v>0</v>
      </c>
      <c r="AU10332" s="3">
        <v>0</v>
      </c>
      <c r="AV10332" s="3">
        <v>0</v>
      </c>
      <c r="AW10332" s="3">
        <v>0</v>
      </c>
      <c r="AX10332" s="3">
        <v>0</v>
      </c>
      <c r="AY10332" s="3">
        <v>0</v>
      </c>
      <c r="AZ10332" s="3">
        <v>0</v>
      </c>
      <c r="BA10332" s="3">
        <v>0</v>
      </c>
      <c r="BB10332" s="3">
        <v>0</v>
      </c>
      <c r="BC10332" s="3">
        <v>50</v>
      </c>
    </row>
    <row r="10333" spans="1:55" x14ac:dyDescent="0.3">
      <c r="A10333" s="1" t="s">
        <v>98</v>
      </c>
      <c r="B10333" s="1" t="s">
        <v>3534</v>
      </c>
      <c r="C10333" s="4">
        <v>1406</v>
      </c>
      <c r="D10333" s="3">
        <v>50566855.18</v>
      </c>
      <c r="E10333" s="3">
        <v>40862161.759999998</v>
      </c>
      <c r="F10333" s="3">
        <v>253117.88</v>
      </c>
      <c r="G10333" s="3">
        <v>2654502.9</v>
      </c>
      <c r="H10333" s="3">
        <v>17645.580000000002</v>
      </c>
      <c r="I10333" s="3">
        <v>129.93</v>
      </c>
      <c r="J10333" s="3">
        <v>1618776.77</v>
      </c>
      <c r="K10333" s="3">
        <v>5160520.3600000003</v>
      </c>
      <c r="L10333" s="3">
        <v>3202588.68</v>
      </c>
      <c r="M10333" s="3">
        <v>16242813.310000001</v>
      </c>
      <c r="N10333" s="3">
        <v>0</v>
      </c>
      <c r="O10333" s="3">
        <v>0</v>
      </c>
      <c r="P10333" s="3">
        <v>0</v>
      </c>
      <c r="Q10333" s="3">
        <v>0</v>
      </c>
      <c r="R10333" s="3">
        <v>0</v>
      </c>
      <c r="S10333" s="3">
        <v>0</v>
      </c>
      <c r="T10333" s="3">
        <v>0</v>
      </c>
      <c r="U10333" s="3">
        <v>0</v>
      </c>
      <c r="V10333" s="3">
        <v>0</v>
      </c>
      <c r="W10333" s="3">
        <v>0</v>
      </c>
      <c r="X10333" s="3">
        <v>9550517.7200000007</v>
      </c>
      <c r="Y10333" s="3">
        <v>41016337.460000001</v>
      </c>
      <c r="Z10333" s="3">
        <v>2378989.2400000002</v>
      </c>
      <c r="AA10333" s="3">
        <v>0</v>
      </c>
      <c r="AB10333" s="3">
        <v>2378989.2400000002</v>
      </c>
      <c r="AC10333" s="3">
        <v>0</v>
      </c>
      <c r="AD10333" s="3">
        <v>2378989.2400000002</v>
      </c>
      <c r="AE10333" s="3">
        <v>1747874.09</v>
      </c>
      <c r="AF10333" s="3">
        <v>1054966.8</v>
      </c>
      <c r="AG10333" s="3">
        <v>423851.65</v>
      </c>
      <c r="AH10333" s="3">
        <v>6233113.4900000002</v>
      </c>
      <c r="AI10333" s="3">
        <v>0</v>
      </c>
      <c r="AJ10333" s="3">
        <v>48120022.159999996</v>
      </c>
      <c r="AK10333" s="3">
        <v>891709.3</v>
      </c>
      <c r="AL10333" s="3">
        <v>109978.14</v>
      </c>
      <c r="AM10333" s="3">
        <v>4100</v>
      </c>
      <c r="AN10333" s="3">
        <v>18847.5</v>
      </c>
      <c r="AO10333" s="3">
        <v>0</v>
      </c>
      <c r="AP10333" s="3">
        <v>169119.59</v>
      </c>
      <c r="AQ10333" s="3">
        <v>118651.41</v>
      </c>
      <c r="AR10333" s="3">
        <v>8380.02</v>
      </c>
      <c r="AS10333" s="3">
        <v>0</v>
      </c>
      <c r="AT10333" s="3">
        <v>122946.25</v>
      </c>
      <c r="AU10333" s="3">
        <v>328.08</v>
      </c>
      <c r="AV10333" s="3">
        <v>0</v>
      </c>
      <c r="AW10333" s="3">
        <v>0</v>
      </c>
      <c r="AX10333" s="3">
        <v>40726.67</v>
      </c>
      <c r="AY10333" s="3">
        <v>0</v>
      </c>
      <c r="AZ10333" s="3">
        <v>0</v>
      </c>
      <c r="BA10333" s="3">
        <v>0</v>
      </c>
      <c r="BB10333" s="3">
        <v>8322.7000000000007</v>
      </c>
      <c r="BC10333" s="3">
        <v>0</v>
      </c>
    </row>
    <row r="10334" spans="1:55" x14ac:dyDescent="0.3">
      <c r="A10334" s="1" t="s">
        <v>98</v>
      </c>
      <c r="B10334" s="1" t="s">
        <v>3535</v>
      </c>
      <c r="C10334" s="4">
        <v>776</v>
      </c>
      <c r="D10334" s="3">
        <v>30564070.57</v>
      </c>
      <c r="E10334" s="3">
        <v>26313749.890000001</v>
      </c>
      <c r="F10334" s="3">
        <v>103396.33</v>
      </c>
      <c r="G10334" s="3">
        <v>490956.82</v>
      </c>
      <c r="H10334" s="3">
        <v>23.27</v>
      </c>
      <c r="I10334" s="3">
        <v>4374.09</v>
      </c>
      <c r="J10334" s="3">
        <v>3312946.17</v>
      </c>
      <c r="K10334" s="3">
        <v>338624</v>
      </c>
      <c r="L10334" s="3">
        <v>2737934.37</v>
      </c>
      <c r="M10334" s="3">
        <v>16820561.030000001</v>
      </c>
      <c r="N10334" s="3">
        <v>0</v>
      </c>
      <c r="O10334" s="3">
        <v>0</v>
      </c>
      <c r="P10334" s="3">
        <v>0</v>
      </c>
      <c r="Q10334" s="3">
        <v>0</v>
      </c>
      <c r="R10334" s="3">
        <v>0</v>
      </c>
      <c r="S10334" s="3">
        <v>0</v>
      </c>
      <c r="T10334" s="3">
        <v>0</v>
      </c>
      <c r="U10334" s="3">
        <v>0</v>
      </c>
      <c r="V10334" s="3">
        <v>0</v>
      </c>
      <c r="W10334" s="3">
        <v>0</v>
      </c>
      <c r="X10334" s="3">
        <v>5940261.0700000003</v>
      </c>
      <c r="Y10334" s="3">
        <v>24623809.5</v>
      </c>
      <c r="Z10334" s="3">
        <v>1277811.78</v>
      </c>
      <c r="AA10334" s="3">
        <v>0</v>
      </c>
      <c r="AB10334" s="3">
        <v>1277811.78</v>
      </c>
      <c r="AC10334" s="3">
        <v>3396.39</v>
      </c>
      <c r="AD10334" s="3">
        <v>1281208.17</v>
      </c>
      <c r="AE10334" s="3">
        <v>1312692.6399999999</v>
      </c>
      <c r="AF10334" s="3">
        <v>314014.03000000003</v>
      </c>
      <c r="AG10334" s="3">
        <v>345498.5</v>
      </c>
      <c r="AH10334" s="3">
        <v>10386547.970000001</v>
      </c>
      <c r="AI10334" s="3">
        <v>486100.25</v>
      </c>
      <c r="AJ10334" s="3">
        <v>121055007.70999999</v>
      </c>
      <c r="AK10334" s="3">
        <v>202799.59</v>
      </c>
      <c r="AL10334" s="3">
        <v>233818.17</v>
      </c>
      <c r="AM10334" s="3">
        <v>298</v>
      </c>
      <c r="AN10334" s="3">
        <v>46763.58</v>
      </c>
      <c r="AO10334" s="3">
        <v>10910</v>
      </c>
      <c r="AP10334" s="3">
        <v>79345.03</v>
      </c>
      <c r="AQ10334" s="3">
        <v>449328.15</v>
      </c>
      <c r="AR10334" s="3">
        <v>4838.3100000000004</v>
      </c>
      <c r="AS10334" s="3">
        <v>0</v>
      </c>
      <c r="AT10334" s="3">
        <v>5461.08</v>
      </c>
      <c r="AU10334" s="3">
        <v>676.62</v>
      </c>
      <c r="AV10334" s="3">
        <v>0</v>
      </c>
      <c r="AW10334" s="3">
        <v>0</v>
      </c>
      <c r="AX10334" s="3">
        <v>20516.68</v>
      </c>
      <c r="AY10334" s="3">
        <v>3598.68</v>
      </c>
      <c r="AZ10334" s="3">
        <v>0</v>
      </c>
      <c r="BA10334" s="3">
        <v>0</v>
      </c>
      <c r="BB10334" s="3">
        <v>191417.17</v>
      </c>
      <c r="BC10334" s="3">
        <v>0</v>
      </c>
    </row>
    <row r="10335" spans="1:55" x14ac:dyDescent="0.3">
      <c r="A10335" s="1" t="s">
        <v>98</v>
      </c>
      <c r="B10335" s="1" t="s">
        <v>3536</v>
      </c>
      <c r="C10335" s="4">
        <v>1361</v>
      </c>
      <c r="D10335" s="3">
        <v>62226501.299999997</v>
      </c>
      <c r="E10335" s="3">
        <v>60053082.409999996</v>
      </c>
      <c r="F10335" s="3">
        <v>604660.93999999994</v>
      </c>
      <c r="G10335" s="3">
        <v>171506.6</v>
      </c>
      <c r="H10335" s="3">
        <v>41423.949999999997</v>
      </c>
      <c r="I10335" s="3">
        <v>2246.71</v>
      </c>
      <c r="J10335" s="3">
        <v>1245519.24</v>
      </c>
      <c r="K10335" s="3">
        <v>108061.45</v>
      </c>
      <c r="L10335" s="3">
        <v>8349686.4199999999</v>
      </c>
      <c r="M10335" s="3">
        <v>33242462.390000001</v>
      </c>
      <c r="N10335" s="3">
        <v>0</v>
      </c>
      <c r="O10335" s="3">
        <v>0</v>
      </c>
      <c r="P10335" s="3">
        <v>0</v>
      </c>
      <c r="Q10335" s="3">
        <v>0</v>
      </c>
      <c r="R10335" s="3">
        <v>0</v>
      </c>
      <c r="S10335" s="3">
        <v>0</v>
      </c>
      <c r="T10335" s="3">
        <v>0</v>
      </c>
      <c r="U10335" s="3">
        <v>0</v>
      </c>
      <c r="V10335" s="3">
        <v>0</v>
      </c>
      <c r="W10335" s="3">
        <v>0</v>
      </c>
      <c r="X10335" s="3">
        <v>11673155.49</v>
      </c>
      <c r="Y10335" s="3">
        <v>50553345.810000002</v>
      </c>
      <c r="Z10335" s="3">
        <v>3712650.11</v>
      </c>
      <c r="AA10335" s="3">
        <v>0</v>
      </c>
      <c r="AB10335" s="3">
        <v>3712650.11</v>
      </c>
      <c r="AC10335" s="3">
        <v>13631.04</v>
      </c>
      <c r="AD10335" s="3">
        <v>3726281.15</v>
      </c>
      <c r="AE10335" s="3">
        <v>3703530.24</v>
      </c>
      <c r="AF10335" s="3">
        <v>824192.76</v>
      </c>
      <c r="AG10335" s="3">
        <v>801441.85</v>
      </c>
      <c r="AH10335" s="3">
        <v>7229138.6600000001</v>
      </c>
      <c r="AI10335" s="3">
        <v>4282330.91</v>
      </c>
      <c r="AJ10335" s="3">
        <v>202139777.71000001</v>
      </c>
      <c r="AK10335" s="3">
        <v>6472061.8700000001</v>
      </c>
      <c r="AL10335" s="3">
        <v>185950.62</v>
      </c>
      <c r="AM10335" s="3">
        <v>800</v>
      </c>
      <c r="AN10335" s="3">
        <v>132742.29999999999</v>
      </c>
      <c r="AO10335" s="3">
        <v>17230</v>
      </c>
      <c r="AP10335" s="3">
        <v>407146.61</v>
      </c>
      <c r="AQ10335" s="3">
        <v>662147.5</v>
      </c>
      <c r="AR10335" s="3">
        <v>73839.37</v>
      </c>
      <c r="AS10335" s="3">
        <v>29805.52</v>
      </c>
      <c r="AT10335" s="3">
        <v>92145.12</v>
      </c>
      <c r="AU10335" s="3">
        <v>3362.08</v>
      </c>
      <c r="AV10335" s="3">
        <v>81057.45</v>
      </c>
      <c r="AW10335" s="3">
        <v>370</v>
      </c>
      <c r="AX10335" s="3">
        <v>140779.14000000001</v>
      </c>
      <c r="AY10335" s="3">
        <v>28039.759999999998</v>
      </c>
      <c r="AZ10335" s="3">
        <v>9444.49</v>
      </c>
      <c r="BA10335" s="3">
        <v>0</v>
      </c>
      <c r="BB10335" s="3">
        <v>44950.76</v>
      </c>
      <c r="BC10335" s="3">
        <v>150460</v>
      </c>
    </row>
    <row r="10336" spans="1:55" x14ac:dyDescent="0.3">
      <c r="A10336" s="1" t="s">
        <v>98</v>
      </c>
      <c r="B10336" s="1" t="s">
        <v>3537</v>
      </c>
      <c r="C10336" s="4">
        <v>565</v>
      </c>
      <c r="D10336" s="3">
        <v>21113222.75</v>
      </c>
      <c r="E10336" s="3">
        <v>18696568.16</v>
      </c>
      <c r="F10336" s="3">
        <v>167198.67000000001</v>
      </c>
      <c r="G10336" s="3">
        <v>278018.33</v>
      </c>
      <c r="H10336" s="3">
        <v>0</v>
      </c>
      <c r="I10336" s="3">
        <v>9739.86</v>
      </c>
      <c r="J10336" s="3">
        <v>1845757.03</v>
      </c>
      <c r="K10336" s="3">
        <v>115940.7</v>
      </c>
      <c r="L10336" s="3">
        <v>2863923.27</v>
      </c>
      <c r="M10336" s="3">
        <v>12470245.449999999</v>
      </c>
      <c r="N10336" s="3">
        <v>0</v>
      </c>
      <c r="O10336" s="3">
        <v>0</v>
      </c>
      <c r="P10336" s="3">
        <v>0</v>
      </c>
      <c r="Q10336" s="3">
        <v>0</v>
      </c>
      <c r="R10336" s="3">
        <v>0</v>
      </c>
      <c r="S10336" s="3">
        <v>0</v>
      </c>
      <c r="T10336" s="3">
        <v>0</v>
      </c>
      <c r="U10336" s="3">
        <v>0</v>
      </c>
      <c r="V10336" s="3">
        <v>0</v>
      </c>
      <c r="W10336" s="3">
        <v>0</v>
      </c>
      <c r="X10336" s="3">
        <v>4120280.13</v>
      </c>
      <c r="Y10336" s="3">
        <v>16992942.620000001</v>
      </c>
      <c r="Z10336" s="3">
        <v>815947.9</v>
      </c>
      <c r="AA10336" s="3">
        <v>0</v>
      </c>
      <c r="AB10336" s="3">
        <v>815947.9</v>
      </c>
      <c r="AC10336" s="3">
        <v>186.05</v>
      </c>
      <c r="AD10336" s="3">
        <v>816133.95</v>
      </c>
      <c r="AE10336" s="3">
        <v>728428.96</v>
      </c>
      <c r="AF10336" s="3">
        <v>217771.47</v>
      </c>
      <c r="AG10336" s="3">
        <v>130066.48</v>
      </c>
      <c r="AH10336" s="3">
        <v>20928365.07</v>
      </c>
      <c r="AI10336" s="3">
        <v>313820</v>
      </c>
      <c r="AJ10336" s="3">
        <v>156897855.22</v>
      </c>
      <c r="AK10336" s="3">
        <v>1529303.51</v>
      </c>
      <c r="AL10336" s="3">
        <v>161707.70000000001</v>
      </c>
      <c r="AM10336" s="3">
        <v>7127</v>
      </c>
      <c r="AN10336" s="3">
        <v>11632</v>
      </c>
      <c r="AO10336" s="3">
        <v>3935</v>
      </c>
      <c r="AP10336" s="3">
        <v>125583.81</v>
      </c>
      <c r="AQ10336" s="3">
        <v>277383.32</v>
      </c>
      <c r="AR10336" s="3">
        <v>2908.8</v>
      </c>
      <c r="AS10336" s="3">
        <v>0</v>
      </c>
      <c r="AT10336" s="3">
        <v>17780.48</v>
      </c>
      <c r="AU10336" s="3">
        <v>231.11</v>
      </c>
      <c r="AV10336" s="3">
        <v>5000</v>
      </c>
      <c r="AW10336" s="3">
        <v>0</v>
      </c>
      <c r="AX10336" s="3">
        <v>20400</v>
      </c>
      <c r="AY10336" s="3">
        <v>898.4</v>
      </c>
      <c r="AZ10336" s="3">
        <v>0</v>
      </c>
      <c r="BA10336" s="3">
        <v>31510</v>
      </c>
      <c r="BB10336" s="3">
        <v>1000</v>
      </c>
      <c r="BC10336" s="3">
        <v>160000</v>
      </c>
    </row>
    <row r="10337" spans="1:55" x14ac:dyDescent="0.3">
      <c r="A10337" s="1" t="s">
        <v>98</v>
      </c>
      <c r="B10337" s="1" t="s">
        <v>3538</v>
      </c>
      <c r="C10337" s="4">
        <v>668</v>
      </c>
      <c r="D10337" s="3">
        <v>28095432.899999999</v>
      </c>
      <c r="E10337" s="3">
        <v>26245009.75</v>
      </c>
      <c r="F10337" s="3">
        <v>123860</v>
      </c>
      <c r="G10337" s="3">
        <v>1361841.73</v>
      </c>
      <c r="H10337" s="3">
        <v>0</v>
      </c>
      <c r="I10337" s="3">
        <v>15167.82</v>
      </c>
      <c r="J10337" s="3">
        <v>77548.600000000006</v>
      </c>
      <c r="K10337" s="3">
        <v>272005</v>
      </c>
      <c r="L10337" s="3">
        <v>1796514.9</v>
      </c>
      <c r="M10337" s="3">
        <v>6845462.9000000004</v>
      </c>
      <c r="N10337" s="3">
        <v>0</v>
      </c>
      <c r="O10337" s="3">
        <v>0</v>
      </c>
      <c r="P10337" s="3">
        <v>0</v>
      </c>
      <c r="Q10337" s="3">
        <v>0</v>
      </c>
      <c r="R10337" s="3">
        <v>0</v>
      </c>
      <c r="S10337" s="3">
        <v>0</v>
      </c>
      <c r="T10337" s="3">
        <v>0</v>
      </c>
      <c r="U10337" s="3">
        <v>0</v>
      </c>
      <c r="V10337" s="3">
        <v>0</v>
      </c>
      <c r="W10337" s="3">
        <v>0</v>
      </c>
      <c r="X10337" s="3">
        <v>5137684.43</v>
      </c>
      <c r="Y10337" s="3">
        <v>22957748.469999999</v>
      </c>
      <c r="Z10337" s="3">
        <v>1682943.85</v>
      </c>
      <c r="AA10337" s="3">
        <v>0</v>
      </c>
      <c r="AB10337" s="3">
        <v>1682943.85</v>
      </c>
      <c r="AC10337" s="3">
        <v>0</v>
      </c>
      <c r="AD10337" s="3">
        <v>1682943.85</v>
      </c>
      <c r="AE10337" s="3">
        <v>1882162.32</v>
      </c>
      <c r="AF10337" s="3">
        <v>134826.35999999999</v>
      </c>
      <c r="AG10337" s="3">
        <v>334044.83</v>
      </c>
      <c r="AH10337" s="3">
        <v>2593069.4</v>
      </c>
      <c r="AI10337" s="3">
        <v>0</v>
      </c>
      <c r="AJ10337" s="3">
        <v>53040201.719999999</v>
      </c>
      <c r="AK10337" s="3">
        <v>1497198.64</v>
      </c>
      <c r="AL10337" s="3">
        <v>80598.62</v>
      </c>
      <c r="AM10337" s="3">
        <v>0</v>
      </c>
      <c r="AN10337" s="3">
        <v>4815</v>
      </c>
      <c r="AO10337" s="3">
        <v>0</v>
      </c>
      <c r="AP10337" s="3">
        <v>158152.42000000001</v>
      </c>
      <c r="AQ10337" s="3">
        <v>289240.42</v>
      </c>
      <c r="AR10337" s="3">
        <v>0</v>
      </c>
      <c r="AS10337" s="3">
        <v>0</v>
      </c>
      <c r="AT10337" s="3">
        <v>13875.34</v>
      </c>
      <c r="AU10337" s="3">
        <v>0</v>
      </c>
      <c r="AV10337" s="3">
        <v>0</v>
      </c>
      <c r="AW10337" s="3">
        <v>0</v>
      </c>
      <c r="AX10337" s="3">
        <v>85251.04</v>
      </c>
      <c r="AY10337" s="3">
        <v>0</v>
      </c>
      <c r="AZ10337" s="3">
        <v>0</v>
      </c>
      <c r="BA10337" s="3">
        <v>0</v>
      </c>
      <c r="BB10337" s="3">
        <v>11492</v>
      </c>
      <c r="BC10337" s="3">
        <v>0</v>
      </c>
    </row>
    <row r="10338" spans="1:55" x14ac:dyDescent="0.3">
      <c r="A10338" s="1" t="s">
        <v>98</v>
      </c>
      <c r="B10338" s="1" t="s">
        <v>3539</v>
      </c>
      <c r="C10338" s="4">
        <v>392</v>
      </c>
      <c r="D10338" s="3">
        <v>17133755.66</v>
      </c>
      <c r="E10338" s="3">
        <v>13631931.41</v>
      </c>
      <c r="F10338" s="3">
        <v>0</v>
      </c>
      <c r="G10338" s="3">
        <v>93041.11</v>
      </c>
      <c r="H10338" s="3">
        <v>0</v>
      </c>
      <c r="I10338" s="3">
        <v>10907.72</v>
      </c>
      <c r="J10338" s="3">
        <v>3096945.42</v>
      </c>
      <c r="K10338" s="3">
        <v>300930</v>
      </c>
      <c r="L10338" s="3">
        <v>1066069.76</v>
      </c>
      <c r="M10338" s="3">
        <v>9132359</v>
      </c>
      <c r="N10338" s="3">
        <v>0</v>
      </c>
      <c r="O10338" s="3">
        <v>0</v>
      </c>
      <c r="P10338" s="3">
        <v>0</v>
      </c>
      <c r="Q10338" s="3">
        <v>0</v>
      </c>
      <c r="R10338" s="3">
        <v>0</v>
      </c>
      <c r="S10338" s="3">
        <v>0</v>
      </c>
      <c r="T10338" s="3">
        <v>0</v>
      </c>
      <c r="U10338" s="3">
        <v>0</v>
      </c>
      <c r="V10338" s="3">
        <v>0</v>
      </c>
      <c r="W10338" s="3">
        <v>0</v>
      </c>
      <c r="X10338" s="3">
        <v>3140610.36</v>
      </c>
      <c r="Y10338" s="3">
        <v>13993145.300000001</v>
      </c>
      <c r="Z10338" s="3">
        <v>1050807.8500000001</v>
      </c>
      <c r="AA10338" s="3">
        <v>0</v>
      </c>
      <c r="AB10338" s="3">
        <v>1050807.8500000001</v>
      </c>
      <c r="AC10338" s="3">
        <v>0</v>
      </c>
      <c r="AD10338" s="3">
        <v>1050807.8500000001</v>
      </c>
      <c r="AE10338" s="3">
        <v>769375.11</v>
      </c>
      <c r="AF10338" s="3">
        <v>474767.74</v>
      </c>
      <c r="AG10338" s="3">
        <v>193335</v>
      </c>
      <c r="AH10338" s="3">
        <v>7287779.4400000004</v>
      </c>
      <c r="AI10338" s="3">
        <v>160438.41</v>
      </c>
      <c r="AJ10338" s="3">
        <v>91978298.489999995</v>
      </c>
      <c r="AK10338" s="3">
        <v>12175.81</v>
      </c>
      <c r="AL10338" s="3">
        <v>67343.399999999994</v>
      </c>
      <c r="AM10338" s="3">
        <v>375</v>
      </c>
      <c r="AN10338" s="3">
        <v>46130</v>
      </c>
      <c r="AO10338" s="3">
        <v>0</v>
      </c>
      <c r="AP10338" s="3">
        <v>212896.55</v>
      </c>
      <c r="AQ10338" s="3">
        <v>61559.31</v>
      </c>
      <c r="AR10338" s="3">
        <v>12609.6</v>
      </c>
      <c r="AS10338" s="3">
        <v>0</v>
      </c>
      <c r="AT10338" s="3">
        <v>17500.77</v>
      </c>
      <c r="AU10338" s="3">
        <v>0</v>
      </c>
      <c r="AV10338" s="3">
        <v>0</v>
      </c>
      <c r="AW10338" s="3">
        <v>0</v>
      </c>
      <c r="AX10338" s="3">
        <v>0</v>
      </c>
      <c r="AY10338" s="3">
        <v>4590</v>
      </c>
      <c r="AZ10338" s="3">
        <v>0</v>
      </c>
      <c r="BA10338" s="3">
        <v>0</v>
      </c>
      <c r="BB10338" s="3">
        <v>2017</v>
      </c>
      <c r="BC10338" s="3">
        <v>100</v>
      </c>
    </row>
    <row r="10339" spans="1:55" x14ac:dyDescent="0.3">
      <c r="A10339" s="1" t="s">
        <v>98</v>
      </c>
      <c r="B10339" s="1" t="s">
        <v>3540</v>
      </c>
      <c r="C10339" s="4">
        <v>210</v>
      </c>
      <c r="D10339" s="3">
        <v>10792948.51</v>
      </c>
      <c r="E10339" s="3">
        <v>10311782.65</v>
      </c>
      <c r="F10339" s="3">
        <v>51250</v>
      </c>
      <c r="G10339" s="3">
        <v>28050</v>
      </c>
      <c r="H10339" s="3">
        <v>0</v>
      </c>
      <c r="I10339" s="3">
        <v>3578.18</v>
      </c>
      <c r="J10339" s="3">
        <v>329077.68</v>
      </c>
      <c r="K10339" s="3">
        <v>69210</v>
      </c>
      <c r="L10339" s="3">
        <v>932176.29</v>
      </c>
      <c r="M10339" s="3">
        <v>2422388.17</v>
      </c>
      <c r="N10339" s="3">
        <v>0</v>
      </c>
      <c r="O10339" s="3">
        <v>0</v>
      </c>
      <c r="P10339" s="3">
        <v>0</v>
      </c>
      <c r="Q10339" s="3">
        <v>0</v>
      </c>
      <c r="R10339" s="3">
        <v>0</v>
      </c>
      <c r="S10339" s="3">
        <v>0</v>
      </c>
      <c r="T10339" s="3">
        <v>0</v>
      </c>
      <c r="U10339" s="3">
        <v>0</v>
      </c>
      <c r="V10339" s="3">
        <v>0</v>
      </c>
      <c r="W10339" s="3">
        <v>0</v>
      </c>
      <c r="X10339" s="3">
        <v>2016310.05</v>
      </c>
      <c r="Y10339" s="3">
        <v>8776638.4600000009</v>
      </c>
      <c r="Z10339" s="3">
        <v>727019.11</v>
      </c>
      <c r="AA10339" s="3">
        <v>0</v>
      </c>
      <c r="AB10339" s="3">
        <v>727019.11</v>
      </c>
      <c r="AC10339" s="3">
        <v>0</v>
      </c>
      <c r="AD10339" s="3">
        <v>727019.11</v>
      </c>
      <c r="AE10339" s="3">
        <v>704651.74</v>
      </c>
      <c r="AF10339" s="3">
        <v>114204.63</v>
      </c>
      <c r="AG10339" s="3">
        <v>91837.26</v>
      </c>
      <c r="AH10339" s="3">
        <v>1350894.79</v>
      </c>
      <c r="AI10339" s="3">
        <v>0</v>
      </c>
      <c r="AJ10339" s="3">
        <v>11108645.5</v>
      </c>
      <c r="AK10339" s="3">
        <v>124678.34</v>
      </c>
      <c r="AL10339" s="3">
        <v>18281.38</v>
      </c>
      <c r="AM10339" s="3">
        <v>2100</v>
      </c>
      <c r="AN10339" s="3">
        <v>4960</v>
      </c>
      <c r="AO10339" s="3">
        <v>1810</v>
      </c>
      <c r="AP10339" s="3">
        <v>43644.11</v>
      </c>
      <c r="AQ10339" s="3">
        <v>15660.36</v>
      </c>
      <c r="AR10339" s="3">
        <v>20628.990000000002</v>
      </c>
      <c r="AS10339" s="3">
        <v>0</v>
      </c>
      <c r="AT10339" s="3">
        <v>5206.1899999999996</v>
      </c>
      <c r="AU10339" s="3">
        <v>0</v>
      </c>
      <c r="AV10339" s="3">
        <v>11005.94</v>
      </c>
      <c r="AW10339" s="3">
        <v>0</v>
      </c>
      <c r="AX10339" s="3">
        <v>197.94</v>
      </c>
      <c r="AY10339" s="3">
        <v>0</v>
      </c>
      <c r="AZ10339" s="3">
        <v>0</v>
      </c>
      <c r="BA10339" s="3">
        <v>0</v>
      </c>
      <c r="BB10339" s="3">
        <v>1076.4100000000001</v>
      </c>
      <c r="BC10339" s="3">
        <v>0</v>
      </c>
    </row>
    <row r="10340" spans="1:55" x14ac:dyDescent="0.3">
      <c r="A10340" s="1" t="s">
        <v>98</v>
      </c>
      <c r="B10340" s="1" t="s">
        <v>3541</v>
      </c>
      <c r="C10340" s="4">
        <v>3675</v>
      </c>
      <c r="D10340" s="3">
        <v>172195479.25</v>
      </c>
      <c r="E10340" s="3">
        <v>164546116.08000001</v>
      </c>
      <c r="F10340" s="3">
        <v>1119434.6499999999</v>
      </c>
      <c r="G10340" s="3">
        <v>2480504.92</v>
      </c>
      <c r="H10340" s="3">
        <v>260596.6</v>
      </c>
      <c r="I10340" s="3">
        <v>182129.35</v>
      </c>
      <c r="J10340" s="3">
        <v>1104309.71</v>
      </c>
      <c r="K10340" s="3">
        <v>2502387.94</v>
      </c>
      <c r="L10340" s="3">
        <v>37576032.310000002</v>
      </c>
      <c r="M10340" s="3">
        <v>43827915.149999999</v>
      </c>
      <c r="N10340" s="3">
        <v>0</v>
      </c>
      <c r="O10340" s="3">
        <v>0</v>
      </c>
      <c r="P10340" s="3">
        <v>0</v>
      </c>
      <c r="Q10340" s="3">
        <v>0</v>
      </c>
      <c r="R10340" s="3">
        <v>0</v>
      </c>
      <c r="S10340" s="3">
        <v>0</v>
      </c>
      <c r="T10340" s="3">
        <v>0</v>
      </c>
      <c r="U10340" s="3">
        <v>0</v>
      </c>
      <c r="V10340" s="3">
        <v>0</v>
      </c>
      <c r="W10340" s="3">
        <v>0</v>
      </c>
      <c r="X10340" s="3">
        <v>31399993.940000001</v>
      </c>
      <c r="Y10340" s="3">
        <v>140795485.31</v>
      </c>
      <c r="Z10340" s="3">
        <v>11789950.84</v>
      </c>
      <c r="AA10340" s="3">
        <v>0</v>
      </c>
      <c r="AB10340" s="3">
        <v>11789950.84</v>
      </c>
      <c r="AC10340" s="3">
        <v>34520.400000000001</v>
      </c>
      <c r="AD10340" s="3">
        <v>11824471.24</v>
      </c>
      <c r="AE10340" s="3">
        <v>11878521.35</v>
      </c>
      <c r="AF10340" s="3">
        <v>2454311.37</v>
      </c>
      <c r="AG10340" s="3">
        <v>2508361.48</v>
      </c>
      <c r="AH10340" s="3">
        <v>23080343.030000001</v>
      </c>
      <c r="AI10340" s="3">
        <v>765494.81</v>
      </c>
      <c r="AJ10340" s="3">
        <v>295646834.02999997</v>
      </c>
      <c r="AK10340" s="3">
        <v>6908437.8300000001</v>
      </c>
      <c r="AL10340" s="3">
        <v>860166.53</v>
      </c>
      <c r="AM10340" s="3">
        <v>15720</v>
      </c>
      <c r="AN10340" s="3">
        <v>232412.19</v>
      </c>
      <c r="AO10340" s="3">
        <v>24732</v>
      </c>
      <c r="AP10340" s="3">
        <v>581635.63</v>
      </c>
      <c r="AQ10340" s="3">
        <v>2034650.87</v>
      </c>
      <c r="AR10340" s="3">
        <v>71026.94</v>
      </c>
      <c r="AS10340" s="3">
        <v>4329.6000000000004</v>
      </c>
      <c r="AT10340" s="3">
        <v>313127.17</v>
      </c>
      <c r="AU10340" s="3">
        <v>5724.24</v>
      </c>
      <c r="AV10340" s="3">
        <v>5415.36</v>
      </c>
      <c r="AW10340" s="3">
        <v>0</v>
      </c>
      <c r="AX10340" s="3">
        <v>163047.21</v>
      </c>
      <c r="AY10340" s="3">
        <v>28548.74</v>
      </c>
      <c r="AZ10340" s="3">
        <v>1101.33</v>
      </c>
      <c r="BA10340" s="3">
        <v>46032</v>
      </c>
      <c r="BB10340" s="3">
        <v>189068</v>
      </c>
      <c r="BC10340" s="3">
        <v>150440.14000000001</v>
      </c>
    </row>
    <row r="10341" spans="1:55" x14ac:dyDescent="0.3">
      <c r="A10341" s="1" t="s">
        <v>98</v>
      </c>
      <c r="B10341" s="1" t="s">
        <v>3542</v>
      </c>
      <c r="C10341" s="4">
        <v>3020</v>
      </c>
      <c r="D10341" s="3">
        <v>124499473.43000001</v>
      </c>
      <c r="E10341" s="3">
        <v>117258211.39</v>
      </c>
      <c r="F10341" s="3">
        <v>471869.68</v>
      </c>
      <c r="G10341" s="3">
        <v>2016559.02</v>
      </c>
      <c r="H10341" s="3">
        <v>69355.59</v>
      </c>
      <c r="I10341" s="3">
        <v>29640.17</v>
      </c>
      <c r="J10341" s="3">
        <v>3309701.44</v>
      </c>
      <c r="K10341" s="3">
        <v>1344136.14</v>
      </c>
      <c r="L10341" s="3">
        <v>9349589.7400000002</v>
      </c>
      <c r="M10341" s="3">
        <v>26940531.030000001</v>
      </c>
      <c r="N10341" s="3">
        <v>0</v>
      </c>
      <c r="O10341" s="3">
        <v>0</v>
      </c>
      <c r="P10341" s="3">
        <v>0</v>
      </c>
      <c r="Q10341" s="3">
        <v>0</v>
      </c>
      <c r="R10341" s="3">
        <v>0</v>
      </c>
      <c r="S10341" s="3">
        <v>0</v>
      </c>
      <c r="T10341" s="3">
        <v>0</v>
      </c>
      <c r="U10341" s="3">
        <v>0</v>
      </c>
      <c r="V10341" s="3">
        <v>0</v>
      </c>
      <c r="W10341" s="3">
        <v>0</v>
      </c>
      <c r="X10341" s="3">
        <v>23748165.039999999</v>
      </c>
      <c r="Y10341" s="3">
        <v>100751308.39</v>
      </c>
      <c r="Z10341" s="3">
        <v>6600694.4400000004</v>
      </c>
      <c r="AA10341" s="3">
        <v>0</v>
      </c>
      <c r="AB10341" s="3">
        <v>6600694.4400000004</v>
      </c>
      <c r="AC10341" s="3">
        <v>2403.0300000000002</v>
      </c>
      <c r="AD10341" s="3">
        <v>6603097.4699999997</v>
      </c>
      <c r="AE10341" s="3">
        <v>7008087.6600000001</v>
      </c>
      <c r="AF10341" s="3">
        <v>1286698.72</v>
      </c>
      <c r="AG10341" s="3">
        <v>1691688.91</v>
      </c>
      <c r="AH10341" s="3">
        <v>11835291.720000001</v>
      </c>
      <c r="AI10341" s="3">
        <v>262762</v>
      </c>
      <c r="AJ10341" s="3">
        <v>154931523.63</v>
      </c>
      <c r="AK10341" s="3">
        <v>4801070.6100000003</v>
      </c>
      <c r="AL10341" s="3">
        <v>387483.31</v>
      </c>
      <c r="AM10341" s="3">
        <v>120</v>
      </c>
      <c r="AN10341" s="3">
        <v>95560.8</v>
      </c>
      <c r="AO10341" s="3">
        <v>2579.5</v>
      </c>
      <c r="AP10341" s="3">
        <v>1196488.29</v>
      </c>
      <c r="AQ10341" s="3">
        <v>479639.25</v>
      </c>
      <c r="AR10341" s="3">
        <v>67483.399999999994</v>
      </c>
      <c r="AS10341" s="3">
        <v>3636</v>
      </c>
      <c r="AT10341" s="3">
        <v>59239.199999999997</v>
      </c>
      <c r="AU10341" s="3">
        <v>2675.18</v>
      </c>
      <c r="AV10341" s="3">
        <v>0</v>
      </c>
      <c r="AW10341" s="3">
        <v>0</v>
      </c>
      <c r="AX10341" s="3">
        <v>153163.34</v>
      </c>
      <c r="AY10341" s="3">
        <v>7807.52</v>
      </c>
      <c r="AZ10341" s="3">
        <v>0</v>
      </c>
      <c r="BA10341" s="3">
        <v>0</v>
      </c>
      <c r="BB10341" s="3">
        <v>40056.980000000003</v>
      </c>
      <c r="BC10341" s="3">
        <v>769.89</v>
      </c>
    </row>
    <row r="10342" spans="1:55" x14ac:dyDescent="0.3">
      <c r="A10342" s="1" t="s">
        <v>98</v>
      </c>
      <c r="B10342" s="1" t="s">
        <v>3543</v>
      </c>
      <c r="C10342" s="4">
        <v>148</v>
      </c>
      <c r="D10342" s="3">
        <v>5953723.5300000003</v>
      </c>
      <c r="E10342" s="3">
        <v>5725588.7999999998</v>
      </c>
      <c r="F10342" s="3">
        <v>0</v>
      </c>
      <c r="G10342" s="3">
        <v>57315.43</v>
      </c>
      <c r="H10342" s="3">
        <v>0</v>
      </c>
      <c r="I10342" s="3">
        <v>324.29000000000002</v>
      </c>
      <c r="J10342" s="3">
        <v>62365.01</v>
      </c>
      <c r="K10342" s="3">
        <v>108130</v>
      </c>
      <c r="L10342" s="3">
        <v>342116.52</v>
      </c>
      <c r="M10342" s="3">
        <v>1795106.54</v>
      </c>
      <c r="N10342" s="3">
        <v>0</v>
      </c>
      <c r="O10342" s="3">
        <v>0</v>
      </c>
      <c r="P10342" s="3">
        <v>0</v>
      </c>
      <c r="Q10342" s="3">
        <v>0</v>
      </c>
      <c r="R10342" s="3">
        <v>0</v>
      </c>
      <c r="S10342" s="3">
        <v>0</v>
      </c>
      <c r="T10342" s="3">
        <v>0</v>
      </c>
      <c r="U10342" s="3">
        <v>0</v>
      </c>
      <c r="V10342" s="3">
        <v>0</v>
      </c>
      <c r="W10342" s="3">
        <v>0</v>
      </c>
      <c r="X10342" s="3">
        <v>1162009.8999999999</v>
      </c>
      <c r="Y10342" s="3">
        <v>4791713.63</v>
      </c>
      <c r="Z10342" s="3">
        <v>234429.52</v>
      </c>
      <c r="AA10342" s="3">
        <v>0</v>
      </c>
      <c r="AB10342" s="3">
        <v>234429.52</v>
      </c>
      <c r="AC10342" s="3">
        <v>0</v>
      </c>
      <c r="AD10342" s="3">
        <v>234429.52</v>
      </c>
      <c r="AE10342" s="3">
        <v>228000.9</v>
      </c>
      <c r="AF10342" s="3">
        <v>63663.22</v>
      </c>
      <c r="AG10342" s="3">
        <v>57234.6</v>
      </c>
      <c r="AH10342" s="3">
        <v>35436.07</v>
      </c>
      <c r="AI10342" s="3">
        <v>0</v>
      </c>
      <c r="AJ10342" s="3">
        <v>4336967.78</v>
      </c>
      <c r="AK10342" s="3">
        <v>341187.22</v>
      </c>
      <c r="AL10342" s="3">
        <v>7902.51</v>
      </c>
      <c r="AM10342" s="3">
        <v>1040</v>
      </c>
      <c r="AN10342" s="3">
        <v>2100</v>
      </c>
      <c r="AO10342" s="3">
        <v>0</v>
      </c>
      <c r="AP10342" s="3">
        <v>6483</v>
      </c>
      <c r="AQ10342" s="3">
        <v>5901.84</v>
      </c>
      <c r="AR10342" s="3">
        <v>4824</v>
      </c>
      <c r="AS10342" s="3">
        <v>0</v>
      </c>
      <c r="AT10342" s="3">
        <v>0</v>
      </c>
      <c r="AU10342" s="3">
        <v>0</v>
      </c>
      <c r="AV10342" s="3">
        <v>0</v>
      </c>
      <c r="AW10342" s="3">
        <v>0</v>
      </c>
      <c r="AX10342" s="3">
        <v>0</v>
      </c>
      <c r="AY10342" s="3">
        <v>0</v>
      </c>
      <c r="AZ10342" s="3">
        <v>0</v>
      </c>
      <c r="BA10342" s="3">
        <v>0</v>
      </c>
      <c r="BB10342" s="3">
        <v>298.16000000000003</v>
      </c>
      <c r="BC10342" s="3">
        <v>0</v>
      </c>
    </row>
    <row r="10343" spans="1:55" x14ac:dyDescent="0.3">
      <c r="A10343" s="1" t="s">
        <v>98</v>
      </c>
      <c r="B10343" s="1" t="s">
        <v>3544</v>
      </c>
      <c r="C10343" s="4">
        <v>152</v>
      </c>
      <c r="D10343" s="3">
        <v>7604507.5199999996</v>
      </c>
      <c r="E10343" s="3">
        <v>7277004.5199999996</v>
      </c>
      <c r="F10343" s="3">
        <v>37004</v>
      </c>
      <c r="G10343" s="3">
        <v>97195</v>
      </c>
      <c r="H10343" s="3">
        <v>0</v>
      </c>
      <c r="I10343" s="3">
        <v>0</v>
      </c>
      <c r="J10343" s="3">
        <v>78400</v>
      </c>
      <c r="K10343" s="3">
        <v>114904</v>
      </c>
      <c r="L10343" s="3">
        <v>723732.52</v>
      </c>
      <c r="M10343" s="3">
        <v>653492.26</v>
      </c>
      <c r="N10343" s="3">
        <v>0</v>
      </c>
      <c r="O10343" s="3">
        <v>0</v>
      </c>
      <c r="P10343" s="3">
        <v>0</v>
      </c>
      <c r="Q10343" s="3">
        <v>0</v>
      </c>
      <c r="R10343" s="3">
        <v>0</v>
      </c>
      <c r="S10343" s="3">
        <v>0</v>
      </c>
      <c r="T10343" s="3">
        <v>0</v>
      </c>
      <c r="U10343" s="3">
        <v>0</v>
      </c>
      <c r="V10343" s="3">
        <v>0</v>
      </c>
      <c r="W10343" s="3">
        <v>0</v>
      </c>
      <c r="X10343" s="3">
        <v>1448800.47</v>
      </c>
      <c r="Y10343" s="3">
        <v>6155707.0499999998</v>
      </c>
      <c r="Z10343" s="3">
        <v>498923.84</v>
      </c>
      <c r="AA10343" s="3">
        <v>0</v>
      </c>
      <c r="AB10343" s="3">
        <v>498923.84</v>
      </c>
      <c r="AC10343" s="3">
        <v>14207.84</v>
      </c>
      <c r="AD10343" s="3">
        <v>513131.68</v>
      </c>
      <c r="AE10343" s="3">
        <v>561010.34</v>
      </c>
      <c r="AF10343" s="3">
        <v>62915.6</v>
      </c>
      <c r="AG10343" s="3">
        <v>110794.26</v>
      </c>
      <c r="AH10343" s="3">
        <v>219449.11</v>
      </c>
      <c r="AI10343" s="3">
        <v>0</v>
      </c>
      <c r="AJ10343" s="3">
        <v>2826666.34</v>
      </c>
      <c r="AK10343" s="3">
        <v>0</v>
      </c>
      <c r="AL10343" s="3">
        <v>25987.73</v>
      </c>
      <c r="AM10343" s="3">
        <v>0</v>
      </c>
      <c r="AN10343" s="3">
        <v>1880</v>
      </c>
      <c r="AO10343" s="3">
        <v>0</v>
      </c>
      <c r="AP10343" s="3">
        <v>30123.16</v>
      </c>
      <c r="AQ10343" s="3">
        <v>100327.29</v>
      </c>
      <c r="AR10343" s="3">
        <v>0</v>
      </c>
      <c r="AS10343" s="3">
        <v>0</v>
      </c>
      <c r="AT10343" s="3">
        <v>78</v>
      </c>
      <c r="AU10343" s="3">
        <v>0</v>
      </c>
      <c r="AV10343" s="3">
        <v>15000</v>
      </c>
      <c r="AW10343" s="3">
        <v>0</v>
      </c>
      <c r="AX10343" s="3">
        <v>1800</v>
      </c>
      <c r="AY10343" s="3">
        <v>0</v>
      </c>
      <c r="AZ10343" s="3">
        <v>0</v>
      </c>
      <c r="BA10343" s="3">
        <v>0</v>
      </c>
      <c r="BB10343" s="3">
        <v>0</v>
      </c>
      <c r="BC10343" s="3">
        <v>0</v>
      </c>
    </row>
    <row r="10344" spans="1:55" x14ac:dyDescent="0.3">
      <c r="A10344" s="1" t="s">
        <v>98</v>
      </c>
      <c r="B10344" s="1" t="s">
        <v>3545</v>
      </c>
      <c r="C10344" s="4">
        <v>341</v>
      </c>
      <c r="D10344" s="3">
        <v>14946664.060000001</v>
      </c>
      <c r="E10344" s="3">
        <v>12986485.050000001</v>
      </c>
      <c r="F10344" s="3">
        <v>106467.26</v>
      </c>
      <c r="G10344" s="3">
        <v>54370</v>
      </c>
      <c r="H10344" s="3">
        <v>0</v>
      </c>
      <c r="I10344" s="3">
        <v>6373.08</v>
      </c>
      <c r="J10344" s="3">
        <v>1771403.67</v>
      </c>
      <c r="K10344" s="3">
        <v>21565</v>
      </c>
      <c r="L10344" s="3">
        <v>1342995.63</v>
      </c>
      <c r="M10344" s="3">
        <v>7401968.4299999997</v>
      </c>
      <c r="N10344" s="3">
        <v>0</v>
      </c>
      <c r="O10344" s="3">
        <v>0</v>
      </c>
      <c r="P10344" s="3">
        <v>0</v>
      </c>
      <c r="Q10344" s="3">
        <v>0</v>
      </c>
      <c r="R10344" s="3">
        <v>0</v>
      </c>
      <c r="S10344" s="3">
        <v>0</v>
      </c>
      <c r="T10344" s="3">
        <v>0</v>
      </c>
      <c r="U10344" s="3">
        <v>0</v>
      </c>
      <c r="V10344" s="3">
        <v>0</v>
      </c>
      <c r="W10344" s="3">
        <v>0</v>
      </c>
      <c r="X10344" s="3">
        <v>2797384.33</v>
      </c>
      <c r="Y10344" s="3">
        <v>12149279.73</v>
      </c>
      <c r="Z10344" s="3">
        <v>839315.06</v>
      </c>
      <c r="AA10344" s="3">
        <v>0</v>
      </c>
      <c r="AB10344" s="3">
        <v>839315.06</v>
      </c>
      <c r="AC10344" s="3">
        <v>20808.27</v>
      </c>
      <c r="AD10344" s="3">
        <v>860123.33</v>
      </c>
      <c r="AE10344" s="3">
        <v>802695.35</v>
      </c>
      <c r="AF10344" s="3">
        <v>218756.04</v>
      </c>
      <c r="AG10344" s="3">
        <v>161328.06</v>
      </c>
      <c r="AH10344" s="3">
        <v>3274775.63</v>
      </c>
      <c r="AI10344" s="3">
        <v>79000</v>
      </c>
      <c r="AJ10344" s="3">
        <v>56937089.630000003</v>
      </c>
      <c r="AK10344" s="3">
        <v>1438300.92</v>
      </c>
      <c r="AL10344" s="3">
        <v>37990.800000000003</v>
      </c>
      <c r="AM10344" s="3">
        <v>990</v>
      </c>
      <c r="AN10344" s="3">
        <v>14161</v>
      </c>
      <c r="AO10344" s="3">
        <v>0</v>
      </c>
      <c r="AP10344" s="3">
        <v>56253.57</v>
      </c>
      <c r="AQ10344" s="3">
        <v>107884.99</v>
      </c>
      <c r="AR10344" s="3">
        <v>0</v>
      </c>
      <c r="AS10344" s="3">
        <v>0</v>
      </c>
      <c r="AT10344" s="3">
        <v>4821.08</v>
      </c>
      <c r="AU10344" s="3">
        <v>0</v>
      </c>
      <c r="AV10344" s="3">
        <v>0</v>
      </c>
      <c r="AW10344" s="3">
        <v>0</v>
      </c>
      <c r="AX10344" s="3">
        <v>22600.9</v>
      </c>
      <c r="AY10344" s="3">
        <v>3325.72</v>
      </c>
      <c r="AZ10344" s="3">
        <v>0</v>
      </c>
      <c r="BA10344" s="3">
        <v>317526</v>
      </c>
      <c r="BB10344" s="3">
        <v>7982.17</v>
      </c>
      <c r="BC10344" s="3">
        <v>0</v>
      </c>
    </row>
    <row r="10345" spans="1:55" x14ac:dyDescent="0.3">
      <c r="A10345" s="1" t="s">
        <v>98</v>
      </c>
      <c r="B10345" s="1" t="s">
        <v>3546</v>
      </c>
      <c r="C10345" s="4">
        <v>1841</v>
      </c>
      <c r="D10345" s="3">
        <v>76669304.25</v>
      </c>
      <c r="E10345" s="3">
        <v>59637939.020000003</v>
      </c>
      <c r="F10345" s="3">
        <v>2029658.37</v>
      </c>
      <c r="G10345" s="3">
        <v>1299915.8700000001</v>
      </c>
      <c r="H10345" s="3">
        <v>44870.62</v>
      </c>
      <c r="I10345" s="3">
        <v>60719.040000000001</v>
      </c>
      <c r="J10345" s="3">
        <v>11825372.25</v>
      </c>
      <c r="K10345" s="3">
        <v>1770829.08</v>
      </c>
      <c r="L10345" s="3">
        <v>8730373.75</v>
      </c>
      <c r="M10345" s="3">
        <v>54143068.189999998</v>
      </c>
      <c r="N10345" s="3">
        <v>0</v>
      </c>
      <c r="O10345" s="3">
        <v>0</v>
      </c>
      <c r="P10345" s="3">
        <v>0</v>
      </c>
      <c r="Q10345" s="3">
        <v>0</v>
      </c>
      <c r="R10345" s="3">
        <v>0</v>
      </c>
      <c r="S10345" s="3">
        <v>0</v>
      </c>
      <c r="T10345" s="3">
        <v>0</v>
      </c>
      <c r="U10345" s="3">
        <v>0</v>
      </c>
      <c r="V10345" s="3">
        <v>0</v>
      </c>
      <c r="W10345" s="3">
        <v>0</v>
      </c>
      <c r="X10345" s="3">
        <v>14269205.699999999</v>
      </c>
      <c r="Y10345" s="3">
        <v>62400098.549999997</v>
      </c>
      <c r="Z10345" s="3">
        <v>4387413.82</v>
      </c>
      <c r="AA10345" s="3">
        <v>0</v>
      </c>
      <c r="AB10345" s="3">
        <v>4387413.82</v>
      </c>
      <c r="AC10345" s="3">
        <v>12456.66</v>
      </c>
      <c r="AD10345" s="3">
        <v>4399870.4800000004</v>
      </c>
      <c r="AE10345" s="3">
        <v>3195668.62</v>
      </c>
      <c r="AF10345" s="3">
        <v>1853673.17</v>
      </c>
      <c r="AG10345" s="3">
        <v>649471.31000000006</v>
      </c>
      <c r="AH10345" s="3">
        <v>30072613.739999998</v>
      </c>
      <c r="AI10345" s="3">
        <v>2718137.3</v>
      </c>
      <c r="AJ10345" s="3">
        <v>456932179.81</v>
      </c>
      <c r="AK10345" s="3">
        <v>4505413.0999999996</v>
      </c>
      <c r="AL10345" s="3">
        <v>158517.18</v>
      </c>
      <c r="AM10345" s="3">
        <v>6940</v>
      </c>
      <c r="AN10345" s="3">
        <v>89583.09</v>
      </c>
      <c r="AO10345" s="3">
        <v>12220.62</v>
      </c>
      <c r="AP10345" s="3">
        <v>276073.11</v>
      </c>
      <c r="AQ10345" s="3">
        <v>1324194.77</v>
      </c>
      <c r="AR10345" s="3">
        <v>32416</v>
      </c>
      <c r="AS10345" s="3">
        <v>0</v>
      </c>
      <c r="AT10345" s="3">
        <v>80975.679999999993</v>
      </c>
      <c r="AU10345" s="3">
        <v>15081.04</v>
      </c>
      <c r="AV10345" s="3">
        <v>637480.72</v>
      </c>
      <c r="AW10345" s="3">
        <v>0</v>
      </c>
      <c r="AX10345" s="3">
        <v>135430.6</v>
      </c>
      <c r="AY10345" s="3">
        <v>14657.37</v>
      </c>
      <c r="AZ10345" s="3">
        <v>0</v>
      </c>
      <c r="BA10345" s="3">
        <v>2783602.37</v>
      </c>
      <c r="BB10345" s="3">
        <v>321486.73</v>
      </c>
      <c r="BC10345" s="3">
        <v>280360.24</v>
      </c>
    </row>
    <row r="10346" spans="1:55" x14ac:dyDescent="0.3">
      <c r="A10346" s="1" t="s">
        <v>98</v>
      </c>
      <c r="B10346" s="1" t="s">
        <v>3547</v>
      </c>
      <c r="C10346" s="4">
        <v>176</v>
      </c>
      <c r="D10346" s="3">
        <v>7824357.96</v>
      </c>
      <c r="E10346" s="3">
        <v>7395545</v>
      </c>
      <c r="F10346" s="3">
        <v>0</v>
      </c>
      <c r="G10346" s="3">
        <v>197311.04</v>
      </c>
      <c r="H10346" s="3">
        <v>0</v>
      </c>
      <c r="I10346" s="3">
        <v>0</v>
      </c>
      <c r="J10346" s="3">
        <v>69546.080000000002</v>
      </c>
      <c r="K10346" s="3">
        <v>161955.84</v>
      </c>
      <c r="L10346" s="3">
        <v>490272.17</v>
      </c>
      <c r="M10346" s="3">
        <v>713768.33</v>
      </c>
      <c r="N10346" s="3">
        <v>0</v>
      </c>
      <c r="O10346" s="3">
        <v>0</v>
      </c>
      <c r="P10346" s="3">
        <v>0</v>
      </c>
      <c r="Q10346" s="3">
        <v>0</v>
      </c>
      <c r="R10346" s="3">
        <v>0</v>
      </c>
      <c r="S10346" s="3">
        <v>0</v>
      </c>
      <c r="T10346" s="3">
        <v>0</v>
      </c>
      <c r="U10346" s="3">
        <v>0</v>
      </c>
      <c r="V10346" s="3">
        <v>0</v>
      </c>
      <c r="W10346" s="3">
        <v>0</v>
      </c>
      <c r="X10346" s="3">
        <v>1509975.42</v>
      </c>
      <c r="Y10346" s="3">
        <v>6314382.54</v>
      </c>
      <c r="Z10346" s="3">
        <v>421415.69</v>
      </c>
      <c r="AA10346" s="3">
        <v>0</v>
      </c>
      <c r="AB10346" s="3">
        <v>421415.69</v>
      </c>
      <c r="AC10346" s="3">
        <v>0</v>
      </c>
      <c r="AD10346" s="3">
        <v>421415.69</v>
      </c>
      <c r="AE10346" s="3">
        <v>461371.08</v>
      </c>
      <c r="AF10346" s="3">
        <v>71308.539999999994</v>
      </c>
      <c r="AG10346" s="3">
        <v>111263.93</v>
      </c>
      <c r="AH10346" s="3">
        <v>62422.35</v>
      </c>
      <c r="AI10346" s="3">
        <v>0</v>
      </c>
      <c r="AJ10346" s="3">
        <v>4721935.6100000003</v>
      </c>
      <c r="AK10346" s="3">
        <v>1402.14</v>
      </c>
      <c r="AL10346" s="3">
        <v>11692.67</v>
      </c>
      <c r="AM10346" s="3">
        <v>0</v>
      </c>
      <c r="AN10346" s="3">
        <v>220</v>
      </c>
      <c r="AO10346" s="3">
        <v>0</v>
      </c>
      <c r="AP10346" s="3">
        <v>22871.68</v>
      </c>
      <c r="AQ10346" s="3">
        <v>20874.669999999998</v>
      </c>
      <c r="AR10346" s="3">
        <v>0</v>
      </c>
      <c r="AS10346" s="3">
        <v>0</v>
      </c>
      <c r="AT10346" s="3">
        <v>0</v>
      </c>
      <c r="AU10346" s="3">
        <v>0</v>
      </c>
      <c r="AV10346" s="3">
        <v>0</v>
      </c>
      <c r="AW10346" s="3">
        <v>0</v>
      </c>
      <c r="AX10346" s="3">
        <v>0</v>
      </c>
      <c r="AY10346" s="3">
        <v>0</v>
      </c>
      <c r="AZ10346" s="3">
        <v>0</v>
      </c>
      <c r="BA10346" s="3">
        <v>0</v>
      </c>
      <c r="BB10346" s="3">
        <v>0</v>
      </c>
      <c r="BC10346" s="3">
        <v>0</v>
      </c>
    </row>
    <row r="10347" spans="1:55" x14ac:dyDescent="0.3">
      <c r="A10347" s="1" t="s">
        <v>98</v>
      </c>
      <c r="B10347" s="1" t="s">
        <v>3548</v>
      </c>
      <c r="C10347" s="4">
        <v>444</v>
      </c>
      <c r="D10347" s="3">
        <v>17007447.379999999</v>
      </c>
      <c r="E10347" s="3">
        <v>14024993.109999999</v>
      </c>
      <c r="F10347" s="3">
        <v>75380</v>
      </c>
      <c r="G10347" s="3">
        <v>2126441</v>
      </c>
      <c r="H10347" s="3">
        <v>0</v>
      </c>
      <c r="I10347" s="3">
        <v>0</v>
      </c>
      <c r="J10347" s="3">
        <v>654474.46</v>
      </c>
      <c r="K10347" s="3">
        <v>126158.81</v>
      </c>
      <c r="L10347" s="3">
        <v>1204128.71</v>
      </c>
      <c r="M10347" s="3">
        <v>6211434.5499999998</v>
      </c>
      <c r="N10347" s="3">
        <v>0</v>
      </c>
      <c r="O10347" s="3">
        <v>0</v>
      </c>
      <c r="P10347" s="3">
        <v>0</v>
      </c>
      <c r="Q10347" s="3">
        <v>0</v>
      </c>
      <c r="R10347" s="3">
        <v>0</v>
      </c>
      <c r="S10347" s="3">
        <v>0</v>
      </c>
      <c r="T10347" s="3">
        <v>0</v>
      </c>
      <c r="U10347" s="3">
        <v>0</v>
      </c>
      <c r="V10347" s="3">
        <v>0</v>
      </c>
      <c r="W10347" s="3">
        <v>0</v>
      </c>
      <c r="X10347" s="3">
        <v>3254587.22</v>
      </c>
      <c r="Y10347" s="3">
        <v>13752860.16</v>
      </c>
      <c r="Z10347" s="3">
        <v>762800.24</v>
      </c>
      <c r="AA10347" s="3">
        <v>0</v>
      </c>
      <c r="AB10347" s="3">
        <v>762800.24</v>
      </c>
      <c r="AC10347" s="3">
        <v>207.12</v>
      </c>
      <c r="AD10347" s="3">
        <v>763007.36</v>
      </c>
      <c r="AE10347" s="3">
        <v>776613.52</v>
      </c>
      <c r="AF10347" s="3">
        <v>172654.96</v>
      </c>
      <c r="AG10347" s="3">
        <v>186261.12</v>
      </c>
      <c r="AH10347" s="3">
        <v>3122366.57</v>
      </c>
      <c r="AI10347" s="3">
        <v>690000</v>
      </c>
      <c r="AJ10347" s="3">
        <v>44022039.93</v>
      </c>
      <c r="AK10347" s="3">
        <v>1595108.27</v>
      </c>
      <c r="AL10347" s="3">
        <v>66293.240000000005</v>
      </c>
      <c r="AM10347" s="3">
        <v>0</v>
      </c>
      <c r="AN10347" s="3">
        <v>6043</v>
      </c>
      <c r="AO10347" s="3">
        <v>0</v>
      </c>
      <c r="AP10347" s="3">
        <v>41187.25</v>
      </c>
      <c r="AQ10347" s="3">
        <v>242065.67</v>
      </c>
      <c r="AR10347" s="3">
        <v>11902.89</v>
      </c>
      <c r="AS10347" s="3">
        <v>0</v>
      </c>
      <c r="AT10347" s="3">
        <v>2813.2</v>
      </c>
      <c r="AU10347" s="3">
        <v>0</v>
      </c>
      <c r="AV10347" s="3">
        <v>7000</v>
      </c>
      <c r="AW10347" s="3">
        <v>0</v>
      </c>
      <c r="AX10347" s="3">
        <v>0</v>
      </c>
      <c r="AY10347" s="3">
        <v>0</v>
      </c>
      <c r="AZ10347" s="3">
        <v>0</v>
      </c>
      <c r="BA10347" s="3">
        <v>0</v>
      </c>
      <c r="BB10347" s="3">
        <v>2000</v>
      </c>
      <c r="BC10347" s="3">
        <v>0</v>
      </c>
    </row>
    <row r="10348" spans="1:55" x14ac:dyDescent="0.3">
      <c r="A10348" s="1" t="s">
        <v>98</v>
      </c>
      <c r="B10348" s="1" t="s">
        <v>3549</v>
      </c>
      <c r="C10348" s="4">
        <v>2577</v>
      </c>
      <c r="D10348" s="3">
        <v>97022142.579999998</v>
      </c>
      <c r="E10348" s="3">
        <v>81459743.939999998</v>
      </c>
      <c r="F10348" s="3">
        <v>199751.77</v>
      </c>
      <c r="G10348" s="3">
        <v>4684619.6500000004</v>
      </c>
      <c r="H10348" s="3">
        <v>2520.09</v>
      </c>
      <c r="I10348" s="3">
        <v>147082.13</v>
      </c>
      <c r="J10348" s="3">
        <v>8076319.0199999996</v>
      </c>
      <c r="K10348" s="3">
        <v>2452105.98</v>
      </c>
      <c r="L10348" s="3">
        <v>8317750.5300000003</v>
      </c>
      <c r="M10348" s="3">
        <v>45600849.479999997</v>
      </c>
      <c r="N10348" s="3">
        <v>0</v>
      </c>
      <c r="O10348" s="3">
        <v>0</v>
      </c>
      <c r="P10348" s="3">
        <v>0</v>
      </c>
      <c r="Q10348" s="3">
        <v>0</v>
      </c>
      <c r="R10348" s="3">
        <v>0</v>
      </c>
      <c r="S10348" s="3">
        <v>0</v>
      </c>
      <c r="T10348" s="3">
        <v>0</v>
      </c>
      <c r="U10348" s="3">
        <v>0</v>
      </c>
      <c r="V10348" s="3">
        <v>0</v>
      </c>
      <c r="W10348" s="3">
        <v>0</v>
      </c>
      <c r="X10348" s="3">
        <v>18342635.100000001</v>
      </c>
      <c r="Y10348" s="3">
        <v>78679507.480000004</v>
      </c>
      <c r="Z10348" s="3">
        <v>5077715.3600000003</v>
      </c>
      <c r="AA10348" s="3">
        <v>0</v>
      </c>
      <c r="AB10348" s="3">
        <v>5077715.3600000003</v>
      </c>
      <c r="AC10348" s="3">
        <v>4803.71</v>
      </c>
      <c r="AD10348" s="3">
        <v>5082519.07</v>
      </c>
      <c r="AE10348" s="3">
        <v>4880152.28</v>
      </c>
      <c r="AF10348" s="3">
        <v>1366625.12</v>
      </c>
      <c r="AG10348" s="3">
        <v>1164258.33</v>
      </c>
      <c r="AH10348" s="3">
        <v>16866674.43</v>
      </c>
      <c r="AI10348" s="3">
        <v>199761.91</v>
      </c>
      <c r="AJ10348" s="3">
        <v>212241739.62</v>
      </c>
      <c r="AK10348" s="3">
        <v>4514128.84</v>
      </c>
      <c r="AL10348" s="3">
        <v>267139.84000000003</v>
      </c>
      <c r="AM10348" s="3">
        <v>1800</v>
      </c>
      <c r="AN10348" s="3">
        <v>81098.5</v>
      </c>
      <c r="AO10348" s="3">
        <v>4200</v>
      </c>
      <c r="AP10348" s="3">
        <v>243139.19</v>
      </c>
      <c r="AQ10348" s="3">
        <v>671225.08</v>
      </c>
      <c r="AR10348" s="3">
        <v>80239.210000000006</v>
      </c>
      <c r="AS10348" s="3">
        <v>3000</v>
      </c>
      <c r="AT10348" s="3">
        <v>112046.93</v>
      </c>
      <c r="AU10348" s="3">
        <v>3259.92</v>
      </c>
      <c r="AV10348" s="3">
        <v>55076.46</v>
      </c>
      <c r="AW10348" s="3">
        <v>0</v>
      </c>
      <c r="AX10348" s="3">
        <v>75255.179999999993</v>
      </c>
      <c r="AY10348" s="3">
        <v>10807.27</v>
      </c>
      <c r="AZ10348" s="3">
        <v>2500</v>
      </c>
      <c r="BA10348" s="3">
        <v>80000</v>
      </c>
      <c r="BB10348" s="3">
        <v>112987.89</v>
      </c>
      <c r="BC10348" s="3">
        <v>112550</v>
      </c>
    </row>
    <row r="10349" spans="1:55" x14ac:dyDescent="0.3">
      <c r="A10349" s="1" t="s">
        <v>98</v>
      </c>
      <c r="B10349" s="1" t="s">
        <v>3550</v>
      </c>
      <c r="C10349" s="4">
        <v>561</v>
      </c>
      <c r="D10349" s="3">
        <v>24553018.550000001</v>
      </c>
      <c r="E10349" s="3">
        <v>22934215.210000001</v>
      </c>
      <c r="F10349" s="3">
        <v>72337.2</v>
      </c>
      <c r="G10349" s="3">
        <v>234734</v>
      </c>
      <c r="H10349" s="3">
        <v>0</v>
      </c>
      <c r="I10349" s="3">
        <v>8977.56</v>
      </c>
      <c r="J10349" s="3">
        <v>1264679.58</v>
      </c>
      <c r="K10349" s="3">
        <v>38075</v>
      </c>
      <c r="L10349" s="3">
        <v>1938019.99</v>
      </c>
      <c r="M10349" s="3">
        <v>6117800.3899999997</v>
      </c>
      <c r="N10349" s="3">
        <v>0</v>
      </c>
      <c r="O10349" s="3">
        <v>0</v>
      </c>
      <c r="P10349" s="3">
        <v>0</v>
      </c>
      <c r="Q10349" s="3">
        <v>0</v>
      </c>
      <c r="R10349" s="3">
        <v>0</v>
      </c>
      <c r="S10349" s="3">
        <v>0</v>
      </c>
      <c r="T10349" s="3">
        <v>0</v>
      </c>
      <c r="U10349" s="3">
        <v>0</v>
      </c>
      <c r="V10349" s="3">
        <v>0</v>
      </c>
      <c r="W10349" s="3">
        <v>0</v>
      </c>
      <c r="X10349" s="3">
        <v>4495489.49</v>
      </c>
      <c r="Y10349" s="3">
        <v>20057529.059999999</v>
      </c>
      <c r="Z10349" s="3">
        <v>1412578.39</v>
      </c>
      <c r="AA10349" s="3">
        <v>0</v>
      </c>
      <c r="AB10349" s="3">
        <v>1412578.39</v>
      </c>
      <c r="AC10349" s="3">
        <v>0</v>
      </c>
      <c r="AD10349" s="3">
        <v>1412578.39</v>
      </c>
      <c r="AE10349" s="3">
        <v>1306984.29</v>
      </c>
      <c r="AF10349" s="3">
        <v>339442.1</v>
      </c>
      <c r="AG10349" s="3">
        <v>233848</v>
      </c>
      <c r="AH10349" s="3">
        <v>10757365.33</v>
      </c>
      <c r="AI10349" s="3">
        <v>30500</v>
      </c>
      <c r="AJ10349" s="3">
        <v>89748863.370000005</v>
      </c>
      <c r="AK10349" s="3">
        <v>6633104.1500000004</v>
      </c>
      <c r="AL10349" s="3">
        <v>211368.76</v>
      </c>
      <c r="AM10349" s="3">
        <v>600</v>
      </c>
      <c r="AN10349" s="3">
        <v>35510</v>
      </c>
      <c r="AO10349" s="3">
        <v>0</v>
      </c>
      <c r="AP10349" s="3">
        <v>105092.63</v>
      </c>
      <c r="AQ10349" s="3">
        <v>204081.87</v>
      </c>
      <c r="AR10349" s="3">
        <v>17096.240000000002</v>
      </c>
      <c r="AS10349" s="3">
        <v>0</v>
      </c>
      <c r="AT10349" s="3">
        <v>11274.26</v>
      </c>
      <c r="AU10349" s="3">
        <v>0</v>
      </c>
      <c r="AV10349" s="3">
        <v>0</v>
      </c>
      <c r="AW10349" s="3">
        <v>0</v>
      </c>
      <c r="AX10349" s="3">
        <v>29600.12</v>
      </c>
      <c r="AY10349" s="3">
        <v>16492.740000000002</v>
      </c>
      <c r="AZ10349" s="3">
        <v>863.28</v>
      </c>
      <c r="BA10349" s="3">
        <v>5500</v>
      </c>
      <c r="BB10349" s="3">
        <v>50692.99</v>
      </c>
      <c r="BC10349" s="3">
        <v>329420</v>
      </c>
    </row>
    <row r="10350" spans="1:55" x14ac:dyDescent="0.3">
      <c r="A10350" s="1" t="s">
        <v>98</v>
      </c>
      <c r="B10350" s="1" t="s">
        <v>3551</v>
      </c>
      <c r="C10350" s="4">
        <v>2959</v>
      </c>
      <c r="D10350" s="3">
        <v>141679295.68000001</v>
      </c>
      <c r="E10350" s="3">
        <v>125426344.88</v>
      </c>
      <c r="F10350" s="3">
        <v>2743422.2</v>
      </c>
      <c r="G10350" s="3">
        <v>1033740.51</v>
      </c>
      <c r="H10350" s="3">
        <v>51815.56</v>
      </c>
      <c r="I10350" s="3">
        <v>62154.58</v>
      </c>
      <c r="J10350" s="3">
        <v>11675549.949999999</v>
      </c>
      <c r="K10350" s="3">
        <v>686268</v>
      </c>
      <c r="L10350" s="3">
        <v>43882436.780000001</v>
      </c>
      <c r="M10350" s="3">
        <v>111940910.97</v>
      </c>
      <c r="N10350" s="3">
        <v>0</v>
      </c>
      <c r="O10350" s="3">
        <v>0</v>
      </c>
      <c r="P10350" s="3">
        <v>0</v>
      </c>
      <c r="Q10350" s="3">
        <v>0</v>
      </c>
      <c r="R10350" s="3">
        <v>0</v>
      </c>
      <c r="S10350" s="3">
        <v>0</v>
      </c>
      <c r="T10350" s="3">
        <v>0</v>
      </c>
      <c r="U10350" s="3">
        <v>0</v>
      </c>
      <c r="V10350" s="3">
        <v>0</v>
      </c>
      <c r="W10350" s="3">
        <v>0</v>
      </c>
      <c r="X10350" s="3">
        <v>25830409.309999999</v>
      </c>
      <c r="Y10350" s="3">
        <v>115848886.37</v>
      </c>
      <c r="Z10350" s="3">
        <v>9308783.6899999995</v>
      </c>
      <c r="AA10350" s="3">
        <v>0</v>
      </c>
      <c r="AB10350" s="3">
        <v>9308783.6899999995</v>
      </c>
      <c r="AC10350" s="3">
        <v>121683.81</v>
      </c>
      <c r="AD10350" s="3">
        <v>9430467.5</v>
      </c>
      <c r="AE10350" s="3">
        <v>7067705.8099999996</v>
      </c>
      <c r="AF10350" s="3">
        <v>3620126.06</v>
      </c>
      <c r="AG10350" s="3">
        <v>1257364.3700000001</v>
      </c>
      <c r="AH10350" s="3">
        <v>70611824.450000003</v>
      </c>
      <c r="AI10350" s="3">
        <v>9452013.4199999999</v>
      </c>
      <c r="AJ10350" s="3">
        <v>696367907.80999994</v>
      </c>
      <c r="AK10350" s="3">
        <v>50683021.780000001</v>
      </c>
      <c r="AL10350" s="3">
        <v>433996.47</v>
      </c>
      <c r="AM10350" s="3">
        <v>11790</v>
      </c>
      <c r="AN10350" s="3">
        <v>206726.6</v>
      </c>
      <c r="AO10350" s="3">
        <v>20487.009999999998</v>
      </c>
      <c r="AP10350" s="3">
        <v>745568.14</v>
      </c>
      <c r="AQ10350" s="3">
        <v>1828520.02</v>
      </c>
      <c r="AR10350" s="3">
        <v>38158.42</v>
      </c>
      <c r="AS10350" s="3">
        <v>4200</v>
      </c>
      <c r="AT10350" s="3">
        <v>128900.84</v>
      </c>
      <c r="AU10350" s="3">
        <v>1534.14</v>
      </c>
      <c r="AV10350" s="3">
        <v>638346.76</v>
      </c>
      <c r="AW10350" s="3">
        <v>5704</v>
      </c>
      <c r="AX10350" s="3">
        <v>511558.71</v>
      </c>
      <c r="AY10350" s="3">
        <v>195520.12</v>
      </c>
      <c r="AZ10350" s="3">
        <v>896.82</v>
      </c>
      <c r="BA10350" s="3">
        <v>83632</v>
      </c>
      <c r="BB10350" s="3">
        <v>1758058.41</v>
      </c>
      <c r="BC10350" s="3">
        <v>2301586.92</v>
      </c>
    </row>
    <row r="10351" spans="1:55" x14ac:dyDescent="0.3">
      <c r="A10351" s="1" t="s">
        <v>98</v>
      </c>
      <c r="B10351" s="1" t="s">
        <v>3552</v>
      </c>
      <c r="C10351" s="4">
        <v>737</v>
      </c>
      <c r="D10351" s="3">
        <v>32117080.039999999</v>
      </c>
      <c r="E10351" s="3">
        <v>24746461.629999999</v>
      </c>
      <c r="F10351" s="3">
        <v>151666</v>
      </c>
      <c r="G10351" s="3">
        <v>435459</v>
      </c>
      <c r="H10351" s="3">
        <v>0</v>
      </c>
      <c r="I10351" s="3">
        <v>72382.02</v>
      </c>
      <c r="J10351" s="3">
        <v>5986550.8899999997</v>
      </c>
      <c r="K10351" s="3">
        <v>724560.5</v>
      </c>
      <c r="L10351" s="3">
        <v>3600885.1</v>
      </c>
      <c r="M10351" s="3">
        <v>24351443.100000001</v>
      </c>
      <c r="N10351" s="3">
        <v>0</v>
      </c>
      <c r="O10351" s="3">
        <v>0</v>
      </c>
      <c r="P10351" s="3">
        <v>0</v>
      </c>
      <c r="Q10351" s="3">
        <v>0</v>
      </c>
      <c r="R10351" s="3">
        <v>0</v>
      </c>
      <c r="S10351" s="3">
        <v>0</v>
      </c>
      <c r="T10351" s="3">
        <v>0</v>
      </c>
      <c r="U10351" s="3">
        <v>0</v>
      </c>
      <c r="V10351" s="3">
        <v>0</v>
      </c>
      <c r="W10351" s="3">
        <v>0</v>
      </c>
      <c r="X10351" s="3">
        <v>5968794.8700000001</v>
      </c>
      <c r="Y10351" s="3">
        <v>26148285.170000002</v>
      </c>
      <c r="Z10351" s="3">
        <v>1760316.65</v>
      </c>
      <c r="AA10351" s="3">
        <v>0</v>
      </c>
      <c r="AB10351" s="3">
        <v>1760316.65</v>
      </c>
      <c r="AC10351" s="3">
        <v>135.58000000000001</v>
      </c>
      <c r="AD10351" s="3">
        <v>1760452.23</v>
      </c>
      <c r="AE10351" s="3">
        <v>1138123.92</v>
      </c>
      <c r="AF10351" s="3">
        <v>875567.02</v>
      </c>
      <c r="AG10351" s="3">
        <v>253238.71</v>
      </c>
      <c r="AH10351" s="3">
        <v>17742584.809999999</v>
      </c>
      <c r="AI10351" s="3">
        <v>538857.93999999994</v>
      </c>
      <c r="AJ10351" s="3">
        <v>214308444.22999999</v>
      </c>
      <c r="AK10351" s="3">
        <v>1103490.26</v>
      </c>
      <c r="AL10351" s="3">
        <v>15406.4</v>
      </c>
      <c r="AM10351" s="3">
        <v>3200</v>
      </c>
      <c r="AN10351" s="3">
        <v>16110</v>
      </c>
      <c r="AO10351" s="3">
        <v>0</v>
      </c>
      <c r="AP10351" s="3">
        <v>64898.15</v>
      </c>
      <c r="AQ10351" s="3">
        <v>397545.8</v>
      </c>
      <c r="AR10351" s="3">
        <v>17089.919999999998</v>
      </c>
      <c r="AS10351" s="3">
        <v>0</v>
      </c>
      <c r="AT10351" s="3">
        <v>7989.66</v>
      </c>
      <c r="AU10351" s="3">
        <v>569.15</v>
      </c>
      <c r="AV10351" s="3">
        <v>0</v>
      </c>
      <c r="AW10351" s="3">
        <v>0</v>
      </c>
      <c r="AX10351" s="3">
        <v>64400</v>
      </c>
      <c r="AY10351" s="3">
        <v>1100</v>
      </c>
      <c r="AZ10351" s="3">
        <v>3319.2</v>
      </c>
      <c r="BA10351" s="3">
        <v>29088</v>
      </c>
      <c r="BB10351" s="3">
        <v>0</v>
      </c>
      <c r="BC10351" s="3">
        <v>0</v>
      </c>
    </row>
    <row r="10352" spans="1:55" x14ac:dyDescent="0.3">
      <c r="A10352" s="1" t="s">
        <v>98</v>
      </c>
      <c r="B10352" s="1" t="s">
        <v>3553</v>
      </c>
      <c r="C10352" s="4">
        <v>382</v>
      </c>
      <c r="D10352" s="3">
        <v>15404520.57</v>
      </c>
      <c r="E10352" s="3">
        <v>12480896.119999999</v>
      </c>
      <c r="F10352" s="3">
        <v>27500</v>
      </c>
      <c r="G10352" s="3">
        <v>940845.9</v>
      </c>
      <c r="H10352" s="3">
        <v>0</v>
      </c>
      <c r="I10352" s="3">
        <v>0</v>
      </c>
      <c r="J10352" s="3">
        <v>1253121.54</v>
      </c>
      <c r="K10352" s="3">
        <v>702157.01</v>
      </c>
      <c r="L10352" s="3">
        <v>962028.34</v>
      </c>
      <c r="M10352" s="3">
        <v>3280516.52</v>
      </c>
      <c r="N10352" s="3">
        <v>0</v>
      </c>
      <c r="O10352" s="3">
        <v>0</v>
      </c>
      <c r="P10352" s="3">
        <v>0</v>
      </c>
      <c r="Q10352" s="3">
        <v>0</v>
      </c>
      <c r="R10352" s="3">
        <v>0</v>
      </c>
      <c r="S10352" s="3">
        <v>0</v>
      </c>
      <c r="T10352" s="3">
        <v>0</v>
      </c>
      <c r="U10352" s="3">
        <v>0</v>
      </c>
      <c r="V10352" s="3">
        <v>0</v>
      </c>
      <c r="W10352" s="3">
        <v>0</v>
      </c>
      <c r="X10352" s="3">
        <v>2993150.52</v>
      </c>
      <c r="Y10352" s="3">
        <v>12411370.050000001</v>
      </c>
      <c r="Z10352" s="3">
        <v>650681.61</v>
      </c>
      <c r="AA10352" s="3">
        <v>0</v>
      </c>
      <c r="AB10352" s="3">
        <v>650681.61</v>
      </c>
      <c r="AC10352" s="3">
        <v>0</v>
      </c>
      <c r="AD10352" s="3">
        <v>650681.61</v>
      </c>
      <c r="AE10352" s="3">
        <v>404343.27</v>
      </c>
      <c r="AF10352" s="3">
        <v>361682.79</v>
      </c>
      <c r="AG10352" s="3">
        <v>115344.45</v>
      </c>
      <c r="AH10352" s="3">
        <v>681665.34</v>
      </c>
      <c r="AI10352" s="3">
        <v>11366.85</v>
      </c>
      <c r="AJ10352" s="3">
        <v>26445461.010000002</v>
      </c>
      <c r="AK10352" s="3">
        <v>94325.13</v>
      </c>
      <c r="AL10352" s="3">
        <v>66549.17</v>
      </c>
      <c r="AM10352" s="3">
        <v>1510</v>
      </c>
      <c r="AN10352" s="3">
        <v>12020</v>
      </c>
      <c r="AO10352" s="3">
        <v>0</v>
      </c>
      <c r="AP10352" s="3">
        <v>72554.87</v>
      </c>
      <c r="AQ10352" s="3">
        <v>29046.639999999999</v>
      </c>
      <c r="AR10352" s="3">
        <v>800</v>
      </c>
      <c r="AS10352" s="3">
        <v>0</v>
      </c>
      <c r="AT10352" s="3">
        <v>624.66</v>
      </c>
      <c r="AU10352" s="3">
        <v>0</v>
      </c>
      <c r="AV10352" s="3">
        <v>0</v>
      </c>
      <c r="AW10352" s="3">
        <v>0</v>
      </c>
      <c r="AX10352" s="3">
        <v>8500</v>
      </c>
      <c r="AY10352" s="3">
        <v>0</v>
      </c>
      <c r="AZ10352" s="3">
        <v>0</v>
      </c>
      <c r="BA10352" s="3">
        <v>0</v>
      </c>
      <c r="BB10352" s="3">
        <v>13170.32</v>
      </c>
      <c r="BC10352" s="3">
        <v>0</v>
      </c>
    </row>
    <row r="10353" spans="1:55" x14ac:dyDescent="0.3">
      <c r="A10353" s="1" t="s">
        <v>98</v>
      </c>
      <c r="B10353" s="1" t="s">
        <v>3554</v>
      </c>
      <c r="C10353" s="4">
        <v>2988</v>
      </c>
      <c r="D10353" s="3">
        <v>120203018.56999999</v>
      </c>
      <c r="E10353" s="3">
        <v>119055772.95999999</v>
      </c>
      <c r="F10353" s="3">
        <v>61600</v>
      </c>
      <c r="G10353" s="3">
        <v>664519</v>
      </c>
      <c r="H10353" s="3">
        <v>18.36</v>
      </c>
      <c r="I10353" s="3">
        <v>13539.47</v>
      </c>
      <c r="J10353" s="3">
        <v>29744.400000000001</v>
      </c>
      <c r="K10353" s="3">
        <v>377824.38</v>
      </c>
      <c r="L10353" s="3">
        <v>8994191.7200000007</v>
      </c>
      <c r="M10353" s="3">
        <v>14756920.039999999</v>
      </c>
      <c r="N10353" s="3">
        <v>0</v>
      </c>
      <c r="O10353" s="3">
        <v>0</v>
      </c>
      <c r="P10353" s="3">
        <v>0</v>
      </c>
      <c r="Q10353" s="3">
        <v>0</v>
      </c>
      <c r="R10353" s="3">
        <v>0</v>
      </c>
      <c r="S10353" s="3">
        <v>0</v>
      </c>
      <c r="T10353" s="3">
        <v>0</v>
      </c>
      <c r="U10353" s="3">
        <v>0</v>
      </c>
      <c r="V10353" s="3">
        <v>0</v>
      </c>
      <c r="W10353" s="3">
        <v>0</v>
      </c>
      <c r="X10353" s="3">
        <v>22849617.309999999</v>
      </c>
      <c r="Y10353" s="3">
        <v>97353401.260000005</v>
      </c>
      <c r="Z10353" s="3">
        <v>5571652.6699999999</v>
      </c>
      <c r="AA10353" s="3">
        <v>0</v>
      </c>
      <c r="AB10353" s="3">
        <v>5571652.6699999999</v>
      </c>
      <c r="AC10353" s="3">
        <v>1716.23</v>
      </c>
      <c r="AD10353" s="3">
        <v>5573368.9000000004</v>
      </c>
      <c r="AE10353" s="3">
        <v>7081949.1200000001</v>
      </c>
      <c r="AF10353" s="3">
        <v>801948.79</v>
      </c>
      <c r="AG10353" s="3">
        <v>2310529.0099999998</v>
      </c>
      <c r="AH10353" s="3">
        <v>905726.09</v>
      </c>
      <c r="AI10353" s="3">
        <v>310000</v>
      </c>
      <c r="AJ10353" s="3">
        <v>20350647.890000001</v>
      </c>
      <c r="AK10353" s="3">
        <v>741951.48</v>
      </c>
      <c r="AL10353" s="3">
        <v>381636.79</v>
      </c>
      <c r="AM10353" s="3">
        <v>7640</v>
      </c>
      <c r="AN10353" s="3">
        <v>16562</v>
      </c>
      <c r="AO10353" s="3">
        <v>3840</v>
      </c>
      <c r="AP10353" s="3">
        <v>293848.77</v>
      </c>
      <c r="AQ10353" s="3">
        <v>628733.78</v>
      </c>
      <c r="AR10353" s="3">
        <v>79970.179999999993</v>
      </c>
      <c r="AS10353" s="3">
        <v>3527.45</v>
      </c>
      <c r="AT10353" s="3">
        <v>58329.57</v>
      </c>
      <c r="AU10353" s="3">
        <v>2192.2800000000002</v>
      </c>
      <c r="AV10353" s="3">
        <v>6738.63</v>
      </c>
      <c r="AW10353" s="3">
        <v>0</v>
      </c>
      <c r="AX10353" s="3">
        <v>46276.98</v>
      </c>
      <c r="AY10353" s="3">
        <v>4074.02</v>
      </c>
      <c r="AZ10353" s="3">
        <v>0</v>
      </c>
      <c r="BA10353" s="3">
        <v>0</v>
      </c>
      <c r="BB10353" s="3">
        <v>26125.49</v>
      </c>
      <c r="BC10353" s="3">
        <v>960</v>
      </c>
    </row>
    <row r="10354" spans="1:55" x14ac:dyDescent="0.3">
      <c r="A10354" s="1" t="s">
        <v>98</v>
      </c>
      <c r="B10354" s="1" t="s">
        <v>3555</v>
      </c>
      <c r="C10354" s="4">
        <v>325</v>
      </c>
      <c r="D10354" s="3">
        <v>13652250.189999999</v>
      </c>
      <c r="E10354" s="3">
        <v>12559834.810000001</v>
      </c>
      <c r="F10354" s="3">
        <v>23496.560000000001</v>
      </c>
      <c r="G10354" s="3">
        <v>407276.96</v>
      </c>
      <c r="H10354" s="3">
        <v>0</v>
      </c>
      <c r="I10354" s="3">
        <v>604.28</v>
      </c>
      <c r="J10354" s="3">
        <v>479866.58</v>
      </c>
      <c r="K10354" s="3">
        <v>181171</v>
      </c>
      <c r="L10354" s="3">
        <v>1398909.25</v>
      </c>
      <c r="M10354" s="3">
        <v>5284593.01</v>
      </c>
      <c r="N10354" s="3">
        <v>0</v>
      </c>
      <c r="O10354" s="3">
        <v>0</v>
      </c>
      <c r="P10354" s="3">
        <v>0</v>
      </c>
      <c r="Q10354" s="3">
        <v>0</v>
      </c>
      <c r="R10354" s="3">
        <v>0</v>
      </c>
      <c r="S10354" s="3">
        <v>0</v>
      </c>
      <c r="T10354" s="3">
        <v>0</v>
      </c>
      <c r="U10354" s="3">
        <v>0</v>
      </c>
      <c r="V10354" s="3">
        <v>0</v>
      </c>
      <c r="W10354" s="3">
        <v>0</v>
      </c>
      <c r="X10354" s="3">
        <v>2659793.9500000002</v>
      </c>
      <c r="Y10354" s="3">
        <v>10992456.24</v>
      </c>
      <c r="Z10354" s="3">
        <v>642805.91</v>
      </c>
      <c r="AA10354" s="3">
        <v>0</v>
      </c>
      <c r="AB10354" s="3">
        <v>642805.91</v>
      </c>
      <c r="AC10354" s="3">
        <v>0</v>
      </c>
      <c r="AD10354" s="3">
        <v>642805.91</v>
      </c>
      <c r="AE10354" s="3">
        <v>614117.31000000006</v>
      </c>
      <c r="AF10354" s="3">
        <v>166581.70000000001</v>
      </c>
      <c r="AG10354" s="3">
        <v>137893.1</v>
      </c>
      <c r="AH10354" s="3">
        <v>7283572.3300000001</v>
      </c>
      <c r="AI10354" s="3">
        <v>0</v>
      </c>
      <c r="AJ10354" s="3">
        <v>43701894.350000001</v>
      </c>
      <c r="AK10354" s="3">
        <v>375034.87</v>
      </c>
      <c r="AL10354" s="3">
        <v>76994.92</v>
      </c>
      <c r="AM10354" s="3">
        <v>4415</v>
      </c>
      <c r="AN10354" s="3">
        <v>43460</v>
      </c>
      <c r="AO10354" s="3">
        <v>1455</v>
      </c>
      <c r="AP10354" s="3">
        <v>90098.14</v>
      </c>
      <c r="AQ10354" s="3">
        <v>134044.56</v>
      </c>
      <c r="AR10354" s="3">
        <v>5838.12</v>
      </c>
      <c r="AS10354" s="3">
        <v>2362.8000000000002</v>
      </c>
      <c r="AT10354" s="3">
        <v>8455.9599999999991</v>
      </c>
      <c r="AU10354" s="3">
        <v>0</v>
      </c>
      <c r="AV10354" s="3">
        <v>60000</v>
      </c>
      <c r="AW10354" s="3">
        <v>0</v>
      </c>
      <c r="AX10354" s="3">
        <v>21085.71</v>
      </c>
      <c r="AY10354" s="3">
        <v>4779.92</v>
      </c>
      <c r="AZ10354" s="3">
        <v>0</v>
      </c>
      <c r="BA10354" s="3">
        <v>0</v>
      </c>
      <c r="BB10354" s="3">
        <v>19412.84</v>
      </c>
      <c r="BC10354" s="3">
        <v>150</v>
      </c>
    </row>
    <row r="10355" spans="1:55" x14ac:dyDescent="0.3">
      <c r="A10355" s="1" t="s">
        <v>98</v>
      </c>
      <c r="B10355" s="1" t="s">
        <v>3556</v>
      </c>
      <c r="C10355" s="4">
        <v>1385</v>
      </c>
      <c r="D10355" s="3">
        <v>57040716.759999998</v>
      </c>
      <c r="E10355" s="3">
        <v>42661365.590000004</v>
      </c>
      <c r="F10355" s="3">
        <v>189500</v>
      </c>
      <c r="G10355" s="3">
        <v>2476811.4300000002</v>
      </c>
      <c r="H10355" s="3">
        <v>2</v>
      </c>
      <c r="I10355" s="3">
        <v>0</v>
      </c>
      <c r="J10355" s="3">
        <v>10994015.9</v>
      </c>
      <c r="K10355" s="3">
        <v>719021.84</v>
      </c>
      <c r="L10355" s="3">
        <v>3713091.38</v>
      </c>
      <c r="M10355" s="3">
        <v>26278328.010000002</v>
      </c>
      <c r="N10355" s="3">
        <v>0</v>
      </c>
      <c r="O10355" s="3">
        <v>0</v>
      </c>
      <c r="P10355" s="3">
        <v>0</v>
      </c>
      <c r="Q10355" s="3">
        <v>0</v>
      </c>
      <c r="R10355" s="3">
        <v>0</v>
      </c>
      <c r="S10355" s="3">
        <v>0</v>
      </c>
      <c r="T10355" s="3">
        <v>0</v>
      </c>
      <c r="U10355" s="3">
        <v>0</v>
      </c>
      <c r="V10355" s="3">
        <v>0</v>
      </c>
      <c r="W10355" s="3">
        <v>0</v>
      </c>
      <c r="X10355" s="3">
        <v>10654217.949999999</v>
      </c>
      <c r="Y10355" s="3">
        <v>46386498.810000002</v>
      </c>
      <c r="Z10355" s="3">
        <v>3403336.93</v>
      </c>
      <c r="AA10355" s="3">
        <v>0</v>
      </c>
      <c r="AB10355" s="3">
        <v>3403336.93</v>
      </c>
      <c r="AC10355" s="3">
        <v>99.06</v>
      </c>
      <c r="AD10355" s="3">
        <v>3403435.99</v>
      </c>
      <c r="AE10355" s="3">
        <v>2854674.78</v>
      </c>
      <c r="AF10355" s="3">
        <v>1092519.29</v>
      </c>
      <c r="AG10355" s="3">
        <v>543758.07999999996</v>
      </c>
      <c r="AH10355" s="3">
        <v>55245545.340000004</v>
      </c>
      <c r="AI10355" s="3">
        <v>1025186.96</v>
      </c>
      <c r="AJ10355" s="3">
        <v>501648017.85000002</v>
      </c>
      <c r="AK10355" s="3">
        <v>1710067.59</v>
      </c>
      <c r="AL10355" s="3">
        <v>130148.76</v>
      </c>
      <c r="AM10355" s="3">
        <v>0</v>
      </c>
      <c r="AN10355" s="3">
        <v>98659</v>
      </c>
      <c r="AO10355" s="3">
        <v>5110</v>
      </c>
      <c r="AP10355" s="3">
        <v>491816.26</v>
      </c>
      <c r="AQ10355" s="3">
        <v>187435.53</v>
      </c>
      <c r="AR10355" s="3">
        <v>30822.71</v>
      </c>
      <c r="AS10355" s="3">
        <v>10423.200000000001</v>
      </c>
      <c r="AT10355" s="3">
        <v>40694.49</v>
      </c>
      <c r="AU10355" s="3">
        <v>3907.36</v>
      </c>
      <c r="AV10355" s="3">
        <v>43000</v>
      </c>
      <c r="AW10355" s="3">
        <v>2000</v>
      </c>
      <c r="AX10355" s="3">
        <v>18000</v>
      </c>
      <c r="AY10355" s="3">
        <v>0</v>
      </c>
      <c r="AZ10355" s="3">
        <v>0</v>
      </c>
      <c r="BA10355" s="3">
        <v>0</v>
      </c>
      <c r="BB10355" s="3">
        <v>105699.56</v>
      </c>
      <c r="BC10355" s="3">
        <v>46000</v>
      </c>
    </row>
    <row r="10356" spans="1:55" x14ac:dyDescent="0.3">
      <c r="A10356" s="1" t="s">
        <v>98</v>
      </c>
      <c r="B10356" s="1" t="s">
        <v>3557</v>
      </c>
      <c r="C10356" s="4">
        <v>339</v>
      </c>
      <c r="D10356" s="3">
        <v>15041436.939999999</v>
      </c>
      <c r="E10356" s="3">
        <v>13704435.119999999</v>
      </c>
      <c r="F10356" s="3">
        <v>28750</v>
      </c>
      <c r="G10356" s="3">
        <v>680836.66</v>
      </c>
      <c r="H10356" s="3">
        <v>0</v>
      </c>
      <c r="I10356" s="3">
        <v>0</v>
      </c>
      <c r="J10356" s="3">
        <v>0</v>
      </c>
      <c r="K10356" s="3">
        <v>627415.16</v>
      </c>
      <c r="L10356" s="3">
        <v>914044.42</v>
      </c>
      <c r="M10356" s="3">
        <v>930546.33</v>
      </c>
      <c r="N10356" s="3">
        <v>0</v>
      </c>
      <c r="O10356" s="3">
        <v>0</v>
      </c>
      <c r="P10356" s="3">
        <v>0</v>
      </c>
      <c r="Q10356" s="3">
        <v>0</v>
      </c>
      <c r="R10356" s="3">
        <v>0</v>
      </c>
      <c r="S10356" s="3">
        <v>0</v>
      </c>
      <c r="T10356" s="3">
        <v>0</v>
      </c>
      <c r="U10356" s="3">
        <v>0</v>
      </c>
      <c r="V10356" s="3">
        <v>0</v>
      </c>
      <c r="W10356" s="3">
        <v>0</v>
      </c>
      <c r="X10356" s="3">
        <v>2833136.61</v>
      </c>
      <c r="Y10356" s="3">
        <v>12208300.33</v>
      </c>
      <c r="Z10356" s="3">
        <v>782398.39</v>
      </c>
      <c r="AA10356" s="3">
        <v>0</v>
      </c>
      <c r="AB10356" s="3">
        <v>782398.39</v>
      </c>
      <c r="AC10356" s="3">
        <v>0</v>
      </c>
      <c r="AD10356" s="3">
        <v>782398.39</v>
      </c>
      <c r="AE10356" s="3">
        <v>775840.65</v>
      </c>
      <c r="AF10356" s="3">
        <v>200131.43</v>
      </c>
      <c r="AG10356" s="3">
        <v>193573.69</v>
      </c>
      <c r="AH10356" s="3">
        <v>1321254.57</v>
      </c>
      <c r="AI10356" s="3">
        <v>0</v>
      </c>
      <c r="AJ10356" s="3">
        <v>5820005.5800000001</v>
      </c>
      <c r="AK10356" s="3">
        <v>14763.66</v>
      </c>
      <c r="AL10356" s="3">
        <v>33063.97</v>
      </c>
      <c r="AM10356" s="3">
        <v>0</v>
      </c>
      <c r="AN10356" s="3">
        <v>7710</v>
      </c>
      <c r="AO10356" s="3">
        <v>0</v>
      </c>
      <c r="AP10356" s="3">
        <v>29822.9</v>
      </c>
      <c r="AQ10356" s="3">
        <v>86416.4</v>
      </c>
      <c r="AR10356" s="3">
        <v>2213.4</v>
      </c>
      <c r="AS10356" s="3">
        <v>0</v>
      </c>
      <c r="AT10356" s="3">
        <v>0</v>
      </c>
      <c r="AU10356" s="3">
        <v>0</v>
      </c>
      <c r="AV10356" s="3">
        <v>0</v>
      </c>
      <c r="AW10356" s="3">
        <v>1200</v>
      </c>
      <c r="AX10356" s="3">
        <v>0</v>
      </c>
      <c r="AY10356" s="3">
        <v>0</v>
      </c>
      <c r="AZ10356" s="3">
        <v>0</v>
      </c>
      <c r="BA10356" s="3">
        <v>0</v>
      </c>
      <c r="BB10356" s="3">
        <v>5600</v>
      </c>
      <c r="BC10356" s="3">
        <v>0</v>
      </c>
    </row>
    <row r="10357" spans="1:55" x14ac:dyDescent="0.3">
      <c r="A10357" s="1" t="s">
        <v>98</v>
      </c>
      <c r="B10357" s="1" t="s">
        <v>3558</v>
      </c>
      <c r="C10357" s="4">
        <v>230</v>
      </c>
      <c r="D10357" s="3">
        <v>12407228.810000001</v>
      </c>
      <c r="E10357" s="3">
        <v>12282528.810000001</v>
      </c>
      <c r="F10357" s="3">
        <v>0</v>
      </c>
      <c r="G10357" s="3">
        <v>3050</v>
      </c>
      <c r="H10357" s="3">
        <v>0</v>
      </c>
      <c r="I10357" s="3">
        <v>1050</v>
      </c>
      <c r="J10357" s="3">
        <v>13600</v>
      </c>
      <c r="K10357" s="3">
        <v>107000</v>
      </c>
      <c r="L10357" s="3">
        <v>982842.49</v>
      </c>
      <c r="M10357" s="3">
        <v>1420123.29</v>
      </c>
      <c r="N10357" s="3">
        <v>0</v>
      </c>
      <c r="O10357" s="3">
        <v>0</v>
      </c>
      <c r="P10357" s="3">
        <v>0</v>
      </c>
      <c r="Q10357" s="3">
        <v>0</v>
      </c>
      <c r="R10357" s="3">
        <v>0</v>
      </c>
      <c r="S10357" s="3">
        <v>0</v>
      </c>
      <c r="T10357" s="3">
        <v>0</v>
      </c>
      <c r="U10357" s="3">
        <v>0</v>
      </c>
      <c r="V10357" s="3">
        <v>0</v>
      </c>
      <c r="W10357" s="3">
        <v>0</v>
      </c>
      <c r="X10357" s="3">
        <v>2293005.21</v>
      </c>
      <c r="Y10357" s="3">
        <v>10114223.6</v>
      </c>
      <c r="Z10357" s="3">
        <v>887905.14</v>
      </c>
      <c r="AA10357" s="3">
        <v>0</v>
      </c>
      <c r="AB10357" s="3">
        <v>887905.14</v>
      </c>
      <c r="AC10357" s="3">
        <v>0</v>
      </c>
      <c r="AD10357" s="3">
        <v>887905.14</v>
      </c>
      <c r="AE10357" s="3">
        <v>934879.72</v>
      </c>
      <c r="AF10357" s="3">
        <v>99733.05</v>
      </c>
      <c r="AG10357" s="3">
        <v>146707.63</v>
      </c>
      <c r="AH10357" s="3">
        <v>622721.87</v>
      </c>
      <c r="AI10357" s="3">
        <v>0</v>
      </c>
      <c r="AJ10357" s="3">
        <v>5384620.7699999996</v>
      </c>
      <c r="AK10357" s="3">
        <v>0</v>
      </c>
      <c r="AL10357" s="3">
        <v>27087.31</v>
      </c>
      <c r="AM10357" s="3">
        <v>700</v>
      </c>
      <c r="AN10357" s="3">
        <v>4500</v>
      </c>
      <c r="AO10357" s="3">
        <v>2000</v>
      </c>
      <c r="AP10357" s="3">
        <v>40776.01</v>
      </c>
      <c r="AQ10357" s="3">
        <v>10755.33</v>
      </c>
      <c r="AR10357" s="3">
        <v>4746.8</v>
      </c>
      <c r="AS10357" s="3">
        <v>0</v>
      </c>
      <c r="AT10357" s="3">
        <v>0</v>
      </c>
      <c r="AU10357" s="3">
        <v>0</v>
      </c>
      <c r="AV10357" s="3">
        <v>8605.25</v>
      </c>
      <c r="AW10357" s="3">
        <v>0</v>
      </c>
      <c r="AX10357" s="3">
        <v>0</v>
      </c>
      <c r="AY10357" s="3">
        <v>0</v>
      </c>
      <c r="AZ10357" s="3">
        <v>0</v>
      </c>
      <c r="BA10357" s="3">
        <v>0</v>
      </c>
      <c r="BB10357" s="3">
        <v>25000</v>
      </c>
      <c r="BC10357" s="3">
        <v>0</v>
      </c>
    </row>
    <row r="10358" spans="1:55" x14ac:dyDescent="0.3">
      <c r="A10358" s="1" t="s">
        <v>98</v>
      </c>
      <c r="B10358" s="1" t="s">
        <v>3559</v>
      </c>
      <c r="C10358" s="4">
        <v>487</v>
      </c>
      <c r="D10358" s="3">
        <v>21259790.969999999</v>
      </c>
      <c r="E10358" s="3">
        <v>19979113.82</v>
      </c>
      <c r="F10358" s="3">
        <v>57670.13</v>
      </c>
      <c r="G10358" s="3">
        <v>420590.49</v>
      </c>
      <c r="H10358" s="3">
        <v>2125</v>
      </c>
      <c r="I10358" s="3">
        <v>879.55</v>
      </c>
      <c r="J10358" s="3">
        <v>236503.78</v>
      </c>
      <c r="K10358" s="3">
        <v>562908.19999999995</v>
      </c>
      <c r="L10358" s="3">
        <v>1573538.78</v>
      </c>
      <c r="M10358" s="3">
        <v>2596146.84</v>
      </c>
      <c r="N10358" s="3">
        <v>0</v>
      </c>
      <c r="O10358" s="3">
        <v>0</v>
      </c>
      <c r="P10358" s="3">
        <v>0</v>
      </c>
      <c r="Q10358" s="3">
        <v>0</v>
      </c>
      <c r="R10358" s="3">
        <v>0</v>
      </c>
      <c r="S10358" s="3">
        <v>0</v>
      </c>
      <c r="T10358" s="3">
        <v>0</v>
      </c>
      <c r="U10358" s="3">
        <v>0</v>
      </c>
      <c r="V10358" s="3">
        <v>0</v>
      </c>
      <c r="W10358" s="3">
        <v>0</v>
      </c>
      <c r="X10358" s="3">
        <v>4107374.45</v>
      </c>
      <c r="Y10358" s="3">
        <v>17152416.52</v>
      </c>
      <c r="Z10358" s="3">
        <v>1013005.97</v>
      </c>
      <c r="AA10358" s="3">
        <v>0</v>
      </c>
      <c r="AB10358" s="3">
        <v>1013005.97</v>
      </c>
      <c r="AC10358" s="3">
        <v>3292.68</v>
      </c>
      <c r="AD10358" s="3">
        <v>1016298.65</v>
      </c>
      <c r="AE10358" s="3">
        <v>1185467.1100000001</v>
      </c>
      <c r="AF10358" s="3">
        <v>151348.41</v>
      </c>
      <c r="AG10358" s="3">
        <v>320516.87</v>
      </c>
      <c r="AH10358" s="3">
        <v>607547.66</v>
      </c>
      <c r="AI10358" s="3">
        <v>0</v>
      </c>
      <c r="AJ10358" s="3">
        <v>14701394.310000001</v>
      </c>
      <c r="AK10358" s="3">
        <v>154005.39000000001</v>
      </c>
      <c r="AL10358" s="3">
        <v>84183.03</v>
      </c>
      <c r="AM10358" s="3">
        <v>0</v>
      </c>
      <c r="AN10358" s="3">
        <v>5114.29</v>
      </c>
      <c r="AO10358" s="3">
        <v>0</v>
      </c>
      <c r="AP10358" s="3">
        <v>80972.77</v>
      </c>
      <c r="AQ10358" s="3">
        <v>314117.62</v>
      </c>
      <c r="AR10358" s="3">
        <v>0</v>
      </c>
      <c r="AS10358" s="3">
        <v>0</v>
      </c>
      <c r="AT10358" s="3">
        <v>816.64</v>
      </c>
      <c r="AU10358" s="3">
        <v>0</v>
      </c>
      <c r="AV10358" s="3">
        <v>13944.22</v>
      </c>
      <c r="AW10358" s="3">
        <v>0</v>
      </c>
      <c r="AX10358" s="3">
        <v>0</v>
      </c>
      <c r="AY10358" s="3">
        <v>0</v>
      </c>
      <c r="AZ10358" s="3">
        <v>0</v>
      </c>
      <c r="BA10358" s="3">
        <v>0</v>
      </c>
      <c r="BB10358" s="3">
        <v>150</v>
      </c>
      <c r="BC10358" s="3">
        <v>1560</v>
      </c>
    </row>
    <row r="10359" spans="1:55" x14ac:dyDescent="0.3">
      <c r="A10359" s="1" t="s">
        <v>98</v>
      </c>
      <c r="B10359" s="1" t="s">
        <v>3560</v>
      </c>
      <c r="C10359" s="4">
        <v>236</v>
      </c>
      <c r="D10359" s="3">
        <v>9348101.6699999999</v>
      </c>
      <c r="E10359" s="3">
        <v>8931766.7300000004</v>
      </c>
      <c r="F10359" s="3">
        <v>0</v>
      </c>
      <c r="G10359" s="3">
        <v>252868.94</v>
      </c>
      <c r="H10359" s="3">
        <v>0</v>
      </c>
      <c r="I10359" s="3">
        <v>0</v>
      </c>
      <c r="J10359" s="3">
        <v>0</v>
      </c>
      <c r="K10359" s="3">
        <v>163466</v>
      </c>
      <c r="L10359" s="3">
        <v>670061.89</v>
      </c>
      <c r="M10359" s="3">
        <v>1580672.13</v>
      </c>
      <c r="N10359" s="3">
        <v>0</v>
      </c>
      <c r="O10359" s="3">
        <v>0</v>
      </c>
      <c r="P10359" s="3">
        <v>0</v>
      </c>
      <c r="Q10359" s="3">
        <v>0</v>
      </c>
      <c r="R10359" s="3">
        <v>0</v>
      </c>
      <c r="S10359" s="3">
        <v>0</v>
      </c>
      <c r="T10359" s="3">
        <v>0</v>
      </c>
      <c r="U10359" s="3">
        <v>0</v>
      </c>
      <c r="V10359" s="3">
        <v>0</v>
      </c>
      <c r="W10359" s="3">
        <v>0</v>
      </c>
      <c r="X10359" s="3">
        <v>1828507.29</v>
      </c>
      <c r="Y10359" s="3">
        <v>7519594.3799999999</v>
      </c>
      <c r="Z10359" s="3">
        <v>417784.72</v>
      </c>
      <c r="AA10359" s="3">
        <v>0</v>
      </c>
      <c r="AB10359" s="3">
        <v>417784.72</v>
      </c>
      <c r="AC10359" s="3">
        <v>0</v>
      </c>
      <c r="AD10359" s="3">
        <v>417784.72</v>
      </c>
      <c r="AE10359" s="3">
        <v>458364.25</v>
      </c>
      <c r="AF10359" s="3">
        <v>81245.17</v>
      </c>
      <c r="AG10359" s="3">
        <v>121824.7</v>
      </c>
      <c r="AH10359" s="3">
        <v>120059.42</v>
      </c>
      <c r="AI10359" s="3">
        <v>0</v>
      </c>
      <c r="AJ10359" s="3">
        <v>2824362.55</v>
      </c>
      <c r="AK10359" s="3">
        <v>6020.78</v>
      </c>
      <c r="AL10359" s="3">
        <v>1209.0899999999999</v>
      </c>
      <c r="AM10359" s="3">
        <v>0</v>
      </c>
      <c r="AN10359" s="3">
        <v>1570</v>
      </c>
      <c r="AO10359" s="3">
        <v>0</v>
      </c>
      <c r="AP10359" s="3">
        <v>34551.15</v>
      </c>
      <c r="AQ10359" s="3">
        <v>68320.3</v>
      </c>
      <c r="AR10359" s="3">
        <v>9823.2000000000007</v>
      </c>
      <c r="AS10359" s="3">
        <v>0</v>
      </c>
      <c r="AT10359" s="3">
        <v>0</v>
      </c>
      <c r="AU10359" s="3">
        <v>0</v>
      </c>
      <c r="AV10359" s="3">
        <v>0</v>
      </c>
      <c r="AW10359" s="3">
        <v>0</v>
      </c>
      <c r="AX10359" s="3">
        <v>18166.91</v>
      </c>
      <c r="AY10359" s="3">
        <v>0</v>
      </c>
      <c r="AZ10359" s="3">
        <v>0</v>
      </c>
      <c r="BA10359" s="3">
        <v>0</v>
      </c>
      <c r="BB10359" s="3">
        <v>1025.5</v>
      </c>
      <c r="BC10359" s="3">
        <v>0</v>
      </c>
    </row>
    <row r="10360" spans="1:55" x14ac:dyDescent="0.3">
      <c r="A10360" s="1" t="s">
        <v>98</v>
      </c>
      <c r="B10360" s="1" t="s">
        <v>3561</v>
      </c>
      <c r="C10360" s="4">
        <v>9233</v>
      </c>
      <c r="D10360" s="3">
        <v>449230594.10000002</v>
      </c>
      <c r="E10360" s="3">
        <v>425845258.29000002</v>
      </c>
      <c r="F10360" s="3">
        <v>11615128.859999999</v>
      </c>
      <c r="G10360" s="3">
        <v>5052760.16</v>
      </c>
      <c r="H10360" s="3">
        <v>309306.7</v>
      </c>
      <c r="I10360" s="3">
        <v>131259.14000000001</v>
      </c>
      <c r="J10360" s="3">
        <v>212210.25</v>
      </c>
      <c r="K10360" s="3">
        <v>6064670.7000000002</v>
      </c>
      <c r="L10360" s="3">
        <v>55656850.780000001</v>
      </c>
      <c r="M10360" s="3">
        <v>195939385.28999999</v>
      </c>
      <c r="N10360" s="3">
        <v>0</v>
      </c>
      <c r="O10360" s="3">
        <v>0</v>
      </c>
      <c r="P10360" s="3">
        <v>0</v>
      </c>
      <c r="Q10360" s="3">
        <v>0</v>
      </c>
      <c r="R10360" s="3">
        <v>0</v>
      </c>
      <c r="S10360" s="3">
        <v>0</v>
      </c>
      <c r="T10360" s="3">
        <v>0</v>
      </c>
      <c r="U10360" s="3">
        <v>0</v>
      </c>
      <c r="V10360" s="3">
        <v>0</v>
      </c>
      <c r="W10360" s="3">
        <v>0</v>
      </c>
      <c r="X10360" s="3">
        <v>80635831.290000007</v>
      </c>
      <c r="Y10360" s="3">
        <v>368594762.81</v>
      </c>
      <c r="Z10360" s="3">
        <v>31910923.140000001</v>
      </c>
      <c r="AA10360" s="3">
        <v>0</v>
      </c>
      <c r="AB10360" s="3">
        <v>31910923.140000001</v>
      </c>
      <c r="AC10360" s="3">
        <v>35903.550000000003</v>
      </c>
      <c r="AD10360" s="3">
        <v>31946826.690000001</v>
      </c>
      <c r="AE10360" s="3">
        <v>33476267.039999999</v>
      </c>
      <c r="AF10360" s="3">
        <v>4020922.73</v>
      </c>
      <c r="AG10360" s="3">
        <v>5550363.0800000001</v>
      </c>
      <c r="AH10360" s="3">
        <v>99803254.349999994</v>
      </c>
      <c r="AI10360" s="3">
        <v>7524378.9900000002</v>
      </c>
      <c r="AJ10360" s="3">
        <v>1254403071.1900001</v>
      </c>
      <c r="AK10360" s="3">
        <v>37409880.32</v>
      </c>
      <c r="AL10360" s="3">
        <v>1630806.48</v>
      </c>
      <c r="AM10360" s="3">
        <v>13000</v>
      </c>
      <c r="AN10360" s="3">
        <v>326807.57</v>
      </c>
      <c r="AO10360" s="3">
        <v>24167</v>
      </c>
      <c r="AP10360" s="3">
        <v>1449037.36</v>
      </c>
      <c r="AQ10360" s="3">
        <v>10866541.33</v>
      </c>
      <c r="AR10360" s="3">
        <v>370335.08</v>
      </c>
      <c r="AS10360" s="3">
        <v>55938.53</v>
      </c>
      <c r="AT10360" s="3">
        <v>516325.97</v>
      </c>
      <c r="AU10360" s="3">
        <v>42046.54</v>
      </c>
      <c r="AV10360" s="3">
        <v>799430.24</v>
      </c>
      <c r="AW10360" s="3">
        <v>59402.5</v>
      </c>
      <c r="AX10360" s="3">
        <v>1432761.66</v>
      </c>
      <c r="AY10360" s="3">
        <v>490044.13</v>
      </c>
      <c r="AZ10360" s="3">
        <v>240331.86</v>
      </c>
      <c r="BA10360" s="3">
        <v>0</v>
      </c>
      <c r="BB10360" s="3">
        <v>757798.51</v>
      </c>
      <c r="BC10360" s="3">
        <v>4805074.22</v>
      </c>
    </row>
    <row r="10361" spans="1:55" x14ac:dyDescent="0.3">
      <c r="A10361" s="1" t="s">
        <v>98</v>
      </c>
      <c r="B10361" s="1" t="s">
        <v>3562</v>
      </c>
      <c r="C10361" s="4">
        <v>564</v>
      </c>
      <c r="D10361" s="3">
        <v>23996578.489999998</v>
      </c>
      <c r="E10361" s="3">
        <v>23181068.359999999</v>
      </c>
      <c r="F10361" s="3">
        <v>0</v>
      </c>
      <c r="G10361" s="3">
        <v>476081.67</v>
      </c>
      <c r="H10361" s="3">
        <v>0</v>
      </c>
      <c r="I10361" s="3">
        <v>1721.06</v>
      </c>
      <c r="J10361" s="3">
        <v>19601.400000000001</v>
      </c>
      <c r="K10361" s="3">
        <v>318106</v>
      </c>
      <c r="L10361" s="3">
        <v>1959025.45</v>
      </c>
      <c r="M10361" s="3">
        <v>5725974.2599999998</v>
      </c>
      <c r="N10361" s="3">
        <v>0</v>
      </c>
      <c r="O10361" s="3">
        <v>0</v>
      </c>
      <c r="P10361" s="3">
        <v>0</v>
      </c>
      <c r="Q10361" s="3">
        <v>0</v>
      </c>
      <c r="R10361" s="3">
        <v>0</v>
      </c>
      <c r="S10361" s="3">
        <v>0</v>
      </c>
      <c r="T10361" s="3">
        <v>0</v>
      </c>
      <c r="U10361" s="3">
        <v>0</v>
      </c>
      <c r="V10361" s="3">
        <v>0</v>
      </c>
      <c r="W10361" s="3">
        <v>0</v>
      </c>
      <c r="X10361" s="3">
        <v>4482461.6500000004</v>
      </c>
      <c r="Y10361" s="3">
        <v>19514116.84</v>
      </c>
      <c r="Z10361" s="3">
        <v>1326492.6499999999</v>
      </c>
      <c r="AA10361" s="3">
        <v>0</v>
      </c>
      <c r="AB10361" s="3">
        <v>1326492.6499999999</v>
      </c>
      <c r="AC10361" s="3">
        <v>0</v>
      </c>
      <c r="AD10361" s="3">
        <v>1326492.6499999999</v>
      </c>
      <c r="AE10361" s="3">
        <v>1438274.75</v>
      </c>
      <c r="AF10361" s="3">
        <v>224411.98</v>
      </c>
      <c r="AG10361" s="3">
        <v>336194.08</v>
      </c>
      <c r="AH10361" s="3">
        <v>2288203.29</v>
      </c>
      <c r="AI10361" s="3">
        <v>0</v>
      </c>
      <c r="AJ10361" s="3">
        <v>20435521.850000001</v>
      </c>
      <c r="AK10361" s="3">
        <v>259998.27</v>
      </c>
      <c r="AL10361" s="3">
        <v>163045.78</v>
      </c>
      <c r="AM10361" s="3">
        <v>0</v>
      </c>
      <c r="AN10361" s="3">
        <v>10695</v>
      </c>
      <c r="AO10361" s="3">
        <v>2700</v>
      </c>
      <c r="AP10361" s="3">
        <v>126614.53</v>
      </c>
      <c r="AQ10361" s="3">
        <v>233765.11</v>
      </c>
      <c r="AR10361" s="3">
        <v>1102.8</v>
      </c>
      <c r="AS10361" s="3">
        <v>0</v>
      </c>
      <c r="AT10361" s="3">
        <v>32101.22</v>
      </c>
      <c r="AU10361" s="3">
        <v>0</v>
      </c>
      <c r="AV10361" s="3">
        <v>0</v>
      </c>
      <c r="AW10361" s="3">
        <v>0</v>
      </c>
      <c r="AX10361" s="3">
        <v>9840</v>
      </c>
      <c r="AY10361" s="3">
        <v>0</v>
      </c>
      <c r="AZ10361" s="3">
        <v>0</v>
      </c>
      <c r="BA10361" s="3">
        <v>0</v>
      </c>
      <c r="BB10361" s="3">
        <v>5156.01</v>
      </c>
      <c r="BC10361" s="3">
        <v>600</v>
      </c>
    </row>
    <row r="10362" spans="1:55" x14ac:dyDescent="0.3">
      <c r="A10362" s="1" t="s">
        <v>98</v>
      </c>
      <c r="B10362" s="1" t="s">
        <v>4361</v>
      </c>
      <c r="C10362" s="4">
        <v>183</v>
      </c>
      <c r="D10362" s="3">
        <v>7038473.1299999999</v>
      </c>
      <c r="E10362" s="3">
        <v>6668198.4500000002</v>
      </c>
      <c r="F10362" s="3">
        <v>7200</v>
      </c>
      <c r="G10362" s="3">
        <v>125495</v>
      </c>
      <c r="H10362" s="3">
        <v>0</v>
      </c>
      <c r="I10362" s="3">
        <v>0</v>
      </c>
      <c r="J10362" s="3">
        <v>184359.67999999999</v>
      </c>
      <c r="K10362" s="3">
        <v>53220</v>
      </c>
      <c r="L10362" s="3">
        <v>898357.17</v>
      </c>
      <c r="M10362" s="3">
        <v>1957069.81</v>
      </c>
      <c r="N10362" s="3">
        <v>0</v>
      </c>
      <c r="O10362" s="3">
        <v>0</v>
      </c>
      <c r="P10362" s="3">
        <v>0</v>
      </c>
      <c r="Q10362" s="3">
        <v>0</v>
      </c>
      <c r="R10362" s="3">
        <v>0</v>
      </c>
      <c r="S10362" s="3">
        <v>0</v>
      </c>
      <c r="T10362" s="3">
        <v>0</v>
      </c>
      <c r="U10362" s="3">
        <v>0</v>
      </c>
      <c r="V10362" s="3">
        <v>0</v>
      </c>
      <c r="W10362" s="3">
        <v>0</v>
      </c>
      <c r="X10362" s="3">
        <v>1366891.55</v>
      </c>
      <c r="Y10362" s="3">
        <v>5671581.5800000001</v>
      </c>
      <c r="Z10362" s="3">
        <v>287032.34000000003</v>
      </c>
      <c r="AA10362" s="3">
        <v>0</v>
      </c>
      <c r="AB10362" s="3">
        <v>287032.34000000003</v>
      </c>
      <c r="AC10362" s="3">
        <v>0</v>
      </c>
      <c r="AD10362" s="3">
        <v>287032.34000000003</v>
      </c>
      <c r="AE10362" s="3">
        <v>357975.23</v>
      </c>
      <c r="AF10362" s="3">
        <v>32904.17</v>
      </c>
      <c r="AG10362" s="3">
        <v>103847.06</v>
      </c>
      <c r="AH10362" s="3">
        <v>0</v>
      </c>
      <c r="AI10362" s="3">
        <v>0</v>
      </c>
      <c r="AJ10362" s="3">
        <v>8039563.3399999999</v>
      </c>
      <c r="AK10362" s="3">
        <v>0</v>
      </c>
      <c r="AL10362" s="3">
        <v>55413.98</v>
      </c>
      <c r="AM10362" s="3">
        <v>0</v>
      </c>
      <c r="AN10362" s="3">
        <v>1890</v>
      </c>
      <c r="AO10362" s="3">
        <v>0</v>
      </c>
      <c r="AP10362" s="3">
        <v>27838.48</v>
      </c>
      <c r="AQ10362" s="3">
        <v>13521.78</v>
      </c>
      <c r="AR10362" s="3">
        <v>0</v>
      </c>
      <c r="AS10362" s="3">
        <v>0</v>
      </c>
      <c r="AT10362" s="3">
        <v>4092.74</v>
      </c>
      <c r="AU10362" s="3">
        <v>0</v>
      </c>
      <c r="AV10362" s="3">
        <v>0</v>
      </c>
      <c r="AW10362" s="3">
        <v>0</v>
      </c>
      <c r="AX10362" s="3">
        <v>0</v>
      </c>
      <c r="AY10362" s="3">
        <v>0</v>
      </c>
      <c r="AZ10362" s="3">
        <v>0</v>
      </c>
      <c r="BA10362" s="3">
        <v>0</v>
      </c>
      <c r="BB10362" s="3">
        <v>0</v>
      </c>
      <c r="BC10362" s="3">
        <v>0</v>
      </c>
    </row>
    <row r="10363" spans="1:55" x14ac:dyDescent="0.3">
      <c r="A10363" s="1" t="s">
        <v>98</v>
      </c>
      <c r="B10363" s="1" t="s">
        <v>4362</v>
      </c>
      <c r="C10363" s="4">
        <v>202</v>
      </c>
      <c r="D10363" s="3">
        <v>7730173.0099999998</v>
      </c>
      <c r="E10363" s="3">
        <v>6629068.0999999996</v>
      </c>
      <c r="F10363" s="3">
        <v>59730.06</v>
      </c>
      <c r="G10363" s="3">
        <v>178267</v>
      </c>
      <c r="H10363" s="3">
        <v>28000</v>
      </c>
      <c r="I10363" s="3">
        <v>0</v>
      </c>
      <c r="J10363" s="3">
        <v>704482.85</v>
      </c>
      <c r="K10363" s="3">
        <v>130625</v>
      </c>
      <c r="L10363" s="3">
        <v>512088.78</v>
      </c>
      <c r="M10363" s="3">
        <v>2647336.5499999998</v>
      </c>
      <c r="N10363" s="3">
        <v>0</v>
      </c>
      <c r="O10363" s="3">
        <v>0</v>
      </c>
      <c r="P10363" s="3">
        <v>0</v>
      </c>
      <c r="Q10363" s="3">
        <v>0</v>
      </c>
      <c r="R10363" s="3">
        <v>0</v>
      </c>
      <c r="S10363" s="3">
        <v>0</v>
      </c>
      <c r="T10363" s="3">
        <v>0</v>
      </c>
      <c r="U10363" s="3">
        <v>0</v>
      </c>
      <c r="V10363" s="3">
        <v>0</v>
      </c>
      <c r="W10363" s="3">
        <v>0</v>
      </c>
      <c r="X10363" s="3">
        <v>1472290.44</v>
      </c>
      <c r="Y10363" s="3">
        <v>6257882.5700000003</v>
      </c>
      <c r="Z10363" s="3">
        <v>361544.93</v>
      </c>
      <c r="AA10363" s="3">
        <v>0</v>
      </c>
      <c r="AB10363" s="3">
        <v>361544.93</v>
      </c>
      <c r="AC10363" s="3">
        <v>0</v>
      </c>
      <c r="AD10363" s="3">
        <v>361544.93</v>
      </c>
      <c r="AE10363" s="3">
        <v>336429.49</v>
      </c>
      <c r="AF10363" s="3">
        <v>81558</v>
      </c>
      <c r="AG10363" s="3">
        <v>56442.559999999998</v>
      </c>
      <c r="AH10363" s="3">
        <v>2406507.25</v>
      </c>
      <c r="AI10363" s="3">
        <v>0</v>
      </c>
      <c r="AJ10363" s="3">
        <v>29060130.559999999</v>
      </c>
      <c r="AK10363" s="3">
        <v>48867.65</v>
      </c>
      <c r="AL10363" s="3">
        <v>49096.14</v>
      </c>
      <c r="AM10363" s="3">
        <v>0</v>
      </c>
      <c r="AN10363" s="3">
        <v>250</v>
      </c>
      <c r="AO10363" s="3">
        <v>0</v>
      </c>
      <c r="AP10363" s="3">
        <v>43285.53</v>
      </c>
      <c r="AQ10363" s="3">
        <v>94085.05</v>
      </c>
      <c r="AR10363" s="3">
        <v>0</v>
      </c>
      <c r="AS10363" s="3">
        <v>0</v>
      </c>
      <c r="AT10363" s="3">
        <v>10371.08</v>
      </c>
      <c r="AU10363" s="3">
        <v>0</v>
      </c>
      <c r="AV10363" s="3">
        <v>0</v>
      </c>
      <c r="AW10363" s="3">
        <v>0</v>
      </c>
      <c r="AX10363" s="3">
        <v>19831.66</v>
      </c>
      <c r="AY10363" s="3">
        <v>5996.02</v>
      </c>
      <c r="AZ10363" s="3">
        <v>0</v>
      </c>
      <c r="BA10363" s="3">
        <v>0</v>
      </c>
      <c r="BB10363" s="3">
        <v>2695.94</v>
      </c>
      <c r="BC10363" s="3">
        <v>0</v>
      </c>
    </row>
    <row r="10364" spans="1:55" x14ac:dyDescent="0.3">
      <c r="A10364" s="1" t="s">
        <v>98</v>
      </c>
      <c r="B10364" s="1" t="s">
        <v>4363</v>
      </c>
      <c r="C10364" s="4">
        <v>1597</v>
      </c>
      <c r="D10364" s="3">
        <v>81050799.260000005</v>
      </c>
      <c r="E10364" s="3">
        <v>76609885.989999995</v>
      </c>
      <c r="F10364" s="3">
        <v>123800</v>
      </c>
      <c r="G10364" s="3">
        <v>505297.5</v>
      </c>
      <c r="H10364" s="3">
        <v>27300</v>
      </c>
      <c r="I10364" s="3">
        <v>133841.38</v>
      </c>
      <c r="J10364" s="3">
        <v>1738707.95</v>
      </c>
      <c r="K10364" s="3">
        <v>1911966.44</v>
      </c>
      <c r="L10364" s="3">
        <v>8255310.0700000003</v>
      </c>
      <c r="M10364" s="3">
        <v>38442619.899999999</v>
      </c>
      <c r="N10364" s="3">
        <v>0</v>
      </c>
      <c r="O10364" s="3">
        <v>0</v>
      </c>
      <c r="P10364" s="3">
        <v>0</v>
      </c>
      <c r="Q10364" s="3">
        <v>0</v>
      </c>
      <c r="R10364" s="3">
        <v>0</v>
      </c>
      <c r="S10364" s="3">
        <v>0</v>
      </c>
      <c r="T10364" s="3">
        <v>0</v>
      </c>
      <c r="U10364" s="3">
        <v>0</v>
      </c>
      <c r="V10364" s="3">
        <v>0</v>
      </c>
      <c r="W10364" s="3">
        <v>0</v>
      </c>
      <c r="X10364" s="3">
        <v>14939693.689999999</v>
      </c>
      <c r="Y10364" s="3">
        <v>66111105.57</v>
      </c>
      <c r="Z10364" s="3">
        <v>5441138.4000000004</v>
      </c>
      <c r="AA10364" s="3">
        <v>0</v>
      </c>
      <c r="AB10364" s="3">
        <v>5441138.4000000004</v>
      </c>
      <c r="AC10364" s="3">
        <v>285.32</v>
      </c>
      <c r="AD10364" s="3">
        <v>5441423.7199999997</v>
      </c>
      <c r="AE10364" s="3">
        <v>6327745.4699999997</v>
      </c>
      <c r="AF10364" s="3">
        <v>584724.68999999994</v>
      </c>
      <c r="AG10364" s="3">
        <v>1471046.44</v>
      </c>
      <c r="AH10364" s="3">
        <v>11170318.810000001</v>
      </c>
      <c r="AI10364" s="3">
        <v>495834.75</v>
      </c>
      <c r="AJ10364" s="3">
        <v>121652391.38</v>
      </c>
      <c r="AK10364" s="3">
        <v>377619.82</v>
      </c>
      <c r="AL10364" s="3">
        <v>149702.53</v>
      </c>
      <c r="AM10364" s="3">
        <v>0</v>
      </c>
      <c r="AN10364" s="3">
        <v>72131</v>
      </c>
      <c r="AO10364" s="3">
        <v>210</v>
      </c>
      <c r="AP10364" s="3">
        <v>194288.86</v>
      </c>
      <c r="AQ10364" s="3">
        <v>116810.78</v>
      </c>
      <c r="AR10364" s="3">
        <v>13553.4</v>
      </c>
      <c r="AS10364" s="3">
        <v>5000</v>
      </c>
      <c r="AT10364" s="3">
        <v>9698.6200000000008</v>
      </c>
      <c r="AU10364" s="3">
        <v>0</v>
      </c>
      <c r="AV10364" s="3">
        <v>36767.17</v>
      </c>
      <c r="AW10364" s="3">
        <v>0</v>
      </c>
      <c r="AX10364" s="3">
        <v>17274.060000000001</v>
      </c>
      <c r="AY10364" s="3">
        <v>0</v>
      </c>
      <c r="AZ10364" s="3">
        <v>0</v>
      </c>
      <c r="BA10364" s="3">
        <v>0</v>
      </c>
      <c r="BB10364" s="3">
        <v>56494.94</v>
      </c>
      <c r="BC10364" s="3">
        <v>370240</v>
      </c>
    </row>
    <row r="10365" spans="1:55" x14ac:dyDescent="0.3">
      <c r="A10365" s="1" t="s">
        <v>98</v>
      </c>
      <c r="B10365" s="1" t="s">
        <v>4364</v>
      </c>
      <c r="C10365" s="4">
        <v>776</v>
      </c>
      <c r="D10365" s="3">
        <v>28361040.18</v>
      </c>
      <c r="E10365" s="3">
        <v>24196074.399999999</v>
      </c>
      <c r="F10365" s="3">
        <v>135900</v>
      </c>
      <c r="G10365" s="3">
        <v>983308.42</v>
      </c>
      <c r="H10365" s="3">
        <v>92190.8</v>
      </c>
      <c r="I10365" s="3">
        <v>74197.53</v>
      </c>
      <c r="J10365" s="3">
        <v>1283245.6299999999</v>
      </c>
      <c r="K10365" s="3">
        <v>1596123.4</v>
      </c>
      <c r="L10365" s="3">
        <v>1597838.86</v>
      </c>
      <c r="M10365" s="3">
        <v>7102964.9199999999</v>
      </c>
      <c r="N10365" s="3">
        <v>0</v>
      </c>
      <c r="O10365" s="3">
        <v>0</v>
      </c>
      <c r="P10365" s="3">
        <v>0</v>
      </c>
      <c r="Q10365" s="3">
        <v>0</v>
      </c>
      <c r="R10365" s="3">
        <v>0</v>
      </c>
      <c r="S10365" s="3">
        <v>0</v>
      </c>
      <c r="T10365" s="3">
        <v>0</v>
      </c>
      <c r="U10365" s="3">
        <v>0</v>
      </c>
      <c r="V10365" s="3">
        <v>0</v>
      </c>
      <c r="W10365" s="3">
        <v>0</v>
      </c>
      <c r="X10365" s="3">
        <v>5424935.6299999999</v>
      </c>
      <c r="Y10365" s="3">
        <v>22936104.550000001</v>
      </c>
      <c r="Z10365" s="3">
        <v>1272899.3899999999</v>
      </c>
      <c r="AA10365" s="3">
        <v>0</v>
      </c>
      <c r="AB10365" s="3">
        <v>1272899.3899999999</v>
      </c>
      <c r="AC10365" s="3">
        <v>760.71</v>
      </c>
      <c r="AD10365" s="3">
        <v>1273660.1000000001</v>
      </c>
      <c r="AE10365" s="3">
        <v>1286913</v>
      </c>
      <c r="AF10365" s="3">
        <v>228279.46</v>
      </c>
      <c r="AG10365" s="3">
        <v>241532.36</v>
      </c>
      <c r="AH10365" s="3">
        <v>5363579.4400000004</v>
      </c>
      <c r="AI10365" s="3">
        <v>0</v>
      </c>
      <c r="AJ10365" s="3">
        <v>77563550.870000005</v>
      </c>
      <c r="AK10365" s="3">
        <v>2057585.78</v>
      </c>
      <c r="AL10365" s="3">
        <v>105093.38</v>
      </c>
      <c r="AM10365" s="3">
        <v>200</v>
      </c>
      <c r="AN10365" s="3">
        <v>25658</v>
      </c>
      <c r="AO10365" s="3">
        <v>0</v>
      </c>
      <c r="AP10365" s="3">
        <v>101062.98</v>
      </c>
      <c r="AQ10365" s="3">
        <v>109246.76</v>
      </c>
      <c r="AR10365" s="3">
        <v>0</v>
      </c>
      <c r="AS10365" s="3">
        <v>0</v>
      </c>
      <c r="AT10365" s="3">
        <v>57229.78</v>
      </c>
      <c r="AU10365" s="3">
        <v>0</v>
      </c>
      <c r="AV10365" s="3">
        <v>24240</v>
      </c>
      <c r="AW10365" s="3">
        <v>0</v>
      </c>
      <c r="AX10365" s="3">
        <v>0</v>
      </c>
      <c r="AY10365" s="3">
        <v>0</v>
      </c>
      <c r="AZ10365" s="3">
        <v>0</v>
      </c>
      <c r="BA10365" s="3">
        <v>0</v>
      </c>
      <c r="BB10365" s="3">
        <v>0</v>
      </c>
      <c r="BC10365" s="3">
        <v>100000</v>
      </c>
    </row>
    <row r="10366" spans="1:55" x14ac:dyDescent="0.3">
      <c r="A10366" s="1" t="s">
        <v>98</v>
      </c>
      <c r="B10366" s="1" t="s">
        <v>5800</v>
      </c>
      <c r="C10366" s="4">
        <v>107</v>
      </c>
      <c r="D10366" s="3">
        <v>3821883.13</v>
      </c>
      <c r="E10366" s="3">
        <v>3598749.25</v>
      </c>
      <c r="F10366" s="3">
        <v>0</v>
      </c>
      <c r="G10366" s="3">
        <v>140790</v>
      </c>
      <c r="H10366" s="3">
        <v>0</v>
      </c>
      <c r="I10366" s="3">
        <v>10868.88</v>
      </c>
      <c r="J10366" s="3">
        <v>0</v>
      </c>
      <c r="K10366" s="3">
        <v>71475</v>
      </c>
      <c r="L10366" s="3">
        <v>159917.68</v>
      </c>
      <c r="M10366" s="3">
        <v>529550.59</v>
      </c>
      <c r="N10366" s="3">
        <v>0</v>
      </c>
      <c r="O10366" s="3">
        <v>0</v>
      </c>
      <c r="P10366" s="3">
        <v>0</v>
      </c>
      <c r="Q10366" s="3">
        <v>0</v>
      </c>
      <c r="R10366" s="3">
        <v>0</v>
      </c>
      <c r="S10366" s="3">
        <v>0</v>
      </c>
      <c r="T10366" s="3">
        <v>0</v>
      </c>
      <c r="U10366" s="3">
        <v>0</v>
      </c>
      <c r="V10366" s="3">
        <v>0</v>
      </c>
      <c r="W10366" s="3">
        <v>0</v>
      </c>
      <c r="X10366" s="3">
        <v>752010.5</v>
      </c>
      <c r="Y10366" s="3">
        <v>3069872.63</v>
      </c>
      <c r="Z10366" s="3">
        <v>120077.53</v>
      </c>
      <c r="AA10366" s="3">
        <v>0</v>
      </c>
      <c r="AB10366" s="3">
        <v>120077.53</v>
      </c>
      <c r="AC10366" s="3">
        <v>0</v>
      </c>
      <c r="AD10366" s="3">
        <v>120077.53</v>
      </c>
      <c r="AE10366" s="3">
        <v>117275.99</v>
      </c>
      <c r="AF10366" s="3">
        <v>38118.21</v>
      </c>
      <c r="AG10366" s="3">
        <v>35316.67</v>
      </c>
      <c r="AH10366" s="3">
        <v>104936.2</v>
      </c>
      <c r="AI10366" s="3">
        <v>0</v>
      </c>
      <c r="AJ10366" s="3">
        <v>2605158.5699999998</v>
      </c>
      <c r="AK10366" s="3">
        <v>0</v>
      </c>
      <c r="AL10366" s="3">
        <v>23282.33</v>
      </c>
      <c r="AM10366" s="3">
        <v>0</v>
      </c>
      <c r="AN10366" s="3">
        <v>1200</v>
      </c>
      <c r="AO10366" s="3">
        <v>0</v>
      </c>
      <c r="AP10366" s="3">
        <v>6189</v>
      </c>
      <c r="AQ10366" s="3">
        <v>74321.33</v>
      </c>
      <c r="AR10366" s="3">
        <v>0</v>
      </c>
      <c r="AS10366" s="3">
        <v>0</v>
      </c>
      <c r="AT10366" s="3">
        <v>0</v>
      </c>
      <c r="AU10366" s="3">
        <v>0</v>
      </c>
      <c r="AV10366" s="3">
        <v>0</v>
      </c>
      <c r="AW10366" s="3">
        <v>0</v>
      </c>
      <c r="AX10366" s="3">
        <v>0</v>
      </c>
      <c r="AY10366" s="3">
        <v>0</v>
      </c>
      <c r="AZ10366" s="3">
        <v>0</v>
      </c>
      <c r="BA10366" s="3">
        <v>0</v>
      </c>
      <c r="BB10366" s="3">
        <v>0</v>
      </c>
      <c r="BC10366" s="3">
        <v>0</v>
      </c>
    </row>
    <row r="10367" spans="1:55" x14ac:dyDescent="0.3">
      <c r="A10367" s="1" t="s">
        <v>98</v>
      </c>
      <c r="B10367" s="1" t="s">
        <v>5801</v>
      </c>
      <c r="C10367" s="4">
        <v>65</v>
      </c>
      <c r="D10367" s="3">
        <v>2625931.19</v>
      </c>
      <c r="E10367" s="3">
        <v>2428670.31</v>
      </c>
      <c r="F10367" s="3">
        <v>48917.48</v>
      </c>
      <c r="G10367" s="3">
        <v>0</v>
      </c>
      <c r="H10367" s="3">
        <v>0</v>
      </c>
      <c r="I10367" s="3">
        <v>0</v>
      </c>
      <c r="J10367" s="3">
        <v>40327.4</v>
      </c>
      <c r="K10367" s="3">
        <v>108016</v>
      </c>
      <c r="L10367" s="3">
        <v>184042.8</v>
      </c>
      <c r="M10367" s="3">
        <v>506488.35</v>
      </c>
      <c r="N10367" s="3">
        <v>0</v>
      </c>
      <c r="O10367" s="3">
        <v>0</v>
      </c>
      <c r="P10367" s="3">
        <v>0</v>
      </c>
      <c r="Q10367" s="3">
        <v>0</v>
      </c>
      <c r="R10367" s="3">
        <v>0</v>
      </c>
      <c r="S10367" s="3">
        <v>0</v>
      </c>
      <c r="T10367" s="3">
        <v>0</v>
      </c>
      <c r="U10367" s="3">
        <v>0</v>
      </c>
      <c r="V10367" s="3">
        <v>0</v>
      </c>
      <c r="W10367" s="3">
        <v>0</v>
      </c>
      <c r="X10367" s="3">
        <v>516334.55</v>
      </c>
      <c r="Y10367" s="3">
        <v>2109596.64</v>
      </c>
      <c r="Z10367" s="3">
        <v>91886.69</v>
      </c>
      <c r="AA10367" s="3">
        <v>0</v>
      </c>
      <c r="AB10367" s="3">
        <v>91886.69</v>
      </c>
      <c r="AC10367" s="3">
        <v>0</v>
      </c>
      <c r="AD10367" s="3">
        <v>91886.69</v>
      </c>
      <c r="AE10367" s="3">
        <v>123263.81</v>
      </c>
      <c r="AF10367" s="3">
        <v>9791.35</v>
      </c>
      <c r="AG10367" s="3">
        <v>41168.47</v>
      </c>
      <c r="AH10367" s="3">
        <v>197153.99</v>
      </c>
      <c r="AI10367" s="3">
        <v>100000</v>
      </c>
      <c r="AJ10367" s="3">
        <v>3385016.45</v>
      </c>
      <c r="AK10367" s="3">
        <v>0</v>
      </c>
      <c r="AL10367" s="3">
        <v>6568</v>
      </c>
      <c r="AM10367" s="3">
        <v>0</v>
      </c>
      <c r="AN10367" s="3">
        <v>3050</v>
      </c>
      <c r="AO10367" s="3">
        <v>0</v>
      </c>
      <c r="AP10367" s="3">
        <v>18902.59</v>
      </c>
      <c r="AQ10367" s="3">
        <v>4541.3599999999997</v>
      </c>
      <c r="AR10367" s="3">
        <v>0</v>
      </c>
      <c r="AS10367" s="3">
        <v>0</v>
      </c>
      <c r="AT10367" s="3">
        <v>223.92</v>
      </c>
      <c r="AU10367" s="3">
        <v>0</v>
      </c>
      <c r="AV10367" s="3">
        <v>0</v>
      </c>
      <c r="AW10367" s="3">
        <v>0</v>
      </c>
      <c r="AX10367" s="3">
        <v>0</v>
      </c>
      <c r="AY10367" s="3">
        <v>0</v>
      </c>
      <c r="AZ10367" s="3">
        <v>0</v>
      </c>
      <c r="BA10367" s="3">
        <v>0</v>
      </c>
      <c r="BB10367" s="3">
        <v>0</v>
      </c>
      <c r="BC10367" s="3">
        <v>0</v>
      </c>
    </row>
    <row r="10368" spans="1:55" x14ac:dyDescent="0.3">
      <c r="A10368" s="1" t="s">
        <v>98</v>
      </c>
      <c r="B10368" s="1" t="s">
        <v>5802</v>
      </c>
      <c r="C10368" s="4">
        <v>4114</v>
      </c>
      <c r="D10368" s="3">
        <v>177486610.25999999</v>
      </c>
      <c r="E10368" s="3">
        <v>123574785.95</v>
      </c>
      <c r="F10368" s="3">
        <v>1893531.32</v>
      </c>
      <c r="G10368" s="3">
        <v>14272439.439999999</v>
      </c>
      <c r="H10368" s="3">
        <v>29.2</v>
      </c>
      <c r="I10368" s="3">
        <v>12858.17</v>
      </c>
      <c r="J10368" s="3">
        <v>26695972.140000001</v>
      </c>
      <c r="K10368" s="3">
        <v>11036994.039999999</v>
      </c>
      <c r="L10368" s="3">
        <v>11579514.42</v>
      </c>
      <c r="M10368" s="3">
        <v>156143841.66999999</v>
      </c>
      <c r="N10368" s="3">
        <v>0</v>
      </c>
      <c r="O10368" s="3">
        <v>0</v>
      </c>
      <c r="P10368" s="3">
        <v>0</v>
      </c>
      <c r="Q10368" s="3">
        <v>0</v>
      </c>
      <c r="R10368" s="3">
        <v>0</v>
      </c>
      <c r="S10368" s="3">
        <v>0</v>
      </c>
      <c r="T10368" s="3">
        <v>0</v>
      </c>
      <c r="U10368" s="3">
        <v>0</v>
      </c>
      <c r="V10368" s="3">
        <v>0</v>
      </c>
      <c r="W10368" s="3">
        <v>0</v>
      </c>
      <c r="X10368" s="3">
        <v>31988916.879999999</v>
      </c>
      <c r="Y10368" s="3">
        <v>145497693.38</v>
      </c>
      <c r="Z10368" s="3">
        <v>11305695.98</v>
      </c>
      <c r="AA10368" s="3">
        <v>0</v>
      </c>
      <c r="AB10368" s="3">
        <v>11305695.98</v>
      </c>
      <c r="AC10368" s="3">
        <v>618.84</v>
      </c>
      <c r="AD10368" s="3">
        <v>11306314.82</v>
      </c>
      <c r="AE10368" s="3">
        <v>10428619.779999999</v>
      </c>
      <c r="AF10368" s="3">
        <v>2593528.77</v>
      </c>
      <c r="AG10368" s="3">
        <v>1715833.73</v>
      </c>
      <c r="AH10368" s="3">
        <v>87349718.980000004</v>
      </c>
      <c r="AI10368" s="3">
        <v>1883103.72</v>
      </c>
      <c r="AJ10368" s="3">
        <v>1359958002.96</v>
      </c>
      <c r="AK10368" s="3">
        <v>3577828.41</v>
      </c>
      <c r="AL10368" s="3">
        <v>883377.84</v>
      </c>
      <c r="AM10368" s="3">
        <v>2610</v>
      </c>
      <c r="AN10368" s="3">
        <v>117465</v>
      </c>
      <c r="AO10368" s="3">
        <v>900</v>
      </c>
      <c r="AP10368" s="3">
        <v>1020050.08</v>
      </c>
      <c r="AQ10368" s="3">
        <v>244091.22</v>
      </c>
      <c r="AR10368" s="3">
        <v>32615.56</v>
      </c>
      <c r="AS10368" s="3">
        <v>8800</v>
      </c>
      <c r="AT10368" s="3">
        <v>58191.45</v>
      </c>
      <c r="AU10368" s="3">
        <v>8841.92</v>
      </c>
      <c r="AV10368" s="3">
        <v>6000</v>
      </c>
      <c r="AW10368" s="3">
        <v>734207.27</v>
      </c>
      <c r="AX10368" s="3">
        <v>36332.35</v>
      </c>
      <c r="AY10368" s="3">
        <v>11194.1</v>
      </c>
      <c r="AZ10368" s="3">
        <v>0</v>
      </c>
      <c r="BA10368" s="3">
        <v>1280304</v>
      </c>
      <c r="BB10368" s="3">
        <v>8570030.6199999992</v>
      </c>
      <c r="BC10368" s="3">
        <v>1120</v>
      </c>
    </row>
    <row r="10369" spans="1:55" x14ac:dyDescent="0.3">
      <c r="A10369" s="1" t="s">
        <v>98</v>
      </c>
      <c r="B10369" s="1" t="s">
        <v>5803</v>
      </c>
      <c r="C10369" s="4">
        <v>656</v>
      </c>
      <c r="D10369" s="3">
        <v>23270326.16</v>
      </c>
      <c r="E10369" s="3">
        <v>22097834.780000001</v>
      </c>
      <c r="F10369" s="3">
        <v>56100</v>
      </c>
      <c r="G10369" s="3">
        <v>365211.55</v>
      </c>
      <c r="H10369" s="3">
        <v>0</v>
      </c>
      <c r="I10369" s="3">
        <v>0</v>
      </c>
      <c r="J10369" s="3">
        <v>397961.83</v>
      </c>
      <c r="K10369" s="3">
        <v>353218</v>
      </c>
      <c r="L10369" s="3">
        <v>1276613.74</v>
      </c>
      <c r="M10369" s="3">
        <v>5349333.71</v>
      </c>
      <c r="N10369" s="3">
        <v>0</v>
      </c>
      <c r="O10369" s="3">
        <v>0</v>
      </c>
      <c r="P10369" s="3">
        <v>0</v>
      </c>
      <c r="Q10369" s="3">
        <v>0</v>
      </c>
      <c r="R10369" s="3">
        <v>0</v>
      </c>
      <c r="S10369" s="3">
        <v>0</v>
      </c>
      <c r="T10369" s="3">
        <v>0</v>
      </c>
      <c r="U10369" s="3">
        <v>0</v>
      </c>
      <c r="V10369" s="3">
        <v>0</v>
      </c>
      <c r="W10369" s="3">
        <v>0</v>
      </c>
      <c r="X10369" s="3">
        <v>4498117.7699999996</v>
      </c>
      <c r="Y10369" s="3">
        <v>18772208.390000001</v>
      </c>
      <c r="Z10369" s="3">
        <v>937194.26</v>
      </c>
      <c r="AA10369" s="3">
        <v>0</v>
      </c>
      <c r="AB10369" s="3">
        <v>937194.26</v>
      </c>
      <c r="AC10369" s="3">
        <v>0</v>
      </c>
      <c r="AD10369" s="3">
        <v>937194.26</v>
      </c>
      <c r="AE10369" s="3">
        <v>1048140.47</v>
      </c>
      <c r="AF10369" s="3">
        <v>148699.07</v>
      </c>
      <c r="AG10369" s="3">
        <v>259645.28</v>
      </c>
      <c r="AH10369" s="3">
        <v>854170.92</v>
      </c>
      <c r="AI10369" s="3">
        <v>0</v>
      </c>
      <c r="AJ10369" s="3">
        <v>17856657.559999999</v>
      </c>
      <c r="AK10369" s="3">
        <v>176103.44</v>
      </c>
      <c r="AL10369" s="3">
        <v>29777.45</v>
      </c>
      <c r="AM10369" s="3">
        <v>0</v>
      </c>
      <c r="AN10369" s="3">
        <v>6035.82</v>
      </c>
      <c r="AO10369" s="3">
        <v>3360</v>
      </c>
      <c r="AP10369" s="3">
        <v>185947.71</v>
      </c>
      <c r="AQ10369" s="3">
        <v>48104.38</v>
      </c>
      <c r="AR10369" s="3">
        <v>5090.3999999999996</v>
      </c>
      <c r="AS10369" s="3">
        <v>0</v>
      </c>
      <c r="AT10369" s="3">
        <v>7435.61</v>
      </c>
      <c r="AU10369" s="3">
        <v>2635.08</v>
      </c>
      <c r="AV10369" s="3">
        <v>0</v>
      </c>
      <c r="AW10369" s="3">
        <v>0</v>
      </c>
      <c r="AX10369" s="3">
        <v>9833.0400000000009</v>
      </c>
      <c r="AY10369" s="3">
        <v>0</v>
      </c>
      <c r="AZ10369" s="3">
        <v>3000</v>
      </c>
      <c r="BA10369" s="3">
        <v>0</v>
      </c>
      <c r="BB10369" s="3">
        <v>2560</v>
      </c>
      <c r="BC10369" s="3">
        <v>1200</v>
      </c>
    </row>
    <row r="10370" spans="1:55" x14ac:dyDescent="0.3">
      <c r="A10370" s="1" t="s">
        <v>98</v>
      </c>
      <c r="B10370" s="1" t="s">
        <v>5804</v>
      </c>
      <c r="C10370" s="4">
        <v>7709</v>
      </c>
      <c r="D10370" s="3">
        <v>372864266.89999998</v>
      </c>
      <c r="E10370" s="3">
        <v>283270107.19999999</v>
      </c>
      <c r="F10370" s="3">
        <v>18475527.420000002</v>
      </c>
      <c r="G10370" s="3">
        <v>8838419.5700000003</v>
      </c>
      <c r="H10370" s="3">
        <v>115390.8</v>
      </c>
      <c r="I10370" s="3">
        <v>359979.43</v>
      </c>
      <c r="J10370" s="3">
        <v>54396246.079999998</v>
      </c>
      <c r="K10370" s="3">
        <v>7408596.4000000004</v>
      </c>
      <c r="L10370" s="3">
        <v>37026144.240000002</v>
      </c>
      <c r="M10370" s="3">
        <v>235277209.91</v>
      </c>
      <c r="N10370" s="3">
        <v>0</v>
      </c>
      <c r="O10370" s="3">
        <v>0</v>
      </c>
      <c r="P10370" s="3">
        <v>0</v>
      </c>
      <c r="Q10370" s="3">
        <v>0</v>
      </c>
      <c r="R10370" s="3">
        <v>0</v>
      </c>
      <c r="S10370" s="3">
        <v>0</v>
      </c>
      <c r="T10370" s="3">
        <v>0</v>
      </c>
      <c r="U10370" s="3">
        <v>0</v>
      </c>
      <c r="V10370" s="3">
        <v>0</v>
      </c>
      <c r="W10370" s="3">
        <v>0</v>
      </c>
      <c r="X10370" s="3">
        <v>63910285.640000001</v>
      </c>
      <c r="Y10370" s="3">
        <v>309038134.02999997</v>
      </c>
      <c r="Z10370" s="3">
        <v>29421026.309999999</v>
      </c>
      <c r="AA10370" s="3">
        <v>0</v>
      </c>
      <c r="AB10370" s="3">
        <v>29421026.309999999</v>
      </c>
      <c r="AC10370" s="3">
        <v>205867.11</v>
      </c>
      <c r="AD10370" s="3">
        <v>29626893.420000002</v>
      </c>
      <c r="AE10370" s="3">
        <v>19000850.739999998</v>
      </c>
      <c r="AF10370" s="3">
        <v>13791236.43</v>
      </c>
      <c r="AG10370" s="3">
        <v>3165193.75</v>
      </c>
      <c r="AH10370" s="3">
        <v>157522354.28</v>
      </c>
      <c r="AI10370" s="3">
        <v>10407839.08</v>
      </c>
      <c r="AJ10370" s="3">
        <v>1773152895.75</v>
      </c>
      <c r="AK10370" s="3">
        <v>24427159.170000002</v>
      </c>
      <c r="AL10370" s="3">
        <v>1150834.03</v>
      </c>
      <c r="AM10370" s="3">
        <v>56089</v>
      </c>
      <c r="AN10370" s="3">
        <v>443474.64</v>
      </c>
      <c r="AO10370" s="3">
        <v>53418</v>
      </c>
      <c r="AP10370" s="3">
        <v>1168781.21</v>
      </c>
      <c r="AQ10370" s="3">
        <v>4292500.3</v>
      </c>
      <c r="AR10370" s="3">
        <v>284091.78999999998</v>
      </c>
      <c r="AS10370" s="3">
        <v>4708.29</v>
      </c>
      <c r="AT10370" s="3">
        <v>484166.34</v>
      </c>
      <c r="AU10370" s="3">
        <v>48003.17</v>
      </c>
      <c r="AV10370" s="3">
        <v>705184.03</v>
      </c>
      <c r="AW10370" s="3">
        <v>380</v>
      </c>
      <c r="AX10370" s="3">
        <v>593539.23</v>
      </c>
      <c r="AY10370" s="3">
        <v>383414.39</v>
      </c>
      <c r="AZ10370" s="3">
        <v>65580.800000000003</v>
      </c>
      <c r="BA10370" s="3">
        <v>8960983.7599999998</v>
      </c>
      <c r="BB10370" s="3">
        <v>2592641.65</v>
      </c>
      <c r="BC10370" s="3">
        <v>4232025.3099999996</v>
      </c>
    </row>
    <row r="10371" spans="1:55" x14ac:dyDescent="0.3">
      <c r="A10371" s="1" t="s">
        <v>98</v>
      </c>
      <c r="B10371" s="1" t="s">
        <v>5805</v>
      </c>
      <c r="C10371" s="4">
        <v>2249</v>
      </c>
      <c r="D10371" s="3">
        <v>100494084.06999999</v>
      </c>
      <c r="E10371" s="3">
        <v>96086687.480000004</v>
      </c>
      <c r="F10371" s="3">
        <v>239144.82</v>
      </c>
      <c r="G10371" s="3">
        <v>3471152.92</v>
      </c>
      <c r="H10371" s="3">
        <v>184168.14</v>
      </c>
      <c r="I10371" s="3">
        <v>104997.71</v>
      </c>
      <c r="J10371" s="3">
        <v>28498</v>
      </c>
      <c r="K10371" s="3">
        <v>379435</v>
      </c>
      <c r="L10371" s="3">
        <v>6969315.2300000004</v>
      </c>
      <c r="M10371" s="3">
        <v>14683374.08</v>
      </c>
      <c r="N10371" s="3">
        <v>0</v>
      </c>
      <c r="O10371" s="3">
        <v>0</v>
      </c>
      <c r="P10371" s="3">
        <v>0</v>
      </c>
      <c r="Q10371" s="3">
        <v>0</v>
      </c>
      <c r="R10371" s="3">
        <v>0</v>
      </c>
      <c r="S10371" s="3">
        <v>0</v>
      </c>
      <c r="T10371" s="3">
        <v>0</v>
      </c>
      <c r="U10371" s="3">
        <v>0</v>
      </c>
      <c r="V10371" s="3">
        <v>0</v>
      </c>
      <c r="W10371" s="3">
        <v>0</v>
      </c>
      <c r="X10371" s="3">
        <v>19228770.489999998</v>
      </c>
      <c r="Y10371" s="3">
        <v>81265313.579999998</v>
      </c>
      <c r="Z10371" s="3">
        <v>4893596.28</v>
      </c>
      <c r="AA10371" s="3">
        <v>0</v>
      </c>
      <c r="AB10371" s="3">
        <v>4893596.28</v>
      </c>
      <c r="AC10371" s="3">
        <v>0.64</v>
      </c>
      <c r="AD10371" s="3">
        <v>4893596.92</v>
      </c>
      <c r="AE10371" s="3">
        <v>5684124.6699999999</v>
      </c>
      <c r="AF10371" s="3">
        <v>514517.97</v>
      </c>
      <c r="AG10371" s="3">
        <v>1305045.72</v>
      </c>
      <c r="AH10371" s="3">
        <v>1035956.69</v>
      </c>
      <c r="AI10371" s="3">
        <v>98000</v>
      </c>
      <c r="AJ10371" s="3">
        <v>46023706.909999996</v>
      </c>
      <c r="AK10371" s="3">
        <v>300336.02</v>
      </c>
      <c r="AL10371" s="3">
        <v>235436.42</v>
      </c>
      <c r="AM10371" s="3">
        <v>1000</v>
      </c>
      <c r="AN10371" s="3">
        <v>4610</v>
      </c>
      <c r="AO10371" s="3">
        <v>7320</v>
      </c>
      <c r="AP10371" s="3">
        <v>139992.75</v>
      </c>
      <c r="AQ10371" s="3">
        <v>118063.45</v>
      </c>
      <c r="AR10371" s="3">
        <v>35786.28</v>
      </c>
      <c r="AS10371" s="3">
        <v>0</v>
      </c>
      <c r="AT10371" s="3">
        <v>32178.62</v>
      </c>
      <c r="AU10371" s="3">
        <v>9689.9</v>
      </c>
      <c r="AV10371" s="3">
        <v>10920.33</v>
      </c>
      <c r="AW10371" s="3">
        <v>0</v>
      </c>
      <c r="AX10371" s="3">
        <v>129400.04</v>
      </c>
      <c r="AY10371" s="3">
        <v>2958.1</v>
      </c>
      <c r="AZ10371" s="3">
        <v>13291.22</v>
      </c>
      <c r="BA10371" s="3">
        <v>0</v>
      </c>
      <c r="BB10371" s="3">
        <v>89342.97</v>
      </c>
      <c r="BC10371" s="3">
        <v>0</v>
      </c>
    </row>
    <row r="10372" spans="1:55" x14ac:dyDescent="0.3">
      <c r="A10372" s="1" t="s">
        <v>98</v>
      </c>
      <c r="B10372" s="1" t="s">
        <v>5806</v>
      </c>
      <c r="C10372" s="4">
        <v>3141</v>
      </c>
      <c r="D10372" s="3">
        <v>119066162.66</v>
      </c>
      <c r="E10372" s="3">
        <v>97306165.25</v>
      </c>
      <c r="F10372" s="3">
        <v>967647.2</v>
      </c>
      <c r="G10372" s="3">
        <v>4823587.58</v>
      </c>
      <c r="H10372" s="3">
        <v>89.37</v>
      </c>
      <c r="I10372" s="3">
        <v>2455.52</v>
      </c>
      <c r="J10372" s="3">
        <v>12613777.380000001</v>
      </c>
      <c r="K10372" s="3">
        <v>3352440.36</v>
      </c>
      <c r="L10372" s="3">
        <v>10008716.76</v>
      </c>
      <c r="M10372" s="3">
        <v>90937498.540000007</v>
      </c>
      <c r="N10372" s="3">
        <v>0</v>
      </c>
      <c r="O10372" s="3">
        <v>0</v>
      </c>
      <c r="P10372" s="3">
        <v>0</v>
      </c>
      <c r="Q10372" s="3">
        <v>0</v>
      </c>
      <c r="R10372" s="3">
        <v>0</v>
      </c>
      <c r="S10372" s="3">
        <v>0</v>
      </c>
      <c r="T10372" s="3">
        <v>0</v>
      </c>
      <c r="U10372" s="3">
        <v>0</v>
      </c>
      <c r="V10372" s="3">
        <v>0</v>
      </c>
      <c r="W10372" s="3">
        <v>0</v>
      </c>
      <c r="X10372" s="3">
        <v>22627500.670000002</v>
      </c>
      <c r="Y10372" s="3">
        <v>96438661.989999995</v>
      </c>
      <c r="Z10372" s="3">
        <v>5478329.4800000004</v>
      </c>
      <c r="AA10372" s="3">
        <v>0</v>
      </c>
      <c r="AB10372" s="3">
        <v>5478329.4800000004</v>
      </c>
      <c r="AC10372" s="3">
        <v>7946.71</v>
      </c>
      <c r="AD10372" s="3">
        <v>5486276.1900000004</v>
      </c>
      <c r="AE10372" s="3">
        <v>5301075.67</v>
      </c>
      <c r="AF10372" s="3">
        <v>1515841.4</v>
      </c>
      <c r="AG10372" s="3">
        <v>1330640.8799999999</v>
      </c>
      <c r="AH10372" s="3">
        <v>36991227.130000003</v>
      </c>
      <c r="AI10372" s="3">
        <v>512431.74</v>
      </c>
      <c r="AJ10372" s="3">
        <v>527001999.26999998</v>
      </c>
      <c r="AK10372" s="3">
        <v>7573354.9800000004</v>
      </c>
      <c r="AL10372" s="3">
        <v>324059.86</v>
      </c>
      <c r="AM10372" s="3">
        <v>11280</v>
      </c>
      <c r="AN10372" s="3">
        <v>220818.81</v>
      </c>
      <c r="AO10372" s="3">
        <v>17250</v>
      </c>
      <c r="AP10372" s="3">
        <v>275226.08</v>
      </c>
      <c r="AQ10372" s="3">
        <v>2062525.79</v>
      </c>
      <c r="AR10372" s="3">
        <v>23753.360000000001</v>
      </c>
      <c r="AS10372" s="3">
        <v>6000</v>
      </c>
      <c r="AT10372" s="3">
        <v>94342.37</v>
      </c>
      <c r="AU10372" s="3">
        <v>8174.5</v>
      </c>
      <c r="AV10372" s="3">
        <v>32546.15</v>
      </c>
      <c r="AW10372" s="3">
        <v>4000</v>
      </c>
      <c r="AX10372" s="3">
        <v>30386.85</v>
      </c>
      <c r="AY10372" s="3">
        <v>7857.58</v>
      </c>
      <c r="AZ10372" s="3">
        <v>7150</v>
      </c>
      <c r="BA10372" s="3">
        <v>0</v>
      </c>
      <c r="BB10372" s="3">
        <v>32889.629999999997</v>
      </c>
      <c r="BC10372" s="3">
        <v>315285</v>
      </c>
    </row>
    <row r="10373" spans="1:55" x14ac:dyDescent="0.3">
      <c r="A10373" s="1" t="s">
        <v>98</v>
      </c>
      <c r="B10373" s="1" t="s">
        <v>5807</v>
      </c>
      <c r="C10373" s="4">
        <v>5161</v>
      </c>
      <c r="D10373" s="3">
        <v>253404816.44</v>
      </c>
      <c r="E10373" s="3">
        <v>190098950.96000001</v>
      </c>
      <c r="F10373" s="3">
        <v>4349122.6900000004</v>
      </c>
      <c r="G10373" s="3">
        <v>6740103.0599999996</v>
      </c>
      <c r="H10373" s="3">
        <v>1572.26</v>
      </c>
      <c r="I10373" s="3">
        <v>12892.83</v>
      </c>
      <c r="J10373" s="3">
        <v>46643276.890000001</v>
      </c>
      <c r="K10373" s="3">
        <v>5558897.75</v>
      </c>
      <c r="L10373" s="3">
        <v>28340260.879999999</v>
      </c>
      <c r="M10373" s="3">
        <v>173432892.75999999</v>
      </c>
      <c r="N10373" s="3">
        <v>0</v>
      </c>
      <c r="O10373" s="3">
        <v>0</v>
      </c>
      <c r="P10373" s="3">
        <v>0</v>
      </c>
      <c r="Q10373" s="3">
        <v>0</v>
      </c>
      <c r="R10373" s="3">
        <v>0</v>
      </c>
      <c r="S10373" s="3">
        <v>0</v>
      </c>
      <c r="T10373" s="3">
        <v>0</v>
      </c>
      <c r="U10373" s="3">
        <v>0</v>
      </c>
      <c r="V10373" s="3">
        <v>0</v>
      </c>
      <c r="W10373" s="3">
        <v>0</v>
      </c>
      <c r="X10373" s="3">
        <v>41674635.039999999</v>
      </c>
      <c r="Y10373" s="3">
        <v>211730181.40000001</v>
      </c>
      <c r="Z10373" s="3">
        <v>20598686.140000001</v>
      </c>
      <c r="AA10373" s="3">
        <v>0</v>
      </c>
      <c r="AB10373" s="3">
        <v>20598686.140000001</v>
      </c>
      <c r="AC10373" s="3">
        <v>4100.55</v>
      </c>
      <c r="AD10373" s="3">
        <v>20602786.690000001</v>
      </c>
      <c r="AE10373" s="3">
        <v>12247782.210000001</v>
      </c>
      <c r="AF10373" s="3">
        <v>10838540.119999999</v>
      </c>
      <c r="AG10373" s="3">
        <v>2483535.64</v>
      </c>
      <c r="AH10373" s="3">
        <v>156545329.08000001</v>
      </c>
      <c r="AI10373" s="3">
        <v>23284620.620000001</v>
      </c>
      <c r="AJ10373" s="3">
        <v>1256352676.0699999</v>
      </c>
      <c r="AK10373" s="3">
        <v>18220237.719999999</v>
      </c>
      <c r="AL10373" s="3">
        <v>910394.25</v>
      </c>
      <c r="AM10373" s="3">
        <v>46900</v>
      </c>
      <c r="AN10373" s="3">
        <v>259780.07</v>
      </c>
      <c r="AO10373" s="3">
        <v>12430</v>
      </c>
      <c r="AP10373" s="3">
        <v>1105231.29</v>
      </c>
      <c r="AQ10373" s="3">
        <v>2828065.84</v>
      </c>
      <c r="AR10373" s="3">
        <v>138887.70000000001</v>
      </c>
      <c r="AS10373" s="3">
        <v>9100</v>
      </c>
      <c r="AT10373" s="3">
        <v>238388.76</v>
      </c>
      <c r="AU10373" s="3">
        <v>5205.43</v>
      </c>
      <c r="AV10373" s="3">
        <v>102593.77</v>
      </c>
      <c r="AW10373" s="3">
        <v>0</v>
      </c>
      <c r="AX10373" s="3">
        <v>1004977.63</v>
      </c>
      <c r="AY10373" s="3">
        <v>40070.1</v>
      </c>
      <c r="AZ10373" s="3">
        <v>840</v>
      </c>
      <c r="BA10373" s="3">
        <v>64800</v>
      </c>
      <c r="BB10373" s="3">
        <v>253677.44</v>
      </c>
      <c r="BC10373" s="3">
        <v>6446170.6100000003</v>
      </c>
    </row>
    <row r="10374" spans="1:55" x14ac:dyDescent="0.3">
      <c r="A10374" s="1" t="s">
        <v>98</v>
      </c>
      <c r="B10374" s="1" t="s">
        <v>5808</v>
      </c>
      <c r="C10374" s="4">
        <v>739</v>
      </c>
      <c r="D10374" s="3">
        <v>32338556.309999999</v>
      </c>
      <c r="E10374" s="3">
        <v>30908665.239999998</v>
      </c>
      <c r="F10374" s="3">
        <v>637121.21</v>
      </c>
      <c r="G10374" s="3">
        <v>315089.11</v>
      </c>
      <c r="H10374" s="3">
        <v>0</v>
      </c>
      <c r="I10374" s="3">
        <v>15024.85</v>
      </c>
      <c r="J10374" s="3">
        <v>384286.9</v>
      </c>
      <c r="K10374" s="3">
        <v>78369</v>
      </c>
      <c r="L10374" s="3">
        <v>3130500.7</v>
      </c>
      <c r="M10374" s="3">
        <v>10764066.789999999</v>
      </c>
      <c r="N10374" s="3">
        <v>0</v>
      </c>
      <c r="O10374" s="3">
        <v>0</v>
      </c>
      <c r="P10374" s="3">
        <v>0</v>
      </c>
      <c r="Q10374" s="3">
        <v>0</v>
      </c>
      <c r="R10374" s="3">
        <v>0</v>
      </c>
      <c r="S10374" s="3">
        <v>0</v>
      </c>
      <c r="T10374" s="3">
        <v>0</v>
      </c>
      <c r="U10374" s="3">
        <v>0</v>
      </c>
      <c r="V10374" s="3">
        <v>0</v>
      </c>
      <c r="W10374" s="3">
        <v>0</v>
      </c>
      <c r="X10374" s="3">
        <v>6065465.7300000004</v>
      </c>
      <c r="Y10374" s="3">
        <v>26273090.579999998</v>
      </c>
      <c r="Z10374" s="3">
        <v>1742296.61</v>
      </c>
      <c r="AA10374" s="3">
        <v>0</v>
      </c>
      <c r="AB10374" s="3">
        <v>1742296.61</v>
      </c>
      <c r="AC10374" s="3">
        <v>229.81</v>
      </c>
      <c r="AD10374" s="3">
        <v>1742526.42</v>
      </c>
      <c r="AE10374" s="3">
        <v>1579390.46</v>
      </c>
      <c r="AF10374" s="3">
        <v>478206.82</v>
      </c>
      <c r="AG10374" s="3">
        <v>315070.86</v>
      </c>
      <c r="AH10374" s="3">
        <v>4904563.7</v>
      </c>
      <c r="AI10374" s="3">
        <v>208367.79</v>
      </c>
      <c r="AJ10374" s="3">
        <v>86429870.359999999</v>
      </c>
      <c r="AK10374" s="3">
        <v>2559594.84</v>
      </c>
      <c r="AL10374" s="3">
        <v>74419.83</v>
      </c>
      <c r="AM10374" s="3">
        <v>3200</v>
      </c>
      <c r="AN10374" s="3">
        <v>38740</v>
      </c>
      <c r="AO10374" s="3">
        <v>2250</v>
      </c>
      <c r="AP10374" s="3">
        <v>84741.53</v>
      </c>
      <c r="AQ10374" s="3">
        <v>192827.76</v>
      </c>
      <c r="AR10374" s="3">
        <v>37218.5</v>
      </c>
      <c r="AS10374" s="3">
        <v>0</v>
      </c>
      <c r="AT10374" s="3">
        <v>23857.7</v>
      </c>
      <c r="AU10374" s="3">
        <v>0</v>
      </c>
      <c r="AV10374" s="3">
        <v>65426.04</v>
      </c>
      <c r="AW10374" s="3">
        <v>0</v>
      </c>
      <c r="AX10374" s="3">
        <v>14219.3</v>
      </c>
      <c r="AY10374" s="3">
        <v>3375.69</v>
      </c>
      <c r="AZ10374" s="3">
        <v>0</v>
      </c>
      <c r="BA10374" s="3">
        <v>0</v>
      </c>
      <c r="BB10374" s="3">
        <v>127178.05</v>
      </c>
      <c r="BC10374" s="3">
        <v>65732.789999999994</v>
      </c>
    </row>
    <row r="10375" spans="1:55" x14ac:dyDescent="0.3">
      <c r="A10375" s="1" t="s">
        <v>98</v>
      </c>
      <c r="B10375" s="1" t="s">
        <v>5809</v>
      </c>
      <c r="C10375" s="4">
        <v>235</v>
      </c>
      <c r="D10375" s="3">
        <v>8857719.6300000008</v>
      </c>
      <c r="E10375" s="3">
        <v>6705152.3700000001</v>
      </c>
      <c r="F10375" s="3">
        <v>90784.59</v>
      </c>
      <c r="G10375" s="3">
        <v>786114.8</v>
      </c>
      <c r="H10375" s="3">
        <v>114155</v>
      </c>
      <c r="I10375" s="3">
        <v>1107.3599999999999</v>
      </c>
      <c r="J10375" s="3">
        <v>810159.51</v>
      </c>
      <c r="K10375" s="3">
        <v>350246</v>
      </c>
      <c r="L10375" s="3">
        <v>569242.69999999995</v>
      </c>
      <c r="M10375" s="3">
        <v>3508612.63</v>
      </c>
      <c r="N10375" s="3">
        <v>0</v>
      </c>
      <c r="O10375" s="3">
        <v>0</v>
      </c>
      <c r="P10375" s="3">
        <v>0</v>
      </c>
      <c r="Q10375" s="3">
        <v>0</v>
      </c>
      <c r="R10375" s="3">
        <v>0</v>
      </c>
      <c r="S10375" s="3">
        <v>0</v>
      </c>
      <c r="T10375" s="3">
        <v>0</v>
      </c>
      <c r="U10375" s="3">
        <v>0</v>
      </c>
      <c r="V10375" s="3">
        <v>0</v>
      </c>
      <c r="W10375" s="3">
        <v>0</v>
      </c>
      <c r="X10375" s="3">
        <v>1724881.76</v>
      </c>
      <c r="Y10375" s="3">
        <v>7132837.8700000001</v>
      </c>
      <c r="Z10375" s="3">
        <v>324868.33</v>
      </c>
      <c r="AA10375" s="3">
        <v>0</v>
      </c>
      <c r="AB10375" s="3">
        <v>324868.33</v>
      </c>
      <c r="AC10375" s="3">
        <v>0</v>
      </c>
      <c r="AD10375" s="3">
        <v>324868.33</v>
      </c>
      <c r="AE10375" s="3">
        <v>307873.84999999998</v>
      </c>
      <c r="AF10375" s="3">
        <v>108157.99</v>
      </c>
      <c r="AG10375" s="3">
        <v>91163.51</v>
      </c>
      <c r="AH10375" s="3">
        <v>463602.96</v>
      </c>
      <c r="AI10375" s="3">
        <v>0</v>
      </c>
      <c r="AJ10375" s="3">
        <v>43409776.579999998</v>
      </c>
      <c r="AK10375" s="3">
        <v>179904.33</v>
      </c>
      <c r="AL10375" s="3">
        <v>45223.76</v>
      </c>
      <c r="AM10375" s="3">
        <v>0</v>
      </c>
      <c r="AN10375" s="3">
        <v>2650</v>
      </c>
      <c r="AO10375" s="3">
        <v>0</v>
      </c>
      <c r="AP10375" s="3">
        <v>31048.92</v>
      </c>
      <c r="AQ10375" s="3">
        <v>114557.04</v>
      </c>
      <c r="AR10375" s="3">
        <v>10592.76</v>
      </c>
      <c r="AS10375" s="3">
        <v>0</v>
      </c>
      <c r="AT10375" s="3">
        <v>7117</v>
      </c>
      <c r="AU10375" s="3">
        <v>0</v>
      </c>
      <c r="AV10375" s="3">
        <v>0</v>
      </c>
      <c r="AW10375" s="3">
        <v>0</v>
      </c>
      <c r="AX10375" s="3">
        <v>4900</v>
      </c>
      <c r="AY10375" s="3">
        <v>0</v>
      </c>
      <c r="AZ10375" s="3">
        <v>0</v>
      </c>
      <c r="BA10375" s="3">
        <v>0</v>
      </c>
      <c r="BB10375" s="3">
        <v>9115.2900000000009</v>
      </c>
      <c r="BC10375" s="3">
        <v>0</v>
      </c>
    </row>
    <row r="10376" spans="1:55" x14ac:dyDescent="0.3">
      <c r="A10376" s="1" t="s">
        <v>98</v>
      </c>
      <c r="B10376" s="1" t="s">
        <v>5810</v>
      </c>
      <c r="C10376" s="4">
        <v>1725</v>
      </c>
      <c r="D10376" s="3">
        <v>68779515.829999998</v>
      </c>
      <c r="E10376" s="3">
        <v>49599328.07</v>
      </c>
      <c r="F10376" s="3">
        <v>522381</v>
      </c>
      <c r="G10376" s="3">
        <v>5770575.3200000003</v>
      </c>
      <c r="H10376" s="3">
        <v>28500</v>
      </c>
      <c r="I10376" s="3">
        <v>4215.62</v>
      </c>
      <c r="J10376" s="3">
        <v>8550516.8499999996</v>
      </c>
      <c r="K10376" s="3">
        <v>4303998.97</v>
      </c>
      <c r="L10376" s="3">
        <v>6885212.1200000001</v>
      </c>
      <c r="M10376" s="3">
        <v>21038648.370000001</v>
      </c>
      <c r="N10376" s="3">
        <v>0</v>
      </c>
      <c r="O10376" s="3">
        <v>0</v>
      </c>
      <c r="P10376" s="3">
        <v>0</v>
      </c>
      <c r="Q10376" s="3">
        <v>0</v>
      </c>
      <c r="R10376" s="3">
        <v>0</v>
      </c>
      <c r="S10376" s="3">
        <v>0</v>
      </c>
      <c r="T10376" s="3">
        <v>0</v>
      </c>
      <c r="U10376" s="3">
        <v>0</v>
      </c>
      <c r="V10376" s="3">
        <v>0</v>
      </c>
      <c r="W10376" s="3">
        <v>0</v>
      </c>
      <c r="X10376" s="3">
        <v>13383694.289999999</v>
      </c>
      <c r="Y10376" s="3">
        <v>55395821.539999999</v>
      </c>
      <c r="Z10376" s="3">
        <v>2732282.96</v>
      </c>
      <c r="AA10376" s="3">
        <v>0</v>
      </c>
      <c r="AB10376" s="3">
        <v>2732282.96</v>
      </c>
      <c r="AC10376" s="3">
        <v>1227.68</v>
      </c>
      <c r="AD10376" s="3">
        <v>2733510.64</v>
      </c>
      <c r="AE10376" s="3">
        <v>2834550.95</v>
      </c>
      <c r="AF10376" s="3">
        <v>581512.03</v>
      </c>
      <c r="AG10376" s="3">
        <v>682552.34</v>
      </c>
      <c r="AH10376" s="3">
        <v>13582605.34</v>
      </c>
      <c r="AI10376" s="3">
        <v>0</v>
      </c>
      <c r="AJ10376" s="3">
        <v>411960308.89999998</v>
      </c>
      <c r="AK10376" s="3">
        <v>5677976.0099999998</v>
      </c>
      <c r="AL10376" s="3">
        <v>460127.78</v>
      </c>
      <c r="AM10376" s="3">
        <v>4150</v>
      </c>
      <c r="AN10376" s="3">
        <v>74687</v>
      </c>
      <c r="AO10376" s="3">
        <v>1940</v>
      </c>
      <c r="AP10376" s="3">
        <v>423619.99</v>
      </c>
      <c r="AQ10376" s="3">
        <v>77409.820000000007</v>
      </c>
      <c r="AR10376" s="3">
        <v>33279.379999999997</v>
      </c>
      <c r="AS10376" s="3">
        <v>0</v>
      </c>
      <c r="AT10376" s="3">
        <v>30796.37</v>
      </c>
      <c r="AU10376" s="3">
        <v>0</v>
      </c>
      <c r="AV10376" s="3">
        <v>0</v>
      </c>
      <c r="AW10376" s="3">
        <v>0</v>
      </c>
      <c r="AX10376" s="3">
        <v>52618.06</v>
      </c>
      <c r="AY10376" s="3">
        <v>150000</v>
      </c>
      <c r="AZ10376" s="3">
        <v>150000</v>
      </c>
      <c r="BA10376" s="3">
        <v>0</v>
      </c>
      <c r="BB10376" s="3">
        <v>44907.6</v>
      </c>
      <c r="BC10376" s="3">
        <v>3447</v>
      </c>
    </row>
    <row r="10377" spans="1:55" x14ac:dyDescent="0.3">
      <c r="A10377" s="1" t="s">
        <v>98</v>
      </c>
      <c r="B10377" s="1" t="s">
        <v>5811</v>
      </c>
      <c r="C10377" s="4">
        <v>192</v>
      </c>
      <c r="D10377" s="3">
        <v>7824571.5999999996</v>
      </c>
      <c r="E10377" s="3">
        <v>6161979.0499999998</v>
      </c>
      <c r="F10377" s="3">
        <v>221650.43</v>
      </c>
      <c r="G10377" s="3">
        <v>383947</v>
      </c>
      <c r="H10377" s="3">
        <v>39200</v>
      </c>
      <c r="I10377" s="3">
        <v>265.18</v>
      </c>
      <c r="J10377" s="3">
        <v>618835.93999999994</v>
      </c>
      <c r="K10377" s="3">
        <v>398694</v>
      </c>
      <c r="L10377" s="3">
        <v>488300.6</v>
      </c>
      <c r="M10377" s="3">
        <v>2931037.12</v>
      </c>
      <c r="N10377" s="3">
        <v>0</v>
      </c>
      <c r="O10377" s="3">
        <v>0</v>
      </c>
      <c r="P10377" s="3">
        <v>0</v>
      </c>
      <c r="Q10377" s="3">
        <v>0</v>
      </c>
      <c r="R10377" s="3">
        <v>0</v>
      </c>
      <c r="S10377" s="3">
        <v>0</v>
      </c>
      <c r="T10377" s="3">
        <v>0</v>
      </c>
      <c r="U10377" s="3">
        <v>0</v>
      </c>
      <c r="V10377" s="3">
        <v>0</v>
      </c>
      <c r="W10377" s="3">
        <v>0</v>
      </c>
      <c r="X10377" s="3">
        <v>1471005.11</v>
      </c>
      <c r="Y10377" s="3">
        <v>6353566.4900000002</v>
      </c>
      <c r="Z10377" s="3">
        <v>391679.9</v>
      </c>
      <c r="AA10377" s="3">
        <v>0</v>
      </c>
      <c r="AB10377" s="3">
        <v>391679.9</v>
      </c>
      <c r="AC10377" s="3">
        <v>0</v>
      </c>
      <c r="AD10377" s="3">
        <v>391679.9</v>
      </c>
      <c r="AE10377" s="3">
        <v>321415.52</v>
      </c>
      <c r="AF10377" s="3">
        <v>127949.43</v>
      </c>
      <c r="AG10377" s="3">
        <v>57685.05</v>
      </c>
      <c r="AH10377" s="3">
        <v>1334668</v>
      </c>
      <c r="AI10377" s="3">
        <v>0</v>
      </c>
      <c r="AJ10377" s="3">
        <v>28178031.420000002</v>
      </c>
      <c r="AK10377" s="3">
        <v>194609.87</v>
      </c>
      <c r="AL10377" s="3">
        <v>22424.95</v>
      </c>
      <c r="AM10377" s="3">
        <v>0</v>
      </c>
      <c r="AN10377" s="3">
        <v>4282</v>
      </c>
      <c r="AO10377" s="3">
        <v>0</v>
      </c>
      <c r="AP10377" s="3">
        <v>23187.599999999999</v>
      </c>
      <c r="AQ10377" s="3">
        <v>48466.400000000001</v>
      </c>
      <c r="AR10377" s="3">
        <v>3456</v>
      </c>
      <c r="AS10377" s="3">
        <v>0</v>
      </c>
      <c r="AT10377" s="3">
        <v>5292.39</v>
      </c>
      <c r="AU10377" s="3">
        <v>0</v>
      </c>
      <c r="AV10377" s="3">
        <v>0</v>
      </c>
      <c r="AW10377" s="3">
        <v>0</v>
      </c>
      <c r="AX10377" s="3">
        <v>16341.68</v>
      </c>
      <c r="AY10377" s="3">
        <v>430</v>
      </c>
      <c r="AZ10377" s="3">
        <v>0</v>
      </c>
      <c r="BA10377" s="3">
        <v>0</v>
      </c>
      <c r="BB10377" s="3">
        <v>0</v>
      </c>
      <c r="BC10377" s="3">
        <v>0</v>
      </c>
    </row>
    <row r="10378" spans="1:55" x14ac:dyDescent="0.3">
      <c r="A10378" s="1" t="s">
        <v>98</v>
      </c>
      <c r="B10378" s="1" t="s">
        <v>5812</v>
      </c>
      <c r="C10378" s="4">
        <v>86630</v>
      </c>
      <c r="D10378" s="3">
        <v>3804283877.8499999</v>
      </c>
      <c r="E10378" s="3">
        <v>3617265958.0500002</v>
      </c>
      <c r="F10378" s="3">
        <v>26362392.120000001</v>
      </c>
      <c r="G10378" s="3">
        <v>88228543.670000002</v>
      </c>
      <c r="H10378" s="3">
        <v>3005854.2</v>
      </c>
      <c r="I10378" s="3">
        <v>4449756.88</v>
      </c>
      <c r="J10378" s="3">
        <v>1594619.02</v>
      </c>
      <c r="K10378" s="3">
        <v>63376753.909999996</v>
      </c>
      <c r="L10378" s="3">
        <v>357146744.20999998</v>
      </c>
      <c r="M10378" s="3">
        <v>1021794161.02</v>
      </c>
      <c r="N10378" s="3">
        <v>0</v>
      </c>
      <c r="O10378" s="3">
        <v>0</v>
      </c>
      <c r="P10378" s="3">
        <v>0</v>
      </c>
      <c r="Q10378" s="3">
        <v>0</v>
      </c>
      <c r="R10378" s="3">
        <v>0</v>
      </c>
      <c r="S10378" s="3">
        <v>0</v>
      </c>
      <c r="T10378" s="3">
        <v>0</v>
      </c>
      <c r="U10378" s="3">
        <v>0</v>
      </c>
      <c r="V10378" s="3">
        <v>0</v>
      </c>
      <c r="W10378" s="3">
        <v>0</v>
      </c>
      <c r="X10378" s="3">
        <v>706807934.05999994</v>
      </c>
      <c r="Y10378" s="3">
        <v>3097480023.79</v>
      </c>
      <c r="Z10378" s="3">
        <v>223874736.19</v>
      </c>
      <c r="AA10378" s="3">
        <v>0</v>
      </c>
      <c r="AB10378" s="3">
        <v>223874736.19</v>
      </c>
      <c r="AC10378" s="3">
        <v>1180220.56</v>
      </c>
      <c r="AD10378" s="3">
        <v>225054956.75</v>
      </c>
      <c r="AE10378" s="3">
        <v>239355470.5</v>
      </c>
      <c r="AF10378" s="3">
        <v>39124944.369999997</v>
      </c>
      <c r="AG10378" s="3">
        <v>53425458.119999997</v>
      </c>
      <c r="AH10378" s="3">
        <v>592989779.38999999</v>
      </c>
      <c r="AI10378" s="3">
        <v>18805085.07</v>
      </c>
      <c r="AJ10378" s="3">
        <v>5090080308.8000002</v>
      </c>
      <c r="AK10378" s="3">
        <v>221720237.72</v>
      </c>
      <c r="AL10378" s="3">
        <v>19718985.77</v>
      </c>
      <c r="AM10378" s="3">
        <v>340148.1</v>
      </c>
      <c r="AN10378" s="3">
        <v>2942471.89</v>
      </c>
      <c r="AO10378" s="3">
        <v>474073.44</v>
      </c>
      <c r="AP10378" s="3">
        <v>11123428.939999999</v>
      </c>
      <c r="AQ10378" s="3">
        <v>51327174.649999999</v>
      </c>
      <c r="AR10378" s="3">
        <v>2121586.13</v>
      </c>
      <c r="AS10378" s="3">
        <v>294821.57</v>
      </c>
      <c r="AT10378" s="3">
        <v>3917396.26</v>
      </c>
      <c r="AU10378" s="3">
        <v>218692.07</v>
      </c>
      <c r="AV10378" s="3">
        <v>7874321.4400000004</v>
      </c>
      <c r="AW10378" s="3">
        <v>136218.07999999999</v>
      </c>
      <c r="AX10378" s="3">
        <v>9785056.4600000009</v>
      </c>
      <c r="AY10378" s="3">
        <v>1533732.88</v>
      </c>
      <c r="AZ10378" s="3">
        <v>750380.97</v>
      </c>
      <c r="BA10378" s="3">
        <v>13876.25</v>
      </c>
      <c r="BB10378" s="3">
        <v>15205702.25</v>
      </c>
      <c r="BC10378" s="3">
        <v>5857789.9199999999</v>
      </c>
    </row>
    <row r="10379" spans="1:55" x14ac:dyDescent="0.3">
      <c r="A10379" s="1" t="s">
        <v>98</v>
      </c>
      <c r="B10379" s="1" t="s">
        <v>5813</v>
      </c>
      <c r="C10379" s="4">
        <v>561</v>
      </c>
      <c r="D10379" s="3">
        <v>22473993.16</v>
      </c>
      <c r="E10379" s="3">
        <v>21453293.629999999</v>
      </c>
      <c r="F10379" s="3">
        <v>172740.49</v>
      </c>
      <c r="G10379" s="3">
        <v>123410</v>
      </c>
      <c r="H10379" s="3">
        <v>0</v>
      </c>
      <c r="I10379" s="3">
        <v>70639.350000000006</v>
      </c>
      <c r="J10379" s="3">
        <v>306155.69</v>
      </c>
      <c r="K10379" s="3">
        <v>347754</v>
      </c>
      <c r="L10379" s="3">
        <v>2198824.5499999998</v>
      </c>
      <c r="M10379" s="3">
        <v>4305540.43</v>
      </c>
      <c r="N10379" s="3">
        <v>0</v>
      </c>
      <c r="O10379" s="3">
        <v>0</v>
      </c>
      <c r="P10379" s="3">
        <v>0</v>
      </c>
      <c r="Q10379" s="3">
        <v>0</v>
      </c>
      <c r="R10379" s="3">
        <v>0</v>
      </c>
      <c r="S10379" s="3">
        <v>0</v>
      </c>
      <c r="T10379" s="3">
        <v>0</v>
      </c>
      <c r="U10379" s="3">
        <v>0</v>
      </c>
      <c r="V10379" s="3">
        <v>0</v>
      </c>
      <c r="W10379" s="3">
        <v>0</v>
      </c>
      <c r="X10379" s="3">
        <v>4391069.67</v>
      </c>
      <c r="Y10379" s="3">
        <v>18082923.489999998</v>
      </c>
      <c r="Z10379" s="3">
        <v>909495.44</v>
      </c>
      <c r="AA10379" s="3">
        <v>0</v>
      </c>
      <c r="AB10379" s="3">
        <v>909495.44</v>
      </c>
      <c r="AC10379" s="3">
        <v>124.09</v>
      </c>
      <c r="AD10379" s="3">
        <v>909619.53</v>
      </c>
      <c r="AE10379" s="3">
        <v>981125.29</v>
      </c>
      <c r="AF10379" s="3">
        <v>156350.93</v>
      </c>
      <c r="AG10379" s="3">
        <v>227856.69</v>
      </c>
      <c r="AH10379" s="3">
        <v>4552287.41</v>
      </c>
      <c r="AI10379" s="3">
        <v>621379.93000000005</v>
      </c>
      <c r="AJ10379" s="3">
        <v>64702072.57</v>
      </c>
      <c r="AK10379" s="3">
        <v>3105001.86</v>
      </c>
      <c r="AL10379" s="3">
        <v>117693.47</v>
      </c>
      <c r="AM10379" s="3">
        <v>0</v>
      </c>
      <c r="AN10379" s="3">
        <v>35224.9</v>
      </c>
      <c r="AO10379" s="3">
        <v>2380</v>
      </c>
      <c r="AP10379" s="3">
        <v>92917.08</v>
      </c>
      <c r="AQ10379" s="3">
        <v>275309.69</v>
      </c>
      <c r="AR10379" s="3">
        <v>16836</v>
      </c>
      <c r="AS10379" s="3">
        <v>0</v>
      </c>
      <c r="AT10379" s="3">
        <v>18626.64</v>
      </c>
      <c r="AU10379" s="3">
        <v>0</v>
      </c>
      <c r="AV10379" s="3">
        <v>18268.11</v>
      </c>
      <c r="AW10379" s="3">
        <v>0</v>
      </c>
      <c r="AX10379" s="3">
        <v>45171.5</v>
      </c>
      <c r="AY10379" s="3">
        <v>3180.88</v>
      </c>
      <c r="AZ10379" s="3">
        <v>2298.7199999999998</v>
      </c>
      <c r="BA10379" s="3">
        <v>324000</v>
      </c>
      <c r="BB10379" s="3">
        <v>37481.629999999997</v>
      </c>
      <c r="BC10379" s="3">
        <v>0</v>
      </c>
    </row>
    <row r="10380" spans="1:55" x14ac:dyDescent="0.3">
      <c r="A10380" s="1" t="s">
        <v>98</v>
      </c>
      <c r="B10380" s="1" t="s">
        <v>5814</v>
      </c>
      <c r="C10380" s="4">
        <v>3497</v>
      </c>
      <c r="D10380" s="3">
        <v>149597329.36000001</v>
      </c>
      <c r="E10380" s="3">
        <v>143365004.28999999</v>
      </c>
      <c r="F10380" s="3">
        <v>522563.85</v>
      </c>
      <c r="G10380" s="3">
        <v>3153266.22</v>
      </c>
      <c r="H10380" s="3">
        <v>136257.07999999999</v>
      </c>
      <c r="I10380" s="3">
        <v>110173.88</v>
      </c>
      <c r="J10380" s="3">
        <v>545181.82999999996</v>
      </c>
      <c r="K10380" s="3">
        <v>1764882.21</v>
      </c>
      <c r="L10380" s="3">
        <v>13105159.02</v>
      </c>
      <c r="M10380" s="3">
        <v>23058541.48</v>
      </c>
      <c r="N10380" s="3">
        <v>0</v>
      </c>
      <c r="O10380" s="3">
        <v>0</v>
      </c>
      <c r="P10380" s="3">
        <v>0</v>
      </c>
      <c r="Q10380" s="3">
        <v>0</v>
      </c>
      <c r="R10380" s="3">
        <v>0</v>
      </c>
      <c r="S10380" s="3">
        <v>0</v>
      </c>
      <c r="T10380" s="3">
        <v>0</v>
      </c>
      <c r="U10380" s="3">
        <v>0</v>
      </c>
      <c r="V10380" s="3">
        <v>0</v>
      </c>
      <c r="W10380" s="3">
        <v>0</v>
      </c>
      <c r="X10380" s="3">
        <v>28958103.010000002</v>
      </c>
      <c r="Y10380" s="3">
        <v>120639226.34999999</v>
      </c>
      <c r="Z10380" s="3">
        <v>6913288.29</v>
      </c>
      <c r="AA10380" s="3">
        <v>0</v>
      </c>
      <c r="AB10380" s="3">
        <v>6913288.29</v>
      </c>
      <c r="AC10380" s="3">
        <v>4361.3</v>
      </c>
      <c r="AD10380" s="3">
        <v>6917649.5899999999</v>
      </c>
      <c r="AE10380" s="3">
        <v>8381749.04</v>
      </c>
      <c r="AF10380" s="3">
        <v>858709.13</v>
      </c>
      <c r="AG10380" s="3">
        <v>2322808.58</v>
      </c>
      <c r="AH10380" s="3">
        <v>49519927.299999997</v>
      </c>
      <c r="AI10380" s="3">
        <v>97746.82</v>
      </c>
      <c r="AJ10380" s="3">
        <v>125646182.84</v>
      </c>
      <c r="AK10380" s="3">
        <v>4044862.07</v>
      </c>
      <c r="AL10380" s="3">
        <v>790015.19</v>
      </c>
      <c r="AM10380" s="3">
        <v>3767</v>
      </c>
      <c r="AN10380" s="3">
        <v>68207.259999999995</v>
      </c>
      <c r="AO10380" s="3">
        <v>12870</v>
      </c>
      <c r="AP10380" s="3">
        <v>252144.06</v>
      </c>
      <c r="AQ10380" s="3">
        <v>805321.91</v>
      </c>
      <c r="AR10380" s="3">
        <v>32730.42</v>
      </c>
      <c r="AS10380" s="3">
        <v>0</v>
      </c>
      <c r="AT10380" s="3">
        <v>25945.439999999999</v>
      </c>
      <c r="AU10380" s="3">
        <v>2124.33</v>
      </c>
      <c r="AV10380" s="3">
        <v>3666.38</v>
      </c>
      <c r="AW10380" s="3">
        <v>0</v>
      </c>
      <c r="AX10380" s="3">
        <v>140159.01999999999</v>
      </c>
      <c r="AY10380" s="3">
        <v>19007.46</v>
      </c>
      <c r="AZ10380" s="3">
        <v>163883.72</v>
      </c>
      <c r="BA10380" s="3">
        <v>0</v>
      </c>
      <c r="BB10380" s="3">
        <v>139924.51999999999</v>
      </c>
      <c r="BC10380" s="3">
        <v>240</v>
      </c>
    </row>
    <row r="10381" spans="1:55" x14ac:dyDescent="0.3">
      <c r="A10381" s="1" t="s">
        <v>98</v>
      </c>
      <c r="B10381" s="1" t="s">
        <v>5815</v>
      </c>
      <c r="C10381" s="4">
        <v>5577</v>
      </c>
      <c r="D10381" s="3">
        <v>253792536.30000001</v>
      </c>
      <c r="E10381" s="3">
        <v>238517241.69</v>
      </c>
      <c r="F10381" s="3">
        <v>578774.68000000005</v>
      </c>
      <c r="G10381" s="3">
        <v>4849737.95</v>
      </c>
      <c r="H10381" s="3">
        <v>6519067.4800000004</v>
      </c>
      <c r="I10381" s="3">
        <v>250728.83</v>
      </c>
      <c r="J10381" s="3">
        <v>60362.8</v>
      </c>
      <c r="K10381" s="3">
        <v>3016622.87</v>
      </c>
      <c r="L10381" s="3">
        <v>20579787.07</v>
      </c>
      <c r="M10381" s="3">
        <v>36040453.969999999</v>
      </c>
      <c r="N10381" s="3">
        <v>0</v>
      </c>
      <c r="O10381" s="3">
        <v>0</v>
      </c>
      <c r="P10381" s="3">
        <v>0</v>
      </c>
      <c r="Q10381" s="3">
        <v>0</v>
      </c>
      <c r="R10381" s="3">
        <v>0</v>
      </c>
      <c r="S10381" s="3">
        <v>0</v>
      </c>
      <c r="T10381" s="3">
        <v>0</v>
      </c>
      <c r="U10381" s="3">
        <v>0</v>
      </c>
      <c r="V10381" s="3">
        <v>0</v>
      </c>
      <c r="W10381" s="3">
        <v>0</v>
      </c>
      <c r="X10381" s="3">
        <v>46973067.200000003</v>
      </c>
      <c r="Y10381" s="3">
        <v>206819469.09999999</v>
      </c>
      <c r="Z10381" s="3">
        <v>15041767.199999999</v>
      </c>
      <c r="AA10381" s="3">
        <v>0</v>
      </c>
      <c r="AB10381" s="3">
        <v>15041767.199999999</v>
      </c>
      <c r="AC10381" s="3">
        <v>14807.93</v>
      </c>
      <c r="AD10381" s="3">
        <v>15056575.130000001</v>
      </c>
      <c r="AE10381" s="3">
        <v>15517043.99</v>
      </c>
      <c r="AF10381" s="3">
        <v>2307389.14</v>
      </c>
      <c r="AG10381" s="3">
        <v>2767858</v>
      </c>
      <c r="AH10381" s="3">
        <v>27321235.84</v>
      </c>
      <c r="AI10381" s="3">
        <v>126929.24</v>
      </c>
      <c r="AJ10381" s="3">
        <v>153285664.28999999</v>
      </c>
      <c r="AK10381" s="3">
        <v>2387377.2599999998</v>
      </c>
      <c r="AL10381" s="3">
        <v>1175405.3400000001</v>
      </c>
      <c r="AM10381" s="3">
        <v>3770</v>
      </c>
      <c r="AN10381" s="3">
        <v>47612.58</v>
      </c>
      <c r="AO10381" s="3">
        <v>8675</v>
      </c>
      <c r="AP10381" s="3">
        <v>531442.69999999995</v>
      </c>
      <c r="AQ10381" s="3">
        <v>2772545.87</v>
      </c>
      <c r="AR10381" s="3">
        <v>200356.88</v>
      </c>
      <c r="AS10381" s="3">
        <v>6713.6</v>
      </c>
      <c r="AT10381" s="3">
        <v>72528.75</v>
      </c>
      <c r="AU10381" s="3">
        <v>10211.85</v>
      </c>
      <c r="AV10381" s="3">
        <v>42059.23</v>
      </c>
      <c r="AW10381" s="3">
        <v>0</v>
      </c>
      <c r="AX10381" s="3">
        <v>138911.41</v>
      </c>
      <c r="AY10381" s="3">
        <v>29819.78</v>
      </c>
      <c r="AZ10381" s="3">
        <v>6561.82</v>
      </c>
      <c r="BA10381" s="3">
        <v>0</v>
      </c>
      <c r="BB10381" s="3">
        <v>320049.03000000003</v>
      </c>
      <c r="BC10381" s="3">
        <v>925</v>
      </c>
    </row>
    <row r="10382" spans="1:55" x14ac:dyDescent="0.3">
      <c r="A10382" s="1" t="s">
        <v>98</v>
      </c>
      <c r="B10382" s="1" t="s">
        <v>5816</v>
      </c>
      <c r="C10382" s="4">
        <v>164</v>
      </c>
      <c r="D10382" s="3">
        <v>7257903</v>
      </c>
      <c r="E10382" s="3">
        <v>6763384.6200000001</v>
      </c>
      <c r="F10382" s="3">
        <v>17500</v>
      </c>
      <c r="G10382" s="3">
        <v>356623.35999999999</v>
      </c>
      <c r="H10382" s="3">
        <v>0</v>
      </c>
      <c r="I10382" s="3">
        <v>569</v>
      </c>
      <c r="J10382" s="3">
        <v>66394.16</v>
      </c>
      <c r="K10382" s="3">
        <v>53431.86</v>
      </c>
      <c r="L10382" s="3">
        <v>419798.73</v>
      </c>
      <c r="M10382" s="3">
        <v>1497776.86</v>
      </c>
      <c r="N10382" s="3">
        <v>0</v>
      </c>
      <c r="O10382" s="3">
        <v>0</v>
      </c>
      <c r="P10382" s="3">
        <v>0</v>
      </c>
      <c r="Q10382" s="3">
        <v>0</v>
      </c>
      <c r="R10382" s="3">
        <v>0</v>
      </c>
      <c r="S10382" s="3">
        <v>0</v>
      </c>
      <c r="T10382" s="3">
        <v>0</v>
      </c>
      <c r="U10382" s="3">
        <v>0</v>
      </c>
      <c r="V10382" s="3">
        <v>0</v>
      </c>
      <c r="W10382" s="3">
        <v>0</v>
      </c>
      <c r="X10382" s="3">
        <v>1368973.14</v>
      </c>
      <c r="Y10382" s="3">
        <v>5888929.8600000003</v>
      </c>
      <c r="Z10382" s="3">
        <v>460492.91</v>
      </c>
      <c r="AA10382" s="3">
        <v>0</v>
      </c>
      <c r="AB10382" s="3">
        <v>460492.91</v>
      </c>
      <c r="AC10382" s="3">
        <v>0</v>
      </c>
      <c r="AD10382" s="3">
        <v>460492.91</v>
      </c>
      <c r="AE10382" s="3">
        <v>475171.17</v>
      </c>
      <c r="AF10382" s="3">
        <v>75203.009999999995</v>
      </c>
      <c r="AG10382" s="3">
        <v>89881.27</v>
      </c>
      <c r="AH10382" s="3">
        <v>80304.98</v>
      </c>
      <c r="AI10382" s="3">
        <v>0</v>
      </c>
      <c r="AJ10382" s="3">
        <v>7562204.7599999998</v>
      </c>
      <c r="AK10382" s="3">
        <v>126285.8</v>
      </c>
      <c r="AL10382" s="3">
        <v>13602.58</v>
      </c>
      <c r="AM10382" s="3">
        <v>0</v>
      </c>
      <c r="AN10382" s="3">
        <v>1000</v>
      </c>
      <c r="AO10382" s="3">
        <v>0</v>
      </c>
      <c r="AP10382" s="3">
        <v>7379.89</v>
      </c>
      <c r="AQ10382" s="3">
        <v>16398.84</v>
      </c>
      <c r="AR10382" s="3">
        <v>2904</v>
      </c>
      <c r="AS10382" s="3">
        <v>0</v>
      </c>
      <c r="AT10382" s="3">
        <v>232.16</v>
      </c>
      <c r="AU10382" s="3">
        <v>0</v>
      </c>
      <c r="AV10382" s="3">
        <v>2595</v>
      </c>
      <c r="AW10382" s="3">
        <v>0</v>
      </c>
      <c r="AX10382" s="3">
        <v>2000</v>
      </c>
      <c r="AY10382" s="3">
        <v>0</v>
      </c>
      <c r="AZ10382" s="3">
        <v>3500</v>
      </c>
      <c r="BA10382" s="3">
        <v>0</v>
      </c>
      <c r="BB10382" s="3">
        <v>14673.58</v>
      </c>
      <c r="BC10382" s="3">
        <v>0</v>
      </c>
    </row>
    <row r="10383" spans="1:55" x14ac:dyDescent="0.3">
      <c r="A10383" s="1" t="s">
        <v>98</v>
      </c>
      <c r="B10383" s="1" t="s">
        <v>5817</v>
      </c>
      <c r="C10383" s="4">
        <v>794</v>
      </c>
      <c r="D10383" s="3">
        <v>34889639</v>
      </c>
      <c r="E10383" s="3">
        <v>31843361.140000001</v>
      </c>
      <c r="F10383" s="3">
        <v>719022.4</v>
      </c>
      <c r="G10383" s="3">
        <v>401331.85</v>
      </c>
      <c r="H10383" s="3">
        <v>190.89</v>
      </c>
      <c r="I10383" s="3">
        <v>181879.45</v>
      </c>
      <c r="J10383" s="3">
        <v>792441.07</v>
      </c>
      <c r="K10383" s="3">
        <v>951412.2</v>
      </c>
      <c r="L10383" s="3">
        <v>3531435.61</v>
      </c>
      <c r="M10383" s="3">
        <v>17607409.469999999</v>
      </c>
      <c r="N10383" s="3">
        <v>0</v>
      </c>
      <c r="O10383" s="3">
        <v>0</v>
      </c>
      <c r="P10383" s="3">
        <v>0</v>
      </c>
      <c r="Q10383" s="3">
        <v>0</v>
      </c>
      <c r="R10383" s="3">
        <v>0</v>
      </c>
      <c r="S10383" s="3">
        <v>0</v>
      </c>
      <c r="T10383" s="3">
        <v>0</v>
      </c>
      <c r="U10383" s="3">
        <v>0</v>
      </c>
      <c r="V10383" s="3">
        <v>0</v>
      </c>
      <c r="W10383" s="3">
        <v>0</v>
      </c>
      <c r="X10383" s="3">
        <v>6608242.8600000003</v>
      </c>
      <c r="Y10383" s="3">
        <v>28281396.140000001</v>
      </c>
      <c r="Z10383" s="3">
        <v>1814115.28</v>
      </c>
      <c r="AA10383" s="3">
        <v>0</v>
      </c>
      <c r="AB10383" s="3">
        <v>1814115.28</v>
      </c>
      <c r="AC10383" s="3">
        <v>1515.08</v>
      </c>
      <c r="AD10383" s="3">
        <v>1815630.36</v>
      </c>
      <c r="AE10383" s="3">
        <v>1606217.83</v>
      </c>
      <c r="AF10383" s="3">
        <v>501434.28</v>
      </c>
      <c r="AG10383" s="3">
        <v>292021.75</v>
      </c>
      <c r="AH10383" s="3">
        <v>14514733.789999999</v>
      </c>
      <c r="AI10383" s="3">
        <v>304682.5</v>
      </c>
      <c r="AJ10383" s="3">
        <v>161944673.03999999</v>
      </c>
      <c r="AK10383" s="3">
        <v>962212.85</v>
      </c>
      <c r="AL10383" s="3">
        <v>32946.33</v>
      </c>
      <c r="AM10383" s="3">
        <v>0</v>
      </c>
      <c r="AN10383" s="3">
        <v>33470</v>
      </c>
      <c r="AO10383" s="3">
        <v>6560</v>
      </c>
      <c r="AP10383" s="3">
        <v>113290.58</v>
      </c>
      <c r="AQ10383" s="3">
        <v>671174.21</v>
      </c>
      <c r="AR10383" s="3">
        <v>13332</v>
      </c>
      <c r="AS10383" s="3">
        <v>0</v>
      </c>
      <c r="AT10383" s="3">
        <v>20629.740000000002</v>
      </c>
      <c r="AU10383" s="3">
        <v>0</v>
      </c>
      <c r="AV10383" s="3">
        <v>0</v>
      </c>
      <c r="AW10383" s="3">
        <v>0</v>
      </c>
      <c r="AX10383" s="3">
        <v>16200</v>
      </c>
      <c r="AY10383" s="3">
        <v>12960.3</v>
      </c>
      <c r="AZ10383" s="3">
        <v>0</v>
      </c>
      <c r="BA10383" s="3">
        <v>0</v>
      </c>
      <c r="BB10383" s="3">
        <v>3717.84</v>
      </c>
      <c r="BC10383" s="3">
        <v>233889.9</v>
      </c>
    </row>
    <row r="10384" spans="1:55" x14ac:dyDescent="0.3">
      <c r="A10384" s="1" t="s">
        <v>98</v>
      </c>
      <c r="B10384" s="1" t="s">
        <v>5818</v>
      </c>
      <c r="C10384" s="4">
        <v>187</v>
      </c>
      <c r="D10384" s="3">
        <v>11253610.75</v>
      </c>
      <c r="E10384" s="3">
        <v>11097477.75</v>
      </c>
      <c r="F10384" s="3">
        <v>14035</v>
      </c>
      <c r="G10384" s="3">
        <v>115098</v>
      </c>
      <c r="H10384" s="3">
        <v>0</v>
      </c>
      <c r="I10384" s="3">
        <v>0</v>
      </c>
      <c r="J10384" s="3">
        <v>0</v>
      </c>
      <c r="K10384" s="3">
        <v>27000</v>
      </c>
      <c r="L10384" s="3">
        <v>680287.7</v>
      </c>
      <c r="M10384" s="3">
        <v>816845.06</v>
      </c>
      <c r="N10384" s="3">
        <v>0</v>
      </c>
      <c r="O10384" s="3">
        <v>0</v>
      </c>
      <c r="P10384" s="3">
        <v>0</v>
      </c>
      <c r="Q10384" s="3">
        <v>0</v>
      </c>
      <c r="R10384" s="3">
        <v>0</v>
      </c>
      <c r="S10384" s="3">
        <v>0</v>
      </c>
      <c r="T10384" s="3">
        <v>0</v>
      </c>
      <c r="U10384" s="3">
        <v>0</v>
      </c>
      <c r="V10384" s="3">
        <v>0</v>
      </c>
      <c r="W10384" s="3">
        <v>0</v>
      </c>
      <c r="X10384" s="3">
        <v>1908780.54</v>
      </c>
      <c r="Y10384" s="3">
        <v>9344830.2100000009</v>
      </c>
      <c r="Z10384" s="3">
        <v>1038236.31</v>
      </c>
      <c r="AA10384" s="3">
        <v>0</v>
      </c>
      <c r="AB10384" s="3">
        <v>1038236.31</v>
      </c>
      <c r="AC10384" s="3">
        <v>0</v>
      </c>
      <c r="AD10384" s="3">
        <v>1038236.31</v>
      </c>
      <c r="AE10384" s="3">
        <v>1230405.3899999999</v>
      </c>
      <c r="AF10384" s="3">
        <v>70055.3</v>
      </c>
      <c r="AG10384" s="3">
        <v>262224.38</v>
      </c>
      <c r="AH10384" s="3">
        <v>404461.53</v>
      </c>
      <c r="AI10384" s="3">
        <v>0</v>
      </c>
      <c r="AJ10384" s="3">
        <v>3734194.58</v>
      </c>
      <c r="AK10384" s="3">
        <v>0</v>
      </c>
      <c r="AL10384" s="3">
        <v>18112.89</v>
      </c>
      <c r="AM10384" s="3">
        <v>0</v>
      </c>
      <c r="AN10384" s="3">
        <v>6409</v>
      </c>
      <c r="AO10384" s="3">
        <v>0</v>
      </c>
      <c r="AP10384" s="3">
        <v>27107.22</v>
      </c>
      <c r="AQ10384" s="3">
        <v>130715.12</v>
      </c>
      <c r="AR10384" s="3">
        <v>7602.99</v>
      </c>
      <c r="AS10384" s="3">
        <v>0</v>
      </c>
      <c r="AT10384" s="3">
        <v>0</v>
      </c>
      <c r="AU10384" s="3">
        <v>0</v>
      </c>
      <c r="AV10384" s="3">
        <v>72623.34</v>
      </c>
      <c r="AW10384" s="3">
        <v>0</v>
      </c>
      <c r="AX10384" s="3">
        <v>0</v>
      </c>
      <c r="AY10384" s="3">
        <v>0</v>
      </c>
      <c r="AZ10384" s="3">
        <v>0</v>
      </c>
      <c r="BA10384" s="3">
        <v>0</v>
      </c>
      <c r="BB10384" s="3">
        <v>0</v>
      </c>
      <c r="BC10384" s="3">
        <v>0</v>
      </c>
    </row>
    <row r="10385" spans="1:55" x14ac:dyDescent="0.3">
      <c r="A10385" s="1" t="s">
        <v>98</v>
      </c>
      <c r="B10385" s="1" t="s">
        <v>5819</v>
      </c>
      <c r="C10385" s="4">
        <v>1523</v>
      </c>
      <c r="D10385" s="3">
        <v>71861596.25</v>
      </c>
      <c r="E10385" s="3">
        <v>69889027.519999996</v>
      </c>
      <c r="F10385" s="3">
        <v>564378.04</v>
      </c>
      <c r="G10385" s="3">
        <v>406253.2</v>
      </c>
      <c r="H10385" s="3">
        <v>792.2</v>
      </c>
      <c r="I10385" s="3">
        <v>99301.63</v>
      </c>
      <c r="J10385" s="3">
        <v>565317.66</v>
      </c>
      <c r="K10385" s="3">
        <v>336526</v>
      </c>
      <c r="L10385" s="3">
        <v>7629003.2300000004</v>
      </c>
      <c r="M10385" s="3">
        <v>26118404.800000001</v>
      </c>
      <c r="N10385" s="3">
        <v>0</v>
      </c>
      <c r="O10385" s="3">
        <v>0</v>
      </c>
      <c r="P10385" s="3">
        <v>0</v>
      </c>
      <c r="Q10385" s="3">
        <v>0</v>
      </c>
      <c r="R10385" s="3">
        <v>0</v>
      </c>
      <c r="S10385" s="3">
        <v>0</v>
      </c>
      <c r="T10385" s="3">
        <v>0</v>
      </c>
      <c r="U10385" s="3">
        <v>0</v>
      </c>
      <c r="V10385" s="3">
        <v>0</v>
      </c>
      <c r="W10385" s="3">
        <v>0</v>
      </c>
      <c r="X10385" s="3">
        <v>13388105.560000001</v>
      </c>
      <c r="Y10385" s="3">
        <v>58473490.689999998</v>
      </c>
      <c r="Z10385" s="3">
        <v>4255708.13</v>
      </c>
      <c r="AA10385" s="3">
        <v>0</v>
      </c>
      <c r="AB10385" s="3">
        <v>4255708.13</v>
      </c>
      <c r="AC10385" s="3">
        <v>42.14</v>
      </c>
      <c r="AD10385" s="3">
        <v>4255750.2699999996</v>
      </c>
      <c r="AE10385" s="3">
        <v>4492484</v>
      </c>
      <c r="AF10385" s="3">
        <v>602903.6</v>
      </c>
      <c r="AG10385" s="3">
        <v>839637.33</v>
      </c>
      <c r="AH10385" s="3">
        <v>5754837.6299999999</v>
      </c>
      <c r="AI10385" s="3">
        <v>611103.75</v>
      </c>
      <c r="AJ10385" s="3">
        <v>304095205.05000001</v>
      </c>
      <c r="AK10385" s="3">
        <v>3884771.95</v>
      </c>
      <c r="AL10385" s="3">
        <v>308776.11</v>
      </c>
      <c r="AM10385" s="3">
        <v>2500</v>
      </c>
      <c r="AN10385" s="3">
        <v>91014.5</v>
      </c>
      <c r="AO10385" s="3">
        <v>1280</v>
      </c>
      <c r="AP10385" s="3">
        <v>201638.75</v>
      </c>
      <c r="AQ10385" s="3">
        <v>888129.73</v>
      </c>
      <c r="AR10385" s="3">
        <v>38999.64</v>
      </c>
      <c r="AS10385" s="3">
        <v>3600</v>
      </c>
      <c r="AT10385" s="3">
        <v>85759.46</v>
      </c>
      <c r="AU10385" s="3">
        <v>793.92</v>
      </c>
      <c r="AV10385" s="3">
        <v>8504.4</v>
      </c>
      <c r="AW10385" s="3">
        <v>964.24</v>
      </c>
      <c r="AX10385" s="3">
        <v>217727.3</v>
      </c>
      <c r="AY10385" s="3">
        <v>42555.26</v>
      </c>
      <c r="AZ10385" s="3">
        <v>7706.43</v>
      </c>
      <c r="BA10385" s="3">
        <v>0</v>
      </c>
      <c r="BB10385" s="3">
        <v>70824.06</v>
      </c>
      <c r="BC10385" s="3">
        <v>77581.37</v>
      </c>
    </row>
    <row r="10386" spans="1:55" x14ac:dyDescent="0.3">
      <c r="A10386" s="1" t="s">
        <v>98</v>
      </c>
      <c r="B10386" s="1" t="s">
        <v>5820</v>
      </c>
      <c r="C10386" s="4">
        <v>186</v>
      </c>
      <c r="D10386" s="3">
        <v>8043523.4800000004</v>
      </c>
      <c r="E10386" s="3">
        <v>7812283.7999999998</v>
      </c>
      <c r="F10386" s="3">
        <v>29497.8</v>
      </c>
      <c r="G10386" s="3">
        <v>94857.3</v>
      </c>
      <c r="H10386" s="3">
        <v>0</v>
      </c>
      <c r="I10386" s="3">
        <v>2002.16</v>
      </c>
      <c r="J10386" s="3">
        <v>40082.42</v>
      </c>
      <c r="K10386" s="3">
        <v>64800</v>
      </c>
      <c r="L10386" s="3">
        <v>1044653.75</v>
      </c>
      <c r="M10386" s="3">
        <v>1065106.24</v>
      </c>
      <c r="N10386" s="3">
        <v>0</v>
      </c>
      <c r="O10386" s="3">
        <v>0</v>
      </c>
      <c r="P10386" s="3">
        <v>0</v>
      </c>
      <c r="Q10386" s="3">
        <v>0</v>
      </c>
      <c r="R10386" s="3">
        <v>0</v>
      </c>
      <c r="S10386" s="3">
        <v>0</v>
      </c>
      <c r="T10386" s="3">
        <v>0</v>
      </c>
      <c r="U10386" s="3">
        <v>0</v>
      </c>
      <c r="V10386" s="3">
        <v>0</v>
      </c>
      <c r="W10386" s="3">
        <v>0</v>
      </c>
      <c r="X10386" s="3">
        <v>1544938.25</v>
      </c>
      <c r="Y10386" s="3">
        <v>6498585.2300000004</v>
      </c>
      <c r="Z10386" s="3">
        <v>423348.88</v>
      </c>
      <c r="AA10386" s="3">
        <v>0</v>
      </c>
      <c r="AB10386" s="3">
        <v>423348.88</v>
      </c>
      <c r="AC10386" s="3">
        <v>170.87</v>
      </c>
      <c r="AD10386" s="3">
        <v>423519.75</v>
      </c>
      <c r="AE10386" s="3">
        <v>447072.98</v>
      </c>
      <c r="AF10386" s="3">
        <v>73455.44</v>
      </c>
      <c r="AG10386" s="3">
        <v>97008.67</v>
      </c>
      <c r="AH10386" s="3">
        <v>530886.99</v>
      </c>
      <c r="AI10386" s="3">
        <v>23723.8</v>
      </c>
      <c r="AJ10386" s="3">
        <v>12975965.07</v>
      </c>
      <c r="AK10386" s="3">
        <v>279071.99</v>
      </c>
      <c r="AL10386" s="3">
        <v>4526.28</v>
      </c>
      <c r="AM10386" s="3">
        <v>0</v>
      </c>
      <c r="AN10386" s="3">
        <v>18210</v>
      </c>
      <c r="AO10386" s="3">
        <v>0</v>
      </c>
      <c r="AP10386" s="3">
        <v>46335.98</v>
      </c>
      <c r="AQ10386" s="3">
        <v>43666.44</v>
      </c>
      <c r="AR10386" s="3">
        <v>0</v>
      </c>
      <c r="AS10386" s="3">
        <v>0</v>
      </c>
      <c r="AT10386" s="3">
        <v>9046.2099999999991</v>
      </c>
      <c r="AU10386" s="3">
        <v>0</v>
      </c>
      <c r="AV10386" s="3">
        <v>0</v>
      </c>
      <c r="AW10386" s="3">
        <v>0</v>
      </c>
      <c r="AX10386" s="3">
        <v>1500</v>
      </c>
      <c r="AY10386" s="3">
        <v>4194.78</v>
      </c>
      <c r="AZ10386" s="3">
        <v>2450</v>
      </c>
      <c r="BA10386" s="3">
        <v>0</v>
      </c>
      <c r="BB10386" s="3">
        <v>12159.96</v>
      </c>
      <c r="BC10386" s="3">
        <v>0</v>
      </c>
    </row>
    <row r="10387" spans="1:55" x14ac:dyDescent="0.3">
      <c r="A10387" s="1" t="s">
        <v>98</v>
      </c>
      <c r="B10387" s="1" t="s">
        <v>5821</v>
      </c>
      <c r="C10387" s="4">
        <v>2385</v>
      </c>
      <c r="D10387" s="3">
        <v>99168500.849999994</v>
      </c>
      <c r="E10387" s="3">
        <v>84717017.450000003</v>
      </c>
      <c r="F10387" s="3">
        <v>2125689.98</v>
      </c>
      <c r="G10387" s="3">
        <v>2572979.71</v>
      </c>
      <c r="H10387" s="3">
        <v>160798.88</v>
      </c>
      <c r="I10387" s="3">
        <v>3386.26</v>
      </c>
      <c r="J10387" s="3">
        <v>6165467.2699999996</v>
      </c>
      <c r="K10387" s="3">
        <v>3423161.3</v>
      </c>
      <c r="L10387" s="3">
        <v>12585967.720000001</v>
      </c>
      <c r="M10387" s="3">
        <v>67579907.140000001</v>
      </c>
      <c r="N10387" s="3">
        <v>0</v>
      </c>
      <c r="O10387" s="3">
        <v>0</v>
      </c>
      <c r="P10387" s="3">
        <v>0</v>
      </c>
      <c r="Q10387" s="3">
        <v>0</v>
      </c>
      <c r="R10387" s="3">
        <v>0</v>
      </c>
      <c r="S10387" s="3">
        <v>0</v>
      </c>
      <c r="T10387" s="3">
        <v>0</v>
      </c>
      <c r="U10387" s="3">
        <v>0</v>
      </c>
      <c r="V10387" s="3">
        <v>0</v>
      </c>
      <c r="W10387" s="3">
        <v>0</v>
      </c>
      <c r="X10387" s="3">
        <v>18551947</v>
      </c>
      <c r="Y10387" s="3">
        <v>80616553.849999994</v>
      </c>
      <c r="Z10387" s="3">
        <v>5381858.2800000003</v>
      </c>
      <c r="AA10387" s="3">
        <v>0</v>
      </c>
      <c r="AB10387" s="3">
        <v>5381858.2800000003</v>
      </c>
      <c r="AC10387" s="3">
        <v>30003.45</v>
      </c>
      <c r="AD10387" s="3">
        <v>5411861.7300000004</v>
      </c>
      <c r="AE10387" s="3">
        <v>4815528.3899999997</v>
      </c>
      <c r="AF10387" s="3">
        <v>1527784.56</v>
      </c>
      <c r="AG10387" s="3">
        <v>931451.22</v>
      </c>
      <c r="AH10387" s="3">
        <v>52729138.270000003</v>
      </c>
      <c r="AI10387" s="3">
        <v>9476616.8300000001</v>
      </c>
      <c r="AJ10387" s="3">
        <v>562768965.63</v>
      </c>
      <c r="AK10387" s="3">
        <v>11238999.140000001</v>
      </c>
      <c r="AL10387" s="3">
        <v>260613.42</v>
      </c>
      <c r="AM10387" s="3">
        <v>5415</v>
      </c>
      <c r="AN10387" s="3">
        <v>146110</v>
      </c>
      <c r="AO10387" s="3">
        <v>4150</v>
      </c>
      <c r="AP10387" s="3">
        <v>277126.93</v>
      </c>
      <c r="AQ10387" s="3">
        <v>1202403.47</v>
      </c>
      <c r="AR10387" s="3">
        <v>45568.54</v>
      </c>
      <c r="AS10387" s="3">
        <v>0</v>
      </c>
      <c r="AT10387" s="3">
        <v>116610.3</v>
      </c>
      <c r="AU10387" s="3">
        <v>24762.07</v>
      </c>
      <c r="AV10387" s="3">
        <v>156381.21</v>
      </c>
      <c r="AW10387" s="3">
        <v>0</v>
      </c>
      <c r="AX10387" s="3">
        <v>86353.83</v>
      </c>
      <c r="AY10387" s="3">
        <v>17806.54</v>
      </c>
      <c r="AZ10387" s="3">
        <v>0</v>
      </c>
      <c r="BA10387" s="3">
        <v>147166</v>
      </c>
      <c r="BB10387" s="3">
        <v>121129.28</v>
      </c>
      <c r="BC10387" s="3">
        <v>16310828</v>
      </c>
    </row>
    <row r="10388" spans="1:55" x14ac:dyDescent="0.3">
      <c r="A10388" s="1" t="s">
        <v>98</v>
      </c>
      <c r="B10388" s="1" t="s">
        <v>5822</v>
      </c>
      <c r="C10388" s="4">
        <v>1543</v>
      </c>
      <c r="D10388" s="3">
        <v>61821435.700000003</v>
      </c>
      <c r="E10388" s="3">
        <v>56931628.350000001</v>
      </c>
      <c r="F10388" s="3">
        <v>319650</v>
      </c>
      <c r="G10388" s="3">
        <v>2764348.14</v>
      </c>
      <c r="H10388" s="3">
        <v>135562.38</v>
      </c>
      <c r="I10388" s="3">
        <v>113986.71</v>
      </c>
      <c r="J10388" s="3">
        <v>320927.12</v>
      </c>
      <c r="K10388" s="3">
        <v>1235333</v>
      </c>
      <c r="L10388" s="3">
        <v>11689368.689999999</v>
      </c>
      <c r="M10388" s="3">
        <v>15436538.369999999</v>
      </c>
      <c r="N10388" s="3">
        <v>0</v>
      </c>
      <c r="O10388" s="3">
        <v>0</v>
      </c>
      <c r="P10388" s="3">
        <v>0</v>
      </c>
      <c r="Q10388" s="3">
        <v>0</v>
      </c>
      <c r="R10388" s="3">
        <v>0</v>
      </c>
      <c r="S10388" s="3">
        <v>0</v>
      </c>
      <c r="T10388" s="3">
        <v>0</v>
      </c>
      <c r="U10388" s="3">
        <v>0</v>
      </c>
      <c r="V10388" s="3">
        <v>0</v>
      </c>
      <c r="W10388" s="3">
        <v>0</v>
      </c>
      <c r="X10388" s="3">
        <v>11770015.67</v>
      </c>
      <c r="Y10388" s="3">
        <v>50051420.030000001</v>
      </c>
      <c r="Z10388" s="3">
        <v>3008319.5</v>
      </c>
      <c r="AA10388" s="3">
        <v>0</v>
      </c>
      <c r="AB10388" s="3">
        <v>3008319.5</v>
      </c>
      <c r="AC10388" s="3">
        <v>416.08</v>
      </c>
      <c r="AD10388" s="3">
        <v>3008735.58</v>
      </c>
      <c r="AE10388" s="3">
        <v>3211110.28</v>
      </c>
      <c r="AF10388" s="3">
        <v>456731.48</v>
      </c>
      <c r="AG10388" s="3">
        <v>659106.18000000005</v>
      </c>
      <c r="AH10388" s="3">
        <v>3805254.18</v>
      </c>
      <c r="AI10388" s="3">
        <v>3000</v>
      </c>
      <c r="AJ10388" s="3">
        <v>89160104.359999999</v>
      </c>
      <c r="AK10388" s="3">
        <v>3876024.36</v>
      </c>
      <c r="AL10388" s="3">
        <v>234003.77</v>
      </c>
      <c r="AM10388" s="3">
        <v>7520</v>
      </c>
      <c r="AN10388" s="3">
        <v>18482.5</v>
      </c>
      <c r="AO10388" s="3">
        <v>6170</v>
      </c>
      <c r="AP10388" s="3">
        <v>254906.49</v>
      </c>
      <c r="AQ10388" s="3">
        <v>966481.2</v>
      </c>
      <c r="AR10388" s="3">
        <v>27669.41</v>
      </c>
      <c r="AS10388" s="3">
        <v>0</v>
      </c>
      <c r="AT10388" s="3">
        <v>68516.990000000005</v>
      </c>
      <c r="AU10388" s="3">
        <v>155.76</v>
      </c>
      <c r="AV10388" s="3">
        <v>0</v>
      </c>
      <c r="AW10388" s="3">
        <v>0</v>
      </c>
      <c r="AX10388" s="3">
        <v>4125</v>
      </c>
      <c r="AY10388" s="3">
        <v>0</v>
      </c>
      <c r="AZ10388" s="3">
        <v>0</v>
      </c>
      <c r="BA10388" s="3">
        <v>0</v>
      </c>
      <c r="BB10388" s="3">
        <v>93951.16</v>
      </c>
      <c r="BC10388" s="3">
        <v>0</v>
      </c>
    </row>
    <row r="10389" spans="1:55" x14ac:dyDescent="0.3">
      <c r="A10389" s="1" t="s">
        <v>98</v>
      </c>
      <c r="B10389" s="1" t="s">
        <v>5823</v>
      </c>
      <c r="C10389" s="4">
        <v>7435</v>
      </c>
      <c r="D10389" s="3">
        <v>321504828.13999999</v>
      </c>
      <c r="E10389" s="3">
        <v>259603814.09</v>
      </c>
      <c r="F10389" s="3">
        <v>7764922.2999999998</v>
      </c>
      <c r="G10389" s="3">
        <v>10442325.310000001</v>
      </c>
      <c r="H10389" s="3">
        <v>669554.79</v>
      </c>
      <c r="I10389" s="3">
        <v>54549.29</v>
      </c>
      <c r="J10389" s="3">
        <v>29971503.449999999</v>
      </c>
      <c r="K10389" s="3">
        <v>12998158.91</v>
      </c>
      <c r="L10389" s="3">
        <v>32883282.030000001</v>
      </c>
      <c r="M10389" s="3">
        <v>341439136.63999999</v>
      </c>
      <c r="N10389" s="3">
        <v>0</v>
      </c>
      <c r="O10389" s="3">
        <v>0</v>
      </c>
      <c r="P10389" s="3">
        <v>0</v>
      </c>
      <c r="Q10389" s="3">
        <v>0</v>
      </c>
      <c r="R10389" s="3">
        <v>0</v>
      </c>
      <c r="S10389" s="3">
        <v>0</v>
      </c>
      <c r="T10389" s="3">
        <v>0</v>
      </c>
      <c r="U10389" s="3">
        <v>0</v>
      </c>
      <c r="V10389" s="3">
        <v>0</v>
      </c>
      <c r="W10389" s="3">
        <v>0</v>
      </c>
      <c r="X10389" s="3">
        <v>59233399.380000003</v>
      </c>
      <c r="Y10389" s="3">
        <v>262271428.75999999</v>
      </c>
      <c r="Z10389" s="3">
        <v>17156869.98</v>
      </c>
      <c r="AA10389" s="3">
        <v>0</v>
      </c>
      <c r="AB10389" s="3">
        <v>17156869.98</v>
      </c>
      <c r="AC10389" s="3">
        <v>1614.69</v>
      </c>
      <c r="AD10389" s="3">
        <v>17158484.670000002</v>
      </c>
      <c r="AE10389" s="3">
        <v>14182613.83</v>
      </c>
      <c r="AF10389" s="3">
        <v>6552757.3600000003</v>
      </c>
      <c r="AG10389" s="3">
        <v>3576886.52</v>
      </c>
      <c r="AH10389" s="3">
        <v>199662718.62</v>
      </c>
      <c r="AI10389" s="3">
        <v>13854306.609999999</v>
      </c>
      <c r="AJ10389" s="3">
        <v>2306545278.6500001</v>
      </c>
      <c r="AK10389" s="3">
        <v>32276542.559999999</v>
      </c>
      <c r="AL10389" s="3">
        <v>1291064.07</v>
      </c>
      <c r="AM10389" s="3">
        <v>8175</v>
      </c>
      <c r="AN10389" s="3">
        <v>351932.59</v>
      </c>
      <c r="AO10389" s="3">
        <v>30150</v>
      </c>
      <c r="AP10389" s="3">
        <v>1899191.94</v>
      </c>
      <c r="AQ10389" s="3">
        <v>1957107.7</v>
      </c>
      <c r="AR10389" s="3">
        <v>258955.2</v>
      </c>
      <c r="AS10389" s="3">
        <v>61084.800000000003</v>
      </c>
      <c r="AT10389" s="3">
        <v>402851.76</v>
      </c>
      <c r="AU10389" s="3">
        <v>14657.49</v>
      </c>
      <c r="AV10389" s="3">
        <v>556224.68999999994</v>
      </c>
      <c r="AW10389" s="3">
        <v>0</v>
      </c>
      <c r="AX10389" s="3">
        <v>580989.82999999996</v>
      </c>
      <c r="AY10389" s="3">
        <v>102528.13</v>
      </c>
      <c r="AZ10389" s="3">
        <v>3536</v>
      </c>
      <c r="BA10389" s="3">
        <v>3679413.79</v>
      </c>
      <c r="BB10389" s="3">
        <v>311268.71999999997</v>
      </c>
      <c r="BC10389" s="3">
        <v>556979.93000000005</v>
      </c>
    </row>
    <row r="10390" spans="1:55" x14ac:dyDescent="0.3">
      <c r="A10390" s="1" t="s">
        <v>98</v>
      </c>
      <c r="B10390" s="1" t="s">
        <v>5824</v>
      </c>
      <c r="C10390" s="4">
        <v>2599</v>
      </c>
      <c r="D10390" s="3">
        <v>116372998.23</v>
      </c>
      <c r="E10390" s="3">
        <v>109246768.72</v>
      </c>
      <c r="F10390" s="3">
        <v>1320945.19</v>
      </c>
      <c r="G10390" s="3">
        <v>1741958.65</v>
      </c>
      <c r="H10390" s="3">
        <v>239.61</v>
      </c>
      <c r="I10390" s="3">
        <v>81890.100000000006</v>
      </c>
      <c r="J10390" s="3">
        <v>1427191.39</v>
      </c>
      <c r="K10390" s="3">
        <v>2554004.5699999998</v>
      </c>
      <c r="L10390" s="3">
        <v>13426289.25</v>
      </c>
      <c r="M10390" s="3">
        <v>45628968.090000004</v>
      </c>
      <c r="N10390" s="3">
        <v>0</v>
      </c>
      <c r="O10390" s="3">
        <v>0</v>
      </c>
      <c r="P10390" s="3">
        <v>0</v>
      </c>
      <c r="Q10390" s="3">
        <v>0</v>
      </c>
      <c r="R10390" s="3">
        <v>0</v>
      </c>
      <c r="S10390" s="3">
        <v>0</v>
      </c>
      <c r="T10390" s="3">
        <v>0</v>
      </c>
      <c r="U10390" s="3">
        <v>0</v>
      </c>
      <c r="V10390" s="3">
        <v>0</v>
      </c>
      <c r="W10390" s="3">
        <v>0</v>
      </c>
      <c r="X10390" s="3">
        <v>21396397.199999999</v>
      </c>
      <c r="Y10390" s="3">
        <v>94976601.030000001</v>
      </c>
      <c r="Z10390" s="3">
        <v>7230010.0300000003</v>
      </c>
      <c r="AA10390" s="3">
        <v>0</v>
      </c>
      <c r="AB10390" s="3">
        <v>7230010.0300000003</v>
      </c>
      <c r="AC10390" s="3">
        <v>53412.77</v>
      </c>
      <c r="AD10390" s="3">
        <v>7283422.7999999998</v>
      </c>
      <c r="AE10390" s="3">
        <v>7123937.3799999999</v>
      </c>
      <c r="AF10390" s="3">
        <v>1519370.03</v>
      </c>
      <c r="AG10390" s="3">
        <v>1359884.61</v>
      </c>
      <c r="AH10390" s="3">
        <v>18344469.870000001</v>
      </c>
      <c r="AI10390" s="3">
        <v>5235957.29</v>
      </c>
      <c r="AJ10390" s="3">
        <v>295941413.19</v>
      </c>
      <c r="AK10390" s="3">
        <v>7094456.0099999998</v>
      </c>
      <c r="AL10390" s="3">
        <v>264146.46000000002</v>
      </c>
      <c r="AM10390" s="3">
        <v>13305</v>
      </c>
      <c r="AN10390" s="3">
        <v>129911.93</v>
      </c>
      <c r="AO10390" s="3">
        <v>9250</v>
      </c>
      <c r="AP10390" s="3">
        <v>330229.09999999998</v>
      </c>
      <c r="AQ10390" s="3">
        <v>1525886.91</v>
      </c>
      <c r="AR10390" s="3">
        <v>116609.79</v>
      </c>
      <c r="AS10390" s="3">
        <v>14432</v>
      </c>
      <c r="AT10390" s="3">
        <v>212089.33</v>
      </c>
      <c r="AU10390" s="3">
        <v>567.54</v>
      </c>
      <c r="AV10390" s="3">
        <v>597475.42000000004</v>
      </c>
      <c r="AW10390" s="3">
        <v>0</v>
      </c>
      <c r="AX10390" s="3">
        <v>139631.01</v>
      </c>
      <c r="AY10390" s="3">
        <v>74316.639999999999</v>
      </c>
      <c r="AZ10390" s="3">
        <v>178572.56</v>
      </c>
      <c r="BA10390" s="3">
        <v>56816</v>
      </c>
      <c r="BB10390" s="3">
        <v>170599.47</v>
      </c>
      <c r="BC10390" s="3">
        <v>23340</v>
      </c>
    </row>
    <row r="10391" spans="1:55" x14ac:dyDescent="0.3">
      <c r="A10391" s="1" t="s">
        <v>98</v>
      </c>
      <c r="B10391" s="1" t="s">
        <v>5825</v>
      </c>
      <c r="C10391" s="4">
        <v>776</v>
      </c>
      <c r="D10391" s="3">
        <v>34097882.060000002</v>
      </c>
      <c r="E10391" s="3">
        <v>29950065.829999998</v>
      </c>
      <c r="F10391" s="3">
        <v>298613.26</v>
      </c>
      <c r="G10391" s="3">
        <v>669456.4</v>
      </c>
      <c r="H10391" s="3">
        <v>0</v>
      </c>
      <c r="I10391" s="3">
        <v>0</v>
      </c>
      <c r="J10391" s="3">
        <v>3070776.57</v>
      </c>
      <c r="K10391" s="3">
        <v>108970</v>
      </c>
      <c r="L10391" s="3">
        <v>3874835.28</v>
      </c>
      <c r="M10391" s="3">
        <v>13645455.939999999</v>
      </c>
      <c r="N10391" s="3">
        <v>0</v>
      </c>
      <c r="O10391" s="3">
        <v>0</v>
      </c>
      <c r="P10391" s="3">
        <v>0</v>
      </c>
      <c r="Q10391" s="3">
        <v>0</v>
      </c>
      <c r="R10391" s="3">
        <v>0</v>
      </c>
      <c r="S10391" s="3">
        <v>0</v>
      </c>
      <c r="T10391" s="3">
        <v>0</v>
      </c>
      <c r="U10391" s="3">
        <v>0</v>
      </c>
      <c r="V10391" s="3">
        <v>0</v>
      </c>
      <c r="W10391" s="3">
        <v>0</v>
      </c>
      <c r="X10391" s="3">
        <v>6310925.96</v>
      </c>
      <c r="Y10391" s="3">
        <v>27786956.100000001</v>
      </c>
      <c r="Z10391" s="3">
        <v>2057795.72</v>
      </c>
      <c r="AA10391" s="3">
        <v>0</v>
      </c>
      <c r="AB10391" s="3">
        <v>2057795.72</v>
      </c>
      <c r="AC10391" s="3">
        <v>19484.8</v>
      </c>
      <c r="AD10391" s="3">
        <v>2077280.52</v>
      </c>
      <c r="AE10391" s="3">
        <v>1681754.65</v>
      </c>
      <c r="AF10391" s="3">
        <v>683443.32</v>
      </c>
      <c r="AG10391" s="3">
        <v>287917.45</v>
      </c>
      <c r="AH10391" s="3">
        <v>12146946.24</v>
      </c>
      <c r="AI10391" s="3">
        <v>2592901.2000000002</v>
      </c>
      <c r="AJ10391" s="3">
        <v>93540109.939999998</v>
      </c>
      <c r="AK10391" s="3">
        <v>1685346.74</v>
      </c>
      <c r="AL10391" s="3">
        <v>47085.38</v>
      </c>
      <c r="AM10391" s="3">
        <v>7520</v>
      </c>
      <c r="AN10391" s="3">
        <v>7685</v>
      </c>
      <c r="AO10391" s="3">
        <v>0</v>
      </c>
      <c r="AP10391" s="3">
        <v>58181.31</v>
      </c>
      <c r="AQ10391" s="3">
        <v>154537.07</v>
      </c>
      <c r="AR10391" s="3">
        <v>10955.76</v>
      </c>
      <c r="AS10391" s="3">
        <v>9094.32</v>
      </c>
      <c r="AT10391" s="3">
        <v>20861.14</v>
      </c>
      <c r="AU10391" s="3">
        <v>0</v>
      </c>
      <c r="AV10391" s="3">
        <v>66259.75</v>
      </c>
      <c r="AW10391" s="3">
        <v>0</v>
      </c>
      <c r="AX10391" s="3">
        <v>39073.15</v>
      </c>
      <c r="AY10391" s="3">
        <v>0</v>
      </c>
      <c r="AZ10391" s="3">
        <v>0</v>
      </c>
      <c r="BA10391" s="3">
        <v>94200</v>
      </c>
      <c r="BB10391" s="3">
        <v>63137.83</v>
      </c>
      <c r="BC10391" s="3">
        <v>2508999</v>
      </c>
    </row>
    <row r="10392" spans="1:55" x14ac:dyDescent="0.3">
      <c r="A10392" s="1" t="s">
        <v>98</v>
      </c>
      <c r="B10392" s="1" t="s">
        <v>5826</v>
      </c>
      <c r="C10392" s="4">
        <v>3822</v>
      </c>
      <c r="D10392" s="3">
        <v>186024851.33000001</v>
      </c>
      <c r="E10392" s="3">
        <v>119153542.62</v>
      </c>
      <c r="F10392" s="3">
        <v>2414428.3199999998</v>
      </c>
      <c r="G10392" s="3">
        <v>1931434.45</v>
      </c>
      <c r="H10392" s="3">
        <v>33478.68</v>
      </c>
      <c r="I10392" s="3">
        <v>1937.81</v>
      </c>
      <c r="J10392" s="3">
        <v>61237246.109999999</v>
      </c>
      <c r="K10392" s="3">
        <v>1252783.3400000001</v>
      </c>
      <c r="L10392" s="3">
        <v>16385854.93</v>
      </c>
      <c r="M10392" s="3">
        <v>246699715.66</v>
      </c>
      <c r="N10392" s="3">
        <v>0</v>
      </c>
      <c r="O10392" s="3">
        <v>0</v>
      </c>
      <c r="P10392" s="3">
        <v>0</v>
      </c>
      <c r="Q10392" s="3">
        <v>0</v>
      </c>
      <c r="R10392" s="3">
        <v>0</v>
      </c>
      <c r="S10392" s="3">
        <v>0</v>
      </c>
      <c r="T10392" s="3">
        <v>0</v>
      </c>
      <c r="U10392" s="3">
        <v>0</v>
      </c>
      <c r="V10392" s="3">
        <v>0</v>
      </c>
      <c r="W10392" s="3">
        <v>0</v>
      </c>
      <c r="X10392" s="3">
        <v>31309094.530000001</v>
      </c>
      <c r="Y10392" s="3">
        <v>154715756.80000001</v>
      </c>
      <c r="Z10392" s="3">
        <v>15133156.27</v>
      </c>
      <c r="AA10392" s="3">
        <v>0</v>
      </c>
      <c r="AB10392" s="3">
        <v>15133156.27</v>
      </c>
      <c r="AC10392" s="3">
        <v>2188.4299999999998</v>
      </c>
      <c r="AD10392" s="3">
        <v>15135344.699999999</v>
      </c>
      <c r="AE10392" s="3">
        <v>8388415.8899999997</v>
      </c>
      <c r="AF10392" s="3">
        <v>7819944.6100000003</v>
      </c>
      <c r="AG10392" s="3">
        <v>1073015.8</v>
      </c>
      <c r="AH10392" s="3">
        <v>95228710.269999996</v>
      </c>
      <c r="AI10392" s="3">
        <v>6415130.0499999998</v>
      </c>
      <c r="AJ10392" s="3">
        <v>990748384.05999994</v>
      </c>
      <c r="AK10392" s="3">
        <v>26864903.199999999</v>
      </c>
      <c r="AL10392" s="3">
        <v>776413.7</v>
      </c>
      <c r="AM10392" s="3">
        <v>13100</v>
      </c>
      <c r="AN10392" s="3">
        <v>158611.07</v>
      </c>
      <c r="AO10392" s="3">
        <v>5724</v>
      </c>
      <c r="AP10392" s="3">
        <v>921133.14</v>
      </c>
      <c r="AQ10392" s="3">
        <v>1675038.1</v>
      </c>
      <c r="AR10392" s="3">
        <v>78915.570000000007</v>
      </c>
      <c r="AS10392" s="3">
        <v>43296</v>
      </c>
      <c r="AT10392" s="3">
        <v>332854.94</v>
      </c>
      <c r="AU10392" s="3">
        <v>6809.78</v>
      </c>
      <c r="AV10392" s="3">
        <v>222496.32</v>
      </c>
      <c r="AW10392" s="3">
        <v>0</v>
      </c>
      <c r="AX10392" s="3">
        <v>356314.52</v>
      </c>
      <c r="AY10392" s="3">
        <v>121843.95</v>
      </c>
      <c r="AZ10392" s="3">
        <v>4105</v>
      </c>
      <c r="BA10392" s="3">
        <v>0</v>
      </c>
      <c r="BB10392" s="3">
        <v>98185.81</v>
      </c>
      <c r="BC10392" s="3">
        <v>4027285.4</v>
      </c>
    </row>
    <row r="10393" spans="1:55" x14ac:dyDescent="0.3">
      <c r="A10393" s="1" t="s">
        <v>98</v>
      </c>
      <c r="B10393" s="1" t="s">
        <v>5827</v>
      </c>
      <c r="C10393" s="4">
        <v>7912</v>
      </c>
      <c r="D10393" s="3">
        <v>386815762.27999997</v>
      </c>
      <c r="E10393" s="3">
        <v>334474751.99000001</v>
      </c>
      <c r="F10393" s="3">
        <v>8171448.5700000003</v>
      </c>
      <c r="G10393" s="3">
        <v>2489989.1200000001</v>
      </c>
      <c r="H10393" s="3">
        <v>82058.42</v>
      </c>
      <c r="I10393" s="3">
        <v>154158.26</v>
      </c>
      <c r="J10393" s="3">
        <v>37211988.909999996</v>
      </c>
      <c r="K10393" s="3">
        <v>4231367.01</v>
      </c>
      <c r="L10393" s="3">
        <v>57618834.32</v>
      </c>
      <c r="M10393" s="3">
        <v>274602254.95999998</v>
      </c>
      <c r="N10393" s="3">
        <v>0</v>
      </c>
      <c r="O10393" s="3">
        <v>0</v>
      </c>
      <c r="P10393" s="3">
        <v>0</v>
      </c>
      <c r="Q10393" s="3">
        <v>0</v>
      </c>
      <c r="R10393" s="3">
        <v>0</v>
      </c>
      <c r="S10393" s="3">
        <v>0</v>
      </c>
      <c r="T10393" s="3">
        <v>0</v>
      </c>
      <c r="U10393" s="3">
        <v>0</v>
      </c>
      <c r="V10393" s="3">
        <v>0</v>
      </c>
      <c r="W10393" s="3">
        <v>0</v>
      </c>
      <c r="X10393" s="3">
        <v>68135161.689999998</v>
      </c>
      <c r="Y10393" s="3">
        <v>318680600.58999997</v>
      </c>
      <c r="Z10393" s="3">
        <v>27441073.809999999</v>
      </c>
      <c r="AA10393" s="3">
        <v>0</v>
      </c>
      <c r="AB10393" s="3">
        <v>27441073.809999999</v>
      </c>
      <c r="AC10393" s="3">
        <v>96959.42</v>
      </c>
      <c r="AD10393" s="3">
        <v>27538033.23</v>
      </c>
      <c r="AE10393" s="3">
        <v>19963639.91</v>
      </c>
      <c r="AF10393" s="3">
        <v>11524217.65</v>
      </c>
      <c r="AG10393" s="3">
        <v>3949824.33</v>
      </c>
      <c r="AH10393" s="3">
        <v>119242032.19</v>
      </c>
      <c r="AI10393" s="3">
        <v>23807573.809999999</v>
      </c>
      <c r="AJ10393" s="3">
        <v>1612622325.3900001</v>
      </c>
      <c r="AK10393" s="3">
        <v>59832482.119999997</v>
      </c>
      <c r="AL10393" s="3">
        <v>946580.41</v>
      </c>
      <c r="AM10393" s="3">
        <v>12611.4</v>
      </c>
      <c r="AN10393" s="3">
        <v>254596.25</v>
      </c>
      <c r="AO10393" s="3">
        <v>39543.19</v>
      </c>
      <c r="AP10393" s="3">
        <v>1134639.8999999999</v>
      </c>
      <c r="AQ10393" s="3">
        <v>5762382.9400000004</v>
      </c>
      <c r="AR10393" s="3">
        <v>239511.22</v>
      </c>
      <c r="AS10393" s="3">
        <v>403.95</v>
      </c>
      <c r="AT10393" s="3">
        <v>456325.18</v>
      </c>
      <c r="AU10393" s="3">
        <v>29815</v>
      </c>
      <c r="AV10393" s="3">
        <v>1435449.42</v>
      </c>
      <c r="AW10393" s="3">
        <v>892.02</v>
      </c>
      <c r="AX10393" s="3">
        <v>890542.51</v>
      </c>
      <c r="AY10393" s="3">
        <v>272591.64</v>
      </c>
      <c r="AZ10393" s="3">
        <v>9418.08</v>
      </c>
      <c r="BA10393" s="3">
        <v>0</v>
      </c>
      <c r="BB10393" s="3">
        <v>8985945.0500000007</v>
      </c>
      <c r="BC10393" s="3">
        <v>27476785.120000001</v>
      </c>
    </row>
    <row r="10394" spans="1:55" x14ac:dyDescent="0.3">
      <c r="A10394" s="1" t="s">
        <v>98</v>
      </c>
      <c r="B10394" s="1" t="s">
        <v>5828</v>
      </c>
      <c r="C10394" s="4">
        <v>2760</v>
      </c>
      <c r="D10394" s="3">
        <v>118191904.36</v>
      </c>
      <c r="E10394" s="3">
        <v>112179521.90000001</v>
      </c>
      <c r="F10394" s="3">
        <v>1060255.5900000001</v>
      </c>
      <c r="G10394" s="3">
        <v>2535958.7200000002</v>
      </c>
      <c r="H10394" s="3">
        <v>52880.34</v>
      </c>
      <c r="I10394" s="3">
        <v>147600.45000000001</v>
      </c>
      <c r="J10394" s="3">
        <v>1022540.99</v>
      </c>
      <c r="K10394" s="3">
        <v>1193146.3700000001</v>
      </c>
      <c r="L10394" s="3">
        <v>10137786.960000001</v>
      </c>
      <c r="M10394" s="3">
        <v>42252103.229999997</v>
      </c>
      <c r="N10394" s="3">
        <v>0</v>
      </c>
      <c r="O10394" s="3">
        <v>0</v>
      </c>
      <c r="P10394" s="3">
        <v>0</v>
      </c>
      <c r="Q10394" s="3">
        <v>0</v>
      </c>
      <c r="R10394" s="3">
        <v>0</v>
      </c>
      <c r="S10394" s="3">
        <v>0</v>
      </c>
      <c r="T10394" s="3">
        <v>0</v>
      </c>
      <c r="U10394" s="3">
        <v>0</v>
      </c>
      <c r="V10394" s="3">
        <v>0</v>
      </c>
      <c r="W10394" s="3">
        <v>0</v>
      </c>
      <c r="X10394" s="3">
        <v>22641705.23</v>
      </c>
      <c r="Y10394" s="3">
        <v>95550199.129999995</v>
      </c>
      <c r="Z10394" s="3">
        <v>5665610.9299999997</v>
      </c>
      <c r="AA10394" s="3">
        <v>0</v>
      </c>
      <c r="AB10394" s="3">
        <v>5665610.9299999997</v>
      </c>
      <c r="AC10394" s="3">
        <v>20765.849999999999</v>
      </c>
      <c r="AD10394" s="3">
        <v>5686376.7800000003</v>
      </c>
      <c r="AE10394" s="3">
        <v>6098233.1399999997</v>
      </c>
      <c r="AF10394" s="3">
        <v>913509.95</v>
      </c>
      <c r="AG10394" s="3">
        <v>1325366.31</v>
      </c>
      <c r="AH10394" s="3">
        <v>21340815.690000001</v>
      </c>
      <c r="AI10394" s="3">
        <v>9408708.8900000006</v>
      </c>
      <c r="AJ10394" s="3">
        <v>224812266.38</v>
      </c>
      <c r="AK10394" s="3">
        <v>2649597.61</v>
      </c>
      <c r="AL10394" s="3">
        <v>441056.82</v>
      </c>
      <c r="AM10394" s="3">
        <v>4040</v>
      </c>
      <c r="AN10394" s="3">
        <v>90384.79</v>
      </c>
      <c r="AO10394" s="3">
        <v>9626.5</v>
      </c>
      <c r="AP10394" s="3">
        <v>434732.59</v>
      </c>
      <c r="AQ10394" s="3">
        <v>1210023.1299999999</v>
      </c>
      <c r="AR10394" s="3">
        <v>46491.96</v>
      </c>
      <c r="AS10394" s="3">
        <v>0</v>
      </c>
      <c r="AT10394" s="3">
        <v>56230.77</v>
      </c>
      <c r="AU10394" s="3">
        <v>5229.8999999999996</v>
      </c>
      <c r="AV10394" s="3">
        <v>61041.52</v>
      </c>
      <c r="AW10394" s="3">
        <v>0</v>
      </c>
      <c r="AX10394" s="3">
        <v>90663.06</v>
      </c>
      <c r="AY10394" s="3">
        <v>12021.1</v>
      </c>
      <c r="AZ10394" s="3">
        <v>27364.799999999999</v>
      </c>
      <c r="BA10394" s="3">
        <v>0</v>
      </c>
      <c r="BB10394" s="3">
        <v>174183.51</v>
      </c>
      <c r="BC10394" s="3">
        <v>3150</v>
      </c>
    </row>
    <row r="10395" spans="1:55" x14ac:dyDescent="0.3">
      <c r="A10395" s="1" t="s">
        <v>98</v>
      </c>
      <c r="B10395" s="1" t="s">
        <v>5829</v>
      </c>
      <c r="C10395" s="4">
        <v>535</v>
      </c>
      <c r="D10395" s="3">
        <v>24249164.510000002</v>
      </c>
      <c r="E10395" s="3">
        <v>21275343.73</v>
      </c>
      <c r="F10395" s="3">
        <v>11700</v>
      </c>
      <c r="G10395" s="3">
        <v>1179626.7</v>
      </c>
      <c r="H10395" s="3">
        <v>0</v>
      </c>
      <c r="I10395" s="3">
        <v>0</v>
      </c>
      <c r="J10395" s="3">
        <v>1379666.7</v>
      </c>
      <c r="K10395" s="3">
        <v>402827.38</v>
      </c>
      <c r="L10395" s="3">
        <v>1754047.61</v>
      </c>
      <c r="M10395" s="3">
        <v>8837233.9000000004</v>
      </c>
      <c r="N10395" s="3">
        <v>0</v>
      </c>
      <c r="O10395" s="3">
        <v>0</v>
      </c>
      <c r="P10395" s="3">
        <v>0</v>
      </c>
      <c r="Q10395" s="3">
        <v>0</v>
      </c>
      <c r="R10395" s="3">
        <v>0</v>
      </c>
      <c r="S10395" s="3">
        <v>0</v>
      </c>
      <c r="T10395" s="3">
        <v>0</v>
      </c>
      <c r="U10395" s="3">
        <v>0</v>
      </c>
      <c r="V10395" s="3">
        <v>0</v>
      </c>
      <c r="W10395" s="3">
        <v>0</v>
      </c>
      <c r="X10395" s="3">
        <v>4581219.45</v>
      </c>
      <c r="Y10395" s="3">
        <v>19667945.059999999</v>
      </c>
      <c r="Z10395" s="3">
        <v>1392574.36</v>
      </c>
      <c r="AA10395" s="3">
        <v>0</v>
      </c>
      <c r="AB10395" s="3">
        <v>1392574.36</v>
      </c>
      <c r="AC10395" s="3">
        <v>0</v>
      </c>
      <c r="AD10395" s="3">
        <v>1392574.36</v>
      </c>
      <c r="AE10395" s="3">
        <v>1367022.59</v>
      </c>
      <c r="AF10395" s="3">
        <v>306736.74</v>
      </c>
      <c r="AG10395" s="3">
        <v>281184.96999999997</v>
      </c>
      <c r="AH10395" s="3">
        <v>5212890.4800000004</v>
      </c>
      <c r="AI10395" s="3">
        <v>35000</v>
      </c>
      <c r="AJ10395" s="3">
        <v>63863871.020000003</v>
      </c>
      <c r="AK10395" s="3">
        <v>460422.64</v>
      </c>
      <c r="AL10395" s="3">
        <v>61988.85</v>
      </c>
      <c r="AM10395" s="3">
        <v>0</v>
      </c>
      <c r="AN10395" s="3">
        <v>15475</v>
      </c>
      <c r="AO10395" s="3">
        <v>640</v>
      </c>
      <c r="AP10395" s="3">
        <v>31144.35</v>
      </c>
      <c r="AQ10395" s="3">
        <v>191449.71</v>
      </c>
      <c r="AR10395" s="3">
        <v>8460.7800000000007</v>
      </c>
      <c r="AS10395" s="3">
        <v>0</v>
      </c>
      <c r="AT10395" s="3">
        <v>15135.24</v>
      </c>
      <c r="AU10395" s="3">
        <v>0</v>
      </c>
      <c r="AV10395" s="3">
        <v>0</v>
      </c>
      <c r="AW10395" s="3">
        <v>0</v>
      </c>
      <c r="AX10395" s="3">
        <v>3600</v>
      </c>
      <c r="AY10395" s="3">
        <v>0</v>
      </c>
      <c r="AZ10395" s="3">
        <v>0</v>
      </c>
      <c r="BA10395" s="3">
        <v>0</v>
      </c>
      <c r="BB10395" s="3">
        <v>53893.2</v>
      </c>
      <c r="BC10395" s="3">
        <v>35000</v>
      </c>
    </row>
    <row r="10396" spans="1:55" x14ac:dyDescent="0.3">
      <c r="A10396" s="1" t="s">
        <v>98</v>
      </c>
      <c r="B10396" s="1" t="s">
        <v>5830</v>
      </c>
      <c r="C10396" s="4">
        <v>378</v>
      </c>
      <c r="D10396" s="3">
        <v>15211823.689999999</v>
      </c>
      <c r="E10396" s="3">
        <v>12375608.98</v>
      </c>
      <c r="F10396" s="3">
        <v>226232.2</v>
      </c>
      <c r="G10396" s="3">
        <v>138387</v>
      </c>
      <c r="H10396" s="3">
        <v>568.6</v>
      </c>
      <c r="I10396" s="3">
        <v>0</v>
      </c>
      <c r="J10396" s="3">
        <v>2446229.7200000002</v>
      </c>
      <c r="K10396" s="3">
        <v>24797.19</v>
      </c>
      <c r="L10396" s="3">
        <v>2953372.26</v>
      </c>
      <c r="M10396" s="3">
        <v>9631647.0899999999</v>
      </c>
      <c r="N10396" s="3">
        <v>0</v>
      </c>
      <c r="O10396" s="3">
        <v>0</v>
      </c>
      <c r="P10396" s="3">
        <v>0</v>
      </c>
      <c r="Q10396" s="3">
        <v>0</v>
      </c>
      <c r="R10396" s="3">
        <v>0</v>
      </c>
      <c r="S10396" s="3">
        <v>0</v>
      </c>
      <c r="T10396" s="3">
        <v>0</v>
      </c>
      <c r="U10396" s="3">
        <v>0</v>
      </c>
      <c r="V10396" s="3">
        <v>0</v>
      </c>
      <c r="W10396" s="3">
        <v>0</v>
      </c>
      <c r="X10396" s="3">
        <v>2908723.78</v>
      </c>
      <c r="Y10396" s="3">
        <v>12303099.91</v>
      </c>
      <c r="Z10396" s="3">
        <v>715639.39</v>
      </c>
      <c r="AA10396" s="3">
        <v>0</v>
      </c>
      <c r="AB10396" s="3">
        <v>715639.39</v>
      </c>
      <c r="AC10396" s="3">
        <v>8913.31</v>
      </c>
      <c r="AD10396" s="3">
        <v>724552.7</v>
      </c>
      <c r="AE10396" s="3">
        <v>538957.49</v>
      </c>
      <c r="AF10396" s="3">
        <v>291231.08</v>
      </c>
      <c r="AG10396" s="3">
        <v>105635.87</v>
      </c>
      <c r="AH10396" s="3">
        <v>15120318.23</v>
      </c>
      <c r="AI10396" s="3">
        <v>291228.40000000002</v>
      </c>
      <c r="AJ10396" s="3">
        <v>135516027.75</v>
      </c>
      <c r="AK10396" s="3">
        <v>1365007.42</v>
      </c>
      <c r="AL10396" s="3">
        <v>18354.599999999999</v>
      </c>
      <c r="AM10396" s="3">
        <v>830</v>
      </c>
      <c r="AN10396" s="3">
        <v>75290</v>
      </c>
      <c r="AO10396" s="3">
        <v>3120</v>
      </c>
      <c r="AP10396" s="3">
        <v>57594.5</v>
      </c>
      <c r="AQ10396" s="3">
        <v>199959.2</v>
      </c>
      <c r="AR10396" s="3">
        <v>0</v>
      </c>
      <c r="AS10396" s="3">
        <v>0</v>
      </c>
      <c r="AT10396" s="3">
        <v>3797.15</v>
      </c>
      <c r="AU10396" s="3">
        <v>7768.36</v>
      </c>
      <c r="AV10396" s="3">
        <v>3000</v>
      </c>
      <c r="AW10396" s="3">
        <v>0</v>
      </c>
      <c r="AX10396" s="3">
        <v>28578.36</v>
      </c>
      <c r="AY10396" s="3">
        <v>14190.64</v>
      </c>
      <c r="AZ10396" s="3">
        <v>4937.3</v>
      </c>
      <c r="BA10396" s="3">
        <v>0</v>
      </c>
      <c r="BB10396" s="3">
        <v>85532.37</v>
      </c>
      <c r="BC10396" s="3">
        <v>55650</v>
      </c>
    </row>
    <row r="10397" spans="1:55" x14ac:dyDescent="0.3">
      <c r="A10397" s="1" t="s">
        <v>98</v>
      </c>
      <c r="B10397" s="1" t="s">
        <v>5831</v>
      </c>
      <c r="C10397" s="4">
        <v>1369</v>
      </c>
      <c r="D10397" s="3">
        <v>59363158.229999997</v>
      </c>
      <c r="E10397" s="3">
        <v>45180105.68</v>
      </c>
      <c r="F10397" s="3">
        <v>160089.96</v>
      </c>
      <c r="G10397" s="3">
        <v>247747</v>
      </c>
      <c r="H10397" s="3">
        <v>7.45</v>
      </c>
      <c r="I10397" s="3">
        <v>0</v>
      </c>
      <c r="J10397" s="3">
        <v>13471087.41</v>
      </c>
      <c r="K10397" s="3">
        <v>304120.73</v>
      </c>
      <c r="L10397" s="3">
        <v>6431133.46</v>
      </c>
      <c r="M10397" s="3">
        <v>33644819.969999999</v>
      </c>
      <c r="N10397" s="3">
        <v>0</v>
      </c>
      <c r="O10397" s="3">
        <v>0</v>
      </c>
      <c r="P10397" s="3">
        <v>0</v>
      </c>
      <c r="Q10397" s="3">
        <v>0</v>
      </c>
      <c r="R10397" s="3">
        <v>0</v>
      </c>
      <c r="S10397" s="3">
        <v>0</v>
      </c>
      <c r="T10397" s="3">
        <v>0</v>
      </c>
      <c r="U10397" s="3">
        <v>0</v>
      </c>
      <c r="V10397" s="3">
        <v>0</v>
      </c>
      <c r="W10397" s="3">
        <v>0</v>
      </c>
      <c r="X10397" s="3">
        <v>11390956.82</v>
      </c>
      <c r="Y10397" s="3">
        <v>47972201.409999996</v>
      </c>
      <c r="Z10397" s="3">
        <v>2902245.2</v>
      </c>
      <c r="AA10397" s="3">
        <v>0</v>
      </c>
      <c r="AB10397" s="3">
        <v>2902245.2</v>
      </c>
      <c r="AC10397" s="3">
        <v>6796.01</v>
      </c>
      <c r="AD10397" s="3">
        <v>2909041.21</v>
      </c>
      <c r="AE10397" s="3">
        <v>2552426.0299999998</v>
      </c>
      <c r="AF10397" s="3">
        <v>834469.84</v>
      </c>
      <c r="AG10397" s="3">
        <v>477854.66</v>
      </c>
      <c r="AH10397" s="3">
        <v>39561269.399999999</v>
      </c>
      <c r="AI10397" s="3">
        <v>531250</v>
      </c>
      <c r="AJ10397" s="3">
        <v>395244535.80000001</v>
      </c>
      <c r="AK10397" s="3">
        <v>2421440.33</v>
      </c>
      <c r="AL10397" s="3">
        <v>62268.55</v>
      </c>
      <c r="AM10397" s="3">
        <v>0</v>
      </c>
      <c r="AN10397" s="3">
        <v>19400</v>
      </c>
      <c r="AO10397" s="3">
        <v>0</v>
      </c>
      <c r="AP10397" s="3">
        <v>249314.84</v>
      </c>
      <c r="AQ10397" s="3">
        <v>286364.55</v>
      </c>
      <c r="AR10397" s="3">
        <v>33952.559999999998</v>
      </c>
      <c r="AS10397" s="3">
        <v>0</v>
      </c>
      <c r="AT10397" s="3">
        <v>36805.949999999997</v>
      </c>
      <c r="AU10397" s="3">
        <v>0</v>
      </c>
      <c r="AV10397" s="3">
        <v>21800</v>
      </c>
      <c r="AW10397" s="3">
        <v>0</v>
      </c>
      <c r="AX10397" s="3">
        <v>56346.69</v>
      </c>
      <c r="AY10397" s="3">
        <v>1195.8399999999999</v>
      </c>
      <c r="AZ10397" s="3">
        <v>0</v>
      </c>
      <c r="BA10397" s="3">
        <v>0</v>
      </c>
      <c r="BB10397" s="3">
        <v>320996.83</v>
      </c>
      <c r="BC10397" s="3">
        <v>1070000</v>
      </c>
    </row>
    <row r="10398" spans="1:55" x14ac:dyDescent="0.3">
      <c r="A10398" s="1" t="s">
        <v>98</v>
      </c>
      <c r="B10398" s="1" t="s">
        <v>5832</v>
      </c>
      <c r="C10398" s="4">
        <v>732</v>
      </c>
      <c r="D10398" s="3">
        <v>35292795.759999998</v>
      </c>
      <c r="E10398" s="3">
        <v>21963962.260000002</v>
      </c>
      <c r="F10398" s="3">
        <v>380127.65</v>
      </c>
      <c r="G10398" s="3">
        <v>152700</v>
      </c>
      <c r="H10398" s="3">
        <v>67.53</v>
      </c>
      <c r="I10398" s="3">
        <v>8318</v>
      </c>
      <c r="J10398" s="3">
        <v>12498994.32</v>
      </c>
      <c r="K10398" s="3">
        <v>288626</v>
      </c>
      <c r="L10398" s="3">
        <v>3472386.34</v>
      </c>
      <c r="M10398" s="3">
        <v>26295869.030000001</v>
      </c>
      <c r="N10398" s="3">
        <v>0</v>
      </c>
      <c r="O10398" s="3">
        <v>0</v>
      </c>
      <c r="P10398" s="3">
        <v>0</v>
      </c>
      <c r="Q10398" s="3">
        <v>0</v>
      </c>
      <c r="R10398" s="3">
        <v>0</v>
      </c>
      <c r="S10398" s="3">
        <v>0</v>
      </c>
      <c r="T10398" s="3">
        <v>0</v>
      </c>
      <c r="U10398" s="3">
        <v>0</v>
      </c>
      <c r="V10398" s="3">
        <v>0</v>
      </c>
      <c r="W10398" s="3">
        <v>0</v>
      </c>
      <c r="X10398" s="3">
        <v>5716567.4900000002</v>
      </c>
      <c r="Y10398" s="3">
        <v>29576228.27</v>
      </c>
      <c r="Z10398" s="3">
        <v>3167524.62</v>
      </c>
      <c r="AA10398" s="3">
        <v>0</v>
      </c>
      <c r="AB10398" s="3">
        <v>3167524.62</v>
      </c>
      <c r="AC10398" s="3">
        <v>86.02</v>
      </c>
      <c r="AD10398" s="3">
        <v>3167610.64</v>
      </c>
      <c r="AE10398" s="3">
        <v>1235739.6599999999</v>
      </c>
      <c r="AF10398" s="3">
        <v>2199937.69</v>
      </c>
      <c r="AG10398" s="3">
        <v>268066.71000000002</v>
      </c>
      <c r="AH10398" s="3">
        <v>54850498.890000001</v>
      </c>
      <c r="AI10398" s="3">
        <v>2912167.97</v>
      </c>
      <c r="AJ10398" s="3">
        <v>329635036.08999997</v>
      </c>
      <c r="AK10398" s="3">
        <v>6313157.1699999999</v>
      </c>
      <c r="AL10398" s="3">
        <v>124068.77</v>
      </c>
      <c r="AM10398" s="3">
        <v>0</v>
      </c>
      <c r="AN10398" s="3">
        <v>12050</v>
      </c>
      <c r="AO10398" s="3">
        <v>0</v>
      </c>
      <c r="AP10398" s="3">
        <v>158957.84</v>
      </c>
      <c r="AQ10398" s="3">
        <v>1434319.01</v>
      </c>
      <c r="AR10398" s="3">
        <v>0</v>
      </c>
      <c r="AS10398" s="3">
        <v>0</v>
      </c>
      <c r="AT10398" s="3">
        <v>13208.78</v>
      </c>
      <c r="AU10398" s="3">
        <v>3017.49</v>
      </c>
      <c r="AV10398" s="3">
        <v>56436.56</v>
      </c>
      <c r="AW10398" s="3">
        <v>0</v>
      </c>
      <c r="AX10398" s="3">
        <v>6950</v>
      </c>
      <c r="AY10398" s="3">
        <v>9844.4</v>
      </c>
      <c r="AZ10398" s="3">
        <v>0</v>
      </c>
      <c r="BA10398" s="3">
        <v>0</v>
      </c>
      <c r="BB10398" s="3">
        <v>74806.58</v>
      </c>
      <c r="BC10398" s="3">
        <v>83942.79</v>
      </c>
    </row>
    <row r="10399" spans="1:55" x14ac:dyDescent="0.3">
      <c r="A10399" s="1" t="s">
        <v>98</v>
      </c>
      <c r="B10399" s="1" t="s">
        <v>5833</v>
      </c>
      <c r="C10399" s="4">
        <v>526</v>
      </c>
      <c r="D10399" s="3">
        <v>25807987.52</v>
      </c>
      <c r="E10399" s="3">
        <v>20810739.449999999</v>
      </c>
      <c r="F10399" s="3">
        <v>111973.01</v>
      </c>
      <c r="G10399" s="3">
        <v>291392.40999999997</v>
      </c>
      <c r="H10399" s="3">
        <v>0</v>
      </c>
      <c r="I10399" s="3">
        <v>0</v>
      </c>
      <c r="J10399" s="3">
        <v>4533272.6500000004</v>
      </c>
      <c r="K10399" s="3">
        <v>60610</v>
      </c>
      <c r="L10399" s="3">
        <v>2276902.37</v>
      </c>
      <c r="M10399" s="3">
        <v>14865450.43</v>
      </c>
      <c r="N10399" s="3">
        <v>0</v>
      </c>
      <c r="O10399" s="3">
        <v>0</v>
      </c>
      <c r="P10399" s="3">
        <v>0</v>
      </c>
      <c r="Q10399" s="3">
        <v>0</v>
      </c>
      <c r="R10399" s="3">
        <v>0</v>
      </c>
      <c r="S10399" s="3">
        <v>0</v>
      </c>
      <c r="T10399" s="3">
        <v>0</v>
      </c>
      <c r="U10399" s="3">
        <v>0</v>
      </c>
      <c r="V10399" s="3">
        <v>0</v>
      </c>
      <c r="W10399" s="3">
        <v>0</v>
      </c>
      <c r="X10399" s="3">
        <v>4700758.07</v>
      </c>
      <c r="Y10399" s="3">
        <v>21107229.449999999</v>
      </c>
      <c r="Z10399" s="3">
        <v>1773891.02</v>
      </c>
      <c r="AA10399" s="3">
        <v>0</v>
      </c>
      <c r="AB10399" s="3">
        <v>1773891.02</v>
      </c>
      <c r="AC10399" s="3">
        <v>2347.46</v>
      </c>
      <c r="AD10399" s="3">
        <v>1776238.48</v>
      </c>
      <c r="AE10399" s="3">
        <v>1393816.81</v>
      </c>
      <c r="AF10399" s="3">
        <v>642785.41</v>
      </c>
      <c r="AG10399" s="3">
        <v>260363.74</v>
      </c>
      <c r="AH10399" s="3">
        <v>9321231.6999999993</v>
      </c>
      <c r="AI10399" s="3">
        <v>455666.05</v>
      </c>
      <c r="AJ10399" s="3">
        <v>142531171.16</v>
      </c>
      <c r="AK10399" s="3">
        <v>1744759.94</v>
      </c>
      <c r="AL10399" s="3">
        <v>163366.32</v>
      </c>
      <c r="AM10399" s="3">
        <v>0</v>
      </c>
      <c r="AN10399" s="3">
        <v>40564</v>
      </c>
      <c r="AO10399" s="3">
        <v>1120</v>
      </c>
      <c r="AP10399" s="3">
        <v>111038.67</v>
      </c>
      <c r="AQ10399" s="3">
        <v>81565.37</v>
      </c>
      <c r="AR10399" s="3">
        <v>0</v>
      </c>
      <c r="AS10399" s="3">
        <v>0</v>
      </c>
      <c r="AT10399" s="3">
        <v>21992.26</v>
      </c>
      <c r="AU10399" s="3">
        <v>1712.92</v>
      </c>
      <c r="AV10399" s="3">
        <v>58363.37</v>
      </c>
      <c r="AW10399" s="3">
        <v>0</v>
      </c>
      <c r="AX10399" s="3">
        <v>16752.04</v>
      </c>
      <c r="AY10399" s="3">
        <v>0</v>
      </c>
      <c r="AZ10399" s="3">
        <v>0</v>
      </c>
      <c r="BA10399" s="3">
        <v>100000</v>
      </c>
      <c r="BB10399" s="3">
        <v>0</v>
      </c>
      <c r="BC10399" s="3">
        <v>76380</v>
      </c>
    </row>
    <row r="10400" spans="1:55" x14ac:dyDescent="0.3">
      <c r="A10400" s="1" t="s">
        <v>98</v>
      </c>
      <c r="B10400" s="1" t="s">
        <v>5834</v>
      </c>
      <c r="C10400" s="4">
        <v>55865</v>
      </c>
      <c r="D10400" s="3">
        <v>2613607541.2800002</v>
      </c>
      <c r="E10400" s="3">
        <v>2443811290.6799998</v>
      </c>
      <c r="F10400" s="3">
        <v>65373137.509999998</v>
      </c>
      <c r="G10400" s="3">
        <v>50528193.460000001</v>
      </c>
      <c r="H10400" s="3">
        <v>5608383.75</v>
      </c>
      <c r="I10400" s="3">
        <v>1445723.12</v>
      </c>
      <c r="J10400" s="3">
        <v>8735954.4800000004</v>
      </c>
      <c r="K10400" s="3">
        <v>38104858.280000001</v>
      </c>
      <c r="L10400" s="3">
        <v>346327370.64999998</v>
      </c>
      <c r="M10400" s="3">
        <v>1890361927.6199999</v>
      </c>
      <c r="N10400" s="3">
        <v>0</v>
      </c>
      <c r="O10400" s="3">
        <v>0</v>
      </c>
      <c r="P10400" s="3">
        <v>0</v>
      </c>
      <c r="Q10400" s="3">
        <v>0</v>
      </c>
      <c r="R10400" s="3">
        <v>0</v>
      </c>
      <c r="S10400" s="3">
        <v>0</v>
      </c>
      <c r="T10400" s="3">
        <v>0</v>
      </c>
      <c r="U10400" s="3">
        <v>0</v>
      </c>
      <c r="V10400" s="3">
        <v>0</v>
      </c>
      <c r="W10400" s="3">
        <v>0</v>
      </c>
      <c r="X10400" s="3">
        <v>478494237.32999998</v>
      </c>
      <c r="Y10400" s="3">
        <v>2135175484.6199999</v>
      </c>
      <c r="Z10400" s="3">
        <v>170822152.83000001</v>
      </c>
      <c r="AA10400" s="3">
        <v>0</v>
      </c>
      <c r="AB10400" s="3">
        <v>170822152.83000001</v>
      </c>
      <c r="AC10400" s="3">
        <v>724593.53</v>
      </c>
      <c r="AD10400" s="3">
        <v>171546746.36000001</v>
      </c>
      <c r="AE10400" s="3">
        <v>173341160.88999999</v>
      </c>
      <c r="AF10400" s="3">
        <v>29155108.120000001</v>
      </c>
      <c r="AG10400" s="3">
        <v>30949522.649999999</v>
      </c>
      <c r="AH10400" s="3">
        <v>1219405237.8900001</v>
      </c>
      <c r="AI10400" s="3">
        <v>66432558.310000002</v>
      </c>
      <c r="AJ10400" s="3">
        <v>34495062117.989998</v>
      </c>
      <c r="AK10400" s="3">
        <v>192682855.02000001</v>
      </c>
      <c r="AL10400" s="3">
        <v>14511371.359999999</v>
      </c>
      <c r="AM10400" s="3">
        <v>166504.48000000001</v>
      </c>
      <c r="AN10400" s="3">
        <v>2585339.37</v>
      </c>
      <c r="AO10400" s="3">
        <v>401417.54</v>
      </c>
      <c r="AP10400" s="3">
        <v>15274325.35</v>
      </c>
      <c r="AQ10400" s="3">
        <v>34824230.850000001</v>
      </c>
      <c r="AR10400" s="3">
        <v>1848680.35</v>
      </c>
      <c r="AS10400" s="3">
        <v>575608.06000000006</v>
      </c>
      <c r="AT10400" s="3">
        <v>4036610.87</v>
      </c>
      <c r="AU10400" s="3">
        <v>184892.38</v>
      </c>
      <c r="AV10400" s="3">
        <v>4585111.91</v>
      </c>
      <c r="AW10400" s="3">
        <v>184068.74</v>
      </c>
      <c r="AX10400" s="3">
        <v>31324400.870000001</v>
      </c>
      <c r="AY10400" s="3">
        <v>7042258.6900000004</v>
      </c>
      <c r="AZ10400" s="3">
        <v>1812985.22</v>
      </c>
      <c r="BA10400" s="3">
        <v>0</v>
      </c>
      <c r="BB10400" s="3">
        <v>10216162.890000001</v>
      </c>
      <c r="BC10400" s="3">
        <v>13511561.57</v>
      </c>
    </row>
    <row r="10401" spans="1:55" x14ac:dyDescent="0.3">
      <c r="A10401" s="1" t="s">
        <v>98</v>
      </c>
      <c r="B10401" s="1" t="s">
        <v>5835</v>
      </c>
      <c r="C10401" s="4">
        <v>795</v>
      </c>
      <c r="D10401" s="3">
        <v>35948298.450000003</v>
      </c>
      <c r="E10401" s="3">
        <v>33443048.210000001</v>
      </c>
      <c r="F10401" s="3">
        <v>496958.29</v>
      </c>
      <c r="G10401" s="3">
        <v>371657.28</v>
      </c>
      <c r="H10401" s="3">
        <v>150.75</v>
      </c>
      <c r="I10401" s="3">
        <v>4626.45</v>
      </c>
      <c r="J10401" s="3">
        <v>1425716.47</v>
      </c>
      <c r="K10401" s="3">
        <v>206141</v>
      </c>
      <c r="L10401" s="3">
        <v>4021227.45</v>
      </c>
      <c r="M10401" s="3">
        <v>16053662.390000001</v>
      </c>
      <c r="N10401" s="3">
        <v>0</v>
      </c>
      <c r="O10401" s="3">
        <v>0</v>
      </c>
      <c r="P10401" s="3">
        <v>0</v>
      </c>
      <c r="Q10401" s="3">
        <v>0</v>
      </c>
      <c r="R10401" s="3">
        <v>0</v>
      </c>
      <c r="S10401" s="3">
        <v>0</v>
      </c>
      <c r="T10401" s="3">
        <v>0</v>
      </c>
      <c r="U10401" s="3">
        <v>0</v>
      </c>
      <c r="V10401" s="3">
        <v>0</v>
      </c>
      <c r="W10401" s="3">
        <v>0</v>
      </c>
      <c r="X10401" s="3">
        <v>6460684.4299999997</v>
      </c>
      <c r="Y10401" s="3">
        <v>29487614.02</v>
      </c>
      <c r="Z10401" s="3">
        <v>2350194.83</v>
      </c>
      <c r="AA10401" s="3">
        <v>0</v>
      </c>
      <c r="AB10401" s="3">
        <v>2350194.83</v>
      </c>
      <c r="AC10401" s="3">
        <v>19793.04</v>
      </c>
      <c r="AD10401" s="3">
        <v>2369987.87</v>
      </c>
      <c r="AE10401" s="3">
        <v>2371435.7599999998</v>
      </c>
      <c r="AF10401" s="3">
        <v>411528.06</v>
      </c>
      <c r="AG10401" s="3">
        <v>412975.95</v>
      </c>
      <c r="AH10401" s="3">
        <v>14356066.029999999</v>
      </c>
      <c r="AI10401" s="3">
        <v>201390.93</v>
      </c>
      <c r="AJ10401" s="3">
        <v>125480568.53</v>
      </c>
      <c r="AK10401" s="3">
        <v>1592537.96</v>
      </c>
      <c r="AL10401" s="3">
        <v>84634.18</v>
      </c>
      <c r="AM10401" s="3">
        <v>1920</v>
      </c>
      <c r="AN10401" s="3">
        <v>45221.5</v>
      </c>
      <c r="AO10401" s="3">
        <v>7980</v>
      </c>
      <c r="AP10401" s="3">
        <v>128766.99</v>
      </c>
      <c r="AQ10401" s="3">
        <v>566436.75</v>
      </c>
      <c r="AR10401" s="3">
        <v>17365.939999999999</v>
      </c>
      <c r="AS10401" s="3">
        <v>0</v>
      </c>
      <c r="AT10401" s="3">
        <v>79667.73</v>
      </c>
      <c r="AU10401" s="3">
        <v>3275</v>
      </c>
      <c r="AV10401" s="3">
        <v>115324.6</v>
      </c>
      <c r="AW10401" s="3">
        <v>0</v>
      </c>
      <c r="AX10401" s="3">
        <v>37375.129999999997</v>
      </c>
      <c r="AY10401" s="3">
        <v>5091.87</v>
      </c>
      <c r="AZ10401" s="3">
        <v>15000</v>
      </c>
      <c r="BA10401" s="3">
        <v>0</v>
      </c>
      <c r="BB10401" s="3">
        <v>15729.5</v>
      </c>
      <c r="BC10401" s="3">
        <v>131240.79999999999</v>
      </c>
    </row>
    <row r="10402" spans="1:55" x14ac:dyDescent="0.3">
      <c r="A10402" s="1" t="s">
        <v>98</v>
      </c>
      <c r="B10402" s="1" t="s">
        <v>5836</v>
      </c>
      <c r="C10402" s="4">
        <v>636</v>
      </c>
      <c r="D10402" s="3">
        <v>29044386.879999999</v>
      </c>
      <c r="E10402" s="3">
        <v>24817077.32</v>
      </c>
      <c r="F10402" s="3">
        <v>270232.69</v>
      </c>
      <c r="G10402" s="3">
        <v>224450.98</v>
      </c>
      <c r="H10402" s="3">
        <v>0</v>
      </c>
      <c r="I10402" s="3">
        <v>460.62</v>
      </c>
      <c r="J10402" s="3">
        <v>3677694.27</v>
      </c>
      <c r="K10402" s="3">
        <v>54471</v>
      </c>
      <c r="L10402" s="3">
        <v>2690940.35</v>
      </c>
      <c r="M10402" s="3">
        <v>26618421.850000001</v>
      </c>
      <c r="N10402" s="3">
        <v>0</v>
      </c>
      <c r="O10402" s="3">
        <v>0</v>
      </c>
      <c r="P10402" s="3">
        <v>0</v>
      </c>
      <c r="Q10402" s="3">
        <v>0</v>
      </c>
      <c r="R10402" s="3">
        <v>0</v>
      </c>
      <c r="S10402" s="3">
        <v>0</v>
      </c>
      <c r="T10402" s="3">
        <v>0</v>
      </c>
      <c r="U10402" s="3">
        <v>0</v>
      </c>
      <c r="V10402" s="3">
        <v>0</v>
      </c>
      <c r="W10402" s="3">
        <v>0</v>
      </c>
      <c r="X10402" s="3">
        <v>5333779.9400000004</v>
      </c>
      <c r="Y10402" s="3">
        <v>23710606.940000001</v>
      </c>
      <c r="Z10402" s="3">
        <v>1620782.88</v>
      </c>
      <c r="AA10402" s="3">
        <v>0</v>
      </c>
      <c r="AB10402" s="3">
        <v>1620782.88</v>
      </c>
      <c r="AC10402" s="3">
        <v>68.819999999999993</v>
      </c>
      <c r="AD10402" s="3">
        <v>1620851.7</v>
      </c>
      <c r="AE10402" s="3">
        <v>1122509.02</v>
      </c>
      <c r="AF10402" s="3">
        <v>749241.53</v>
      </c>
      <c r="AG10402" s="3">
        <v>250898.85</v>
      </c>
      <c r="AH10402" s="3">
        <v>6141952.1299999999</v>
      </c>
      <c r="AI10402" s="3">
        <v>14922112.43</v>
      </c>
      <c r="AJ10402" s="3">
        <v>84082983.079999998</v>
      </c>
      <c r="AK10402" s="3">
        <v>1235843.73</v>
      </c>
      <c r="AL10402" s="3">
        <v>38443.129999999997</v>
      </c>
      <c r="AM10402" s="3">
        <v>0</v>
      </c>
      <c r="AN10402" s="3">
        <v>13749</v>
      </c>
      <c r="AO10402" s="3">
        <v>0</v>
      </c>
      <c r="AP10402" s="3">
        <v>47195.72</v>
      </c>
      <c r="AQ10402" s="3">
        <v>408175.43</v>
      </c>
      <c r="AR10402" s="3">
        <v>8949.7099999999991</v>
      </c>
      <c r="AS10402" s="3">
        <v>0</v>
      </c>
      <c r="AT10402" s="3">
        <v>30854.13</v>
      </c>
      <c r="AU10402" s="3">
        <v>0</v>
      </c>
      <c r="AV10402" s="3">
        <v>0</v>
      </c>
      <c r="AW10402" s="3">
        <v>0</v>
      </c>
      <c r="AX10402" s="3">
        <v>16201.4</v>
      </c>
      <c r="AY10402" s="3">
        <v>9061.69</v>
      </c>
      <c r="AZ10402" s="3">
        <v>0</v>
      </c>
      <c r="BA10402" s="3">
        <v>0</v>
      </c>
      <c r="BB10402" s="3">
        <v>12066.25</v>
      </c>
      <c r="BC10402" s="3">
        <v>4209440.2699999996</v>
      </c>
    </row>
    <row r="10403" spans="1:55" x14ac:dyDescent="0.3">
      <c r="A10403" s="1" t="s">
        <v>98</v>
      </c>
      <c r="B10403" s="1" t="s">
        <v>5837</v>
      </c>
      <c r="C10403" s="4">
        <v>470</v>
      </c>
      <c r="D10403" s="3">
        <v>19530034.289999999</v>
      </c>
      <c r="E10403" s="3">
        <v>15690939.130000001</v>
      </c>
      <c r="F10403" s="3">
        <v>226070</v>
      </c>
      <c r="G10403" s="3">
        <v>61000</v>
      </c>
      <c r="H10403" s="3">
        <v>0</v>
      </c>
      <c r="I10403" s="3">
        <v>0</v>
      </c>
      <c r="J10403" s="3">
        <v>3105471.16</v>
      </c>
      <c r="K10403" s="3">
        <v>446554</v>
      </c>
      <c r="L10403" s="3">
        <v>1769074.35</v>
      </c>
      <c r="M10403" s="3">
        <v>10670073.41</v>
      </c>
      <c r="N10403" s="3">
        <v>0</v>
      </c>
      <c r="O10403" s="3">
        <v>0</v>
      </c>
      <c r="P10403" s="3">
        <v>0</v>
      </c>
      <c r="Q10403" s="3">
        <v>0</v>
      </c>
      <c r="R10403" s="3">
        <v>0</v>
      </c>
      <c r="S10403" s="3">
        <v>0</v>
      </c>
      <c r="T10403" s="3">
        <v>0</v>
      </c>
      <c r="U10403" s="3">
        <v>0</v>
      </c>
      <c r="V10403" s="3">
        <v>0</v>
      </c>
      <c r="W10403" s="3">
        <v>0</v>
      </c>
      <c r="X10403" s="3">
        <v>3754822.71</v>
      </c>
      <c r="Y10403" s="3">
        <v>15775211.58</v>
      </c>
      <c r="Z10403" s="3">
        <v>885824.32</v>
      </c>
      <c r="AA10403" s="3">
        <v>0</v>
      </c>
      <c r="AB10403" s="3">
        <v>885824.32</v>
      </c>
      <c r="AC10403" s="3">
        <v>0</v>
      </c>
      <c r="AD10403" s="3">
        <v>885824.32</v>
      </c>
      <c r="AE10403" s="3">
        <v>891055.36</v>
      </c>
      <c r="AF10403" s="3">
        <v>184326.63</v>
      </c>
      <c r="AG10403" s="3">
        <v>189557.67</v>
      </c>
      <c r="AH10403" s="3">
        <v>4656213.7300000004</v>
      </c>
      <c r="AI10403" s="3">
        <v>1815574.88</v>
      </c>
      <c r="AJ10403" s="3">
        <v>344032255.44999999</v>
      </c>
      <c r="AK10403" s="3">
        <v>2272511.1800000002</v>
      </c>
      <c r="AL10403" s="3">
        <v>56280.56</v>
      </c>
      <c r="AM10403" s="3">
        <v>6058</v>
      </c>
      <c r="AN10403" s="3">
        <v>29609.95</v>
      </c>
      <c r="AO10403" s="3">
        <v>123.08</v>
      </c>
      <c r="AP10403" s="3">
        <v>58521.54</v>
      </c>
      <c r="AQ10403" s="3">
        <v>19547.23</v>
      </c>
      <c r="AR10403" s="3">
        <v>11616.98</v>
      </c>
      <c r="AS10403" s="3">
        <v>0</v>
      </c>
      <c r="AT10403" s="3">
        <v>801.5</v>
      </c>
      <c r="AU10403" s="3">
        <v>0</v>
      </c>
      <c r="AV10403" s="3">
        <v>0</v>
      </c>
      <c r="AW10403" s="3">
        <v>928.05</v>
      </c>
      <c r="AX10403" s="3">
        <v>10171.67</v>
      </c>
      <c r="AY10403" s="3">
        <v>0</v>
      </c>
      <c r="AZ10403" s="3">
        <v>0</v>
      </c>
      <c r="BA10403" s="3">
        <v>0</v>
      </c>
      <c r="BB10403" s="3">
        <v>980.94</v>
      </c>
      <c r="BC10403" s="3">
        <v>800000</v>
      </c>
    </row>
    <row r="10404" spans="1:55" x14ac:dyDescent="0.3">
      <c r="A10404" s="1" t="s">
        <v>98</v>
      </c>
      <c r="B10404" s="1" t="s">
        <v>5838</v>
      </c>
      <c r="C10404" s="4">
        <v>947</v>
      </c>
      <c r="D10404" s="3">
        <v>38346382.130000003</v>
      </c>
      <c r="E10404" s="3">
        <v>36478657.539999999</v>
      </c>
      <c r="F10404" s="3">
        <v>134674.74</v>
      </c>
      <c r="G10404" s="3">
        <v>1422592.72</v>
      </c>
      <c r="H10404" s="3">
        <v>297.69</v>
      </c>
      <c r="I10404" s="3">
        <v>28834.82</v>
      </c>
      <c r="J10404" s="3">
        <v>149986.62</v>
      </c>
      <c r="K10404" s="3">
        <v>131338</v>
      </c>
      <c r="L10404" s="3">
        <v>3021464.73</v>
      </c>
      <c r="M10404" s="3">
        <v>11191729.83</v>
      </c>
      <c r="N10404" s="3">
        <v>0</v>
      </c>
      <c r="O10404" s="3">
        <v>0</v>
      </c>
      <c r="P10404" s="3">
        <v>0</v>
      </c>
      <c r="Q10404" s="3">
        <v>0</v>
      </c>
      <c r="R10404" s="3">
        <v>0</v>
      </c>
      <c r="S10404" s="3">
        <v>0</v>
      </c>
      <c r="T10404" s="3">
        <v>0</v>
      </c>
      <c r="U10404" s="3">
        <v>0</v>
      </c>
      <c r="V10404" s="3">
        <v>0</v>
      </c>
      <c r="W10404" s="3">
        <v>0</v>
      </c>
      <c r="X10404" s="3">
        <v>7212795.1600000001</v>
      </c>
      <c r="Y10404" s="3">
        <v>31133586.969999999</v>
      </c>
      <c r="Z10404" s="3">
        <v>2174432.0499999998</v>
      </c>
      <c r="AA10404" s="3">
        <v>0</v>
      </c>
      <c r="AB10404" s="3">
        <v>2174432.0499999998</v>
      </c>
      <c r="AC10404" s="3">
        <v>31371.68</v>
      </c>
      <c r="AD10404" s="3">
        <v>2205803.73</v>
      </c>
      <c r="AE10404" s="3">
        <v>2248659.1</v>
      </c>
      <c r="AF10404" s="3">
        <v>397114.02</v>
      </c>
      <c r="AG10404" s="3">
        <v>439969.39</v>
      </c>
      <c r="AH10404" s="3">
        <v>1365555.47</v>
      </c>
      <c r="AI10404" s="3">
        <v>300595.78000000003</v>
      </c>
      <c r="AJ10404" s="3">
        <v>32313832.399999999</v>
      </c>
      <c r="AK10404" s="3">
        <v>435388.56</v>
      </c>
      <c r="AL10404" s="3">
        <v>166740.18</v>
      </c>
      <c r="AM10404" s="3">
        <v>0</v>
      </c>
      <c r="AN10404" s="3">
        <v>20420</v>
      </c>
      <c r="AO10404" s="3">
        <v>3875</v>
      </c>
      <c r="AP10404" s="3">
        <v>220148.19</v>
      </c>
      <c r="AQ10404" s="3">
        <v>332291.32</v>
      </c>
      <c r="AR10404" s="3">
        <v>7605.05</v>
      </c>
      <c r="AS10404" s="3">
        <v>0</v>
      </c>
      <c r="AT10404" s="3">
        <v>14912.97</v>
      </c>
      <c r="AU10404" s="3">
        <v>3926.83</v>
      </c>
      <c r="AV10404" s="3">
        <v>20193</v>
      </c>
      <c r="AW10404" s="3">
        <v>0</v>
      </c>
      <c r="AX10404" s="3">
        <v>44484.83</v>
      </c>
      <c r="AY10404" s="3">
        <v>0</v>
      </c>
      <c r="AZ10404" s="3">
        <v>0</v>
      </c>
      <c r="BA10404" s="3">
        <v>0</v>
      </c>
      <c r="BB10404" s="3">
        <v>96794.1</v>
      </c>
      <c r="BC10404" s="3">
        <v>93100</v>
      </c>
    </row>
    <row r="10405" spans="1:55" x14ac:dyDescent="0.3">
      <c r="A10405" s="1" t="s">
        <v>98</v>
      </c>
      <c r="B10405" s="1" t="s">
        <v>5839</v>
      </c>
      <c r="C10405" s="4">
        <v>281</v>
      </c>
      <c r="D10405" s="3">
        <v>14627815.720000001</v>
      </c>
      <c r="E10405" s="3">
        <v>14136339.699999999</v>
      </c>
      <c r="F10405" s="3">
        <v>10200</v>
      </c>
      <c r="G10405" s="3">
        <v>36965</v>
      </c>
      <c r="H10405" s="3">
        <v>0</v>
      </c>
      <c r="I10405" s="3">
        <v>5939.22</v>
      </c>
      <c r="J10405" s="3">
        <v>60345.3</v>
      </c>
      <c r="K10405" s="3">
        <v>378026.5</v>
      </c>
      <c r="L10405" s="3">
        <v>966237.56</v>
      </c>
      <c r="M10405" s="3">
        <v>3067696.2</v>
      </c>
      <c r="N10405" s="3">
        <v>0</v>
      </c>
      <c r="O10405" s="3">
        <v>0</v>
      </c>
      <c r="P10405" s="3">
        <v>0</v>
      </c>
      <c r="Q10405" s="3">
        <v>0</v>
      </c>
      <c r="R10405" s="3">
        <v>0</v>
      </c>
      <c r="S10405" s="3">
        <v>0</v>
      </c>
      <c r="T10405" s="3">
        <v>0</v>
      </c>
      <c r="U10405" s="3">
        <v>0</v>
      </c>
      <c r="V10405" s="3">
        <v>0</v>
      </c>
      <c r="W10405" s="3">
        <v>0</v>
      </c>
      <c r="X10405" s="3">
        <v>2516960.06</v>
      </c>
      <c r="Y10405" s="3">
        <v>12110855.66</v>
      </c>
      <c r="Z10405" s="3">
        <v>1224117.99</v>
      </c>
      <c r="AA10405" s="3">
        <v>0</v>
      </c>
      <c r="AB10405" s="3">
        <v>1224117.99</v>
      </c>
      <c r="AC10405" s="3">
        <v>0</v>
      </c>
      <c r="AD10405" s="3">
        <v>1224117.99</v>
      </c>
      <c r="AE10405" s="3">
        <v>1082521.94</v>
      </c>
      <c r="AF10405" s="3">
        <v>257513.94</v>
      </c>
      <c r="AG10405" s="3">
        <v>115917.89</v>
      </c>
      <c r="AH10405" s="3">
        <v>50465.8</v>
      </c>
      <c r="AI10405" s="3">
        <v>0</v>
      </c>
      <c r="AJ10405" s="3">
        <v>9169814.8300000001</v>
      </c>
      <c r="AK10405" s="3">
        <v>251549.14</v>
      </c>
      <c r="AL10405" s="3">
        <v>8390.27</v>
      </c>
      <c r="AM10405" s="3">
        <v>0</v>
      </c>
      <c r="AN10405" s="3">
        <v>3570</v>
      </c>
      <c r="AO10405" s="3">
        <v>2750</v>
      </c>
      <c r="AP10405" s="3">
        <v>44339</v>
      </c>
      <c r="AQ10405" s="3">
        <v>18394.72</v>
      </c>
      <c r="AR10405" s="3">
        <v>4072.32</v>
      </c>
      <c r="AS10405" s="3">
        <v>0</v>
      </c>
      <c r="AT10405" s="3">
        <v>0</v>
      </c>
      <c r="AU10405" s="3">
        <v>0</v>
      </c>
      <c r="AV10405" s="3">
        <v>0</v>
      </c>
      <c r="AW10405" s="3">
        <v>0</v>
      </c>
      <c r="AX10405" s="3">
        <v>0</v>
      </c>
      <c r="AY10405" s="3">
        <v>0</v>
      </c>
      <c r="AZ10405" s="3">
        <v>0</v>
      </c>
      <c r="BA10405" s="3">
        <v>0</v>
      </c>
      <c r="BB10405" s="3">
        <v>6883.66</v>
      </c>
      <c r="BC10405" s="3">
        <v>0</v>
      </c>
    </row>
    <row r="10406" spans="1:55" x14ac:dyDescent="0.3">
      <c r="A10406" s="1" t="s">
        <v>98</v>
      </c>
      <c r="B10406" s="1" t="s">
        <v>5840</v>
      </c>
      <c r="C10406" s="4">
        <v>1255</v>
      </c>
      <c r="D10406" s="3">
        <v>46991900.659999996</v>
      </c>
      <c r="E10406" s="3">
        <v>46128148.350000001</v>
      </c>
      <c r="F10406" s="3">
        <v>27050</v>
      </c>
      <c r="G10406" s="3">
        <v>104153.2</v>
      </c>
      <c r="H10406" s="3">
        <v>170.49</v>
      </c>
      <c r="I10406" s="3">
        <v>39212.400000000001</v>
      </c>
      <c r="J10406" s="3">
        <v>386294.7</v>
      </c>
      <c r="K10406" s="3">
        <v>306871.52</v>
      </c>
      <c r="L10406" s="3">
        <v>3278524.47</v>
      </c>
      <c r="M10406" s="3">
        <v>8636517.0999999996</v>
      </c>
      <c r="N10406" s="3">
        <v>0</v>
      </c>
      <c r="O10406" s="3">
        <v>0</v>
      </c>
      <c r="P10406" s="3">
        <v>0</v>
      </c>
      <c r="Q10406" s="3">
        <v>0</v>
      </c>
      <c r="R10406" s="3">
        <v>0</v>
      </c>
      <c r="S10406" s="3">
        <v>0</v>
      </c>
      <c r="T10406" s="3">
        <v>0</v>
      </c>
      <c r="U10406" s="3">
        <v>0</v>
      </c>
      <c r="V10406" s="3">
        <v>0</v>
      </c>
      <c r="W10406" s="3">
        <v>0</v>
      </c>
      <c r="X10406" s="3">
        <v>9145373.1600000001</v>
      </c>
      <c r="Y10406" s="3">
        <v>37846527.5</v>
      </c>
      <c r="Z10406" s="3">
        <v>1842723.51</v>
      </c>
      <c r="AA10406" s="3">
        <v>0</v>
      </c>
      <c r="AB10406" s="3">
        <v>1842723.51</v>
      </c>
      <c r="AC10406" s="3">
        <v>15.48</v>
      </c>
      <c r="AD10406" s="3">
        <v>1842738.99</v>
      </c>
      <c r="AE10406" s="3">
        <v>1943688.98</v>
      </c>
      <c r="AF10406" s="3">
        <v>463616.91</v>
      </c>
      <c r="AG10406" s="3">
        <v>564566.9</v>
      </c>
      <c r="AH10406" s="3">
        <v>1132225.17</v>
      </c>
      <c r="AI10406" s="3">
        <v>45975.1</v>
      </c>
      <c r="AJ10406" s="3">
        <v>16825477.34</v>
      </c>
      <c r="AK10406" s="3">
        <v>136153.19</v>
      </c>
      <c r="AL10406" s="3">
        <v>83121.070000000007</v>
      </c>
      <c r="AM10406" s="3">
        <v>1700</v>
      </c>
      <c r="AN10406" s="3">
        <v>6075</v>
      </c>
      <c r="AO10406" s="3">
        <v>6200</v>
      </c>
      <c r="AP10406" s="3">
        <v>55754.67</v>
      </c>
      <c r="AQ10406" s="3">
        <v>97296.73</v>
      </c>
      <c r="AR10406" s="3">
        <v>27307.94</v>
      </c>
      <c r="AS10406" s="3">
        <v>0</v>
      </c>
      <c r="AT10406" s="3">
        <v>11420.71</v>
      </c>
      <c r="AU10406" s="3">
        <v>0</v>
      </c>
      <c r="AV10406" s="3">
        <v>0</v>
      </c>
      <c r="AW10406" s="3">
        <v>0</v>
      </c>
      <c r="AX10406" s="3">
        <v>10920</v>
      </c>
      <c r="AY10406" s="3">
        <v>0</v>
      </c>
      <c r="AZ10406" s="3">
        <v>0</v>
      </c>
      <c r="BA10406" s="3">
        <v>0</v>
      </c>
      <c r="BB10406" s="3">
        <v>17409.96</v>
      </c>
      <c r="BC10406" s="3">
        <v>0</v>
      </c>
    </row>
    <row r="10407" spans="1:55" x14ac:dyDescent="0.3">
      <c r="A10407" s="1" t="s">
        <v>98</v>
      </c>
      <c r="B10407" s="1" t="s">
        <v>5841</v>
      </c>
      <c r="C10407" s="4">
        <v>2942</v>
      </c>
      <c r="D10407" s="3">
        <v>132453035.61</v>
      </c>
      <c r="E10407" s="3">
        <v>127718755.77</v>
      </c>
      <c r="F10407" s="3">
        <v>654189.59</v>
      </c>
      <c r="G10407" s="3">
        <v>2550644.34</v>
      </c>
      <c r="H10407" s="3">
        <v>0</v>
      </c>
      <c r="I10407" s="3">
        <v>40713.599999999999</v>
      </c>
      <c r="J10407" s="3">
        <v>17307.82</v>
      </c>
      <c r="K10407" s="3">
        <v>1471424.49</v>
      </c>
      <c r="L10407" s="3">
        <v>12624168.109999999</v>
      </c>
      <c r="M10407" s="3">
        <v>41489712.659999996</v>
      </c>
      <c r="N10407" s="3">
        <v>0</v>
      </c>
      <c r="O10407" s="3">
        <v>0</v>
      </c>
      <c r="P10407" s="3">
        <v>0</v>
      </c>
      <c r="Q10407" s="3">
        <v>0</v>
      </c>
      <c r="R10407" s="3">
        <v>0</v>
      </c>
      <c r="S10407" s="3">
        <v>0</v>
      </c>
      <c r="T10407" s="3">
        <v>0</v>
      </c>
      <c r="U10407" s="3">
        <v>0</v>
      </c>
      <c r="V10407" s="3">
        <v>0</v>
      </c>
      <c r="W10407" s="3">
        <v>0</v>
      </c>
      <c r="X10407" s="3">
        <v>25160793.219999999</v>
      </c>
      <c r="Y10407" s="3">
        <v>107292242.39</v>
      </c>
      <c r="Z10407" s="3">
        <v>7051588.7000000002</v>
      </c>
      <c r="AA10407" s="3">
        <v>0</v>
      </c>
      <c r="AB10407" s="3">
        <v>7051588.7000000002</v>
      </c>
      <c r="AC10407" s="3">
        <v>41992.69</v>
      </c>
      <c r="AD10407" s="3">
        <v>7093581.3899999997</v>
      </c>
      <c r="AE10407" s="3">
        <v>7429054.3700000001</v>
      </c>
      <c r="AF10407" s="3">
        <v>1192866.33</v>
      </c>
      <c r="AG10407" s="3">
        <v>1528339.31</v>
      </c>
      <c r="AH10407" s="3">
        <v>28514455.98</v>
      </c>
      <c r="AI10407" s="3">
        <v>955000.81</v>
      </c>
      <c r="AJ10407" s="3">
        <v>222066648.65000001</v>
      </c>
      <c r="AK10407" s="3">
        <v>5683429.2300000004</v>
      </c>
      <c r="AL10407" s="3">
        <v>515729.91</v>
      </c>
      <c r="AM10407" s="3">
        <v>1740</v>
      </c>
      <c r="AN10407" s="3">
        <v>111520</v>
      </c>
      <c r="AO10407" s="3">
        <v>27593</v>
      </c>
      <c r="AP10407" s="3">
        <v>421002.49</v>
      </c>
      <c r="AQ10407" s="3">
        <v>1605914.37</v>
      </c>
      <c r="AR10407" s="3">
        <v>57368.21</v>
      </c>
      <c r="AS10407" s="3">
        <v>0</v>
      </c>
      <c r="AT10407" s="3">
        <v>138941.53</v>
      </c>
      <c r="AU10407" s="3">
        <v>2215.8200000000002</v>
      </c>
      <c r="AV10407" s="3">
        <v>31567.66</v>
      </c>
      <c r="AW10407" s="3">
        <v>0</v>
      </c>
      <c r="AX10407" s="3">
        <v>268682.57</v>
      </c>
      <c r="AY10407" s="3">
        <v>81434.55</v>
      </c>
      <c r="AZ10407" s="3">
        <v>0</v>
      </c>
      <c r="BA10407" s="3">
        <v>0</v>
      </c>
      <c r="BB10407" s="3">
        <v>170052.74</v>
      </c>
      <c r="BC10407" s="3">
        <v>292765.11</v>
      </c>
    </row>
    <row r="10408" spans="1:55" x14ac:dyDescent="0.3">
      <c r="A10408" s="1" t="s">
        <v>98</v>
      </c>
      <c r="B10408" s="1" t="s">
        <v>5842</v>
      </c>
      <c r="C10408" s="4">
        <v>138</v>
      </c>
      <c r="D10408" s="3">
        <v>6149676.3700000001</v>
      </c>
      <c r="E10408" s="3">
        <v>5219890.72</v>
      </c>
      <c r="F10408" s="3">
        <v>28362</v>
      </c>
      <c r="G10408" s="3">
        <v>139062</v>
      </c>
      <c r="H10408" s="3">
        <v>0</v>
      </c>
      <c r="I10408" s="3">
        <v>0</v>
      </c>
      <c r="J10408" s="3">
        <v>417766.26</v>
      </c>
      <c r="K10408" s="3">
        <v>344595.39</v>
      </c>
      <c r="L10408" s="3">
        <v>484263.89</v>
      </c>
      <c r="M10408" s="3">
        <v>2287842.6</v>
      </c>
      <c r="N10408" s="3">
        <v>0</v>
      </c>
      <c r="O10408" s="3">
        <v>0</v>
      </c>
      <c r="P10408" s="3">
        <v>0</v>
      </c>
      <c r="Q10408" s="3">
        <v>0</v>
      </c>
      <c r="R10408" s="3">
        <v>0</v>
      </c>
      <c r="S10408" s="3">
        <v>0</v>
      </c>
      <c r="T10408" s="3">
        <v>0</v>
      </c>
      <c r="U10408" s="3">
        <v>0</v>
      </c>
      <c r="V10408" s="3">
        <v>0</v>
      </c>
      <c r="W10408" s="3">
        <v>0</v>
      </c>
      <c r="X10408" s="3">
        <v>1138292</v>
      </c>
      <c r="Y10408" s="3">
        <v>5011384.37</v>
      </c>
      <c r="Z10408" s="3">
        <v>380134.01</v>
      </c>
      <c r="AA10408" s="3">
        <v>0</v>
      </c>
      <c r="AB10408" s="3">
        <v>380134.01</v>
      </c>
      <c r="AC10408" s="3">
        <v>25.85</v>
      </c>
      <c r="AD10408" s="3">
        <v>380159.86</v>
      </c>
      <c r="AE10408" s="3">
        <v>365222.85</v>
      </c>
      <c r="AF10408" s="3">
        <v>77731.91</v>
      </c>
      <c r="AG10408" s="3">
        <v>62794.9</v>
      </c>
      <c r="AH10408" s="3">
        <v>2417666.0099999998</v>
      </c>
      <c r="AI10408" s="3">
        <v>347205</v>
      </c>
      <c r="AJ10408" s="3">
        <v>30666072.170000002</v>
      </c>
      <c r="AK10408" s="3">
        <v>789854.48</v>
      </c>
      <c r="AL10408" s="3">
        <v>30162.92</v>
      </c>
      <c r="AM10408" s="3">
        <v>0</v>
      </c>
      <c r="AN10408" s="3">
        <v>7550</v>
      </c>
      <c r="AO10408" s="3">
        <v>0</v>
      </c>
      <c r="AP10408" s="3">
        <v>24745.200000000001</v>
      </c>
      <c r="AQ10408" s="3">
        <v>27036.59</v>
      </c>
      <c r="AR10408" s="3">
        <v>6406.48</v>
      </c>
      <c r="AS10408" s="3">
        <v>0</v>
      </c>
      <c r="AT10408" s="3">
        <v>875.11</v>
      </c>
      <c r="AU10408" s="3">
        <v>995.22</v>
      </c>
      <c r="AV10408" s="3">
        <v>0</v>
      </c>
      <c r="AW10408" s="3">
        <v>0</v>
      </c>
      <c r="AX10408" s="3">
        <v>0</v>
      </c>
      <c r="AY10408" s="3">
        <v>1418</v>
      </c>
      <c r="AZ10408" s="3">
        <v>0</v>
      </c>
      <c r="BA10408" s="3">
        <v>0</v>
      </c>
      <c r="BB10408" s="3">
        <v>2684.61</v>
      </c>
      <c r="BC10408" s="3">
        <v>45</v>
      </c>
    </row>
    <row r="10409" spans="1:55" x14ac:dyDescent="0.3">
      <c r="A10409" s="1" t="s">
        <v>98</v>
      </c>
      <c r="B10409" s="1" t="s">
        <v>5843</v>
      </c>
      <c r="C10409" s="4">
        <v>1150</v>
      </c>
      <c r="D10409" s="3">
        <v>47075179.950000003</v>
      </c>
      <c r="E10409" s="3">
        <v>44965598.340000004</v>
      </c>
      <c r="F10409" s="3">
        <v>47100.99</v>
      </c>
      <c r="G10409" s="3">
        <v>973238.67</v>
      </c>
      <c r="H10409" s="3">
        <v>0</v>
      </c>
      <c r="I10409" s="3">
        <v>36432.6</v>
      </c>
      <c r="J10409" s="3">
        <v>179858.41</v>
      </c>
      <c r="K10409" s="3">
        <v>872950.94</v>
      </c>
      <c r="L10409" s="3">
        <v>3393765.15</v>
      </c>
      <c r="M10409" s="3">
        <v>4918845.08</v>
      </c>
      <c r="N10409" s="3">
        <v>0</v>
      </c>
      <c r="O10409" s="3">
        <v>0</v>
      </c>
      <c r="P10409" s="3">
        <v>0</v>
      </c>
      <c r="Q10409" s="3">
        <v>0</v>
      </c>
      <c r="R10409" s="3">
        <v>0</v>
      </c>
      <c r="S10409" s="3">
        <v>0</v>
      </c>
      <c r="T10409" s="3">
        <v>0</v>
      </c>
      <c r="U10409" s="3">
        <v>0</v>
      </c>
      <c r="V10409" s="3">
        <v>0</v>
      </c>
      <c r="W10409" s="3">
        <v>0</v>
      </c>
      <c r="X10409" s="3">
        <v>8803336.4100000001</v>
      </c>
      <c r="Y10409" s="3">
        <v>38271843.539999999</v>
      </c>
      <c r="Z10409" s="3">
        <v>2636682.52</v>
      </c>
      <c r="AA10409" s="3">
        <v>0</v>
      </c>
      <c r="AB10409" s="3">
        <v>2636682.52</v>
      </c>
      <c r="AC10409" s="3">
        <v>0</v>
      </c>
      <c r="AD10409" s="3">
        <v>2636682.52</v>
      </c>
      <c r="AE10409" s="3">
        <v>2344534.29</v>
      </c>
      <c r="AF10409" s="3">
        <v>860503.58</v>
      </c>
      <c r="AG10409" s="3">
        <v>568355.35</v>
      </c>
      <c r="AH10409" s="3">
        <v>559461.61</v>
      </c>
      <c r="AI10409" s="3">
        <v>0</v>
      </c>
      <c r="AJ10409" s="3">
        <v>12813490.35</v>
      </c>
      <c r="AK10409" s="3">
        <v>164609.07</v>
      </c>
      <c r="AL10409" s="3">
        <v>149098.4</v>
      </c>
      <c r="AM10409" s="3">
        <v>0</v>
      </c>
      <c r="AN10409" s="3">
        <v>24000</v>
      </c>
      <c r="AO10409" s="3">
        <v>6960</v>
      </c>
      <c r="AP10409" s="3">
        <v>156839.97</v>
      </c>
      <c r="AQ10409" s="3">
        <v>74229.84</v>
      </c>
      <c r="AR10409" s="3">
        <v>10184.36</v>
      </c>
      <c r="AS10409" s="3">
        <v>0</v>
      </c>
      <c r="AT10409" s="3">
        <v>8093.75</v>
      </c>
      <c r="AU10409" s="3">
        <v>0</v>
      </c>
      <c r="AV10409" s="3">
        <v>0</v>
      </c>
      <c r="AW10409" s="3">
        <v>0</v>
      </c>
      <c r="AX10409" s="3">
        <v>0</v>
      </c>
      <c r="AY10409" s="3">
        <v>0</v>
      </c>
      <c r="AZ10409" s="3">
        <v>0</v>
      </c>
      <c r="BA10409" s="3">
        <v>0</v>
      </c>
      <c r="BB10409" s="3">
        <v>30403.06</v>
      </c>
      <c r="BC10409" s="3">
        <v>1698.42</v>
      </c>
    </row>
    <row r="10410" spans="1:55" x14ac:dyDescent="0.3">
      <c r="A10410" s="1" t="s">
        <v>98</v>
      </c>
      <c r="B10410" s="1" t="s">
        <v>5844</v>
      </c>
      <c r="C10410" s="4">
        <v>352</v>
      </c>
      <c r="D10410" s="3">
        <v>14559606.1</v>
      </c>
      <c r="E10410" s="3">
        <v>12056351.41</v>
      </c>
      <c r="F10410" s="3">
        <v>101340</v>
      </c>
      <c r="G10410" s="3">
        <v>395855.1</v>
      </c>
      <c r="H10410" s="3">
        <v>0</v>
      </c>
      <c r="I10410" s="3">
        <v>0</v>
      </c>
      <c r="J10410" s="3">
        <v>1948950.59</v>
      </c>
      <c r="K10410" s="3">
        <v>57109</v>
      </c>
      <c r="L10410" s="3">
        <v>1513677.46</v>
      </c>
      <c r="M10410" s="3">
        <v>4419744.58</v>
      </c>
      <c r="N10410" s="3">
        <v>0</v>
      </c>
      <c r="O10410" s="3">
        <v>0</v>
      </c>
      <c r="P10410" s="3">
        <v>0</v>
      </c>
      <c r="Q10410" s="3">
        <v>0</v>
      </c>
      <c r="R10410" s="3">
        <v>0</v>
      </c>
      <c r="S10410" s="3">
        <v>0</v>
      </c>
      <c r="T10410" s="3">
        <v>0</v>
      </c>
      <c r="U10410" s="3">
        <v>0</v>
      </c>
      <c r="V10410" s="3">
        <v>0</v>
      </c>
      <c r="W10410" s="3">
        <v>0</v>
      </c>
      <c r="X10410" s="3">
        <v>2666610.66</v>
      </c>
      <c r="Y10410" s="3">
        <v>11892995.439999999</v>
      </c>
      <c r="Z10410" s="3">
        <v>722023.33</v>
      </c>
      <c r="AA10410" s="3">
        <v>0</v>
      </c>
      <c r="AB10410" s="3">
        <v>722023.33</v>
      </c>
      <c r="AC10410" s="3">
        <v>0</v>
      </c>
      <c r="AD10410" s="3">
        <v>722023.33</v>
      </c>
      <c r="AE10410" s="3">
        <v>465972.35</v>
      </c>
      <c r="AF10410" s="3">
        <v>367682.26</v>
      </c>
      <c r="AG10410" s="3">
        <v>111631.28</v>
      </c>
      <c r="AH10410" s="3">
        <v>3106983.7</v>
      </c>
      <c r="AI10410" s="3">
        <v>179019.62</v>
      </c>
      <c r="AJ10410" s="3">
        <v>34358308.5</v>
      </c>
      <c r="AK10410" s="3">
        <v>36813.699999999997</v>
      </c>
      <c r="AL10410" s="3">
        <v>20404.39</v>
      </c>
      <c r="AM10410" s="3">
        <v>2650</v>
      </c>
      <c r="AN10410" s="3">
        <v>19444</v>
      </c>
      <c r="AO10410" s="3">
        <v>0</v>
      </c>
      <c r="AP10410" s="3">
        <v>55950.46</v>
      </c>
      <c r="AQ10410" s="3">
        <v>98936.78</v>
      </c>
      <c r="AR10410" s="3">
        <v>6011.52</v>
      </c>
      <c r="AS10410" s="3">
        <v>1323.58</v>
      </c>
      <c r="AT10410" s="3">
        <v>6500.6</v>
      </c>
      <c r="AU10410" s="3">
        <v>0</v>
      </c>
      <c r="AV10410" s="3">
        <v>0</v>
      </c>
      <c r="AW10410" s="3">
        <v>0</v>
      </c>
      <c r="AX10410" s="3">
        <v>55490.16</v>
      </c>
      <c r="AY10410" s="3">
        <v>0</v>
      </c>
      <c r="AZ10410" s="3">
        <v>0</v>
      </c>
      <c r="BA10410" s="3">
        <v>0</v>
      </c>
      <c r="BB10410" s="3">
        <v>5515.04</v>
      </c>
      <c r="BC10410" s="3">
        <v>0</v>
      </c>
    </row>
    <row r="10411" spans="1:55" x14ac:dyDescent="0.3">
      <c r="A10411" s="1" t="s">
        <v>98</v>
      </c>
      <c r="B10411" s="1" t="s">
        <v>5845</v>
      </c>
      <c r="C10411" s="4">
        <v>169</v>
      </c>
      <c r="D10411" s="3">
        <v>7324325.2300000004</v>
      </c>
      <c r="E10411" s="3">
        <v>6980653.3300000001</v>
      </c>
      <c r="F10411" s="3">
        <v>29000</v>
      </c>
      <c r="G10411" s="3">
        <v>143224</v>
      </c>
      <c r="H10411" s="3">
        <v>0</v>
      </c>
      <c r="I10411" s="3">
        <v>0</v>
      </c>
      <c r="J10411" s="3">
        <v>102888.2</v>
      </c>
      <c r="K10411" s="3">
        <v>68559.7</v>
      </c>
      <c r="L10411" s="3">
        <v>553843.52</v>
      </c>
      <c r="M10411" s="3">
        <v>419156.37</v>
      </c>
      <c r="N10411" s="3">
        <v>0</v>
      </c>
      <c r="O10411" s="3">
        <v>0</v>
      </c>
      <c r="P10411" s="3">
        <v>0</v>
      </c>
      <c r="Q10411" s="3">
        <v>0</v>
      </c>
      <c r="R10411" s="3">
        <v>0</v>
      </c>
      <c r="S10411" s="3">
        <v>0</v>
      </c>
      <c r="T10411" s="3">
        <v>0</v>
      </c>
      <c r="U10411" s="3">
        <v>0</v>
      </c>
      <c r="V10411" s="3">
        <v>0</v>
      </c>
      <c r="W10411" s="3">
        <v>0</v>
      </c>
      <c r="X10411" s="3">
        <v>1421747.59</v>
      </c>
      <c r="Y10411" s="3">
        <v>5902577.6399999997</v>
      </c>
      <c r="Z10411" s="3">
        <v>324386.65000000002</v>
      </c>
      <c r="AA10411" s="3">
        <v>0</v>
      </c>
      <c r="AB10411" s="3">
        <v>324386.65000000002</v>
      </c>
      <c r="AC10411" s="3">
        <v>1123.51</v>
      </c>
      <c r="AD10411" s="3">
        <v>325510.15999999997</v>
      </c>
      <c r="AE10411" s="3">
        <v>380046.97</v>
      </c>
      <c r="AF10411" s="3">
        <v>61494.36</v>
      </c>
      <c r="AG10411" s="3">
        <v>116031.17</v>
      </c>
      <c r="AH10411" s="3">
        <v>450889.26</v>
      </c>
      <c r="AI10411" s="3">
        <v>0</v>
      </c>
      <c r="AJ10411" s="3">
        <v>4476623.2300000004</v>
      </c>
      <c r="AK10411" s="3">
        <v>56592.76</v>
      </c>
      <c r="AL10411" s="3">
        <v>5130.2</v>
      </c>
      <c r="AM10411" s="3">
        <v>0</v>
      </c>
      <c r="AN10411" s="3">
        <v>1070</v>
      </c>
      <c r="AO10411" s="3">
        <v>0</v>
      </c>
      <c r="AP10411" s="3">
        <v>25107.35</v>
      </c>
      <c r="AQ10411" s="3">
        <v>23082.799999999999</v>
      </c>
      <c r="AR10411" s="3">
        <v>4800</v>
      </c>
      <c r="AS10411" s="3">
        <v>0</v>
      </c>
      <c r="AT10411" s="3">
        <v>0</v>
      </c>
      <c r="AU10411" s="3">
        <v>0</v>
      </c>
      <c r="AV10411" s="3">
        <v>0</v>
      </c>
      <c r="AW10411" s="3">
        <v>0</v>
      </c>
      <c r="AX10411" s="3">
        <v>0</v>
      </c>
      <c r="AY10411" s="3">
        <v>0</v>
      </c>
      <c r="AZ10411" s="3">
        <v>0</v>
      </c>
      <c r="BA10411" s="3">
        <v>0</v>
      </c>
      <c r="BB10411" s="3">
        <v>3603.84</v>
      </c>
      <c r="BC10411" s="3">
        <v>0</v>
      </c>
    </row>
    <row r="10412" spans="1:55" x14ac:dyDescent="0.3">
      <c r="A10412" s="1" t="s">
        <v>98</v>
      </c>
      <c r="B10412" s="1" t="s">
        <v>5846</v>
      </c>
      <c r="C10412" s="4">
        <v>155</v>
      </c>
      <c r="D10412" s="3">
        <v>6024234.3499999996</v>
      </c>
      <c r="E10412" s="3">
        <v>5230387.5999999996</v>
      </c>
      <c r="F10412" s="3">
        <v>31800</v>
      </c>
      <c r="G10412" s="3">
        <v>18096</v>
      </c>
      <c r="H10412" s="3">
        <v>0</v>
      </c>
      <c r="I10412" s="3">
        <v>12966.46</v>
      </c>
      <c r="J10412" s="3">
        <v>675594.29</v>
      </c>
      <c r="K10412" s="3">
        <v>55390</v>
      </c>
      <c r="L10412" s="3">
        <v>735731.07</v>
      </c>
      <c r="M10412" s="3">
        <v>4075462.23</v>
      </c>
      <c r="N10412" s="3">
        <v>0</v>
      </c>
      <c r="O10412" s="3">
        <v>0</v>
      </c>
      <c r="P10412" s="3">
        <v>0</v>
      </c>
      <c r="Q10412" s="3">
        <v>0</v>
      </c>
      <c r="R10412" s="3">
        <v>0</v>
      </c>
      <c r="S10412" s="3">
        <v>0</v>
      </c>
      <c r="T10412" s="3">
        <v>0</v>
      </c>
      <c r="U10412" s="3">
        <v>0</v>
      </c>
      <c r="V10412" s="3">
        <v>0</v>
      </c>
      <c r="W10412" s="3">
        <v>0</v>
      </c>
      <c r="X10412" s="3">
        <v>1139597.53</v>
      </c>
      <c r="Y10412" s="3">
        <v>4884636.82</v>
      </c>
      <c r="Z10412" s="3">
        <v>297036.32</v>
      </c>
      <c r="AA10412" s="3">
        <v>0</v>
      </c>
      <c r="AB10412" s="3">
        <v>297036.32</v>
      </c>
      <c r="AC10412" s="3">
        <v>0</v>
      </c>
      <c r="AD10412" s="3">
        <v>297036.32</v>
      </c>
      <c r="AE10412" s="3">
        <v>245657.72</v>
      </c>
      <c r="AF10412" s="3">
        <v>99738.75</v>
      </c>
      <c r="AG10412" s="3">
        <v>48360.15</v>
      </c>
      <c r="AH10412" s="3">
        <v>2144676.98</v>
      </c>
      <c r="AI10412" s="3">
        <v>1644086.13</v>
      </c>
      <c r="AJ10412" s="3">
        <v>30945047.940000001</v>
      </c>
      <c r="AK10412" s="3">
        <v>3409.67</v>
      </c>
      <c r="AL10412" s="3">
        <v>0</v>
      </c>
      <c r="AM10412" s="3">
        <v>0</v>
      </c>
      <c r="AN10412" s="3">
        <v>5982</v>
      </c>
      <c r="AO10412" s="3">
        <v>0</v>
      </c>
      <c r="AP10412" s="3">
        <v>32682.5</v>
      </c>
      <c r="AQ10412" s="3">
        <v>88956.34</v>
      </c>
      <c r="AR10412" s="3">
        <v>11476.52</v>
      </c>
      <c r="AS10412" s="3">
        <v>0</v>
      </c>
      <c r="AT10412" s="3">
        <v>0</v>
      </c>
      <c r="AU10412" s="3">
        <v>0</v>
      </c>
      <c r="AV10412" s="3">
        <v>0</v>
      </c>
      <c r="AW10412" s="3">
        <v>0</v>
      </c>
      <c r="AX10412" s="3">
        <v>0</v>
      </c>
      <c r="AY10412" s="3">
        <v>0</v>
      </c>
      <c r="AZ10412" s="3">
        <v>0</v>
      </c>
      <c r="BA10412" s="3">
        <v>0</v>
      </c>
      <c r="BB10412" s="3">
        <v>20000</v>
      </c>
      <c r="BC10412" s="3">
        <v>0</v>
      </c>
    </row>
    <row r="10413" spans="1:55" x14ac:dyDescent="0.3">
      <c r="A10413" s="1" t="s">
        <v>98</v>
      </c>
      <c r="B10413" s="1" t="s">
        <v>5847</v>
      </c>
      <c r="C10413" s="4">
        <v>498</v>
      </c>
      <c r="D10413" s="3">
        <v>20399776.32</v>
      </c>
      <c r="E10413" s="3">
        <v>19034947.629999999</v>
      </c>
      <c r="F10413" s="3">
        <v>194102.07</v>
      </c>
      <c r="G10413" s="3">
        <v>44020</v>
      </c>
      <c r="H10413" s="3">
        <v>0</v>
      </c>
      <c r="I10413" s="3">
        <v>158.59</v>
      </c>
      <c r="J10413" s="3">
        <v>1057237.03</v>
      </c>
      <c r="K10413" s="3">
        <v>69311</v>
      </c>
      <c r="L10413" s="3">
        <v>2041299.94</v>
      </c>
      <c r="M10413" s="3">
        <v>8590567.9399999995</v>
      </c>
      <c r="N10413" s="3">
        <v>0</v>
      </c>
      <c r="O10413" s="3">
        <v>0</v>
      </c>
      <c r="P10413" s="3">
        <v>0</v>
      </c>
      <c r="Q10413" s="3">
        <v>0</v>
      </c>
      <c r="R10413" s="3">
        <v>0</v>
      </c>
      <c r="S10413" s="3">
        <v>0</v>
      </c>
      <c r="T10413" s="3">
        <v>0</v>
      </c>
      <c r="U10413" s="3">
        <v>0</v>
      </c>
      <c r="V10413" s="3">
        <v>0</v>
      </c>
      <c r="W10413" s="3">
        <v>0</v>
      </c>
      <c r="X10413" s="3">
        <v>3885050.16</v>
      </c>
      <c r="Y10413" s="3">
        <v>16514726.16</v>
      </c>
      <c r="Z10413" s="3">
        <v>940192.83</v>
      </c>
      <c r="AA10413" s="3">
        <v>0</v>
      </c>
      <c r="AB10413" s="3">
        <v>940192.83</v>
      </c>
      <c r="AC10413" s="3">
        <v>1980</v>
      </c>
      <c r="AD10413" s="3">
        <v>942172.83</v>
      </c>
      <c r="AE10413" s="3">
        <v>916887.04000000004</v>
      </c>
      <c r="AF10413" s="3">
        <v>205307.38</v>
      </c>
      <c r="AG10413" s="3">
        <v>180021.59</v>
      </c>
      <c r="AH10413" s="3">
        <v>7976234.7599999998</v>
      </c>
      <c r="AI10413" s="3">
        <v>87300</v>
      </c>
      <c r="AJ10413" s="3">
        <v>85564236.140000001</v>
      </c>
      <c r="AK10413" s="3">
        <v>292316.33</v>
      </c>
      <c r="AL10413" s="3">
        <v>29072.49</v>
      </c>
      <c r="AM10413" s="3">
        <v>0</v>
      </c>
      <c r="AN10413" s="3">
        <v>20840</v>
      </c>
      <c r="AO10413" s="3">
        <v>0</v>
      </c>
      <c r="AP10413" s="3">
        <v>65583.520000000004</v>
      </c>
      <c r="AQ10413" s="3">
        <v>100728.23</v>
      </c>
      <c r="AR10413" s="3">
        <v>38285.449999999997</v>
      </c>
      <c r="AS10413" s="3">
        <v>0</v>
      </c>
      <c r="AT10413" s="3">
        <v>7861.12</v>
      </c>
      <c r="AU10413" s="3">
        <v>0</v>
      </c>
      <c r="AV10413" s="3">
        <v>71921.279999999999</v>
      </c>
      <c r="AW10413" s="3">
        <v>0</v>
      </c>
      <c r="AX10413" s="3">
        <v>0</v>
      </c>
      <c r="AY10413" s="3">
        <v>6928.5</v>
      </c>
      <c r="AZ10413" s="3">
        <v>0</v>
      </c>
      <c r="BA10413" s="3">
        <v>0</v>
      </c>
      <c r="BB10413" s="3">
        <v>1470</v>
      </c>
      <c r="BC10413" s="3">
        <v>100000</v>
      </c>
    </row>
    <row r="10414" spans="1:55" x14ac:dyDescent="0.3">
      <c r="A10414" s="1" t="s">
        <v>98</v>
      </c>
      <c r="B10414" s="1" t="s">
        <v>5848</v>
      </c>
      <c r="C10414" s="4">
        <v>144</v>
      </c>
      <c r="D10414" s="3">
        <v>6319319.7800000003</v>
      </c>
      <c r="E10414" s="3">
        <v>6212346.46</v>
      </c>
      <c r="F10414" s="3">
        <v>14040</v>
      </c>
      <c r="G10414" s="3">
        <v>53790</v>
      </c>
      <c r="H10414" s="3">
        <v>0</v>
      </c>
      <c r="I10414" s="3">
        <v>0</v>
      </c>
      <c r="J10414" s="3">
        <v>17241.32</v>
      </c>
      <c r="K10414" s="3">
        <v>21902</v>
      </c>
      <c r="L10414" s="3">
        <v>429605.54</v>
      </c>
      <c r="M10414" s="3">
        <v>325197.92</v>
      </c>
      <c r="N10414" s="3">
        <v>0</v>
      </c>
      <c r="O10414" s="3">
        <v>0</v>
      </c>
      <c r="P10414" s="3">
        <v>0</v>
      </c>
      <c r="Q10414" s="3">
        <v>0</v>
      </c>
      <c r="R10414" s="3">
        <v>0</v>
      </c>
      <c r="S10414" s="3">
        <v>0</v>
      </c>
      <c r="T10414" s="3">
        <v>0</v>
      </c>
      <c r="U10414" s="3">
        <v>0</v>
      </c>
      <c r="V10414" s="3">
        <v>0</v>
      </c>
      <c r="W10414" s="3">
        <v>0</v>
      </c>
      <c r="X10414" s="3">
        <v>1233350.3700000001</v>
      </c>
      <c r="Y10414" s="3">
        <v>5085969.41</v>
      </c>
      <c r="Z10414" s="3">
        <v>303277.3</v>
      </c>
      <c r="AA10414" s="3">
        <v>0</v>
      </c>
      <c r="AB10414" s="3">
        <v>303277.3</v>
      </c>
      <c r="AC10414" s="3">
        <v>0</v>
      </c>
      <c r="AD10414" s="3">
        <v>303277.3</v>
      </c>
      <c r="AE10414" s="3">
        <v>368522.7</v>
      </c>
      <c r="AF10414" s="3">
        <v>26422.91</v>
      </c>
      <c r="AG10414" s="3">
        <v>91668.31</v>
      </c>
      <c r="AH10414" s="3">
        <v>124388.76</v>
      </c>
      <c r="AI10414" s="3">
        <v>0</v>
      </c>
      <c r="AJ10414" s="3">
        <v>1120949.69</v>
      </c>
      <c r="AK10414" s="3">
        <v>0</v>
      </c>
      <c r="AL10414" s="3">
        <v>1470</v>
      </c>
      <c r="AM10414" s="3">
        <v>0</v>
      </c>
      <c r="AN10414" s="3">
        <v>4030</v>
      </c>
      <c r="AO10414" s="3">
        <v>0</v>
      </c>
      <c r="AP10414" s="3">
        <v>20464</v>
      </c>
      <c r="AQ10414" s="3">
        <v>4149.45</v>
      </c>
      <c r="AR10414" s="3">
        <v>0</v>
      </c>
      <c r="AS10414" s="3">
        <v>0</v>
      </c>
      <c r="AT10414" s="3">
        <v>0</v>
      </c>
      <c r="AU10414" s="3">
        <v>0</v>
      </c>
      <c r="AV10414" s="3">
        <v>0</v>
      </c>
      <c r="AW10414" s="3">
        <v>0</v>
      </c>
      <c r="AX10414" s="3">
        <v>0</v>
      </c>
      <c r="AY10414" s="3">
        <v>0</v>
      </c>
      <c r="AZ10414" s="3">
        <v>0</v>
      </c>
      <c r="BA10414" s="3">
        <v>0</v>
      </c>
      <c r="BB10414" s="3">
        <v>1547.56</v>
      </c>
      <c r="BC10414" s="3">
        <v>0</v>
      </c>
    </row>
    <row r="10415" spans="1:55" x14ac:dyDescent="0.3">
      <c r="A10415" s="1" t="s">
        <v>98</v>
      </c>
      <c r="B10415" s="1" t="s">
        <v>5849</v>
      </c>
      <c r="C10415" s="4">
        <v>143</v>
      </c>
      <c r="D10415" s="3">
        <v>6651989.96</v>
      </c>
      <c r="E10415" s="3">
        <v>6480639.96</v>
      </c>
      <c r="F10415" s="3">
        <v>0</v>
      </c>
      <c r="G10415" s="3">
        <v>171350</v>
      </c>
      <c r="H10415" s="3">
        <v>0</v>
      </c>
      <c r="I10415" s="3">
        <v>0</v>
      </c>
      <c r="J10415" s="3">
        <v>0</v>
      </c>
      <c r="K10415" s="3">
        <v>0</v>
      </c>
      <c r="L10415" s="3">
        <v>417380.21</v>
      </c>
      <c r="M10415" s="3">
        <v>608806.28</v>
      </c>
      <c r="N10415" s="3">
        <v>0</v>
      </c>
      <c r="O10415" s="3">
        <v>0</v>
      </c>
      <c r="P10415" s="3">
        <v>0</v>
      </c>
      <c r="Q10415" s="3">
        <v>0</v>
      </c>
      <c r="R10415" s="3">
        <v>0</v>
      </c>
      <c r="S10415" s="3">
        <v>0</v>
      </c>
      <c r="T10415" s="3">
        <v>0</v>
      </c>
      <c r="U10415" s="3">
        <v>0</v>
      </c>
      <c r="V10415" s="3">
        <v>0</v>
      </c>
      <c r="W10415" s="3">
        <v>0</v>
      </c>
      <c r="X10415" s="3">
        <v>1273961.98</v>
      </c>
      <c r="Y10415" s="3">
        <v>5378027.9800000004</v>
      </c>
      <c r="Z10415" s="3">
        <v>341503.51</v>
      </c>
      <c r="AA10415" s="3">
        <v>0</v>
      </c>
      <c r="AB10415" s="3">
        <v>341503.51</v>
      </c>
      <c r="AC10415" s="3">
        <v>0</v>
      </c>
      <c r="AD10415" s="3">
        <v>341503.51</v>
      </c>
      <c r="AE10415" s="3">
        <v>318589.76</v>
      </c>
      <c r="AF10415" s="3">
        <v>100927.28</v>
      </c>
      <c r="AG10415" s="3">
        <v>78013.53</v>
      </c>
      <c r="AH10415" s="3">
        <v>657413.48</v>
      </c>
      <c r="AI10415" s="3">
        <v>0</v>
      </c>
      <c r="AJ10415" s="3">
        <v>3202062.59</v>
      </c>
      <c r="AK10415" s="3">
        <v>61093.43</v>
      </c>
      <c r="AL10415" s="3">
        <v>7074.51</v>
      </c>
      <c r="AM10415" s="3">
        <v>0</v>
      </c>
      <c r="AN10415" s="3">
        <v>5260</v>
      </c>
      <c r="AO10415" s="3">
        <v>0</v>
      </c>
      <c r="AP10415" s="3">
        <v>12986.83</v>
      </c>
      <c r="AQ10415" s="3">
        <v>10212.76</v>
      </c>
      <c r="AR10415" s="3">
        <v>0</v>
      </c>
      <c r="AS10415" s="3">
        <v>0</v>
      </c>
      <c r="AT10415" s="3">
        <v>0</v>
      </c>
      <c r="AU10415" s="3">
        <v>0</v>
      </c>
      <c r="AV10415" s="3">
        <v>0</v>
      </c>
      <c r="AW10415" s="3">
        <v>0</v>
      </c>
      <c r="AX10415" s="3">
        <v>0</v>
      </c>
      <c r="AY10415" s="3">
        <v>0</v>
      </c>
      <c r="AZ10415" s="3">
        <v>0</v>
      </c>
      <c r="BA10415" s="3">
        <v>0</v>
      </c>
      <c r="BB10415" s="3">
        <v>1955.18</v>
      </c>
      <c r="BC10415" s="3">
        <v>0</v>
      </c>
    </row>
    <row r="10416" spans="1:55" x14ac:dyDescent="0.3">
      <c r="A10416" s="1" t="s">
        <v>98</v>
      </c>
      <c r="B10416" s="1" t="s">
        <v>5850</v>
      </c>
      <c r="C10416" s="4">
        <v>2094</v>
      </c>
      <c r="D10416" s="3">
        <v>92947096.890000001</v>
      </c>
      <c r="E10416" s="3">
        <v>88946679.200000003</v>
      </c>
      <c r="F10416" s="3">
        <v>412038.27</v>
      </c>
      <c r="G10416" s="3">
        <v>2257701.37</v>
      </c>
      <c r="H10416" s="3">
        <v>0</v>
      </c>
      <c r="I10416" s="3">
        <v>78581.7</v>
      </c>
      <c r="J10416" s="3">
        <v>111420</v>
      </c>
      <c r="K10416" s="3">
        <v>1140676.3500000001</v>
      </c>
      <c r="L10416" s="3">
        <v>7990449.96</v>
      </c>
      <c r="M10416" s="3">
        <v>15813283.130000001</v>
      </c>
      <c r="N10416" s="3">
        <v>0</v>
      </c>
      <c r="O10416" s="3">
        <v>0</v>
      </c>
      <c r="P10416" s="3">
        <v>0</v>
      </c>
      <c r="Q10416" s="3">
        <v>0</v>
      </c>
      <c r="R10416" s="3">
        <v>0</v>
      </c>
      <c r="S10416" s="3">
        <v>0</v>
      </c>
      <c r="T10416" s="3">
        <v>0</v>
      </c>
      <c r="U10416" s="3">
        <v>0</v>
      </c>
      <c r="V10416" s="3">
        <v>0</v>
      </c>
      <c r="W10416" s="3">
        <v>0</v>
      </c>
      <c r="X10416" s="3">
        <v>17502135.670000002</v>
      </c>
      <c r="Y10416" s="3">
        <v>75444961.219999999</v>
      </c>
      <c r="Z10416" s="3">
        <v>5426896.3300000001</v>
      </c>
      <c r="AA10416" s="3">
        <v>0</v>
      </c>
      <c r="AB10416" s="3">
        <v>5426896.3300000001</v>
      </c>
      <c r="AC10416" s="3">
        <v>3498.4</v>
      </c>
      <c r="AD10416" s="3">
        <v>5430394.7300000004</v>
      </c>
      <c r="AE10416" s="3">
        <v>5565090.9299999997</v>
      </c>
      <c r="AF10416" s="3">
        <v>979042.46</v>
      </c>
      <c r="AG10416" s="3">
        <v>1113738.6599999999</v>
      </c>
      <c r="AH10416" s="3">
        <v>7871009.6299999999</v>
      </c>
      <c r="AI10416" s="3">
        <v>50000</v>
      </c>
      <c r="AJ10416" s="3">
        <v>49417844</v>
      </c>
      <c r="AK10416" s="3">
        <v>999113.37</v>
      </c>
      <c r="AL10416" s="3">
        <v>273946.56</v>
      </c>
      <c r="AM10416" s="3">
        <v>2530</v>
      </c>
      <c r="AN10416" s="3">
        <v>21970</v>
      </c>
      <c r="AO10416" s="3">
        <v>1800</v>
      </c>
      <c r="AP10416" s="3">
        <v>198766.76</v>
      </c>
      <c r="AQ10416" s="3">
        <v>860406.95</v>
      </c>
      <c r="AR10416" s="3">
        <v>30920.25</v>
      </c>
      <c r="AS10416" s="3">
        <v>11288.07</v>
      </c>
      <c r="AT10416" s="3">
        <v>48165.35</v>
      </c>
      <c r="AU10416" s="3">
        <v>5872.23</v>
      </c>
      <c r="AV10416" s="3">
        <v>43172.26</v>
      </c>
      <c r="AW10416" s="3">
        <v>0</v>
      </c>
      <c r="AX10416" s="3">
        <v>46814.34</v>
      </c>
      <c r="AY10416" s="3">
        <v>3036.78</v>
      </c>
      <c r="AZ10416" s="3">
        <v>0</v>
      </c>
      <c r="BA10416" s="3">
        <v>0</v>
      </c>
      <c r="BB10416" s="3">
        <v>103100.64</v>
      </c>
      <c r="BC10416" s="3">
        <v>50050</v>
      </c>
    </row>
    <row r="10417" spans="1:55" x14ac:dyDescent="0.3">
      <c r="A10417" s="1" t="s">
        <v>98</v>
      </c>
      <c r="B10417" s="1" t="s">
        <v>5851</v>
      </c>
      <c r="C10417" s="4">
        <v>1180</v>
      </c>
      <c r="D10417" s="3">
        <v>50506212.299999997</v>
      </c>
      <c r="E10417" s="3">
        <v>47958385.969999999</v>
      </c>
      <c r="F10417" s="3">
        <v>126500</v>
      </c>
      <c r="G10417" s="3">
        <v>924936.28</v>
      </c>
      <c r="H10417" s="3">
        <v>0</v>
      </c>
      <c r="I10417" s="3">
        <v>6867</v>
      </c>
      <c r="J10417" s="3">
        <v>54242.400000000001</v>
      </c>
      <c r="K10417" s="3">
        <v>1435280.65</v>
      </c>
      <c r="L10417" s="3">
        <v>3051240.14</v>
      </c>
      <c r="M10417" s="3">
        <v>7629660.4800000004</v>
      </c>
      <c r="N10417" s="3">
        <v>0</v>
      </c>
      <c r="O10417" s="3">
        <v>0</v>
      </c>
      <c r="P10417" s="3">
        <v>0</v>
      </c>
      <c r="Q10417" s="3">
        <v>0</v>
      </c>
      <c r="R10417" s="3">
        <v>0</v>
      </c>
      <c r="S10417" s="3">
        <v>0</v>
      </c>
      <c r="T10417" s="3">
        <v>0</v>
      </c>
      <c r="U10417" s="3">
        <v>0</v>
      </c>
      <c r="V10417" s="3">
        <v>0</v>
      </c>
      <c r="W10417" s="3">
        <v>0</v>
      </c>
      <c r="X10417" s="3">
        <v>9254159.1099999994</v>
      </c>
      <c r="Y10417" s="3">
        <v>41252053.189999998</v>
      </c>
      <c r="Z10417" s="3">
        <v>3152486.13</v>
      </c>
      <c r="AA10417" s="3">
        <v>0</v>
      </c>
      <c r="AB10417" s="3">
        <v>3152486.13</v>
      </c>
      <c r="AC10417" s="3">
        <v>2448.8200000000002</v>
      </c>
      <c r="AD10417" s="3">
        <v>3154934.95</v>
      </c>
      <c r="AE10417" s="3">
        <v>3431273.32</v>
      </c>
      <c r="AF10417" s="3">
        <v>481261.56</v>
      </c>
      <c r="AG10417" s="3">
        <v>757599.93</v>
      </c>
      <c r="AH10417" s="3">
        <v>4806672.45</v>
      </c>
      <c r="AI10417" s="3">
        <v>94895.2</v>
      </c>
      <c r="AJ10417" s="3">
        <v>56389122.240000002</v>
      </c>
      <c r="AK10417" s="3">
        <v>744272.44</v>
      </c>
      <c r="AL10417" s="3">
        <v>229139.74</v>
      </c>
      <c r="AM10417" s="3">
        <v>6190</v>
      </c>
      <c r="AN10417" s="3">
        <v>43258</v>
      </c>
      <c r="AO10417" s="3">
        <v>2230</v>
      </c>
      <c r="AP10417" s="3">
        <v>140865.67000000001</v>
      </c>
      <c r="AQ10417" s="3">
        <v>168856.72</v>
      </c>
      <c r="AR10417" s="3">
        <v>10831.64</v>
      </c>
      <c r="AS10417" s="3">
        <v>14400</v>
      </c>
      <c r="AT10417" s="3">
        <v>3341.2</v>
      </c>
      <c r="AU10417" s="3">
        <v>0</v>
      </c>
      <c r="AV10417" s="3">
        <v>0</v>
      </c>
      <c r="AW10417" s="3">
        <v>0</v>
      </c>
      <c r="AX10417" s="3">
        <v>17400</v>
      </c>
      <c r="AY10417" s="3">
        <v>0</v>
      </c>
      <c r="AZ10417" s="3">
        <v>0</v>
      </c>
      <c r="BA10417" s="3">
        <v>0</v>
      </c>
      <c r="BB10417" s="3">
        <v>10162.39</v>
      </c>
      <c r="BC10417" s="3">
        <v>3000</v>
      </c>
    </row>
    <row r="10418" spans="1:55" x14ac:dyDescent="0.3">
      <c r="A10418" s="1" t="s">
        <v>98</v>
      </c>
      <c r="B10418" s="1" t="s">
        <v>5852</v>
      </c>
      <c r="C10418" s="4">
        <v>60</v>
      </c>
      <c r="D10418" s="3">
        <v>2473833.2200000002</v>
      </c>
      <c r="E10418" s="3">
        <v>2468833.2200000002</v>
      </c>
      <c r="F10418" s="3">
        <v>0</v>
      </c>
      <c r="G10418" s="3">
        <v>0</v>
      </c>
      <c r="H10418" s="3">
        <v>0</v>
      </c>
      <c r="I10418" s="3">
        <v>0</v>
      </c>
      <c r="J10418" s="3">
        <v>5000</v>
      </c>
      <c r="K10418" s="3">
        <v>0</v>
      </c>
      <c r="L10418" s="3">
        <v>114155.35</v>
      </c>
      <c r="M10418" s="3">
        <v>1006370.45</v>
      </c>
      <c r="N10418" s="3">
        <v>0</v>
      </c>
      <c r="O10418" s="3">
        <v>0</v>
      </c>
      <c r="P10418" s="3">
        <v>0</v>
      </c>
      <c r="Q10418" s="3">
        <v>0</v>
      </c>
      <c r="R10418" s="3">
        <v>0</v>
      </c>
      <c r="S10418" s="3">
        <v>0</v>
      </c>
      <c r="T10418" s="3">
        <v>0</v>
      </c>
      <c r="U10418" s="3">
        <v>0</v>
      </c>
      <c r="V10418" s="3">
        <v>0</v>
      </c>
      <c r="W10418" s="3">
        <v>0</v>
      </c>
      <c r="X10418" s="3">
        <v>472550.76</v>
      </c>
      <c r="Y10418" s="3">
        <v>2001282.46</v>
      </c>
      <c r="Z10418" s="3">
        <v>105079.71</v>
      </c>
      <c r="AA10418" s="3">
        <v>0</v>
      </c>
      <c r="AB10418" s="3">
        <v>105079.71</v>
      </c>
      <c r="AC10418" s="3">
        <v>0</v>
      </c>
      <c r="AD10418" s="3">
        <v>105079.71</v>
      </c>
      <c r="AE10418" s="3">
        <v>102279.77</v>
      </c>
      <c r="AF10418" s="3">
        <v>30139.9</v>
      </c>
      <c r="AG10418" s="3">
        <v>27339.96</v>
      </c>
      <c r="AH10418" s="3">
        <v>5713.88</v>
      </c>
      <c r="AI10418" s="3">
        <v>0</v>
      </c>
      <c r="AJ10418" s="3">
        <v>3081098.34</v>
      </c>
      <c r="AK10418" s="3">
        <v>2853.47</v>
      </c>
      <c r="AL10418" s="3">
        <v>4287.6000000000004</v>
      </c>
      <c r="AM10418" s="3">
        <v>0</v>
      </c>
      <c r="AN10418" s="3">
        <v>450</v>
      </c>
      <c r="AO10418" s="3">
        <v>0</v>
      </c>
      <c r="AP10418" s="3">
        <v>5080</v>
      </c>
      <c r="AQ10418" s="3">
        <v>8.4</v>
      </c>
      <c r="AR10418" s="3">
        <v>0</v>
      </c>
      <c r="AS10418" s="3">
        <v>0</v>
      </c>
      <c r="AT10418" s="3">
        <v>0</v>
      </c>
      <c r="AU10418" s="3">
        <v>0</v>
      </c>
      <c r="AV10418" s="3">
        <v>0</v>
      </c>
      <c r="AW10418" s="3">
        <v>0</v>
      </c>
      <c r="AX10418" s="3">
        <v>0</v>
      </c>
      <c r="AY10418" s="3">
        <v>0</v>
      </c>
      <c r="AZ10418" s="3">
        <v>0</v>
      </c>
      <c r="BA10418" s="3">
        <v>0</v>
      </c>
      <c r="BB10418" s="3">
        <v>0</v>
      </c>
      <c r="BC10418" s="3">
        <v>0</v>
      </c>
    </row>
    <row r="10419" spans="1:55" x14ac:dyDescent="0.3">
      <c r="A10419" s="1" t="s">
        <v>98</v>
      </c>
      <c r="B10419" s="1" t="s">
        <v>5853</v>
      </c>
      <c r="C10419" s="4">
        <v>14327</v>
      </c>
      <c r="D10419" s="3">
        <v>648236377.40999997</v>
      </c>
      <c r="E10419" s="3">
        <v>600698476.12</v>
      </c>
      <c r="F10419" s="3">
        <v>2293377.6</v>
      </c>
      <c r="G10419" s="3">
        <v>30492316.039999999</v>
      </c>
      <c r="H10419" s="3">
        <v>275577.06</v>
      </c>
      <c r="I10419" s="3">
        <v>447257.21</v>
      </c>
      <c r="J10419" s="3">
        <v>400812.59</v>
      </c>
      <c r="K10419" s="3">
        <v>13628560.789999999</v>
      </c>
      <c r="L10419" s="3">
        <v>51116703.990000002</v>
      </c>
      <c r="M10419" s="3">
        <v>126951175.59</v>
      </c>
      <c r="N10419" s="3">
        <v>0</v>
      </c>
      <c r="O10419" s="3">
        <v>0</v>
      </c>
      <c r="P10419" s="3">
        <v>0</v>
      </c>
      <c r="Q10419" s="3">
        <v>0</v>
      </c>
      <c r="R10419" s="3">
        <v>0</v>
      </c>
      <c r="S10419" s="3">
        <v>0</v>
      </c>
      <c r="T10419" s="3">
        <v>0</v>
      </c>
      <c r="U10419" s="3">
        <v>0</v>
      </c>
      <c r="V10419" s="3">
        <v>0</v>
      </c>
      <c r="W10419" s="3">
        <v>0</v>
      </c>
      <c r="X10419" s="3">
        <v>119255501.65000001</v>
      </c>
      <c r="Y10419" s="3">
        <v>528980875.75999999</v>
      </c>
      <c r="Z10419" s="3">
        <v>39846810.539999999</v>
      </c>
      <c r="AA10419" s="3">
        <v>0</v>
      </c>
      <c r="AB10419" s="3">
        <v>39846810.539999999</v>
      </c>
      <c r="AC10419" s="3">
        <v>33407.120000000003</v>
      </c>
      <c r="AD10419" s="3">
        <v>39880217.659999996</v>
      </c>
      <c r="AE10419" s="3">
        <v>41142881.409999996</v>
      </c>
      <c r="AF10419" s="3">
        <v>7461175.4199999999</v>
      </c>
      <c r="AG10419" s="3">
        <v>8723839.1699999999</v>
      </c>
      <c r="AH10419" s="3">
        <v>50715575.68</v>
      </c>
      <c r="AI10419" s="3">
        <v>360273.31</v>
      </c>
      <c r="AJ10419" s="3">
        <v>466278563.94999999</v>
      </c>
      <c r="AK10419" s="3">
        <v>9656261.8200000003</v>
      </c>
      <c r="AL10419" s="3">
        <v>4796125.72</v>
      </c>
      <c r="AM10419" s="3">
        <v>25505</v>
      </c>
      <c r="AN10419" s="3">
        <v>185681.31</v>
      </c>
      <c r="AO10419" s="3">
        <v>17239.5</v>
      </c>
      <c r="AP10419" s="3">
        <v>2253527.02</v>
      </c>
      <c r="AQ10419" s="3">
        <v>5500807.8600000003</v>
      </c>
      <c r="AR10419" s="3">
        <v>240596.86</v>
      </c>
      <c r="AS10419" s="3">
        <v>23819.360000000001</v>
      </c>
      <c r="AT10419" s="3">
        <v>439742.51</v>
      </c>
      <c r="AU10419" s="3">
        <v>28265.95</v>
      </c>
      <c r="AV10419" s="3">
        <v>227168.36</v>
      </c>
      <c r="AW10419" s="3">
        <v>3600</v>
      </c>
      <c r="AX10419" s="3">
        <v>684252.21</v>
      </c>
      <c r="AY10419" s="3">
        <v>158934.62</v>
      </c>
      <c r="AZ10419" s="3">
        <v>0</v>
      </c>
      <c r="BA10419" s="3">
        <v>0</v>
      </c>
      <c r="BB10419" s="3">
        <v>803986.98</v>
      </c>
      <c r="BC10419" s="3">
        <v>26874.94</v>
      </c>
    </row>
    <row r="10420" spans="1:55" x14ac:dyDescent="0.3">
      <c r="A10420" s="1" t="s">
        <v>98</v>
      </c>
      <c r="B10420" s="1" t="s">
        <v>5854</v>
      </c>
      <c r="C10420" s="4">
        <v>747</v>
      </c>
      <c r="D10420" s="3">
        <v>30804306.52</v>
      </c>
      <c r="E10420" s="3">
        <v>25498520.649999999</v>
      </c>
      <c r="F10420" s="3">
        <v>407610.24</v>
      </c>
      <c r="G10420" s="3">
        <v>183288.48</v>
      </c>
      <c r="H10420" s="3">
        <v>10200</v>
      </c>
      <c r="I10420" s="3">
        <v>4591.78</v>
      </c>
      <c r="J10420" s="3">
        <v>3202098.66</v>
      </c>
      <c r="K10420" s="3">
        <v>1497996.71</v>
      </c>
      <c r="L10420" s="3">
        <v>2018539.64</v>
      </c>
      <c r="M10420" s="3">
        <v>17507183.550000001</v>
      </c>
      <c r="N10420" s="3">
        <v>0</v>
      </c>
      <c r="O10420" s="3">
        <v>0</v>
      </c>
      <c r="P10420" s="3">
        <v>0</v>
      </c>
      <c r="Q10420" s="3">
        <v>0</v>
      </c>
      <c r="R10420" s="3">
        <v>0</v>
      </c>
      <c r="S10420" s="3">
        <v>0</v>
      </c>
      <c r="T10420" s="3">
        <v>0</v>
      </c>
      <c r="U10420" s="3">
        <v>0</v>
      </c>
      <c r="V10420" s="3">
        <v>0</v>
      </c>
      <c r="W10420" s="3">
        <v>0</v>
      </c>
      <c r="X10420" s="3">
        <v>5861489.4299999997</v>
      </c>
      <c r="Y10420" s="3">
        <v>24942817.09</v>
      </c>
      <c r="Z10420" s="3">
        <v>1585587.57</v>
      </c>
      <c r="AA10420" s="3">
        <v>0</v>
      </c>
      <c r="AB10420" s="3">
        <v>1585587.57</v>
      </c>
      <c r="AC10420" s="3">
        <v>1035.1300000000001</v>
      </c>
      <c r="AD10420" s="3">
        <v>1586622.7</v>
      </c>
      <c r="AE10420" s="3">
        <v>1506352.9</v>
      </c>
      <c r="AF10420" s="3">
        <v>402706.29</v>
      </c>
      <c r="AG10420" s="3">
        <v>322436.49</v>
      </c>
      <c r="AH10420" s="3">
        <v>5496358.0599999996</v>
      </c>
      <c r="AI10420" s="3">
        <v>68000</v>
      </c>
      <c r="AJ10420" s="3">
        <v>113846038.20999999</v>
      </c>
      <c r="AK10420" s="3">
        <v>1715954.63</v>
      </c>
      <c r="AL10420" s="3">
        <v>190577.09</v>
      </c>
      <c r="AM10420" s="3">
        <v>0</v>
      </c>
      <c r="AN10420" s="3">
        <v>59599.38</v>
      </c>
      <c r="AO10420" s="3">
        <v>6000</v>
      </c>
      <c r="AP10420" s="3">
        <v>53629.06</v>
      </c>
      <c r="AQ10420" s="3">
        <v>159372.66</v>
      </c>
      <c r="AR10420" s="3">
        <v>11739.59</v>
      </c>
      <c r="AS10420" s="3">
        <v>0</v>
      </c>
      <c r="AT10420" s="3">
        <v>10357.209999999999</v>
      </c>
      <c r="AU10420" s="3">
        <v>2.1800000000000002</v>
      </c>
      <c r="AV10420" s="3">
        <v>5000</v>
      </c>
      <c r="AW10420" s="3">
        <v>0</v>
      </c>
      <c r="AX10420" s="3">
        <v>22280</v>
      </c>
      <c r="AY10420" s="3">
        <v>1619.13</v>
      </c>
      <c r="AZ10420" s="3">
        <v>0</v>
      </c>
      <c r="BA10420" s="3">
        <v>0</v>
      </c>
      <c r="BB10420" s="3">
        <v>12800</v>
      </c>
      <c r="BC10420" s="3">
        <v>83000</v>
      </c>
    </row>
    <row r="10421" spans="1:55" x14ac:dyDescent="0.3">
      <c r="A10421" s="1" t="s">
        <v>98</v>
      </c>
      <c r="B10421" s="1" t="s">
        <v>5855</v>
      </c>
      <c r="C10421" s="4">
        <v>471</v>
      </c>
      <c r="D10421" s="3">
        <v>17780776.670000002</v>
      </c>
      <c r="E10421" s="3">
        <v>16993003.219999999</v>
      </c>
      <c r="F10421" s="3">
        <v>169882</v>
      </c>
      <c r="G10421" s="3">
        <v>155865</v>
      </c>
      <c r="H10421" s="3">
        <v>79.03</v>
      </c>
      <c r="I10421" s="3">
        <v>11054.58</v>
      </c>
      <c r="J10421" s="3">
        <v>352348.84</v>
      </c>
      <c r="K10421" s="3">
        <v>98544</v>
      </c>
      <c r="L10421" s="3">
        <v>1750064.77</v>
      </c>
      <c r="M10421" s="3">
        <v>5632050.3499999996</v>
      </c>
      <c r="N10421" s="3">
        <v>0</v>
      </c>
      <c r="O10421" s="3">
        <v>0</v>
      </c>
      <c r="P10421" s="3">
        <v>0</v>
      </c>
      <c r="Q10421" s="3">
        <v>0</v>
      </c>
      <c r="R10421" s="3">
        <v>0</v>
      </c>
      <c r="S10421" s="3">
        <v>0</v>
      </c>
      <c r="T10421" s="3">
        <v>0</v>
      </c>
      <c r="U10421" s="3">
        <v>0</v>
      </c>
      <c r="V10421" s="3">
        <v>0</v>
      </c>
      <c r="W10421" s="3">
        <v>0</v>
      </c>
      <c r="X10421" s="3">
        <v>3452825.12</v>
      </c>
      <c r="Y10421" s="3">
        <v>14327951.550000001</v>
      </c>
      <c r="Z10421" s="3">
        <v>767657.88</v>
      </c>
      <c r="AA10421" s="3">
        <v>0</v>
      </c>
      <c r="AB10421" s="3">
        <v>767657.88</v>
      </c>
      <c r="AC10421" s="3">
        <v>17118.59</v>
      </c>
      <c r="AD10421" s="3">
        <v>784776.47</v>
      </c>
      <c r="AE10421" s="3">
        <v>903460.99</v>
      </c>
      <c r="AF10421" s="3">
        <v>99975.16</v>
      </c>
      <c r="AG10421" s="3">
        <v>218659.68</v>
      </c>
      <c r="AH10421" s="3">
        <v>3678190.41</v>
      </c>
      <c r="AI10421" s="3">
        <v>75500</v>
      </c>
      <c r="AJ10421" s="3">
        <v>48401643.689999998</v>
      </c>
      <c r="AK10421" s="3">
        <v>123721.73</v>
      </c>
      <c r="AL10421" s="3">
        <v>59296.959999999999</v>
      </c>
      <c r="AM10421" s="3">
        <v>1500</v>
      </c>
      <c r="AN10421" s="3">
        <v>21810</v>
      </c>
      <c r="AO10421" s="3">
        <v>0</v>
      </c>
      <c r="AP10421" s="3">
        <v>114850.53</v>
      </c>
      <c r="AQ10421" s="3">
        <v>165702.45000000001</v>
      </c>
      <c r="AR10421" s="3">
        <v>400</v>
      </c>
      <c r="AS10421" s="3">
        <v>400</v>
      </c>
      <c r="AT10421" s="3">
        <v>10398.73</v>
      </c>
      <c r="AU10421" s="3">
        <v>0</v>
      </c>
      <c r="AV10421" s="3">
        <v>0</v>
      </c>
      <c r="AW10421" s="3">
        <v>0</v>
      </c>
      <c r="AX10421" s="3">
        <v>35117.760000000002</v>
      </c>
      <c r="AY10421" s="3">
        <v>2340</v>
      </c>
      <c r="AZ10421" s="3">
        <v>0</v>
      </c>
      <c r="BA10421" s="3">
        <v>0</v>
      </c>
      <c r="BB10421" s="3">
        <v>17644.95</v>
      </c>
      <c r="BC10421" s="3">
        <v>60</v>
      </c>
    </row>
    <row r="10422" spans="1:55" x14ac:dyDescent="0.3">
      <c r="A10422" s="1" t="s">
        <v>98</v>
      </c>
      <c r="B10422" s="1" t="s">
        <v>5856</v>
      </c>
      <c r="C10422" s="4">
        <v>271</v>
      </c>
      <c r="D10422" s="3">
        <v>11570153.67</v>
      </c>
      <c r="E10422" s="3">
        <v>10903326.73</v>
      </c>
      <c r="F10422" s="3">
        <v>89566.47</v>
      </c>
      <c r="G10422" s="3">
        <v>143294</v>
      </c>
      <c r="H10422" s="3">
        <v>54638</v>
      </c>
      <c r="I10422" s="3">
        <v>0</v>
      </c>
      <c r="J10422" s="3">
        <v>271868.46999999997</v>
      </c>
      <c r="K10422" s="3">
        <v>107460</v>
      </c>
      <c r="L10422" s="3">
        <v>1079521.6100000001</v>
      </c>
      <c r="M10422" s="3">
        <v>3299730.7</v>
      </c>
      <c r="N10422" s="3">
        <v>0</v>
      </c>
      <c r="O10422" s="3">
        <v>0</v>
      </c>
      <c r="P10422" s="3">
        <v>0</v>
      </c>
      <c r="Q10422" s="3">
        <v>0</v>
      </c>
      <c r="R10422" s="3">
        <v>0</v>
      </c>
      <c r="S10422" s="3">
        <v>0</v>
      </c>
      <c r="T10422" s="3">
        <v>0</v>
      </c>
      <c r="U10422" s="3">
        <v>0</v>
      </c>
      <c r="V10422" s="3">
        <v>0</v>
      </c>
      <c r="W10422" s="3">
        <v>0</v>
      </c>
      <c r="X10422" s="3">
        <v>2231543.4900000002</v>
      </c>
      <c r="Y10422" s="3">
        <v>9338610.1799999997</v>
      </c>
      <c r="Z10422" s="3">
        <v>563263.28</v>
      </c>
      <c r="AA10422" s="3">
        <v>0</v>
      </c>
      <c r="AB10422" s="3">
        <v>563263.28</v>
      </c>
      <c r="AC10422" s="3">
        <v>0</v>
      </c>
      <c r="AD10422" s="3">
        <v>563263.28</v>
      </c>
      <c r="AE10422" s="3">
        <v>538495.18999999994</v>
      </c>
      <c r="AF10422" s="3">
        <v>167232.25</v>
      </c>
      <c r="AG10422" s="3">
        <v>142464.16</v>
      </c>
      <c r="AH10422" s="3">
        <v>1952241.53</v>
      </c>
      <c r="AI10422" s="3">
        <v>615407.75</v>
      </c>
      <c r="AJ10422" s="3">
        <v>30676244.370000001</v>
      </c>
      <c r="AK10422" s="3">
        <v>868333.55</v>
      </c>
      <c r="AL10422" s="3">
        <v>50044.5</v>
      </c>
      <c r="AM10422" s="3">
        <v>0</v>
      </c>
      <c r="AN10422" s="3">
        <v>11997</v>
      </c>
      <c r="AO10422" s="3">
        <v>0</v>
      </c>
      <c r="AP10422" s="3">
        <v>28089.8</v>
      </c>
      <c r="AQ10422" s="3">
        <v>90041.96</v>
      </c>
      <c r="AR10422" s="3">
        <v>33064</v>
      </c>
      <c r="AS10422" s="3">
        <v>0</v>
      </c>
      <c r="AT10422" s="3">
        <v>25774.09</v>
      </c>
      <c r="AU10422" s="3">
        <v>0</v>
      </c>
      <c r="AV10422" s="3">
        <v>16508.34</v>
      </c>
      <c r="AW10422" s="3">
        <v>0</v>
      </c>
      <c r="AX10422" s="3">
        <v>0</v>
      </c>
      <c r="AY10422" s="3">
        <v>5330.45</v>
      </c>
      <c r="AZ10422" s="3">
        <v>0</v>
      </c>
      <c r="BA10422" s="3">
        <v>0</v>
      </c>
      <c r="BB10422" s="3">
        <v>59606.61</v>
      </c>
      <c r="BC10422" s="3">
        <v>1188.8800000000001</v>
      </c>
    </row>
    <row r="10423" spans="1:55" x14ac:dyDescent="0.3">
      <c r="A10423" s="1" t="s">
        <v>98</v>
      </c>
      <c r="B10423" s="1" t="s">
        <v>5857</v>
      </c>
      <c r="C10423" s="4">
        <v>2004</v>
      </c>
      <c r="D10423" s="3">
        <v>86080161.280000001</v>
      </c>
      <c r="E10423" s="3">
        <v>84827348.5</v>
      </c>
      <c r="F10423" s="3">
        <v>32400</v>
      </c>
      <c r="G10423" s="3">
        <v>269273.86</v>
      </c>
      <c r="H10423" s="3">
        <v>0</v>
      </c>
      <c r="I10423" s="3">
        <v>35010.92</v>
      </c>
      <c r="J10423" s="3">
        <v>30780</v>
      </c>
      <c r="K10423" s="3">
        <v>885348</v>
      </c>
      <c r="L10423" s="3">
        <v>5924257.5499999998</v>
      </c>
      <c r="M10423" s="3">
        <v>16353270.73</v>
      </c>
      <c r="N10423" s="3">
        <v>0</v>
      </c>
      <c r="O10423" s="3">
        <v>0</v>
      </c>
      <c r="P10423" s="3">
        <v>0</v>
      </c>
      <c r="Q10423" s="3">
        <v>0</v>
      </c>
      <c r="R10423" s="3">
        <v>0</v>
      </c>
      <c r="S10423" s="3">
        <v>0</v>
      </c>
      <c r="T10423" s="3">
        <v>0</v>
      </c>
      <c r="U10423" s="3">
        <v>0</v>
      </c>
      <c r="V10423" s="3">
        <v>0</v>
      </c>
      <c r="W10423" s="3">
        <v>0</v>
      </c>
      <c r="X10423" s="3">
        <v>16327794.32</v>
      </c>
      <c r="Y10423" s="3">
        <v>69752366.959999993</v>
      </c>
      <c r="Z10423" s="3">
        <v>4348356</v>
      </c>
      <c r="AA10423" s="3">
        <v>0</v>
      </c>
      <c r="AB10423" s="3">
        <v>4348356</v>
      </c>
      <c r="AC10423" s="3">
        <v>6435.54</v>
      </c>
      <c r="AD10423" s="3">
        <v>4354791.54</v>
      </c>
      <c r="AE10423" s="3">
        <v>5871582.9100000001</v>
      </c>
      <c r="AF10423" s="3">
        <v>470081.31</v>
      </c>
      <c r="AG10423" s="3">
        <v>1986872.68</v>
      </c>
      <c r="AH10423" s="3">
        <v>2066446.35</v>
      </c>
      <c r="AI10423" s="3">
        <v>0</v>
      </c>
      <c r="AJ10423" s="3">
        <v>36822719.299999997</v>
      </c>
      <c r="AK10423" s="3">
        <v>3798641.48</v>
      </c>
      <c r="AL10423" s="3">
        <v>122903.7</v>
      </c>
      <c r="AM10423" s="3">
        <v>760</v>
      </c>
      <c r="AN10423" s="3">
        <v>64149.79</v>
      </c>
      <c r="AO10423" s="3">
        <v>2140</v>
      </c>
      <c r="AP10423" s="3">
        <v>443673.03</v>
      </c>
      <c r="AQ10423" s="3">
        <v>371635.39</v>
      </c>
      <c r="AR10423" s="3">
        <v>113283.92</v>
      </c>
      <c r="AS10423" s="3">
        <v>0</v>
      </c>
      <c r="AT10423" s="3">
        <v>22070.68</v>
      </c>
      <c r="AU10423" s="3">
        <v>60</v>
      </c>
      <c r="AV10423" s="3">
        <v>5116</v>
      </c>
      <c r="AW10423" s="3">
        <v>0</v>
      </c>
      <c r="AX10423" s="3">
        <v>6455</v>
      </c>
      <c r="AY10423" s="3">
        <v>0</v>
      </c>
      <c r="AZ10423" s="3">
        <v>0</v>
      </c>
      <c r="BA10423" s="3">
        <v>0</v>
      </c>
      <c r="BB10423" s="3">
        <v>27431.06</v>
      </c>
      <c r="BC10423" s="3">
        <v>49382.38</v>
      </c>
    </row>
    <row r="10424" spans="1:55" x14ac:dyDescent="0.3">
      <c r="A10424" s="1" t="s">
        <v>98</v>
      </c>
      <c r="B10424" s="1" t="s">
        <v>5858</v>
      </c>
      <c r="C10424" s="4">
        <v>157</v>
      </c>
      <c r="D10424" s="3">
        <v>6427854.1200000001</v>
      </c>
      <c r="E10424" s="3">
        <v>5977300.0999999996</v>
      </c>
      <c r="F10424" s="3">
        <v>59580</v>
      </c>
      <c r="G10424" s="3">
        <v>163970</v>
      </c>
      <c r="H10424" s="3">
        <v>0</v>
      </c>
      <c r="I10424" s="3">
        <v>0</v>
      </c>
      <c r="J10424" s="3">
        <v>0</v>
      </c>
      <c r="K10424" s="3">
        <v>227004.02</v>
      </c>
      <c r="L10424" s="3">
        <v>361457.87</v>
      </c>
      <c r="M10424" s="3">
        <v>450994.91</v>
      </c>
      <c r="N10424" s="3">
        <v>0</v>
      </c>
      <c r="O10424" s="3">
        <v>0</v>
      </c>
      <c r="P10424" s="3">
        <v>0</v>
      </c>
      <c r="Q10424" s="3">
        <v>0</v>
      </c>
      <c r="R10424" s="3">
        <v>0</v>
      </c>
      <c r="S10424" s="3">
        <v>0</v>
      </c>
      <c r="T10424" s="3">
        <v>0</v>
      </c>
      <c r="U10424" s="3">
        <v>0</v>
      </c>
      <c r="V10424" s="3">
        <v>0</v>
      </c>
      <c r="W10424" s="3">
        <v>0</v>
      </c>
      <c r="X10424" s="3">
        <v>1260278.8400000001</v>
      </c>
      <c r="Y10424" s="3">
        <v>5167575.28</v>
      </c>
      <c r="Z10424" s="3">
        <v>269722.65000000002</v>
      </c>
      <c r="AA10424" s="3">
        <v>0</v>
      </c>
      <c r="AB10424" s="3">
        <v>269722.65000000002</v>
      </c>
      <c r="AC10424" s="3">
        <v>0</v>
      </c>
      <c r="AD10424" s="3">
        <v>269722.65000000002</v>
      </c>
      <c r="AE10424" s="3">
        <v>330202.78000000003</v>
      </c>
      <c r="AF10424" s="3">
        <v>49274.39</v>
      </c>
      <c r="AG10424" s="3">
        <v>109754.52</v>
      </c>
      <c r="AH10424" s="3">
        <v>194825.43</v>
      </c>
      <c r="AI10424" s="3">
        <v>0</v>
      </c>
      <c r="AJ10424" s="3">
        <v>3386553.31</v>
      </c>
      <c r="AK10424" s="3">
        <v>541.99</v>
      </c>
      <c r="AL10424" s="3">
        <v>22618.92</v>
      </c>
      <c r="AM10424" s="3">
        <v>0</v>
      </c>
      <c r="AN10424" s="3">
        <v>1050</v>
      </c>
      <c r="AO10424" s="3">
        <v>0</v>
      </c>
      <c r="AP10424" s="3">
        <v>9225.18</v>
      </c>
      <c r="AQ10424" s="3">
        <v>3619.28</v>
      </c>
      <c r="AR10424" s="3">
        <v>966.8</v>
      </c>
      <c r="AS10424" s="3">
        <v>0</v>
      </c>
      <c r="AT10424" s="3">
        <v>0</v>
      </c>
      <c r="AU10424" s="3">
        <v>0</v>
      </c>
      <c r="AV10424" s="3">
        <v>0</v>
      </c>
      <c r="AW10424" s="3">
        <v>0</v>
      </c>
      <c r="AX10424" s="3">
        <v>0</v>
      </c>
      <c r="AY10424" s="3">
        <v>6270</v>
      </c>
      <c r="AZ10424" s="3">
        <v>0</v>
      </c>
      <c r="BA10424" s="3">
        <v>0</v>
      </c>
      <c r="BB10424" s="3">
        <v>8856.9599999999991</v>
      </c>
      <c r="BC10424" s="3">
        <v>0</v>
      </c>
    </row>
    <row r="10425" spans="1:55" x14ac:dyDescent="0.3">
      <c r="A10425" s="1" t="s">
        <v>98</v>
      </c>
      <c r="B10425" s="1" t="s">
        <v>5859</v>
      </c>
      <c r="C10425" s="4">
        <v>83</v>
      </c>
      <c r="D10425" s="3">
        <v>3456233.67</v>
      </c>
      <c r="E10425" s="3">
        <v>3214871.75</v>
      </c>
      <c r="F10425" s="3">
        <v>30515</v>
      </c>
      <c r="G10425" s="3">
        <v>183246.92</v>
      </c>
      <c r="H10425" s="3">
        <v>0</v>
      </c>
      <c r="I10425" s="3">
        <v>0</v>
      </c>
      <c r="J10425" s="3">
        <v>0</v>
      </c>
      <c r="K10425" s="3">
        <v>27600</v>
      </c>
      <c r="L10425" s="3">
        <v>248057.85</v>
      </c>
      <c r="M10425" s="3">
        <v>16660.3</v>
      </c>
      <c r="N10425" s="3">
        <v>0</v>
      </c>
      <c r="O10425" s="3">
        <v>0</v>
      </c>
      <c r="P10425" s="3">
        <v>0</v>
      </c>
      <c r="Q10425" s="3">
        <v>0</v>
      </c>
      <c r="R10425" s="3">
        <v>0</v>
      </c>
      <c r="S10425" s="3">
        <v>0</v>
      </c>
      <c r="T10425" s="3">
        <v>0</v>
      </c>
      <c r="U10425" s="3">
        <v>0</v>
      </c>
      <c r="V10425" s="3">
        <v>0</v>
      </c>
      <c r="W10425" s="3">
        <v>0</v>
      </c>
      <c r="X10425" s="3">
        <v>689071.61</v>
      </c>
      <c r="Y10425" s="3">
        <v>2767162.06</v>
      </c>
      <c r="Z10425" s="3">
        <v>128146.44</v>
      </c>
      <c r="AA10425" s="3">
        <v>0</v>
      </c>
      <c r="AB10425" s="3">
        <v>128146.44</v>
      </c>
      <c r="AC10425" s="3">
        <v>0</v>
      </c>
      <c r="AD10425" s="3">
        <v>128146.44</v>
      </c>
      <c r="AE10425" s="3">
        <v>160367.76999999999</v>
      </c>
      <c r="AF10425" s="3">
        <v>15580.2</v>
      </c>
      <c r="AG10425" s="3">
        <v>47801.53</v>
      </c>
      <c r="AH10425" s="3">
        <v>50276.89</v>
      </c>
      <c r="AI10425" s="3">
        <v>0</v>
      </c>
      <c r="AJ10425" s="3">
        <v>282178.39</v>
      </c>
      <c r="AK10425" s="3">
        <v>0</v>
      </c>
      <c r="AL10425" s="3">
        <v>5651.74</v>
      </c>
      <c r="AM10425" s="3">
        <v>0</v>
      </c>
      <c r="AN10425" s="3">
        <v>1550</v>
      </c>
      <c r="AO10425" s="3">
        <v>0</v>
      </c>
      <c r="AP10425" s="3">
        <v>3674</v>
      </c>
      <c r="AQ10425" s="3">
        <v>0</v>
      </c>
      <c r="AR10425" s="3">
        <v>0</v>
      </c>
      <c r="AS10425" s="3">
        <v>0</v>
      </c>
      <c r="AT10425" s="3">
        <v>0</v>
      </c>
      <c r="AU10425" s="3">
        <v>0</v>
      </c>
      <c r="AV10425" s="3">
        <v>0</v>
      </c>
      <c r="AW10425" s="3">
        <v>0</v>
      </c>
      <c r="AX10425" s="3">
        <v>0</v>
      </c>
      <c r="AY10425" s="3">
        <v>0</v>
      </c>
      <c r="AZ10425" s="3">
        <v>0</v>
      </c>
      <c r="BA10425" s="3">
        <v>0</v>
      </c>
      <c r="BB10425" s="3">
        <v>4979</v>
      </c>
      <c r="BC10425" s="3">
        <v>0</v>
      </c>
    </row>
    <row r="10426" spans="1:55" x14ac:dyDescent="0.3">
      <c r="A10426" s="1" t="s">
        <v>98</v>
      </c>
      <c r="B10426" s="1" t="s">
        <v>5860</v>
      </c>
      <c r="C10426" s="4">
        <v>945</v>
      </c>
      <c r="D10426" s="3">
        <v>40155363.859999999</v>
      </c>
      <c r="E10426" s="3">
        <v>38153127.899999999</v>
      </c>
      <c r="F10426" s="3">
        <v>474997.16</v>
      </c>
      <c r="G10426" s="3">
        <v>916564.45</v>
      </c>
      <c r="H10426" s="3">
        <v>0</v>
      </c>
      <c r="I10426" s="3">
        <v>15644.1</v>
      </c>
      <c r="J10426" s="3">
        <v>411593.25</v>
      </c>
      <c r="K10426" s="3">
        <v>183437</v>
      </c>
      <c r="L10426" s="3">
        <v>3916465.45</v>
      </c>
      <c r="M10426" s="3">
        <v>14748236.24</v>
      </c>
      <c r="N10426" s="3">
        <v>0</v>
      </c>
      <c r="O10426" s="3">
        <v>0</v>
      </c>
      <c r="P10426" s="3">
        <v>0</v>
      </c>
      <c r="Q10426" s="3">
        <v>0</v>
      </c>
      <c r="R10426" s="3">
        <v>0</v>
      </c>
      <c r="S10426" s="3">
        <v>0</v>
      </c>
      <c r="T10426" s="3">
        <v>0</v>
      </c>
      <c r="U10426" s="3">
        <v>0</v>
      </c>
      <c r="V10426" s="3">
        <v>0</v>
      </c>
      <c r="W10426" s="3">
        <v>0</v>
      </c>
      <c r="X10426" s="3">
        <v>7568301.4299999997</v>
      </c>
      <c r="Y10426" s="3">
        <v>32587062.43</v>
      </c>
      <c r="Z10426" s="3">
        <v>2163273.12</v>
      </c>
      <c r="AA10426" s="3">
        <v>0</v>
      </c>
      <c r="AB10426" s="3">
        <v>2163273.12</v>
      </c>
      <c r="AC10426" s="3">
        <v>2786.71</v>
      </c>
      <c r="AD10426" s="3">
        <v>2166059.83</v>
      </c>
      <c r="AE10426" s="3">
        <v>2172376.2000000002</v>
      </c>
      <c r="AF10426" s="3">
        <v>543641.21</v>
      </c>
      <c r="AG10426" s="3">
        <v>549957.57999999996</v>
      </c>
      <c r="AH10426" s="3">
        <v>5883621.75</v>
      </c>
      <c r="AI10426" s="3">
        <v>2031506.17</v>
      </c>
      <c r="AJ10426" s="3">
        <v>90546626.969999999</v>
      </c>
      <c r="AK10426" s="3">
        <v>2085662.63</v>
      </c>
      <c r="AL10426" s="3">
        <v>68590.33</v>
      </c>
      <c r="AM10426" s="3">
        <v>0</v>
      </c>
      <c r="AN10426" s="3">
        <v>70156</v>
      </c>
      <c r="AO10426" s="3">
        <v>1740</v>
      </c>
      <c r="AP10426" s="3">
        <v>135217.68</v>
      </c>
      <c r="AQ10426" s="3">
        <v>352877.52</v>
      </c>
      <c r="AR10426" s="3">
        <v>37250.61</v>
      </c>
      <c r="AS10426" s="3">
        <v>0</v>
      </c>
      <c r="AT10426" s="3">
        <v>27446.33</v>
      </c>
      <c r="AU10426" s="3">
        <v>3194.26</v>
      </c>
      <c r="AV10426" s="3">
        <v>0</v>
      </c>
      <c r="AW10426" s="3">
        <v>0</v>
      </c>
      <c r="AX10426" s="3">
        <v>6600</v>
      </c>
      <c r="AY10426" s="3">
        <v>0</v>
      </c>
      <c r="AZ10426" s="3">
        <v>15000</v>
      </c>
      <c r="BA10426" s="3">
        <v>43080</v>
      </c>
      <c r="BB10426" s="3">
        <v>83497.91</v>
      </c>
      <c r="BC10426" s="3">
        <v>8209.68</v>
      </c>
    </row>
    <row r="10427" spans="1:55" x14ac:dyDescent="0.3">
      <c r="A10427" s="1" t="s">
        <v>98</v>
      </c>
      <c r="B10427" s="1" t="s">
        <v>5861</v>
      </c>
      <c r="C10427" s="4">
        <v>428</v>
      </c>
      <c r="D10427" s="3">
        <v>20586339.469999999</v>
      </c>
      <c r="E10427" s="3">
        <v>19175111.57</v>
      </c>
      <c r="F10427" s="3">
        <v>76500</v>
      </c>
      <c r="G10427" s="3">
        <v>400090</v>
      </c>
      <c r="H10427" s="3">
        <v>0</v>
      </c>
      <c r="I10427" s="3">
        <v>3454.9</v>
      </c>
      <c r="J10427" s="3">
        <v>0</v>
      </c>
      <c r="K10427" s="3">
        <v>931183</v>
      </c>
      <c r="L10427" s="3">
        <v>1244218.8500000001</v>
      </c>
      <c r="M10427" s="3">
        <v>4920418.76</v>
      </c>
      <c r="N10427" s="3">
        <v>0</v>
      </c>
      <c r="O10427" s="3">
        <v>0</v>
      </c>
      <c r="P10427" s="3">
        <v>0</v>
      </c>
      <c r="Q10427" s="3">
        <v>0</v>
      </c>
      <c r="R10427" s="3">
        <v>0</v>
      </c>
      <c r="S10427" s="3">
        <v>0</v>
      </c>
      <c r="T10427" s="3">
        <v>0</v>
      </c>
      <c r="U10427" s="3">
        <v>0</v>
      </c>
      <c r="V10427" s="3">
        <v>0</v>
      </c>
      <c r="W10427" s="3">
        <v>0</v>
      </c>
      <c r="X10427" s="3">
        <v>3839964.57</v>
      </c>
      <c r="Y10427" s="3">
        <v>16746374.9</v>
      </c>
      <c r="Z10427" s="3">
        <v>1359250.93</v>
      </c>
      <c r="AA10427" s="3">
        <v>0</v>
      </c>
      <c r="AB10427" s="3">
        <v>1359250.93</v>
      </c>
      <c r="AC10427" s="3">
        <v>1091.67</v>
      </c>
      <c r="AD10427" s="3">
        <v>1360342.6</v>
      </c>
      <c r="AE10427" s="3">
        <v>1390314.55</v>
      </c>
      <c r="AF10427" s="3">
        <v>190643.48</v>
      </c>
      <c r="AG10427" s="3">
        <v>220615.43</v>
      </c>
      <c r="AH10427" s="3">
        <v>1681282.03</v>
      </c>
      <c r="AI10427" s="3">
        <v>75886.53</v>
      </c>
      <c r="AJ10427" s="3">
        <v>13612745.52</v>
      </c>
      <c r="AK10427" s="3">
        <v>93626.02</v>
      </c>
      <c r="AL10427" s="3">
        <v>77122.720000000001</v>
      </c>
      <c r="AM10427" s="3">
        <v>6000</v>
      </c>
      <c r="AN10427" s="3">
        <v>3300</v>
      </c>
      <c r="AO10427" s="3">
        <v>1775</v>
      </c>
      <c r="AP10427" s="3">
        <v>53723.57</v>
      </c>
      <c r="AQ10427" s="3">
        <v>115083.49</v>
      </c>
      <c r="AR10427" s="3">
        <v>3650.9</v>
      </c>
      <c r="AS10427" s="3">
        <v>0</v>
      </c>
      <c r="AT10427" s="3">
        <v>4731.22</v>
      </c>
      <c r="AU10427" s="3">
        <v>0</v>
      </c>
      <c r="AV10427" s="3">
        <v>0</v>
      </c>
      <c r="AW10427" s="3">
        <v>0</v>
      </c>
      <c r="AX10427" s="3">
        <v>0</v>
      </c>
      <c r="AY10427" s="3">
        <v>0</v>
      </c>
      <c r="AZ10427" s="3">
        <v>0</v>
      </c>
      <c r="BA10427" s="3">
        <v>0</v>
      </c>
      <c r="BB10427" s="3">
        <v>0</v>
      </c>
      <c r="BC10427" s="3">
        <v>0</v>
      </c>
    </row>
    <row r="10428" spans="1:55" x14ac:dyDescent="0.3">
      <c r="A10428" s="1" t="s">
        <v>98</v>
      </c>
      <c r="B10428" s="1" t="s">
        <v>5862</v>
      </c>
      <c r="C10428" s="4">
        <v>2090</v>
      </c>
      <c r="D10428" s="3">
        <v>88817032.099999994</v>
      </c>
      <c r="E10428" s="3">
        <v>71318624.890000001</v>
      </c>
      <c r="F10428" s="3">
        <v>1781546.94</v>
      </c>
      <c r="G10428" s="3">
        <v>385023.71</v>
      </c>
      <c r="H10428" s="3">
        <v>6947.89</v>
      </c>
      <c r="I10428" s="3">
        <v>233.27</v>
      </c>
      <c r="J10428" s="3">
        <v>14819682.25</v>
      </c>
      <c r="K10428" s="3">
        <v>504973.15</v>
      </c>
      <c r="L10428" s="3">
        <v>12311566.42</v>
      </c>
      <c r="M10428" s="3">
        <v>69511766.659999996</v>
      </c>
      <c r="N10428" s="3">
        <v>0</v>
      </c>
      <c r="O10428" s="3">
        <v>0</v>
      </c>
      <c r="P10428" s="3">
        <v>0</v>
      </c>
      <c r="Q10428" s="3">
        <v>0</v>
      </c>
      <c r="R10428" s="3">
        <v>0</v>
      </c>
      <c r="S10428" s="3">
        <v>0</v>
      </c>
      <c r="T10428" s="3">
        <v>0</v>
      </c>
      <c r="U10428" s="3">
        <v>0</v>
      </c>
      <c r="V10428" s="3">
        <v>0</v>
      </c>
      <c r="W10428" s="3">
        <v>0</v>
      </c>
      <c r="X10428" s="3">
        <v>16702455.140000001</v>
      </c>
      <c r="Y10428" s="3">
        <v>72114576.959999993</v>
      </c>
      <c r="Z10428" s="3">
        <v>4731978.7</v>
      </c>
      <c r="AA10428" s="3">
        <v>0</v>
      </c>
      <c r="AB10428" s="3">
        <v>4731978.7</v>
      </c>
      <c r="AC10428" s="3">
        <v>17395.8</v>
      </c>
      <c r="AD10428" s="3">
        <v>4749374.5</v>
      </c>
      <c r="AE10428" s="3">
        <v>3960884.96</v>
      </c>
      <c r="AF10428" s="3">
        <v>1547478.23</v>
      </c>
      <c r="AG10428" s="3">
        <v>758988.69</v>
      </c>
      <c r="AH10428" s="3">
        <v>57424256.119999997</v>
      </c>
      <c r="AI10428" s="3">
        <v>4120750.94</v>
      </c>
      <c r="AJ10428" s="3">
        <v>680037600.78999996</v>
      </c>
      <c r="AK10428" s="3">
        <v>14524979.460000001</v>
      </c>
      <c r="AL10428" s="3">
        <v>254213.85</v>
      </c>
      <c r="AM10428" s="3">
        <v>6745</v>
      </c>
      <c r="AN10428" s="3">
        <v>147870</v>
      </c>
      <c r="AO10428" s="3">
        <v>4760</v>
      </c>
      <c r="AP10428" s="3">
        <v>673328.47</v>
      </c>
      <c r="AQ10428" s="3">
        <v>385620.34</v>
      </c>
      <c r="AR10428" s="3">
        <v>4363.2</v>
      </c>
      <c r="AS10428" s="3">
        <v>0</v>
      </c>
      <c r="AT10428" s="3">
        <v>62164.45</v>
      </c>
      <c r="AU10428" s="3">
        <v>5118.2299999999996</v>
      </c>
      <c r="AV10428" s="3">
        <v>66086.289999999994</v>
      </c>
      <c r="AW10428" s="3">
        <v>0</v>
      </c>
      <c r="AX10428" s="3">
        <v>391782.27</v>
      </c>
      <c r="AY10428" s="3">
        <v>214944.03</v>
      </c>
      <c r="AZ10428" s="3">
        <v>18668.400000000001</v>
      </c>
      <c r="BA10428" s="3">
        <v>23400</v>
      </c>
      <c r="BB10428" s="3">
        <v>54975.82</v>
      </c>
      <c r="BC10428" s="3">
        <v>2415082.3199999998</v>
      </c>
    </row>
    <row r="10429" spans="1:55" x14ac:dyDescent="0.3">
      <c r="A10429" s="1" t="s">
        <v>98</v>
      </c>
      <c r="B10429" s="1" t="s">
        <v>5863</v>
      </c>
      <c r="C10429" s="4">
        <v>607</v>
      </c>
      <c r="D10429" s="3">
        <v>27049148.800000001</v>
      </c>
      <c r="E10429" s="3">
        <v>22948116.02</v>
      </c>
      <c r="F10429" s="3">
        <v>79225.91</v>
      </c>
      <c r="G10429" s="3">
        <v>41542</v>
      </c>
      <c r="H10429" s="3">
        <v>40185.39</v>
      </c>
      <c r="I10429" s="3">
        <v>5027.67</v>
      </c>
      <c r="J10429" s="3">
        <v>3598119.2</v>
      </c>
      <c r="K10429" s="3">
        <v>336932.61</v>
      </c>
      <c r="L10429" s="3">
        <v>4097518.29</v>
      </c>
      <c r="M10429" s="3">
        <v>23393800.109999999</v>
      </c>
      <c r="N10429" s="3">
        <v>0</v>
      </c>
      <c r="O10429" s="3">
        <v>0</v>
      </c>
      <c r="P10429" s="3">
        <v>0</v>
      </c>
      <c r="Q10429" s="3">
        <v>0</v>
      </c>
      <c r="R10429" s="3">
        <v>0</v>
      </c>
      <c r="S10429" s="3">
        <v>0</v>
      </c>
      <c r="T10429" s="3">
        <v>0</v>
      </c>
      <c r="U10429" s="3">
        <v>0</v>
      </c>
      <c r="V10429" s="3">
        <v>0</v>
      </c>
      <c r="W10429" s="3">
        <v>0</v>
      </c>
      <c r="X10429" s="3">
        <v>5064410.25</v>
      </c>
      <c r="Y10429" s="3">
        <v>21984738.550000001</v>
      </c>
      <c r="Z10429" s="3">
        <v>1545524.55</v>
      </c>
      <c r="AA10429" s="3">
        <v>0</v>
      </c>
      <c r="AB10429" s="3">
        <v>1545524.55</v>
      </c>
      <c r="AC10429" s="3">
        <v>0</v>
      </c>
      <c r="AD10429" s="3">
        <v>1545524.55</v>
      </c>
      <c r="AE10429" s="3">
        <v>1341224.07</v>
      </c>
      <c r="AF10429" s="3">
        <v>457101.05</v>
      </c>
      <c r="AG10429" s="3">
        <v>252800.57</v>
      </c>
      <c r="AH10429" s="3">
        <v>16696303.41</v>
      </c>
      <c r="AI10429" s="3">
        <v>1204126.3400000001</v>
      </c>
      <c r="AJ10429" s="3">
        <v>143379828.09999999</v>
      </c>
      <c r="AK10429" s="3">
        <v>608994.31999999995</v>
      </c>
      <c r="AL10429" s="3">
        <v>26559.9</v>
      </c>
      <c r="AM10429" s="3">
        <v>1657</v>
      </c>
      <c r="AN10429" s="3">
        <v>24670</v>
      </c>
      <c r="AO10429" s="3">
        <v>2200</v>
      </c>
      <c r="AP10429" s="3">
        <v>142385.41</v>
      </c>
      <c r="AQ10429" s="3">
        <v>175913.28</v>
      </c>
      <c r="AR10429" s="3">
        <v>4200</v>
      </c>
      <c r="AS10429" s="3">
        <v>0</v>
      </c>
      <c r="AT10429" s="3">
        <v>35197.68</v>
      </c>
      <c r="AU10429" s="3">
        <v>0</v>
      </c>
      <c r="AV10429" s="3">
        <v>9747.36</v>
      </c>
      <c r="AW10429" s="3">
        <v>0</v>
      </c>
      <c r="AX10429" s="3">
        <v>45829.42</v>
      </c>
      <c r="AY10429" s="3">
        <v>9290.98</v>
      </c>
      <c r="AZ10429" s="3">
        <v>0</v>
      </c>
      <c r="BA10429" s="3">
        <v>101062.79</v>
      </c>
      <c r="BB10429" s="3">
        <v>36848.9</v>
      </c>
      <c r="BC10429" s="3">
        <v>0</v>
      </c>
    </row>
    <row r="10430" spans="1:55" x14ac:dyDescent="0.3">
      <c r="A10430" s="1" t="s">
        <v>98</v>
      </c>
      <c r="B10430" s="1" t="s">
        <v>5864</v>
      </c>
      <c r="C10430" s="4">
        <v>352</v>
      </c>
      <c r="D10430" s="3">
        <v>12007033.57</v>
      </c>
      <c r="E10430" s="3">
        <v>9269409.4700000007</v>
      </c>
      <c r="F10430" s="3">
        <v>24798.6</v>
      </c>
      <c r="G10430" s="3">
        <v>154079.07</v>
      </c>
      <c r="H10430" s="3">
        <v>14004.7</v>
      </c>
      <c r="I10430" s="3">
        <v>18834.04</v>
      </c>
      <c r="J10430" s="3">
        <v>1875352.69</v>
      </c>
      <c r="K10430" s="3">
        <v>650555</v>
      </c>
      <c r="L10430" s="3">
        <v>632983.14</v>
      </c>
      <c r="M10430" s="3">
        <v>7136764.4500000002</v>
      </c>
      <c r="N10430" s="3">
        <v>0</v>
      </c>
      <c r="O10430" s="3">
        <v>0</v>
      </c>
      <c r="P10430" s="3">
        <v>0</v>
      </c>
      <c r="Q10430" s="3">
        <v>0</v>
      </c>
      <c r="R10430" s="3">
        <v>0</v>
      </c>
      <c r="S10430" s="3">
        <v>0</v>
      </c>
      <c r="T10430" s="3">
        <v>0</v>
      </c>
      <c r="U10430" s="3">
        <v>0</v>
      </c>
      <c r="V10430" s="3">
        <v>0</v>
      </c>
      <c r="W10430" s="3">
        <v>0</v>
      </c>
      <c r="X10430" s="3">
        <v>2266430.2400000002</v>
      </c>
      <c r="Y10430" s="3">
        <v>9740603.3300000001</v>
      </c>
      <c r="Z10430" s="3">
        <v>628005.30000000005</v>
      </c>
      <c r="AA10430" s="3">
        <v>0</v>
      </c>
      <c r="AB10430" s="3">
        <v>628005.30000000005</v>
      </c>
      <c r="AC10430" s="3">
        <v>0</v>
      </c>
      <c r="AD10430" s="3">
        <v>628005.30000000005</v>
      </c>
      <c r="AE10430" s="3">
        <v>563473.36</v>
      </c>
      <c r="AF10430" s="3">
        <v>171062.05</v>
      </c>
      <c r="AG10430" s="3">
        <v>106530.11</v>
      </c>
      <c r="AH10430" s="3">
        <v>3322490.18</v>
      </c>
      <c r="AI10430" s="3">
        <v>100000</v>
      </c>
      <c r="AJ10430" s="3">
        <v>74067518.239999995</v>
      </c>
      <c r="AK10430" s="3">
        <v>54850.5</v>
      </c>
      <c r="AL10430" s="3">
        <v>28534.240000000002</v>
      </c>
      <c r="AM10430" s="3">
        <v>600</v>
      </c>
      <c r="AN10430" s="3">
        <v>2920</v>
      </c>
      <c r="AO10430" s="3">
        <v>0</v>
      </c>
      <c r="AP10430" s="3">
        <v>34382.730000000003</v>
      </c>
      <c r="AQ10430" s="3">
        <v>88830.1</v>
      </c>
      <c r="AR10430" s="3">
        <v>1</v>
      </c>
      <c r="AS10430" s="3">
        <v>0</v>
      </c>
      <c r="AT10430" s="3">
        <v>4764.1099999999997</v>
      </c>
      <c r="AU10430" s="3">
        <v>0</v>
      </c>
      <c r="AV10430" s="3">
        <v>0</v>
      </c>
      <c r="AW10430" s="3">
        <v>0</v>
      </c>
      <c r="AX10430" s="3">
        <v>17680.88</v>
      </c>
      <c r="AY10430" s="3">
        <v>1139.4000000000001</v>
      </c>
      <c r="AZ10430" s="3">
        <v>0</v>
      </c>
      <c r="BA10430" s="3">
        <v>0</v>
      </c>
      <c r="BB10430" s="3">
        <v>3415.92</v>
      </c>
      <c r="BC10430" s="3">
        <v>1000</v>
      </c>
    </row>
    <row r="10431" spans="1:55" x14ac:dyDescent="0.3">
      <c r="A10431" s="1" t="s">
        <v>98</v>
      </c>
      <c r="B10431" s="1" t="s">
        <v>5865</v>
      </c>
      <c r="C10431" s="4">
        <v>171</v>
      </c>
      <c r="D10431" s="3">
        <v>6505135.75</v>
      </c>
      <c r="E10431" s="3">
        <v>6177424.7000000002</v>
      </c>
      <c r="F10431" s="3">
        <v>0</v>
      </c>
      <c r="G10431" s="3">
        <v>202946.02</v>
      </c>
      <c r="H10431" s="3">
        <v>0</v>
      </c>
      <c r="I10431" s="3">
        <v>0</v>
      </c>
      <c r="J10431" s="3">
        <v>124765.03</v>
      </c>
      <c r="K10431" s="3">
        <v>0</v>
      </c>
      <c r="L10431" s="3">
        <v>389120.26</v>
      </c>
      <c r="M10431" s="3">
        <v>760377.97</v>
      </c>
      <c r="N10431" s="3">
        <v>0</v>
      </c>
      <c r="O10431" s="3">
        <v>0</v>
      </c>
      <c r="P10431" s="3">
        <v>0</v>
      </c>
      <c r="Q10431" s="3">
        <v>0</v>
      </c>
      <c r="R10431" s="3">
        <v>0</v>
      </c>
      <c r="S10431" s="3">
        <v>0</v>
      </c>
      <c r="T10431" s="3">
        <v>0</v>
      </c>
      <c r="U10431" s="3">
        <v>0</v>
      </c>
      <c r="V10431" s="3">
        <v>0</v>
      </c>
      <c r="W10431" s="3">
        <v>0</v>
      </c>
      <c r="X10431" s="3">
        <v>1263751.31</v>
      </c>
      <c r="Y10431" s="3">
        <v>5241384.4400000004</v>
      </c>
      <c r="Z10431" s="3">
        <v>272626.02</v>
      </c>
      <c r="AA10431" s="3">
        <v>0</v>
      </c>
      <c r="AB10431" s="3">
        <v>272626.02</v>
      </c>
      <c r="AC10431" s="3">
        <v>0</v>
      </c>
      <c r="AD10431" s="3">
        <v>272626.02</v>
      </c>
      <c r="AE10431" s="3">
        <v>282130.89</v>
      </c>
      <c r="AF10431" s="3">
        <v>65719.490000000005</v>
      </c>
      <c r="AG10431" s="3">
        <v>75224.36</v>
      </c>
      <c r="AH10431" s="3">
        <v>913224.81</v>
      </c>
      <c r="AI10431" s="3">
        <v>0</v>
      </c>
      <c r="AJ10431" s="3">
        <v>6750102.9199999999</v>
      </c>
      <c r="AK10431" s="3">
        <v>108843.58</v>
      </c>
      <c r="AL10431" s="3">
        <v>7533.32</v>
      </c>
      <c r="AM10431" s="3">
        <v>0</v>
      </c>
      <c r="AN10431" s="3">
        <v>18280</v>
      </c>
      <c r="AO10431" s="3">
        <v>1000</v>
      </c>
      <c r="AP10431" s="3">
        <v>41708.910000000003</v>
      </c>
      <c r="AQ10431" s="3">
        <v>46968.38</v>
      </c>
      <c r="AR10431" s="3">
        <v>0</v>
      </c>
      <c r="AS10431" s="3">
        <v>0</v>
      </c>
      <c r="AT10431" s="3">
        <v>407.48</v>
      </c>
      <c r="AU10431" s="3">
        <v>0</v>
      </c>
      <c r="AV10431" s="3">
        <v>0</v>
      </c>
      <c r="AW10431" s="3">
        <v>0</v>
      </c>
      <c r="AX10431" s="3">
        <v>1600</v>
      </c>
      <c r="AY10431" s="3">
        <v>0</v>
      </c>
      <c r="AZ10431" s="3">
        <v>0</v>
      </c>
      <c r="BA10431" s="3">
        <v>0</v>
      </c>
      <c r="BB10431" s="3">
        <v>0</v>
      </c>
      <c r="BC10431" s="3">
        <v>480</v>
      </c>
    </row>
    <row r="10432" spans="1:55" x14ac:dyDescent="0.3">
      <c r="A10432" s="1" t="s">
        <v>98</v>
      </c>
      <c r="B10432" s="1" t="s">
        <v>5866</v>
      </c>
      <c r="C10432" s="4">
        <v>1374</v>
      </c>
      <c r="D10432" s="3">
        <v>58470960.479999997</v>
      </c>
      <c r="E10432" s="3">
        <v>54112951.600000001</v>
      </c>
      <c r="F10432" s="3">
        <v>387550</v>
      </c>
      <c r="G10432" s="3">
        <v>1574092.66</v>
      </c>
      <c r="H10432" s="3">
        <v>2</v>
      </c>
      <c r="I10432" s="3">
        <v>2860.49</v>
      </c>
      <c r="J10432" s="3">
        <v>80171</v>
      </c>
      <c r="K10432" s="3">
        <v>2313332.73</v>
      </c>
      <c r="L10432" s="3">
        <v>5196429.13</v>
      </c>
      <c r="M10432" s="3">
        <v>15617673.710000001</v>
      </c>
      <c r="N10432" s="3">
        <v>0</v>
      </c>
      <c r="O10432" s="3">
        <v>0</v>
      </c>
      <c r="P10432" s="3">
        <v>0</v>
      </c>
      <c r="Q10432" s="3">
        <v>0</v>
      </c>
      <c r="R10432" s="3">
        <v>0</v>
      </c>
      <c r="S10432" s="3">
        <v>0</v>
      </c>
      <c r="T10432" s="3">
        <v>0</v>
      </c>
      <c r="U10432" s="3">
        <v>0</v>
      </c>
      <c r="V10432" s="3">
        <v>0</v>
      </c>
      <c r="W10432" s="3">
        <v>0</v>
      </c>
      <c r="X10432" s="3">
        <v>11138082.93</v>
      </c>
      <c r="Y10432" s="3">
        <v>47332877.549999997</v>
      </c>
      <c r="Z10432" s="3">
        <v>2990466.15</v>
      </c>
      <c r="AA10432" s="3">
        <v>0</v>
      </c>
      <c r="AB10432" s="3">
        <v>2990466.15</v>
      </c>
      <c r="AC10432" s="3">
        <v>32375.9</v>
      </c>
      <c r="AD10432" s="3">
        <v>3022842.05</v>
      </c>
      <c r="AE10432" s="3">
        <v>3193951.94</v>
      </c>
      <c r="AF10432" s="3">
        <v>646869.26</v>
      </c>
      <c r="AG10432" s="3">
        <v>817979.15</v>
      </c>
      <c r="AH10432" s="3">
        <v>10753890.68</v>
      </c>
      <c r="AI10432" s="3">
        <v>1181224.24</v>
      </c>
      <c r="AJ10432" s="3">
        <v>96161621.010000005</v>
      </c>
      <c r="AK10432" s="3">
        <v>2810558.58</v>
      </c>
      <c r="AL10432" s="3">
        <v>163802.63</v>
      </c>
      <c r="AM10432" s="3">
        <v>2190</v>
      </c>
      <c r="AN10432" s="3">
        <v>39983.58</v>
      </c>
      <c r="AO10432" s="3">
        <v>3440</v>
      </c>
      <c r="AP10432" s="3">
        <v>536887.63</v>
      </c>
      <c r="AQ10432" s="3">
        <v>447192.3</v>
      </c>
      <c r="AR10432" s="3">
        <v>28553.56</v>
      </c>
      <c r="AS10432" s="3">
        <v>0</v>
      </c>
      <c r="AT10432" s="3">
        <v>80804.72</v>
      </c>
      <c r="AU10432" s="3">
        <v>0</v>
      </c>
      <c r="AV10432" s="3">
        <v>0</v>
      </c>
      <c r="AW10432" s="3">
        <v>0</v>
      </c>
      <c r="AX10432" s="3">
        <v>35543.33</v>
      </c>
      <c r="AY10432" s="3">
        <v>0</v>
      </c>
      <c r="AZ10432" s="3">
        <v>0</v>
      </c>
      <c r="BA10432" s="3">
        <v>0</v>
      </c>
      <c r="BB10432" s="3">
        <v>4733</v>
      </c>
      <c r="BC10432" s="3">
        <v>43510</v>
      </c>
    </row>
    <row r="10433" spans="1:55" x14ac:dyDescent="0.3">
      <c r="A10433" s="1" t="s">
        <v>98</v>
      </c>
      <c r="B10433" s="1" t="s">
        <v>5867</v>
      </c>
      <c r="C10433" s="4">
        <v>565</v>
      </c>
      <c r="D10433" s="3">
        <v>21827104.710000001</v>
      </c>
      <c r="E10433" s="3">
        <v>21162828.809999999</v>
      </c>
      <c r="F10433" s="3">
        <v>57329</v>
      </c>
      <c r="G10433" s="3">
        <v>68835.27</v>
      </c>
      <c r="H10433" s="3">
        <v>278.77</v>
      </c>
      <c r="I10433" s="3">
        <v>38827.230000000003</v>
      </c>
      <c r="J10433" s="3">
        <v>306631.63</v>
      </c>
      <c r="K10433" s="3">
        <v>192374</v>
      </c>
      <c r="L10433" s="3">
        <v>7281953.1399999997</v>
      </c>
      <c r="M10433" s="3">
        <v>6418714.3499999996</v>
      </c>
      <c r="N10433" s="3">
        <v>0</v>
      </c>
      <c r="O10433" s="3">
        <v>0</v>
      </c>
      <c r="P10433" s="3">
        <v>0</v>
      </c>
      <c r="Q10433" s="3">
        <v>0</v>
      </c>
      <c r="R10433" s="3">
        <v>0</v>
      </c>
      <c r="S10433" s="3">
        <v>0</v>
      </c>
      <c r="T10433" s="3">
        <v>0</v>
      </c>
      <c r="U10433" s="3">
        <v>0</v>
      </c>
      <c r="V10433" s="3">
        <v>0</v>
      </c>
      <c r="W10433" s="3">
        <v>0</v>
      </c>
      <c r="X10433" s="3">
        <v>4236782.7699999996</v>
      </c>
      <c r="Y10433" s="3">
        <v>17590321.940000001</v>
      </c>
      <c r="Z10433" s="3">
        <v>908902.72</v>
      </c>
      <c r="AA10433" s="3">
        <v>0</v>
      </c>
      <c r="AB10433" s="3">
        <v>908902.72</v>
      </c>
      <c r="AC10433" s="3">
        <v>32887.64</v>
      </c>
      <c r="AD10433" s="3">
        <v>941790.36</v>
      </c>
      <c r="AE10433" s="3">
        <v>1051657.4099999999</v>
      </c>
      <c r="AF10433" s="3">
        <v>187411.28</v>
      </c>
      <c r="AG10433" s="3">
        <v>297278.33</v>
      </c>
      <c r="AH10433" s="3">
        <v>1477823.57</v>
      </c>
      <c r="AI10433" s="3">
        <v>100000</v>
      </c>
      <c r="AJ10433" s="3">
        <v>53132404.759999998</v>
      </c>
      <c r="AK10433" s="3">
        <v>336094.51</v>
      </c>
      <c r="AL10433" s="3">
        <v>38267.83</v>
      </c>
      <c r="AM10433" s="3">
        <v>0</v>
      </c>
      <c r="AN10433" s="3">
        <v>12951</v>
      </c>
      <c r="AO10433" s="3">
        <v>0</v>
      </c>
      <c r="AP10433" s="3">
        <v>73210.41</v>
      </c>
      <c r="AQ10433" s="3">
        <v>88432</v>
      </c>
      <c r="AR10433" s="3">
        <v>5757.55</v>
      </c>
      <c r="AS10433" s="3">
        <v>0</v>
      </c>
      <c r="AT10433" s="3">
        <v>11457.44</v>
      </c>
      <c r="AU10433" s="3">
        <v>0</v>
      </c>
      <c r="AV10433" s="3">
        <v>44824.480000000003</v>
      </c>
      <c r="AW10433" s="3">
        <v>0</v>
      </c>
      <c r="AX10433" s="3">
        <v>6400</v>
      </c>
      <c r="AY10433" s="3">
        <v>0</v>
      </c>
      <c r="AZ10433" s="3">
        <v>0</v>
      </c>
      <c r="BA10433" s="3">
        <v>0</v>
      </c>
      <c r="BB10433" s="3">
        <v>15019.18</v>
      </c>
      <c r="BC10433" s="3">
        <v>0</v>
      </c>
    </row>
    <row r="10434" spans="1:55" x14ac:dyDescent="0.3">
      <c r="A10434" s="1" t="s">
        <v>98</v>
      </c>
      <c r="B10434" s="1" t="s">
        <v>5868</v>
      </c>
      <c r="C10434" s="4">
        <v>209</v>
      </c>
      <c r="D10434" s="3">
        <v>9374742.3800000008</v>
      </c>
      <c r="E10434" s="3">
        <v>8553294.8900000006</v>
      </c>
      <c r="F10434" s="3">
        <v>92430</v>
      </c>
      <c r="G10434" s="3">
        <v>43748</v>
      </c>
      <c r="H10434" s="3">
        <v>0</v>
      </c>
      <c r="I10434" s="3">
        <v>2646.71</v>
      </c>
      <c r="J10434" s="3">
        <v>660422.78</v>
      </c>
      <c r="K10434" s="3">
        <v>22200</v>
      </c>
      <c r="L10434" s="3">
        <v>1742674.63</v>
      </c>
      <c r="M10434" s="3">
        <v>5103414.01</v>
      </c>
      <c r="N10434" s="3">
        <v>0</v>
      </c>
      <c r="O10434" s="3">
        <v>0</v>
      </c>
      <c r="P10434" s="3">
        <v>0</v>
      </c>
      <c r="Q10434" s="3">
        <v>0</v>
      </c>
      <c r="R10434" s="3">
        <v>0</v>
      </c>
      <c r="S10434" s="3">
        <v>0</v>
      </c>
      <c r="T10434" s="3">
        <v>0</v>
      </c>
      <c r="U10434" s="3">
        <v>0</v>
      </c>
      <c r="V10434" s="3">
        <v>0</v>
      </c>
      <c r="W10434" s="3">
        <v>0</v>
      </c>
      <c r="X10434" s="3">
        <v>1810949.82</v>
      </c>
      <c r="Y10434" s="3">
        <v>7563792.5599999996</v>
      </c>
      <c r="Z10434" s="3">
        <v>481505.17</v>
      </c>
      <c r="AA10434" s="3">
        <v>0</v>
      </c>
      <c r="AB10434" s="3">
        <v>481505.17</v>
      </c>
      <c r="AC10434" s="3">
        <v>0</v>
      </c>
      <c r="AD10434" s="3">
        <v>481505.17</v>
      </c>
      <c r="AE10434" s="3">
        <v>472259.05</v>
      </c>
      <c r="AF10434" s="3">
        <v>126139.11</v>
      </c>
      <c r="AG10434" s="3">
        <v>116892.99</v>
      </c>
      <c r="AH10434" s="3">
        <v>4479910.72</v>
      </c>
      <c r="AI10434" s="3">
        <v>406300</v>
      </c>
      <c r="AJ10434" s="3">
        <v>65974631.619999997</v>
      </c>
      <c r="AK10434" s="3">
        <v>1429769.49</v>
      </c>
      <c r="AL10434" s="3">
        <v>14813</v>
      </c>
      <c r="AM10434" s="3">
        <v>0</v>
      </c>
      <c r="AN10434" s="3">
        <v>4259</v>
      </c>
      <c r="AO10434" s="3">
        <v>0</v>
      </c>
      <c r="AP10434" s="3">
        <v>18957.87</v>
      </c>
      <c r="AQ10434" s="3">
        <v>159946.06</v>
      </c>
      <c r="AR10434" s="3">
        <v>0</v>
      </c>
      <c r="AS10434" s="3">
        <v>0</v>
      </c>
      <c r="AT10434" s="3">
        <v>768</v>
      </c>
      <c r="AU10434" s="3">
        <v>0</v>
      </c>
      <c r="AV10434" s="3">
        <v>0</v>
      </c>
      <c r="AW10434" s="3">
        <v>0</v>
      </c>
      <c r="AX10434" s="3">
        <v>0</v>
      </c>
      <c r="AY10434" s="3">
        <v>0</v>
      </c>
      <c r="AZ10434" s="3">
        <v>0</v>
      </c>
      <c r="BA10434" s="3">
        <v>0</v>
      </c>
      <c r="BB10434" s="3">
        <v>0</v>
      </c>
      <c r="BC10434" s="3">
        <v>0</v>
      </c>
    </row>
    <row r="10435" spans="1:55" x14ac:dyDescent="0.3">
      <c r="A10435" s="1" t="s">
        <v>98</v>
      </c>
      <c r="B10435" s="1" t="s">
        <v>5869</v>
      </c>
      <c r="C10435" s="4">
        <v>863</v>
      </c>
      <c r="D10435" s="3">
        <v>38499296.880000003</v>
      </c>
      <c r="E10435" s="3">
        <v>35521005.789999999</v>
      </c>
      <c r="F10435" s="3">
        <v>524890.19999999995</v>
      </c>
      <c r="G10435" s="3">
        <v>135944.04999999999</v>
      </c>
      <c r="H10435" s="3">
        <v>17.5</v>
      </c>
      <c r="I10435" s="3">
        <v>443.29</v>
      </c>
      <c r="J10435" s="3">
        <v>2225836.0499999998</v>
      </c>
      <c r="K10435" s="3">
        <v>91160</v>
      </c>
      <c r="L10435" s="3">
        <v>4735753.16</v>
      </c>
      <c r="M10435" s="3">
        <v>21243131.449999999</v>
      </c>
      <c r="N10435" s="3">
        <v>0</v>
      </c>
      <c r="O10435" s="3">
        <v>0</v>
      </c>
      <c r="P10435" s="3">
        <v>0</v>
      </c>
      <c r="Q10435" s="3">
        <v>0</v>
      </c>
      <c r="R10435" s="3">
        <v>0</v>
      </c>
      <c r="S10435" s="3">
        <v>0</v>
      </c>
      <c r="T10435" s="3">
        <v>0</v>
      </c>
      <c r="U10435" s="3">
        <v>0</v>
      </c>
      <c r="V10435" s="3">
        <v>0</v>
      </c>
      <c r="W10435" s="3">
        <v>0</v>
      </c>
      <c r="X10435" s="3">
        <v>7365160.7699999996</v>
      </c>
      <c r="Y10435" s="3">
        <v>31134136.109999999</v>
      </c>
      <c r="Z10435" s="3">
        <v>1832006.73</v>
      </c>
      <c r="AA10435" s="3">
        <v>0</v>
      </c>
      <c r="AB10435" s="3">
        <v>1832006.73</v>
      </c>
      <c r="AC10435" s="3">
        <v>1540.45</v>
      </c>
      <c r="AD10435" s="3">
        <v>1833547.18</v>
      </c>
      <c r="AE10435" s="3">
        <v>1362773.43</v>
      </c>
      <c r="AF10435" s="3">
        <v>678667.19</v>
      </c>
      <c r="AG10435" s="3">
        <v>207893.44</v>
      </c>
      <c r="AH10435" s="3">
        <v>16176065.130000001</v>
      </c>
      <c r="AI10435" s="3">
        <v>394500</v>
      </c>
      <c r="AJ10435" s="3">
        <v>150689835.61000001</v>
      </c>
      <c r="AK10435" s="3">
        <v>1082390.18</v>
      </c>
      <c r="AL10435" s="3">
        <v>233861.46</v>
      </c>
      <c r="AM10435" s="3">
        <v>3764</v>
      </c>
      <c r="AN10435" s="3">
        <v>39530.400000000001</v>
      </c>
      <c r="AO10435" s="3">
        <v>0</v>
      </c>
      <c r="AP10435" s="3">
        <v>56623.24</v>
      </c>
      <c r="AQ10435" s="3">
        <v>214273.05</v>
      </c>
      <c r="AR10435" s="3">
        <v>36097.339999999997</v>
      </c>
      <c r="AS10435" s="3">
        <v>0</v>
      </c>
      <c r="AT10435" s="3">
        <v>13013.48</v>
      </c>
      <c r="AU10435" s="3">
        <v>0</v>
      </c>
      <c r="AV10435" s="3">
        <v>213507.71</v>
      </c>
      <c r="AW10435" s="3">
        <v>0</v>
      </c>
      <c r="AX10435" s="3">
        <v>31658.83</v>
      </c>
      <c r="AY10435" s="3">
        <v>6557.82</v>
      </c>
      <c r="AZ10435" s="3">
        <v>4641.04</v>
      </c>
      <c r="BA10435" s="3">
        <v>0</v>
      </c>
      <c r="BB10435" s="3">
        <v>8672.9599999999991</v>
      </c>
      <c r="BC10435" s="3">
        <v>450200</v>
      </c>
    </row>
    <row r="10436" spans="1:55" x14ac:dyDescent="0.3">
      <c r="A10436" s="1" t="s">
        <v>98</v>
      </c>
      <c r="B10436" s="1" t="s">
        <v>5870</v>
      </c>
      <c r="C10436" s="4">
        <v>372</v>
      </c>
      <c r="D10436" s="3">
        <v>14686465.689999999</v>
      </c>
      <c r="E10436" s="3">
        <v>12093713.960000001</v>
      </c>
      <c r="F10436" s="3">
        <v>1045.33</v>
      </c>
      <c r="G10436" s="3">
        <v>15544.6</v>
      </c>
      <c r="H10436" s="3">
        <v>44.07</v>
      </c>
      <c r="I10436" s="3">
        <v>0</v>
      </c>
      <c r="J10436" s="3">
        <v>2496716.65</v>
      </c>
      <c r="K10436" s="3">
        <v>79401.08</v>
      </c>
      <c r="L10436" s="3">
        <v>2709938.17</v>
      </c>
      <c r="M10436" s="3">
        <v>7261451.9400000004</v>
      </c>
      <c r="N10436" s="3">
        <v>0</v>
      </c>
      <c r="O10436" s="3">
        <v>0</v>
      </c>
      <c r="P10436" s="3">
        <v>0</v>
      </c>
      <c r="Q10436" s="3">
        <v>0</v>
      </c>
      <c r="R10436" s="3">
        <v>0</v>
      </c>
      <c r="S10436" s="3">
        <v>0</v>
      </c>
      <c r="T10436" s="3">
        <v>0</v>
      </c>
      <c r="U10436" s="3">
        <v>0</v>
      </c>
      <c r="V10436" s="3">
        <v>0</v>
      </c>
      <c r="W10436" s="3">
        <v>0</v>
      </c>
      <c r="X10436" s="3">
        <v>2845807</v>
      </c>
      <c r="Y10436" s="3">
        <v>11840658.689999999</v>
      </c>
      <c r="Z10436" s="3">
        <v>578035.23</v>
      </c>
      <c r="AA10436" s="3">
        <v>0</v>
      </c>
      <c r="AB10436" s="3">
        <v>578035.23</v>
      </c>
      <c r="AC10436" s="3">
        <v>0</v>
      </c>
      <c r="AD10436" s="3">
        <v>578035.23</v>
      </c>
      <c r="AE10436" s="3">
        <v>525257.35</v>
      </c>
      <c r="AF10436" s="3">
        <v>157244.51999999999</v>
      </c>
      <c r="AG10436" s="3">
        <v>104466.64</v>
      </c>
      <c r="AH10436" s="3">
        <v>8811590.75</v>
      </c>
      <c r="AI10436" s="3">
        <v>460663.17</v>
      </c>
      <c r="AJ10436" s="3">
        <v>90767442.090000004</v>
      </c>
      <c r="AK10436" s="3">
        <v>1641223.99</v>
      </c>
      <c r="AL10436" s="3">
        <v>51579.02</v>
      </c>
      <c r="AM10436" s="3">
        <v>0</v>
      </c>
      <c r="AN10436" s="3">
        <v>14390</v>
      </c>
      <c r="AO10436" s="3">
        <v>2000</v>
      </c>
      <c r="AP10436" s="3">
        <v>43067.25</v>
      </c>
      <c r="AQ10436" s="3">
        <v>124069.4</v>
      </c>
      <c r="AR10436" s="3">
        <v>0</v>
      </c>
      <c r="AS10436" s="3">
        <v>0</v>
      </c>
      <c r="AT10436" s="3">
        <v>4256.41</v>
      </c>
      <c r="AU10436" s="3">
        <v>0</v>
      </c>
      <c r="AV10436" s="3">
        <v>20644.62</v>
      </c>
      <c r="AW10436" s="3">
        <v>0</v>
      </c>
      <c r="AX10436" s="3">
        <v>30390.49</v>
      </c>
      <c r="AY10436" s="3">
        <v>184.47</v>
      </c>
      <c r="AZ10436" s="3">
        <v>0</v>
      </c>
      <c r="BA10436" s="3">
        <v>226111</v>
      </c>
      <c r="BB10436" s="3">
        <v>8511.65</v>
      </c>
      <c r="BC10436" s="3">
        <v>201000</v>
      </c>
    </row>
    <row r="10437" spans="1:55" x14ac:dyDescent="0.3">
      <c r="A10437" s="1" t="s">
        <v>98</v>
      </c>
      <c r="B10437" s="1" t="s">
        <v>5871</v>
      </c>
      <c r="C10437" s="4">
        <v>348</v>
      </c>
      <c r="D10437" s="3">
        <v>13879417.529999999</v>
      </c>
      <c r="E10437" s="3">
        <v>11339006.08</v>
      </c>
      <c r="F10437" s="3">
        <v>3300</v>
      </c>
      <c r="G10437" s="3">
        <v>241010</v>
      </c>
      <c r="H10437" s="3">
        <v>385126.2</v>
      </c>
      <c r="I10437" s="3">
        <v>466.2</v>
      </c>
      <c r="J10437" s="3">
        <v>1294720.2</v>
      </c>
      <c r="K10437" s="3">
        <v>615788.85</v>
      </c>
      <c r="L10437" s="3">
        <v>931652.93</v>
      </c>
      <c r="M10437" s="3">
        <v>5243975.8</v>
      </c>
      <c r="N10437" s="3">
        <v>0</v>
      </c>
      <c r="O10437" s="3">
        <v>0</v>
      </c>
      <c r="P10437" s="3">
        <v>0</v>
      </c>
      <c r="Q10437" s="3">
        <v>0</v>
      </c>
      <c r="R10437" s="3">
        <v>0</v>
      </c>
      <c r="S10437" s="3">
        <v>0</v>
      </c>
      <c r="T10437" s="3">
        <v>0</v>
      </c>
      <c r="U10437" s="3">
        <v>0</v>
      </c>
      <c r="V10437" s="3">
        <v>0</v>
      </c>
      <c r="W10437" s="3">
        <v>0</v>
      </c>
      <c r="X10437" s="3">
        <v>2646918.9500000002</v>
      </c>
      <c r="Y10437" s="3">
        <v>11232498.58</v>
      </c>
      <c r="Z10437" s="3">
        <v>676232.96</v>
      </c>
      <c r="AA10437" s="3">
        <v>0</v>
      </c>
      <c r="AB10437" s="3">
        <v>676232.96</v>
      </c>
      <c r="AC10437" s="3">
        <v>0</v>
      </c>
      <c r="AD10437" s="3">
        <v>676232.96</v>
      </c>
      <c r="AE10437" s="3">
        <v>643238.71</v>
      </c>
      <c r="AF10437" s="3">
        <v>165539.97</v>
      </c>
      <c r="AG10437" s="3">
        <v>132545.72</v>
      </c>
      <c r="AH10437" s="3">
        <v>855277.63</v>
      </c>
      <c r="AI10437" s="3">
        <v>0</v>
      </c>
      <c r="AJ10437" s="3">
        <v>31959729.129999999</v>
      </c>
      <c r="AK10437" s="3">
        <v>58239.6</v>
      </c>
      <c r="AL10437" s="3">
        <v>35876.46</v>
      </c>
      <c r="AM10437" s="3">
        <v>0</v>
      </c>
      <c r="AN10437" s="3">
        <v>10480</v>
      </c>
      <c r="AO10437" s="3">
        <v>0</v>
      </c>
      <c r="AP10437" s="3">
        <v>65038.61</v>
      </c>
      <c r="AQ10437" s="3">
        <v>74532.45</v>
      </c>
      <c r="AR10437" s="3">
        <v>6332.8</v>
      </c>
      <c r="AS10437" s="3">
        <v>0</v>
      </c>
      <c r="AT10437" s="3">
        <v>5277.84</v>
      </c>
      <c r="AU10437" s="3">
        <v>0</v>
      </c>
      <c r="AV10437" s="3">
        <v>0</v>
      </c>
      <c r="AW10437" s="3">
        <v>0</v>
      </c>
      <c r="AX10437" s="3">
        <v>52467.76</v>
      </c>
      <c r="AY10437" s="3">
        <v>0</v>
      </c>
      <c r="AZ10437" s="3">
        <v>0</v>
      </c>
      <c r="BA10437" s="3">
        <v>0</v>
      </c>
      <c r="BB10437" s="3">
        <v>1093.1199999999999</v>
      </c>
      <c r="BC10437" s="3">
        <v>0</v>
      </c>
    </row>
    <row r="10438" spans="1:55" x14ac:dyDescent="0.3">
      <c r="A10438" s="1" t="s">
        <v>98</v>
      </c>
      <c r="B10438" s="1" t="s">
        <v>5872</v>
      </c>
      <c r="C10438" s="4">
        <v>306</v>
      </c>
      <c r="D10438" s="3">
        <v>12318367.470000001</v>
      </c>
      <c r="E10438" s="3">
        <v>10742499.710000001</v>
      </c>
      <c r="F10438" s="3">
        <v>12456</v>
      </c>
      <c r="G10438" s="3">
        <v>356077.15</v>
      </c>
      <c r="H10438" s="3">
        <v>0</v>
      </c>
      <c r="I10438" s="3">
        <v>0</v>
      </c>
      <c r="J10438" s="3">
        <v>35320.589999999997</v>
      </c>
      <c r="K10438" s="3">
        <v>1172014.02</v>
      </c>
      <c r="L10438" s="3">
        <v>779596.13</v>
      </c>
      <c r="M10438" s="3">
        <v>2885085.92</v>
      </c>
      <c r="N10438" s="3">
        <v>0</v>
      </c>
      <c r="O10438" s="3">
        <v>0</v>
      </c>
      <c r="P10438" s="3">
        <v>0</v>
      </c>
      <c r="Q10438" s="3">
        <v>0</v>
      </c>
      <c r="R10438" s="3">
        <v>0</v>
      </c>
      <c r="S10438" s="3">
        <v>0</v>
      </c>
      <c r="T10438" s="3">
        <v>0</v>
      </c>
      <c r="U10438" s="3">
        <v>0</v>
      </c>
      <c r="V10438" s="3">
        <v>0</v>
      </c>
      <c r="W10438" s="3">
        <v>0</v>
      </c>
      <c r="X10438" s="3">
        <v>2365387.04</v>
      </c>
      <c r="Y10438" s="3">
        <v>9952980.4299999997</v>
      </c>
      <c r="Z10438" s="3">
        <v>506908.04</v>
      </c>
      <c r="AA10438" s="3">
        <v>0</v>
      </c>
      <c r="AB10438" s="3">
        <v>506908.04</v>
      </c>
      <c r="AC10438" s="3">
        <v>0</v>
      </c>
      <c r="AD10438" s="3">
        <v>506908.04</v>
      </c>
      <c r="AE10438" s="3">
        <v>588217.68000000005</v>
      </c>
      <c r="AF10438" s="3">
        <v>85037.25</v>
      </c>
      <c r="AG10438" s="3">
        <v>166346.89000000001</v>
      </c>
      <c r="AH10438" s="3">
        <v>517544.68</v>
      </c>
      <c r="AI10438" s="3">
        <v>0</v>
      </c>
      <c r="AJ10438" s="3">
        <v>18565289.870000001</v>
      </c>
      <c r="AK10438" s="3">
        <v>476947.72</v>
      </c>
      <c r="AL10438" s="3">
        <v>17617.240000000002</v>
      </c>
      <c r="AM10438" s="3">
        <v>0</v>
      </c>
      <c r="AN10438" s="3">
        <v>2838</v>
      </c>
      <c r="AO10438" s="3">
        <v>0</v>
      </c>
      <c r="AP10438" s="3">
        <v>97177.91</v>
      </c>
      <c r="AQ10438" s="3">
        <v>18551.62</v>
      </c>
      <c r="AR10438" s="3">
        <v>3800</v>
      </c>
      <c r="AS10438" s="3">
        <v>0</v>
      </c>
      <c r="AT10438" s="3">
        <v>910.41</v>
      </c>
      <c r="AU10438" s="3">
        <v>0</v>
      </c>
      <c r="AV10438" s="3">
        <v>30982.42</v>
      </c>
      <c r="AW10438" s="3">
        <v>0</v>
      </c>
      <c r="AX10438" s="3">
        <v>18071.349999999999</v>
      </c>
      <c r="AY10438" s="3">
        <v>0</v>
      </c>
      <c r="AZ10438" s="3">
        <v>0</v>
      </c>
      <c r="BA10438" s="3">
        <v>0</v>
      </c>
      <c r="BB10438" s="3">
        <v>2700</v>
      </c>
      <c r="BC10438" s="3">
        <v>0</v>
      </c>
    </row>
    <row r="10439" spans="1:55" x14ac:dyDescent="0.3">
      <c r="A10439" s="1" t="s">
        <v>98</v>
      </c>
      <c r="B10439" s="1" t="s">
        <v>5873</v>
      </c>
      <c r="C10439" s="4">
        <v>197</v>
      </c>
      <c r="D10439" s="3">
        <v>8615855.8599999994</v>
      </c>
      <c r="E10439" s="3">
        <v>7954186.8399999999</v>
      </c>
      <c r="F10439" s="3">
        <v>21069</v>
      </c>
      <c r="G10439" s="3">
        <v>0</v>
      </c>
      <c r="H10439" s="3">
        <v>417.35</v>
      </c>
      <c r="I10439" s="3">
        <v>1015.84</v>
      </c>
      <c r="J10439" s="3">
        <v>339852.24</v>
      </c>
      <c r="K10439" s="3">
        <v>299314.59000000003</v>
      </c>
      <c r="L10439" s="3">
        <v>646426.27</v>
      </c>
      <c r="M10439" s="3">
        <v>1140391.43</v>
      </c>
      <c r="N10439" s="3">
        <v>0</v>
      </c>
      <c r="O10439" s="3">
        <v>0</v>
      </c>
      <c r="P10439" s="3">
        <v>0</v>
      </c>
      <c r="Q10439" s="3">
        <v>0</v>
      </c>
      <c r="R10439" s="3">
        <v>0</v>
      </c>
      <c r="S10439" s="3">
        <v>0</v>
      </c>
      <c r="T10439" s="3">
        <v>0</v>
      </c>
      <c r="U10439" s="3">
        <v>0</v>
      </c>
      <c r="V10439" s="3">
        <v>0</v>
      </c>
      <c r="W10439" s="3">
        <v>0</v>
      </c>
      <c r="X10439" s="3">
        <v>1613450.88</v>
      </c>
      <c r="Y10439" s="3">
        <v>7002404.9800000004</v>
      </c>
      <c r="Z10439" s="3">
        <v>482596.82</v>
      </c>
      <c r="AA10439" s="3">
        <v>0</v>
      </c>
      <c r="AB10439" s="3">
        <v>482596.82</v>
      </c>
      <c r="AC10439" s="3">
        <v>0</v>
      </c>
      <c r="AD10439" s="3">
        <v>482596.82</v>
      </c>
      <c r="AE10439" s="3">
        <v>504460.19</v>
      </c>
      <c r="AF10439" s="3">
        <v>73342.600000000006</v>
      </c>
      <c r="AG10439" s="3">
        <v>95205.97</v>
      </c>
      <c r="AH10439" s="3">
        <v>4059778.38</v>
      </c>
      <c r="AI10439" s="3">
        <v>50000</v>
      </c>
      <c r="AJ10439" s="3">
        <v>14214224.310000001</v>
      </c>
      <c r="AK10439" s="3">
        <v>150</v>
      </c>
      <c r="AL10439" s="3">
        <v>66459.570000000007</v>
      </c>
      <c r="AM10439" s="3">
        <v>300</v>
      </c>
      <c r="AN10439" s="3">
        <v>11605</v>
      </c>
      <c r="AO10439" s="3">
        <v>700</v>
      </c>
      <c r="AP10439" s="3">
        <v>29961.11</v>
      </c>
      <c r="AQ10439" s="3">
        <v>27174.87</v>
      </c>
      <c r="AR10439" s="3">
        <v>0</v>
      </c>
      <c r="AS10439" s="3">
        <v>0</v>
      </c>
      <c r="AT10439" s="3">
        <v>3147.17</v>
      </c>
      <c r="AU10439" s="3">
        <v>0</v>
      </c>
      <c r="AV10439" s="3">
        <v>0</v>
      </c>
      <c r="AW10439" s="3">
        <v>0</v>
      </c>
      <c r="AX10439" s="3">
        <v>9600</v>
      </c>
      <c r="AY10439" s="3">
        <v>0</v>
      </c>
      <c r="AZ10439" s="3">
        <v>0</v>
      </c>
      <c r="BA10439" s="3">
        <v>0</v>
      </c>
      <c r="BB10439" s="3">
        <v>16329.95</v>
      </c>
      <c r="BC10439" s="3">
        <v>0</v>
      </c>
    </row>
    <row r="10440" spans="1:55" x14ac:dyDescent="0.3">
      <c r="A10440" s="1" t="s">
        <v>98</v>
      </c>
      <c r="B10440" s="1" t="s">
        <v>5874</v>
      </c>
      <c r="C10440" s="4">
        <v>2411</v>
      </c>
      <c r="D10440" s="3">
        <v>103056631.05</v>
      </c>
      <c r="E10440" s="3">
        <v>90296862.310000002</v>
      </c>
      <c r="F10440" s="3">
        <v>401793.28000000003</v>
      </c>
      <c r="G10440" s="3">
        <v>359741.39</v>
      </c>
      <c r="H10440" s="3">
        <v>0</v>
      </c>
      <c r="I10440" s="3">
        <v>32689.82</v>
      </c>
      <c r="J10440" s="3">
        <v>11803574.25</v>
      </c>
      <c r="K10440" s="3">
        <v>161970</v>
      </c>
      <c r="L10440" s="3">
        <v>9952732.4700000007</v>
      </c>
      <c r="M10440" s="3">
        <v>57613063.799999997</v>
      </c>
      <c r="N10440" s="3">
        <v>0</v>
      </c>
      <c r="O10440" s="3">
        <v>0</v>
      </c>
      <c r="P10440" s="3">
        <v>0</v>
      </c>
      <c r="Q10440" s="3">
        <v>0</v>
      </c>
      <c r="R10440" s="3">
        <v>0</v>
      </c>
      <c r="S10440" s="3">
        <v>0</v>
      </c>
      <c r="T10440" s="3">
        <v>0</v>
      </c>
      <c r="U10440" s="3">
        <v>0</v>
      </c>
      <c r="V10440" s="3">
        <v>0</v>
      </c>
      <c r="W10440" s="3">
        <v>0</v>
      </c>
      <c r="X10440" s="3">
        <v>19573610.190000001</v>
      </c>
      <c r="Y10440" s="3">
        <v>83483020.859999999</v>
      </c>
      <c r="Z10440" s="3">
        <v>5327260.93</v>
      </c>
      <c r="AA10440" s="3">
        <v>0</v>
      </c>
      <c r="AB10440" s="3">
        <v>5327260.93</v>
      </c>
      <c r="AC10440" s="3">
        <v>32996.660000000003</v>
      </c>
      <c r="AD10440" s="3">
        <v>5360257.59</v>
      </c>
      <c r="AE10440" s="3">
        <v>4599786.83</v>
      </c>
      <c r="AF10440" s="3">
        <v>1873284.33</v>
      </c>
      <c r="AG10440" s="3">
        <v>1112813.57</v>
      </c>
      <c r="AH10440" s="3">
        <v>7829477.8200000003</v>
      </c>
      <c r="AI10440" s="3">
        <v>153385.9</v>
      </c>
      <c r="AJ10440" s="3">
        <v>186625435.78999999</v>
      </c>
      <c r="AK10440" s="3">
        <v>6532400.7000000002</v>
      </c>
      <c r="AL10440" s="3">
        <v>166233.82999999999</v>
      </c>
      <c r="AM10440" s="3">
        <v>8173</v>
      </c>
      <c r="AN10440" s="3">
        <v>153964.66</v>
      </c>
      <c r="AO10440" s="3">
        <v>6080</v>
      </c>
      <c r="AP10440" s="3">
        <v>382151.06</v>
      </c>
      <c r="AQ10440" s="3">
        <v>703951.3</v>
      </c>
      <c r="AR10440" s="3">
        <v>44781.56</v>
      </c>
      <c r="AS10440" s="3">
        <v>19188</v>
      </c>
      <c r="AT10440" s="3">
        <v>68121.97</v>
      </c>
      <c r="AU10440" s="3">
        <v>4658.95</v>
      </c>
      <c r="AV10440" s="3">
        <v>170937.77</v>
      </c>
      <c r="AW10440" s="3">
        <v>0</v>
      </c>
      <c r="AX10440" s="3">
        <v>50290.879999999997</v>
      </c>
      <c r="AY10440" s="3">
        <v>12372.71</v>
      </c>
      <c r="AZ10440" s="3">
        <v>19271.63</v>
      </c>
      <c r="BA10440" s="3">
        <v>19200</v>
      </c>
      <c r="BB10440" s="3">
        <v>82181.240000000005</v>
      </c>
      <c r="BC10440" s="3">
        <v>272</v>
      </c>
    </row>
    <row r="10441" spans="1:55" x14ac:dyDescent="0.3">
      <c r="A10441" s="1" t="s">
        <v>98</v>
      </c>
      <c r="B10441" s="1" t="s">
        <v>5875</v>
      </c>
      <c r="C10441" s="4">
        <v>1229</v>
      </c>
      <c r="D10441" s="3">
        <v>49958701.289999999</v>
      </c>
      <c r="E10441" s="3">
        <v>35930679.68</v>
      </c>
      <c r="F10441" s="3">
        <v>869634.92</v>
      </c>
      <c r="G10441" s="3">
        <v>520213.7</v>
      </c>
      <c r="H10441" s="3">
        <v>20.16</v>
      </c>
      <c r="I10441" s="3">
        <v>13506</v>
      </c>
      <c r="J10441" s="3">
        <v>12395517.83</v>
      </c>
      <c r="K10441" s="3">
        <v>229129</v>
      </c>
      <c r="L10441" s="3">
        <v>5242372.53</v>
      </c>
      <c r="M10441" s="3">
        <v>43394413.289999999</v>
      </c>
      <c r="N10441" s="3">
        <v>0</v>
      </c>
      <c r="O10441" s="3">
        <v>0</v>
      </c>
      <c r="P10441" s="3">
        <v>0</v>
      </c>
      <c r="Q10441" s="3">
        <v>0</v>
      </c>
      <c r="R10441" s="3">
        <v>0</v>
      </c>
      <c r="S10441" s="3">
        <v>0</v>
      </c>
      <c r="T10441" s="3">
        <v>0</v>
      </c>
      <c r="U10441" s="3">
        <v>0</v>
      </c>
      <c r="V10441" s="3">
        <v>0</v>
      </c>
      <c r="W10441" s="3">
        <v>0</v>
      </c>
      <c r="X10441" s="3">
        <v>9422404.8300000001</v>
      </c>
      <c r="Y10441" s="3">
        <v>40536296.460000001</v>
      </c>
      <c r="Z10441" s="3">
        <v>2590511.2400000002</v>
      </c>
      <c r="AA10441" s="3">
        <v>0</v>
      </c>
      <c r="AB10441" s="3">
        <v>2590511.2400000002</v>
      </c>
      <c r="AC10441" s="3">
        <v>4138.99</v>
      </c>
      <c r="AD10441" s="3">
        <v>2594650.23</v>
      </c>
      <c r="AE10441" s="3">
        <v>1631121.17</v>
      </c>
      <c r="AF10441" s="3">
        <v>1265684.19</v>
      </c>
      <c r="AG10441" s="3">
        <v>302155.13</v>
      </c>
      <c r="AH10441" s="3">
        <v>84094569.25</v>
      </c>
      <c r="AI10441" s="3">
        <v>5721586.3499999996</v>
      </c>
      <c r="AJ10441" s="3">
        <v>547816939.70000005</v>
      </c>
      <c r="AK10441" s="3">
        <v>2974558.9</v>
      </c>
      <c r="AL10441" s="3">
        <v>184601.63</v>
      </c>
      <c r="AM10441" s="3">
        <v>2100</v>
      </c>
      <c r="AN10441" s="3">
        <v>78518.34</v>
      </c>
      <c r="AO10441" s="3">
        <v>5130</v>
      </c>
      <c r="AP10441" s="3">
        <v>246014.61</v>
      </c>
      <c r="AQ10441" s="3">
        <v>617685.69999999995</v>
      </c>
      <c r="AR10441" s="3">
        <v>5400</v>
      </c>
      <c r="AS10441" s="3">
        <v>0</v>
      </c>
      <c r="AT10441" s="3">
        <v>64113.71</v>
      </c>
      <c r="AU10441" s="3">
        <v>311.10000000000002</v>
      </c>
      <c r="AV10441" s="3">
        <v>60612.93</v>
      </c>
      <c r="AW10441" s="3">
        <v>2850</v>
      </c>
      <c r="AX10441" s="3">
        <v>114553.69</v>
      </c>
      <c r="AY10441" s="3">
        <v>28368.62</v>
      </c>
      <c r="AZ10441" s="3">
        <v>3877.8</v>
      </c>
      <c r="BA10441" s="3">
        <v>0</v>
      </c>
      <c r="BB10441" s="3">
        <v>227051.5</v>
      </c>
      <c r="BC10441" s="3">
        <v>2422116.7000000002</v>
      </c>
    </row>
    <row r="10442" spans="1:55" x14ac:dyDescent="0.3">
      <c r="A10442" s="1" t="s">
        <v>98</v>
      </c>
      <c r="B10442" s="1" t="s">
        <v>5876</v>
      </c>
      <c r="C10442" s="4">
        <v>153</v>
      </c>
      <c r="D10442" s="3">
        <v>6362099.1799999997</v>
      </c>
      <c r="E10442" s="3">
        <v>6189016.0499999998</v>
      </c>
      <c r="F10442" s="3">
        <v>0</v>
      </c>
      <c r="G10442" s="3">
        <v>70039.13</v>
      </c>
      <c r="H10442" s="3">
        <v>0</v>
      </c>
      <c r="I10442" s="3">
        <v>0</v>
      </c>
      <c r="J10442" s="3">
        <v>0</v>
      </c>
      <c r="K10442" s="3">
        <v>103044</v>
      </c>
      <c r="L10442" s="3">
        <v>590663.14</v>
      </c>
      <c r="M10442" s="3">
        <v>373836.28</v>
      </c>
      <c r="N10442" s="3">
        <v>0</v>
      </c>
      <c r="O10442" s="3">
        <v>0</v>
      </c>
      <c r="P10442" s="3">
        <v>0</v>
      </c>
      <c r="Q10442" s="3">
        <v>0</v>
      </c>
      <c r="R10442" s="3">
        <v>0</v>
      </c>
      <c r="S10442" s="3">
        <v>0</v>
      </c>
      <c r="T10442" s="3">
        <v>0</v>
      </c>
      <c r="U10442" s="3">
        <v>0</v>
      </c>
      <c r="V10442" s="3">
        <v>0</v>
      </c>
      <c r="W10442" s="3">
        <v>0</v>
      </c>
      <c r="X10442" s="3">
        <v>1216972.83</v>
      </c>
      <c r="Y10442" s="3">
        <v>5145126.3499999996</v>
      </c>
      <c r="Z10442" s="3">
        <v>286857.76</v>
      </c>
      <c r="AA10442" s="3">
        <v>0</v>
      </c>
      <c r="AB10442" s="3">
        <v>286857.76</v>
      </c>
      <c r="AC10442" s="3">
        <v>0</v>
      </c>
      <c r="AD10442" s="3">
        <v>286857.76</v>
      </c>
      <c r="AE10442" s="3">
        <v>285701.31</v>
      </c>
      <c r="AF10442" s="3">
        <v>72491.789999999994</v>
      </c>
      <c r="AG10442" s="3">
        <v>71335.34</v>
      </c>
      <c r="AH10442" s="3">
        <v>206064.31</v>
      </c>
      <c r="AI10442" s="3">
        <v>0</v>
      </c>
      <c r="AJ10442" s="3">
        <v>3051036.96</v>
      </c>
      <c r="AK10442" s="3">
        <v>1311.22</v>
      </c>
      <c r="AL10442" s="3">
        <v>3879.99</v>
      </c>
      <c r="AM10442" s="3">
        <v>0</v>
      </c>
      <c r="AN10442" s="3">
        <v>1280</v>
      </c>
      <c r="AO10442" s="3">
        <v>0</v>
      </c>
      <c r="AP10442" s="3">
        <v>32616.9</v>
      </c>
      <c r="AQ10442" s="3">
        <v>33227.21</v>
      </c>
      <c r="AR10442" s="3">
        <v>0</v>
      </c>
      <c r="AS10442" s="3">
        <v>0</v>
      </c>
      <c r="AT10442" s="3">
        <v>862.13</v>
      </c>
      <c r="AU10442" s="3">
        <v>0</v>
      </c>
      <c r="AV10442" s="3">
        <v>0</v>
      </c>
      <c r="AW10442" s="3">
        <v>0</v>
      </c>
      <c r="AX10442" s="3">
        <v>3400</v>
      </c>
      <c r="AY10442" s="3">
        <v>0</v>
      </c>
      <c r="AZ10442" s="3">
        <v>0</v>
      </c>
      <c r="BA10442" s="3">
        <v>0</v>
      </c>
      <c r="BB10442" s="3">
        <v>0</v>
      </c>
      <c r="BC10442" s="3">
        <v>0</v>
      </c>
    </row>
    <row r="10443" spans="1:55" x14ac:dyDescent="0.3">
      <c r="A10443" s="1" t="s">
        <v>98</v>
      </c>
      <c r="B10443" s="1" t="s">
        <v>5877</v>
      </c>
      <c r="C10443" s="4">
        <v>203</v>
      </c>
      <c r="D10443" s="3">
        <v>7595645.5999999996</v>
      </c>
      <c r="E10443" s="3">
        <v>6734290.9699999997</v>
      </c>
      <c r="F10443" s="3">
        <v>14400</v>
      </c>
      <c r="G10443" s="3">
        <v>130549.55</v>
      </c>
      <c r="H10443" s="3">
        <v>0</v>
      </c>
      <c r="I10443" s="3">
        <v>0</v>
      </c>
      <c r="J10443" s="3">
        <v>13840</v>
      </c>
      <c r="K10443" s="3">
        <v>702565.08</v>
      </c>
      <c r="L10443" s="3">
        <v>449320.83</v>
      </c>
      <c r="M10443" s="3">
        <v>657610.06000000006</v>
      </c>
      <c r="N10443" s="3">
        <v>0</v>
      </c>
      <c r="O10443" s="3">
        <v>0</v>
      </c>
      <c r="P10443" s="3">
        <v>0</v>
      </c>
      <c r="Q10443" s="3">
        <v>0</v>
      </c>
      <c r="R10443" s="3">
        <v>0</v>
      </c>
      <c r="S10443" s="3">
        <v>0</v>
      </c>
      <c r="T10443" s="3">
        <v>0</v>
      </c>
      <c r="U10443" s="3">
        <v>0</v>
      </c>
      <c r="V10443" s="3">
        <v>0</v>
      </c>
      <c r="W10443" s="3">
        <v>0</v>
      </c>
      <c r="X10443" s="3">
        <v>1456490.03</v>
      </c>
      <c r="Y10443" s="3">
        <v>6139155.5700000003</v>
      </c>
      <c r="Z10443" s="3">
        <v>277434.23</v>
      </c>
      <c r="AA10443" s="3">
        <v>0</v>
      </c>
      <c r="AB10443" s="3">
        <v>277434.23</v>
      </c>
      <c r="AC10443" s="3">
        <v>0</v>
      </c>
      <c r="AD10443" s="3">
        <v>277434.23</v>
      </c>
      <c r="AE10443" s="3">
        <v>263034.87</v>
      </c>
      <c r="AF10443" s="3">
        <v>76950.009999999995</v>
      </c>
      <c r="AG10443" s="3">
        <v>62550.65</v>
      </c>
      <c r="AH10443" s="3">
        <v>143089.03</v>
      </c>
      <c r="AI10443" s="3">
        <v>0</v>
      </c>
      <c r="AJ10443" s="3">
        <v>12139608.609999999</v>
      </c>
      <c r="AK10443" s="3">
        <v>60570.92</v>
      </c>
      <c r="AL10443" s="3">
        <v>3502.69</v>
      </c>
      <c r="AM10443" s="3">
        <v>0</v>
      </c>
      <c r="AN10443" s="3">
        <v>290</v>
      </c>
      <c r="AO10443" s="3">
        <v>0</v>
      </c>
      <c r="AP10443" s="3">
        <v>24395.46</v>
      </c>
      <c r="AQ10443" s="3">
        <v>49884.83</v>
      </c>
      <c r="AR10443" s="3">
        <v>0</v>
      </c>
      <c r="AS10443" s="3">
        <v>0</v>
      </c>
      <c r="AT10443" s="3">
        <v>4378.01</v>
      </c>
      <c r="AU10443" s="3">
        <v>0</v>
      </c>
      <c r="AV10443" s="3">
        <v>0</v>
      </c>
      <c r="AW10443" s="3">
        <v>0</v>
      </c>
      <c r="AX10443" s="3">
        <v>0</v>
      </c>
      <c r="AY10443" s="3">
        <v>0</v>
      </c>
      <c r="AZ10443" s="3">
        <v>0</v>
      </c>
      <c r="BA10443" s="3">
        <v>0</v>
      </c>
      <c r="BB10443" s="3">
        <v>0</v>
      </c>
      <c r="BC10443" s="3">
        <v>13</v>
      </c>
    </row>
    <row r="10444" spans="1:55" x14ac:dyDescent="0.3">
      <c r="A10444" s="1" t="s">
        <v>98</v>
      </c>
      <c r="B10444" s="1" t="s">
        <v>5878</v>
      </c>
      <c r="C10444" s="4">
        <v>274</v>
      </c>
      <c r="D10444" s="3">
        <v>12260148.810000001</v>
      </c>
      <c r="E10444" s="3">
        <v>11062392.24</v>
      </c>
      <c r="F10444" s="3">
        <v>88005</v>
      </c>
      <c r="G10444" s="3">
        <v>127817</v>
      </c>
      <c r="H10444" s="3">
        <v>0</v>
      </c>
      <c r="I10444" s="3">
        <v>0</v>
      </c>
      <c r="J10444" s="3">
        <v>634122.56999999995</v>
      </c>
      <c r="K10444" s="3">
        <v>347812</v>
      </c>
      <c r="L10444" s="3">
        <v>1184341.24</v>
      </c>
      <c r="M10444" s="3">
        <v>3863414.16</v>
      </c>
      <c r="N10444" s="3">
        <v>0</v>
      </c>
      <c r="O10444" s="3">
        <v>0</v>
      </c>
      <c r="P10444" s="3">
        <v>0</v>
      </c>
      <c r="Q10444" s="3">
        <v>0</v>
      </c>
      <c r="R10444" s="3">
        <v>0</v>
      </c>
      <c r="S10444" s="3">
        <v>0</v>
      </c>
      <c r="T10444" s="3">
        <v>0</v>
      </c>
      <c r="U10444" s="3">
        <v>0</v>
      </c>
      <c r="V10444" s="3">
        <v>0</v>
      </c>
      <c r="W10444" s="3">
        <v>0</v>
      </c>
      <c r="X10444" s="3">
        <v>2317008.69</v>
      </c>
      <c r="Y10444" s="3">
        <v>9943140.1199999992</v>
      </c>
      <c r="Z10444" s="3">
        <v>694806.14</v>
      </c>
      <c r="AA10444" s="3">
        <v>0</v>
      </c>
      <c r="AB10444" s="3">
        <v>694806.14</v>
      </c>
      <c r="AC10444" s="3">
        <v>0</v>
      </c>
      <c r="AD10444" s="3">
        <v>694806.14</v>
      </c>
      <c r="AE10444" s="3">
        <v>760101.34</v>
      </c>
      <c r="AF10444" s="3">
        <v>107787.2</v>
      </c>
      <c r="AG10444" s="3">
        <v>173082.4</v>
      </c>
      <c r="AH10444" s="3">
        <v>5288041.7300000004</v>
      </c>
      <c r="AI10444" s="3">
        <v>637147.6</v>
      </c>
      <c r="AJ10444" s="3">
        <v>23641266.670000002</v>
      </c>
      <c r="AK10444" s="3">
        <v>357870.84</v>
      </c>
      <c r="AL10444" s="3">
        <v>9028.9599999999991</v>
      </c>
      <c r="AM10444" s="3">
        <v>0</v>
      </c>
      <c r="AN10444" s="3">
        <v>12735</v>
      </c>
      <c r="AO10444" s="3">
        <v>0</v>
      </c>
      <c r="AP10444" s="3">
        <v>53412.6</v>
      </c>
      <c r="AQ10444" s="3">
        <v>20374.189999999999</v>
      </c>
      <c r="AR10444" s="3">
        <v>4109.7</v>
      </c>
      <c r="AS10444" s="3">
        <v>0</v>
      </c>
      <c r="AT10444" s="3">
        <v>78</v>
      </c>
      <c r="AU10444" s="3">
        <v>0</v>
      </c>
      <c r="AV10444" s="3">
        <v>0</v>
      </c>
      <c r="AW10444" s="3">
        <v>0</v>
      </c>
      <c r="AX10444" s="3">
        <v>0</v>
      </c>
      <c r="AY10444" s="3">
        <v>0</v>
      </c>
      <c r="AZ10444" s="3">
        <v>5000</v>
      </c>
      <c r="BA10444" s="3">
        <v>0</v>
      </c>
      <c r="BB10444" s="3">
        <v>17186.54</v>
      </c>
      <c r="BC10444" s="3">
        <v>0</v>
      </c>
    </row>
    <row r="10445" spans="1:55" x14ac:dyDescent="0.3">
      <c r="A10445" s="1" t="s">
        <v>98</v>
      </c>
      <c r="B10445" s="1" t="s">
        <v>5879</v>
      </c>
      <c r="C10445" s="4">
        <v>2295</v>
      </c>
      <c r="D10445" s="3">
        <v>102483618.23</v>
      </c>
      <c r="E10445" s="3">
        <v>92021107.719999999</v>
      </c>
      <c r="F10445" s="3">
        <v>2112368.9</v>
      </c>
      <c r="G10445" s="3">
        <v>735286.19</v>
      </c>
      <c r="H10445" s="3">
        <v>82148</v>
      </c>
      <c r="I10445" s="3">
        <v>14731.79</v>
      </c>
      <c r="J10445" s="3">
        <v>6469079.1200000001</v>
      </c>
      <c r="K10445" s="3">
        <v>1048896.51</v>
      </c>
      <c r="L10445" s="3">
        <v>8823642.1300000008</v>
      </c>
      <c r="M10445" s="3">
        <v>42954299.950000003</v>
      </c>
      <c r="N10445" s="3">
        <v>0</v>
      </c>
      <c r="O10445" s="3">
        <v>0</v>
      </c>
      <c r="P10445" s="3">
        <v>0</v>
      </c>
      <c r="Q10445" s="3">
        <v>0</v>
      </c>
      <c r="R10445" s="3">
        <v>0</v>
      </c>
      <c r="S10445" s="3">
        <v>0</v>
      </c>
      <c r="T10445" s="3">
        <v>0</v>
      </c>
      <c r="U10445" s="3">
        <v>0</v>
      </c>
      <c r="V10445" s="3">
        <v>0</v>
      </c>
      <c r="W10445" s="3">
        <v>0</v>
      </c>
      <c r="X10445" s="3">
        <v>19108613.760000002</v>
      </c>
      <c r="Y10445" s="3">
        <v>83375004.469999999</v>
      </c>
      <c r="Z10445" s="3">
        <v>5656938.4500000002</v>
      </c>
      <c r="AA10445" s="3">
        <v>0</v>
      </c>
      <c r="AB10445" s="3">
        <v>5656938.4500000002</v>
      </c>
      <c r="AC10445" s="3">
        <v>21552.06</v>
      </c>
      <c r="AD10445" s="3">
        <v>5678490.5099999998</v>
      </c>
      <c r="AE10445" s="3">
        <v>6058319.3600000003</v>
      </c>
      <c r="AF10445" s="3">
        <v>1235194.31</v>
      </c>
      <c r="AG10445" s="3">
        <v>1615023.16</v>
      </c>
      <c r="AH10445" s="3">
        <v>32096847.350000001</v>
      </c>
      <c r="AI10445" s="3">
        <v>904246.28</v>
      </c>
      <c r="AJ10445" s="3">
        <v>360190138.23000002</v>
      </c>
      <c r="AK10445" s="3">
        <v>1364831</v>
      </c>
      <c r="AL10445" s="3">
        <v>164969.64000000001</v>
      </c>
      <c r="AM10445" s="3">
        <v>0</v>
      </c>
      <c r="AN10445" s="3">
        <v>54179</v>
      </c>
      <c r="AO10445" s="3">
        <v>240</v>
      </c>
      <c r="AP10445" s="3">
        <v>223644.58</v>
      </c>
      <c r="AQ10445" s="3">
        <v>737813.78</v>
      </c>
      <c r="AR10445" s="3">
        <v>10412.56</v>
      </c>
      <c r="AS10445" s="3">
        <v>0</v>
      </c>
      <c r="AT10445" s="3">
        <v>30051.98</v>
      </c>
      <c r="AU10445" s="3">
        <v>103.08</v>
      </c>
      <c r="AV10445" s="3">
        <v>0</v>
      </c>
      <c r="AW10445" s="3">
        <v>0</v>
      </c>
      <c r="AX10445" s="3">
        <v>61728.87</v>
      </c>
      <c r="AY10445" s="3">
        <v>14518.3</v>
      </c>
      <c r="AZ10445" s="3">
        <v>0</v>
      </c>
      <c r="BA10445" s="3">
        <v>0</v>
      </c>
      <c r="BB10445" s="3">
        <v>24328.240000000002</v>
      </c>
      <c r="BC10445" s="3">
        <v>96538.73</v>
      </c>
    </row>
    <row r="10446" spans="1:55" x14ac:dyDescent="0.3">
      <c r="A10446" s="1" t="s">
        <v>98</v>
      </c>
      <c r="B10446" s="1" t="s">
        <v>5880</v>
      </c>
      <c r="C10446" s="4">
        <v>8776</v>
      </c>
      <c r="D10446" s="3">
        <v>381155990.5</v>
      </c>
      <c r="E10446" s="3">
        <v>328208139.30000001</v>
      </c>
      <c r="F10446" s="3">
        <v>11811090.17</v>
      </c>
      <c r="G10446" s="3">
        <v>4316778.7300000004</v>
      </c>
      <c r="H10446" s="3">
        <v>119023.36</v>
      </c>
      <c r="I10446" s="3">
        <v>76999.17</v>
      </c>
      <c r="J10446" s="3">
        <v>29939094.699999999</v>
      </c>
      <c r="K10446" s="3">
        <v>6684865.0700000003</v>
      </c>
      <c r="L10446" s="3">
        <v>53891488.829999998</v>
      </c>
      <c r="M10446" s="3">
        <v>386367077.05000001</v>
      </c>
      <c r="N10446" s="3">
        <v>0</v>
      </c>
      <c r="O10446" s="3">
        <v>0</v>
      </c>
      <c r="P10446" s="3">
        <v>0</v>
      </c>
      <c r="Q10446" s="3">
        <v>0</v>
      </c>
      <c r="R10446" s="3">
        <v>0</v>
      </c>
      <c r="S10446" s="3">
        <v>0</v>
      </c>
      <c r="T10446" s="3">
        <v>0</v>
      </c>
      <c r="U10446" s="3">
        <v>0</v>
      </c>
      <c r="V10446" s="3">
        <v>0</v>
      </c>
      <c r="W10446" s="3">
        <v>0</v>
      </c>
      <c r="X10446" s="3">
        <v>67756908.189999998</v>
      </c>
      <c r="Y10446" s="3">
        <v>313399082.31</v>
      </c>
      <c r="Z10446" s="3">
        <v>24955482.75</v>
      </c>
      <c r="AA10446" s="3">
        <v>0</v>
      </c>
      <c r="AB10446" s="3">
        <v>24955482.75</v>
      </c>
      <c r="AC10446" s="3">
        <v>30081.01</v>
      </c>
      <c r="AD10446" s="3">
        <v>24985563.760000002</v>
      </c>
      <c r="AE10446" s="3">
        <v>19000311.010000002</v>
      </c>
      <c r="AF10446" s="3">
        <v>9743917.5</v>
      </c>
      <c r="AG10446" s="3">
        <v>3758664.75</v>
      </c>
      <c r="AH10446" s="3">
        <v>174445187.11000001</v>
      </c>
      <c r="AI10446" s="3">
        <v>25510441.23</v>
      </c>
      <c r="AJ10446" s="3">
        <v>2487188772.7199998</v>
      </c>
      <c r="AK10446" s="3">
        <v>81473777.079999998</v>
      </c>
      <c r="AL10446" s="3">
        <v>1381321.32</v>
      </c>
      <c r="AM10446" s="3">
        <v>27810</v>
      </c>
      <c r="AN10446" s="3">
        <v>501162.72</v>
      </c>
      <c r="AO10446" s="3">
        <v>51690.01</v>
      </c>
      <c r="AP10446" s="3">
        <v>884774.48</v>
      </c>
      <c r="AQ10446" s="3">
        <v>6814844.9299999997</v>
      </c>
      <c r="AR10446" s="3">
        <v>118666.29</v>
      </c>
      <c r="AS10446" s="3">
        <v>79998</v>
      </c>
      <c r="AT10446" s="3">
        <v>455901.21</v>
      </c>
      <c r="AU10446" s="3">
        <v>9200.51</v>
      </c>
      <c r="AV10446" s="3">
        <v>514874.44</v>
      </c>
      <c r="AW10446" s="3">
        <v>1300</v>
      </c>
      <c r="AX10446" s="3">
        <v>1654185.92</v>
      </c>
      <c r="AY10446" s="3">
        <v>927530.67</v>
      </c>
      <c r="AZ10446" s="3">
        <v>230175.7</v>
      </c>
      <c r="BA10446" s="3">
        <v>215720</v>
      </c>
      <c r="BB10446" s="3">
        <v>589488.19999999995</v>
      </c>
      <c r="BC10446" s="3">
        <v>15229368.27</v>
      </c>
    </row>
    <row r="10447" spans="1:55" x14ac:dyDescent="0.3">
      <c r="A10447" s="1" t="s">
        <v>98</v>
      </c>
      <c r="B10447" s="1" t="s">
        <v>5881</v>
      </c>
      <c r="C10447" s="4">
        <v>87661</v>
      </c>
      <c r="D10447" s="3">
        <v>3964271420.8000002</v>
      </c>
      <c r="E10447" s="3">
        <v>3500077295.25</v>
      </c>
      <c r="F10447" s="3">
        <v>126142644.13</v>
      </c>
      <c r="G10447" s="3">
        <v>129117663.87</v>
      </c>
      <c r="H10447" s="3">
        <v>11062817.800000001</v>
      </c>
      <c r="I10447" s="3">
        <v>1977363.49</v>
      </c>
      <c r="J10447" s="3">
        <v>116267293.41</v>
      </c>
      <c r="K10447" s="3">
        <v>79626342.849999994</v>
      </c>
      <c r="L10447" s="3">
        <v>608101622.89999998</v>
      </c>
      <c r="M10447" s="3">
        <v>3447470019.46</v>
      </c>
      <c r="N10447" s="3">
        <v>0</v>
      </c>
      <c r="O10447" s="3">
        <v>0</v>
      </c>
      <c r="P10447" s="3">
        <v>0</v>
      </c>
      <c r="Q10447" s="3">
        <v>0</v>
      </c>
      <c r="R10447" s="3">
        <v>0</v>
      </c>
      <c r="S10447" s="3">
        <v>0</v>
      </c>
      <c r="T10447" s="3">
        <v>0</v>
      </c>
      <c r="U10447" s="3">
        <v>0</v>
      </c>
      <c r="V10447" s="3">
        <v>0</v>
      </c>
      <c r="W10447" s="3">
        <v>0</v>
      </c>
      <c r="X10447" s="3">
        <v>698689025</v>
      </c>
      <c r="Y10447" s="3">
        <v>3265600639.96</v>
      </c>
      <c r="Z10447" s="3">
        <v>280242959.35000002</v>
      </c>
      <c r="AA10447" s="3">
        <v>0</v>
      </c>
      <c r="AB10447" s="3">
        <v>280242959.35000002</v>
      </c>
      <c r="AC10447" s="3">
        <v>857155.01</v>
      </c>
      <c r="AD10447" s="3">
        <v>281100114.36000001</v>
      </c>
      <c r="AE10447" s="3">
        <v>250436489.46000001</v>
      </c>
      <c r="AF10447" s="3">
        <v>69803769.75</v>
      </c>
      <c r="AG10447" s="3">
        <v>39140144.850000001</v>
      </c>
      <c r="AH10447" s="3">
        <v>2084938728.79</v>
      </c>
      <c r="AI10447" s="3">
        <v>300930523.31999999</v>
      </c>
      <c r="AJ10447" s="3">
        <v>22961366100.099998</v>
      </c>
      <c r="AK10447" s="3">
        <v>681638208.46000004</v>
      </c>
      <c r="AL10447" s="3">
        <v>19916871.510000002</v>
      </c>
      <c r="AM10447" s="3">
        <v>189986.01</v>
      </c>
      <c r="AN10447" s="3">
        <v>2870792.97</v>
      </c>
      <c r="AO10447" s="3">
        <v>524521.14</v>
      </c>
      <c r="AP10447" s="3">
        <v>12535333.710000001</v>
      </c>
      <c r="AQ10447" s="3">
        <v>97541193.140000001</v>
      </c>
      <c r="AR10447" s="3">
        <v>2378392.14</v>
      </c>
      <c r="AS10447" s="3">
        <v>297773.46000000002</v>
      </c>
      <c r="AT10447" s="3">
        <v>4751485.5199999996</v>
      </c>
      <c r="AU10447" s="3">
        <v>184977.12</v>
      </c>
      <c r="AV10447" s="3">
        <v>8145008.3600000003</v>
      </c>
      <c r="AW10447" s="3">
        <v>332957.71999999997</v>
      </c>
      <c r="AX10447" s="3">
        <v>26549622.629999999</v>
      </c>
      <c r="AY10447" s="3">
        <v>8419153.6899999995</v>
      </c>
      <c r="AZ10447" s="3">
        <v>2764768.65</v>
      </c>
      <c r="BA10447" s="3">
        <v>222750.52</v>
      </c>
      <c r="BB10447" s="3">
        <v>20866841.140000001</v>
      </c>
      <c r="BC10447" s="3">
        <v>194956182.56999999</v>
      </c>
    </row>
    <row r="10448" spans="1:55" x14ac:dyDescent="0.3">
      <c r="A10448" s="1" t="s">
        <v>98</v>
      </c>
      <c r="B10448" s="1" t="s">
        <v>5882</v>
      </c>
      <c r="C10448" s="4">
        <v>230</v>
      </c>
      <c r="D10448" s="3">
        <v>10769167.77</v>
      </c>
      <c r="E10448" s="3">
        <v>10137959.85</v>
      </c>
      <c r="F10448" s="3">
        <v>29589.8</v>
      </c>
      <c r="G10448" s="3">
        <v>52986</v>
      </c>
      <c r="H10448" s="3">
        <v>0</v>
      </c>
      <c r="I10448" s="3">
        <v>0</v>
      </c>
      <c r="J10448" s="3">
        <v>15789.8</v>
      </c>
      <c r="K10448" s="3">
        <v>532842.31999999995</v>
      </c>
      <c r="L10448" s="3">
        <v>524595.1</v>
      </c>
      <c r="M10448" s="3">
        <v>1184250.79</v>
      </c>
      <c r="N10448" s="3">
        <v>0</v>
      </c>
      <c r="O10448" s="3">
        <v>0</v>
      </c>
      <c r="P10448" s="3">
        <v>0</v>
      </c>
      <c r="Q10448" s="3">
        <v>0</v>
      </c>
      <c r="R10448" s="3">
        <v>0</v>
      </c>
      <c r="S10448" s="3">
        <v>0</v>
      </c>
      <c r="T10448" s="3">
        <v>0</v>
      </c>
      <c r="U10448" s="3">
        <v>0</v>
      </c>
      <c r="V10448" s="3">
        <v>0</v>
      </c>
      <c r="W10448" s="3">
        <v>0</v>
      </c>
      <c r="X10448" s="3">
        <v>2050212.42</v>
      </c>
      <c r="Y10448" s="3">
        <v>8718955.3499999996</v>
      </c>
      <c r="Z10448" s="3">
        <v>610429.57999999996</v>
      </c>
      <c r="AA10448" s="3">
        <v>0</v>
      </c>
      <c r="AB10448" s="3">
        <v>610429.57999999996</v>
      </c>
      <c r="AC10448" s="3">
        <v>0</v>
      </c>
      <c r="AD10448" s="3">
        <v>610429.57999999996</v>
      </c>
      <c r="AE10448" s="3">
        <v>525938.31999999995</v>
      </c>
      <c r="AF10448" s="3">
        <v>180274.47</v>
      </c>
      <c r="AG10448" s="3">
        <v>95783.21</v>
      </c>
      <c r="AH10448" s="3">
        <v>980335.55</v>
      </c>
      <c r="AI10448" s="3">
        <v>0</v>
      </c>
      <c r="AJ10448" s="3">
        <v>8532861.5700000003</v>
      </c>
      <c r="AK10448" s="3">
        <v>356547.65</v>
      </c>
      <c r="AL10448" s="3">
        <v>64141.98</v>
      </c>
      <c r="AM10448" s="3">
        <v>0</v>
      </c>
      <c r="AN10448" s="3">
        <v>7740</v>
      </c>
      <c r="AO10448" s="3">
        <v>1700</v>
      </c>
      <c r="AP10448" s="3">
        <v>15760.2</v>
      </c>
      <c r="AQ10448" s="3">
        <v>50473.81</v>
      </c>
      <c r="AR10448" s="3">
        <v>0</v>
      </c>
      <c r="AS10448" s="3">
        <v>9000</v>
      </c>
      <c r="AT10448" s="3">
        <v>1932.23</v>
      </c>
      <c r="AU10448" s="3">
        <v>0</v>
      </c>
      <c r="AV10448" s="3">
        <v>0</v>
      </c>
      <c r="AW10448" s="3">
        <v>0</v>
      </c>
      <c r="AX10448" s="3">
        <v>0</v>
      </c>
      <c r="AY10448" s="3">
        <v>0</v>
      </c>
      <c r="AZ10448" s="3">
        <v>3233.55</v>
      </c>
      <c r="BA10448" s="3">
        <v>0</v>
      </c>
      <c r="BB10448" s="3">
        <v>236610.69</v>
      </c>
      <c r="BC10448" s="3">
        <v>0</v>
      </c>
    </row>
    <row r="10449" spans="1:55" x14ac:dyDescent="0.3">
      <c r="A10449" s="1" t="s">
        <v>98</v>
      </c>
      <c r="B10449" s="1" t="s">
        <v>5883</v>
      </c>
      <c r="C10449" s="4">
        <v>297</v>
      </c>
      <c r="D10449" s="3">
        <v>14633070.98</v>
      </c>
      <c r="E10449" s="3">
        <v>13897362.59</v>
      </c>
      <c r="F10449" s="3">
        <v>152200</v>
      </c>
      <c r="G10449" s="3">
        <v>78678</v>
      </c>
      <c r="H10449" s="3">
        <v>273592.78000000003</v>
      </c>
      <c r="I10449" s="3">
        <v>600</v>
      </c>
      <c r="J10449" s="3">
        <v>102637.61</v>
      </c>
      <c r="K10449" s="3">
        <v>128000</v>
      </c>
      <c r="L10449" s="3">
        <v>1099331.95</v>
      </c>
      <c r="M10449" s="3">
        <v>2677332.27</v>
      </c>
      <c r="N10449" s="3">
        <v>0</v>
      </c>
      <c r="O10449" s="3">
        <v>0</v>
      </c>
      <c r="P10449" s="3">
        <v>0</v>
      </c>
      <c r="Q10449" s="3">
        <v>0</v>
      </c>
      <c r="R10449" s="3">
        <v>0</v>
      </c>
      <c r="S10449" s="3">
        <v>0</v>
      </c>
      <c r="T10449" s="3">
        <v>0</v>
      </c>
      <c r="U10449" s="3">
        <v>0</v>
      </c>
      <c r="V10449" s="3">
        <v>0</v>
      </c>
      <c r="W10449" s="3">
        <v>0</v>
      </c>
      <c r="X10449" s="3">
        <v>2698971.09</v>
      </c>
      <c r="Y10449" s="3">
        <v>11934099.890000001</v>
      </c>
      <c r="Z10449" s="3">
        <v>941807.55</v>
      </c>
      <c r="AA10449" s="3">
        <v>0</v>
      </c>
      <c r="AB10449" s="3">
        <v>941807.55</v>
      </c>
      <c r="AC10449" s="3">
        <v>271.67</v>
      </c>
      <c r="AD10449" s="3">
        <v>942079.22</v>
      </c>
      <c r="AE10449" s="3">
        <v>841615.45</v>
      </c>
      <c r="AF10449" s="3">
        <v>257235.75</v>
      </c>
      <c r="AG10449" s="3">
        <v>156771.98000000001</v>
      </c>
      <c r="AH10449" s="3">
        <v>521812.14</v>
      </c>
      <c r="AI10449" s="3">
        <v>0</v>
      </c>
      <c r="AJ10449" s="3">
        <v>15530544.619999999</v>
      </c>
      <c r="AK10449" s="3">
        <v>37941.879999999997</v>
      </c>
      <c r="AL10449" s="3">
        <v>34260.57</v>
      </c>
      <c r="AM10449" s="3">
        <v>0</v>
      </c>
      <c r="AN10449" s="3">
        <v>16380</v>
      </c>
      <c r="AO10449" s="3">
        <v>0</v>
      </c>
      <c r="AP10449" s="3">
        <v>103093.5</v>
      </c>
      <c r="AQ10449" s="3">
        <v>54413.19</v>
      </c>
      <c r="AR10449" s="3">
        <v>0</v>
      </c>
      <c r="AS10449" s="3">
        <v>0</v>
      </c>
      <c r="AT10449" s="3">
        <v>3803.73</v>
      </c>
      <c r="AU10449" s="3">
        <v>0</v>
      </c>
      <c r="AV10449" s="3">
        <v>53880.32</v>
      </c>
      <c r="AW10449" s="3">
        <v>0</v>
      </c>
      <c r="AX10449" s="3">
        <v>0</v>
      </c>
      <c r="AY10449" s="3">
        <v>0</v>
      </c>
      <c r="AZ10449" s="3">
        <v>0</v>
      </c>
      <c r="BA10449" s="3">
        <v>0</v>
      </c>
      <c r="BB10449" s="3">
        <v>0</v>
      </c>
      <c r="BC10449" s="3">
        <v>0</v>
      </c>
    </row>
    <row r="10450" spans="1:55" x14ac:dyDescent="0.3">
      <c r="A10450" s="1" t="s">
        <v>98</v>
      </c>
      <c r="B10450" s="1" t="s">
        <v>5884</v>
      </c>
      <c r="C10450" s="4">
        <v>385</v>
      </c>
      <c r="D10450" s="3">
        <v>16802322.649999999</v>
      </c>
      <c r="E10450" s="3">
        <v>14807944</v>
      </c>
      <c r="F10450" s="3">
        <v>425251.52</v>
      </c>
      <c r="G10450" s="3">
        <v>17698</v>
      </c>
      <c r="H10450" s="3">
        <v>0</v>
      </c>
      <c r="I10450" s="3">
        <v>2506.4699999999998</v>
      </c>
      <c r="J10450" s="3">
        <v>1506027.66</v>
      </c>
      <c r="K10450" s="3">
        <v>42895</v>
      </c>
      <c r="L10450" s="3">
        <v>1712492.75</v>
      </c>
      <c r="M10450" s="3">
        <v>9228777.6500000004</v>
      </c>
      <c r="N10450" s="3">
        <v>0</v>
      </c>
      <c r="O10450" s="3">
        <v>0</v>
      </c>
      <c r="P10450" s="3">
        <v>0</v>
      </c>
      <c r="Q10450" s="3">
        <v>0</v>
      </c>
      <c r="R10450" s="3">
        <v>0</v>
      </c>
      <c r="S10450" s="3">
        <v>0</v>
      </c>
      <c r="T10450" s="3">
        <v>0</v>
      </c>
      <c r="U10450" s="3">
        <v>0</v>
      </c>
      <c r="V10450" s="3">
        <v>0</v>
      </c>
      <c r="W10450" s="3">
        <v>0</v>
      </c>
      <c r="X10450" s="3">
        <v>3203733.39</v>
      </c>
      <c r="Y10450" s="3">
        <v>13598589.26</v>
      </c>
      <c r="Z10450" s="3">
        <v>814687.56</v>
      </c>
      <c r="AA10450" s="3">
        <v>0</v>
      </c>
      <c r="AB10450" s="3">
        <v>814687.56</v>
      </c>
      <c r="AC10450" s="3">
        <v>3421.5</v>
      </c>
      <c r="AD10450" s="3">
        <v>818109.06</v>
      </c>
      <c r="AE10450" s="3">
        <v>692962.31</v>
      </c>
      <c r="AF10450" s="3">
        <v>230015.89</v>
      </c>
      <c r="AG10450" s="3">
        <v>104869.14</v>
      </c>
      <c r="AH10450" s="3">
        <v>9801236.8900000006</v>
      </c>
      <c r="AI10450" s="3">
        <v>5861.56</v>
      </c>
      <c r="AJ10450" s="3">
        <v>76688257.420000002</v>
      </c>
      <c r="AK10450" s="3">
        <v>2044596.2</v>
      </c>
      <c r="AL10450" s="3">
        <v>36794.35</v>
      </c>
      <c r="AM10450" s="3">
        <v>1330</v>
      </c>
      <c r="AN10450" s="3">
        <v>21744.33</v>
      </c>
      <c r="AO10450" s="3">
        <v>320</v>
      </c>
      <c r="AP10450" s="3">
        <v>166588.28</v>
      </c>
      <c r="AQ10450" s="3">
        <v>212146.32</v>
      </c>
      <c r="AR10450" s="3">
        <v>2181.6</v>
      </c>
      <c r="AS10450" s="3">
        <v>0</v>
      </c>
      <c r="AT10450" s="3">
        <v>4688.2700000000004</v>
      </c>
      <c r="AU10450" s="3">
        <v>0</v>
      </c>
      <c r="AV10450" s="3">
        <v>55289.41</v>
      </c>
      <c r="AW10450" s="3">
        <v>0</v>
      </c>
      <c r="AX10450" s="3">
        <v>10800</v>
      </c>
      <c r="AY10450" s="3">
        <v>2802.67</v>
      </c>
      <c r="AZ10450" s="3">
        <v>0</v>
      </c>
      <c r="BA10450" s="3">
        <v>0</v>
      </c>
      <c r="BB10450" s="3">
        <v>1000</v>
      </c>
      <c r="BC10450" s="3">
        <v>0</v>
      </c>
    </row>
    <row r="10451" spans="1:55" x14ac:dyDescent="0.3">
      <c r="A10451" s="1" t="s">
        <v>98</v>
      </c>
      <c r="B10451" s="1" t="s">
        <v>5885</v>
      </c>
      <c r="C10451" s="4">
        <v>1741</v>
      </c>
      <c r="D10451" s="3">
        <v>67123278.719999999</v>
      </c>
      <c r="E10451" s="3">
        <v>56199292.240000002</v>
      </c>
      <c r="F10451" s="3">
        <v>1351651.74</v>
      </c>
      <c r="G10451" s="3">
        <v>1688017.19</v>
      </c>
      <c r="H10451" s="3">
        <v>15006.86</v>
      </c>
      <c r="I10451" s="3">
        <v>6897.39</v>
      </c>
      <c r="J10451" s="3">
        <v>3548046.01</v>
      </c>
      <c r="K10451" s="3">
        <v>4314367.29</v>
      </c>
      <c r="L10451" s="3">
        <v>6265694.46</v>
      </c>
      <c r="M10451" s="3">
        <v>34591097.340000004</v>
      </c>
      <c r="N10451" s="3">
        <v>0</v>
      </c>
      <c r="O10451" s="3">
        <v>0</v>
      </c>
      <c r="P10451" s="3">
        <v>0</v>
      </c>
      <c r="Q10451" s="3">
        <v>0</v>
      </c>
      <c r="R10451" s="3">
        <v>0</v>
      </c>
      <c r="S10451" s="3">
        <v>0</v>
      </c>
      <c r="T10451" s="3">
        <v>0</v>
      </c>
      <c r="U10451" s="3">
        <v>0</v>
      </c>
      <c r="V10451" s="3">
        <v>0</v>
      </c>
      <c r="W10451" s="3">
        <v>0</v>
      </c>
      <c r="X10451" s="3">
        <v>12691892.369999999</v>
      </c>
      <c r="Y10451" s="3">
        <v>54431386.350000001</v>
      </c>
      <c r="Z10451" s="3">
        <v>3260525.68</v>
      </c>
      <c r="AA10451" s="3">
        <v>0</v>
      </c>
      <c r="AB10451" s="3">
        <v>3260525.68</v>
      </c>
      <c r="AC10451" s="3">
        <v>629.78</v>
      </c>
      <c r="AD10451" s="3">
        <v>3261155.46</v>
      </c>
      <c r="AE10451" s="3">
        <v>2831204.17</v>
      </c>
      <c r="AF10451" s="3">
        <v>1030824.54</v>
      </c>
      <c r="AG10451" s="3">
        <v>600873.25</v>
      </c>
      <c r="AH10451" s="3">
        <v>18394089.850000001</v>
      </c>
      <c r="AI10451" s="3">
        <v>1737031.4</v>
      </c>
      <c r="AJ10451" s="3">
        <v>304227712.35000002</v>
      </c>
      <c r="AK10451" s="3">
        <v>3034127.48</v>
      </c>
      <c r="AL10451" s="3">
        <v>146156.32999999999</v>
      </c>
      <c r="AM10451" s="3">
        <v>2120</v>
      </c>
      <c r="AN10451" s="3">
        <v>53792.9</v>
      </c>
      <c r="AO10451" s="3">
        <v>10495</v>
      </c>
      <c r="AP10451" s="3">
        <v>178325.27</v>
      </c>
      <c r="AQ10451" s="3">
        <v>385811.35</v>
      </c>
      <c r="AR10451" s="3">
        <v>6565.18</v>
      </c>
      <c r="AS10451" s="3">
        <v>6600</v>
      </c>
      <c r="AT10451" s="3">
        <v>26818.11</v>
      </c>
      <c r="AU10451" s="3">
        <v>677.52</v>
      </c>
      <c r="AV10451" s="3">
        <v>86900</v>
      </c>
      <c r="AW10451" s="3">
        <v>0</v>
      </c>
      <c r="AX10451" s="3">
        <v>34847.51</v>
      </c>
      <c r="AY10451" s="3">
        <v>641.04</v>
      </c>
      <c r="AZ10451" s="3">
        <v>0</v>
      </c>
      <c r="BA10451" s="3">
        <v>0</v>
      </c>
      <c r="BB10451" s="3">
        <v>117642.55</v>
      </c>
      <c r="BC10451" s="3">
        <v>5360</v>
      </c>
    </row>
    <row r="10452" spans="1:55" x14ac:dyDescent="0.3">
      <c r="A10452" s="1" t="s">
        <v>98</v>
      </c>
      <c r="B10452" s="1" t="s">
        <v>5886</v>
      </c>
      <c r="C10452" s="4">
        <v>788</v>
      </c>
      <c r="D10452" s="3">
        <v>35094508.420000002</v>
      </c>
      <c r="E10452" s="3">
        <v>32493700.699999999</v>
      </c>
      <c r="F10452" s="3">
        <v>126217.42</v>
      </c>
      <c r="G10452" s="3">
        <v>1004406.99</v>
      </c>
      <c r="H10452" s="3">
        <v>0</v>
      </c>
      <c r="I10452" s="3">
        <v>73191.960000000006</v>
      </c>
      <c r="J10452" s="3">
        <v>903632.25</v>
      </c>
      <c r="K10452" s="3">
        <v>493359.1</v>
      </c>
      <c r="L10452" s="3">
        <v>3132305.01</v>
      </c>
      <c r="M10452" s="3">
        <v>10367769.15</v>
      </c>
      <c r="N10452" s="3">
        <v>0</v>
      </c>
      <c r="O10452" s="3">
        <v>0</v>
      </c>
      <c r="P10452" s="3">
        <v>0</v>
      </c>
      <c r="Q10452" s="3">
        <v>0</v>
      </c>
      <c r="R10452" s="3">
        <v>0</v>
      </c>
      <c r="S10452" s="3">
        <v>0</v>
      </c>
      <c r="T10452" s="3">
        <v>0</v>
      </c>
      <c r="U10452" s="3">
        <v>0</v>
      </c>
      <c r="V10452" s="3">
        <v>0</v>
      </c>
      <c r="W10452" s="3">
        <v>0</v>
      </c>
      <c r="X10452" s="3">
        <v>6583910.3700000001</v>
      </c>
      <c r="Y10452" s="3">
        <v>28510598.050000001</v>
      </c>
      <c r="Z10452" s="3">
        <v>2017338.81</v>
      </c>
      <c r="AA10452" s="3">
        <v>0</v>
      </c>
      <c r="AB10452" s="3">
        <v>2017338.81</v>
      </c>
      <c r="AC10452" s="3">
        <v>0</v>
      </c>
      <c r="AD10452" s="3">
        <v>2017338.81</v>
      </c>
      <c r="AE10452" s="3">
        <v>2393169.58</v>
      </c>
      <c r="AF10452" s="3">
        <v>195366.5</v>
      </c>
      <c r="AG10452" s="3">
        <v>571197.27</v>
      </c>
      <c r="AH10452" s="3">
        <v>2936352.02</v>
      </c>
      <c r="AI10452" s="3">
        <v>1214581.53</v>
      </c>
      <c r="AJ10452" s="3">
        <v>78147298.859999999</v>
      </c>
      <c r="AK10452" s="3">
        <v>1032772.51</v>
      </c>
      <c r="AL10452" s="3">
        <v>81800.759999999995</v>
      </c>
      <c r="AM10452" s="3">
        <v>0</v>
      </c>
      <c r="AN10452" s="3">
        <v>30204</v>
      </c>
      <c r="AO10452" s="3">
        <v>0</v>
      </c>
      <c r="AP10452" s="3">
        <v>47315.33</v>
      </c>
      <c r="AQ10452" s="3">
        <v>21514.92</v>
      </c>
      <c r="AR10452" s="3">
        <v>8817.6</v>
      </c>
      <c r="AS10452" s="3">
        <v>0</v>
      </c>
      <c r="AT10452" s="3">
        <v>4140.37</v>
      </c>
      <c r="AU10452" s="3">
        <v>0</v>
      </c>
      <c r="AV10452" s="3">
        <v>0</v>
      </c>
      <c r="AW10452" s="3">
        <v>0</v>
      </c>
      <c r="AX10452" s="3">
        <v>10800</v>
      </c>
      <c r="AY10452" s="3">
        <v>0</v>
      </c>
      <c r="AZ10452" s="3">
        <v>0</v>
      </c>
      <c r="BA10452" s="3">
        <v>0</v>
      </c>
      <c r="BB10452" s="3">
        <v>9028.19</v>
      </c>
      <c r="BC10452" s="3">
        <v>0</v>
      </c>
    </row>
    <row r="10453" spans="1:55" x14ac:dyDescent="0.3">
      <c r="A10453" s="1" t="s">
        <v>98</v>
      </c>
      <c r="B10453" s="1" t="s">
        <v>5887</v>
      </c>
      <c r="C10453" s="4">
        <v>473</v>
      </c>
      <c r="D10453" s="3">
        <v>21758441.960000001</v>
      </c>
      <c r="E10453" s="3">
        <v>14118510.060000001</v>
      </c>
      <c r="F10453" s="3">
        <v>72633.8</v>
      </c>
      <c r="G10453" s="3">
        <v>110996.23</v>
      </c>
      <c r="H10453" s="3">
        <v>0</v>
      </c>
      <c r="I10453" s="3">
        <v>4866.17</v>
      </c>
      <c r="J10453" s="3">
        <v>7436095.7000000002</v>
      </c>
      <c r="K10453" s="3">
        <v>15340</v>
      </c>
      <c r="L10453" s="3">
        <v>1909914.39</v>
      </c>
      <c r="M10453" s="3">
        <v>36054348.079999998</v>
      </c>
      <c r="N10453" s="3">
        <v>0</v>
      </c>
      <c r="O10453" s="3">
        <v>0</v>
      </c>
      <c r="P10453" s="3">
        <v>0</v>
      </c>
      <c r="Q10453" s="3">
        <v>0</v>
      </c>
      <c r="R10453" s="3">
        <v>0</v>
      </c>
      <c r="S10453" s="3">
        <v>0</v>
      </c>
      <c r="T10453" s="3">
        <v>0</v>
      </c>
      <c r="U10453" s="3">
        <v>0</v>
      </c>
      <c r="V10453" s="3">
        <v>0</v>
      </c>
      <c r="W10453" s="3">
        <v>0</v>
      </c>
      <c r="X10453" s="3">
        <v>3696145.68</v>
      </c>
      <c r="Y10453" s="3">
        <v>18062296.280000001</v>
      </c>
      <c r="Z10453" s="3">
        <v>1668049.85</v>
      </c>
      <c r="AA10453" s="3">
        <v>0</v>
      </c>
      <c r="AB10453" s="3">
        <v>1668049.85</v>
      </c>
      <c r="AC10453" s="3">
        <v>0</v>
      </c>
      <c r="AD10453" s="3">
        <v>1668049.85</v>
      </c>
      <c r="AE10453" s="3">
        <v>763033.94</v>
      </c>
      <c r="AF10453" s="3">
        <v>1073722.83</v>
      </c>
      <c r="AG10453" s="3">
        <v>168706.92</v>
      </c>
      <c r="AH10453" s="3">
        <v>18906411.379999999</v>
      </c>
      <c r="AI10453" s="3">
        <v>7293352.3399999999</v>
      </c>
      <c r="AJ10453" s="3">
        <v>133967912.56999999</v>
      </c>
      <c r="AK10453" s="3">
        <v>1607727.99</v>
      </c>
      <c r="AL10453" s="3">
        <v>6746.78</v>
      </c>
      <c r="AM10453" s="3">
        <v>0</v>
      </c>
      <c r="AN10453" s="3">
        <v>33946.5</v>
      </c>
      <c r="AO10453" s="3">
        <v>350</v>
      </c>
      <c r="AP10453" s="3">
        <v>43440.08</v>
      </c>
      <c r="AQ10453" s="3">
        <v>168053.63</v>
      </c>
      <c r="AR10453" s="3">
        <v>9602</v>
      </c>
      <c r="AS10453" s="3">
        <v>0</v>
      </c>
      <c r="AT10453" s="3">
        <v>6740.27</v>
      </c>
      <c r="AU10453" s="3">
        <v>0</v>
      </c>
      <c r="AV10453" s="3">
        <v>0</v>
      </c>
      <c r="AW10453" s="3">
        <v>0</v>
      </c>
      <c r="AX10453" s="3">
        <v>39920.050000000003</v>
      </c>
      <c r="AY10453" s="3">
        <v>3171.2</v>
      </c>
      <c r="AZ10453" s="3">
        <v>40219.5</v>
      </c>
      <c r="BA10453" s="3">
        <v>237000</v>
      </c>
      <c r="BB10453" s="3">
        <v>507676.8</v>
      </c>
      <c r="BC10453" s="3">
        <v>40000</v>
      </c>
    </row>
    <row r="10454" spans="1:55" x14ac:dyDescent="0.3">
      <c r="A10454" s="1" t="s">
        <v>98</v>
      </c>
      <c r="B10454" s="1" t="s">
        <v>5888</v>
      </c>
      <c r="C10454" s="4">
        <v>189</v>
      </c>
      <c r="D10454" s="3">
        <v>7506473.8300000001</v>
      </c>
      <c r="E10454" s="3">
        <v>7242372.6799999997</v>
      </c>
      <c r="F10454" s="3">
        <v>24000</v>
      </c>
      <c r="G10454" s="3">
        <v>85680.35</v>
      </c>
      <c r="H10454" s="3">
        <v>0</v>
      </c>
      <c r="I10454" s="3">
        <v>0</v>
      </c>
      <c r="J10454" s="3">
        <v>122020.8</v>
      </c>
      <c r="K10454" s="3">
        <v>32400</v>
      </c>
      <c r="L10454" s="3">
        <v>401659.42</v>
      </c>
      <c r="M10454" s="3">
        <v>2726771.82</v>
      </c>
      <c r="N10454" s="3">
        <v>0</v>
      </c>
      <c r="O10454" s="3">
        <v>0</v>
      </c>
      <c r="P10454" s="3">
        <v>0</v>
      </c>
      <c r="Q10454" s="3">
        <v>0</v>
      </c>
      <c r="R10454" s="3">
        <v>0</v>
      </c>
      <c r="S10454" s="3">
        <v>0</v>
      </c>
      <c r="T10454" s="3">
        <v>0</v>
      </c>
      <c r="U10454" s="3">
        <v>0</v>
      </c>
      <c r="V10454" s="3">
        <v>0</v>
      </c>
      <c r="W10454" s="3">
        <v>0</v>
      </c>
      <c r="X10454" s="3">
        <v>1450472.15</v>
      </c>
      <c r="Y10454" s="3">
        <v>6056001.6799999997</v>
      </c>
      <c r="Z10454" s="3">
        <v>302902.84999999998</v>
      </c>
      <c r="AA10454" s="3">
        <v>0</v>
      </c>
      <c r="AB10454" s="3">
        <v>302902.84999999998</v>
      </c>
      <c r="AC10454" s="3">
        <v>0</v>
      </c>
      <c r="AD10454" s="3">
        <v>302902.84999999998</v>
      </c>
      <c r="AE10454" s="3">
        <v>287123.03999999998</v>
      </c>
      <c r="AF10454" s="3">
        <v>91476.72</v>
      </c>
      <c r="AG10454" s="3">
        <v>75696.91</v>
      </c>
      <c r="AH10454" s="3">
        <v>150809.88</v>
      </c>
      <c r="AI10454" s="3">
        <v>0</v>
      </c>
      <c r="AJ10454" s="3">
        <v>6938176.9500000002</v>
      </c>
      <c r="AK10454" s="3">
        <v>11.65</v>
      </c>
      <c r="AL10454" s="3">
        <v>8435.69</v>
      </c>
      <c r="AM10454" s="3">
        <v>0</v>
      </c>
      <c r="AN10454" s="3">
        <v>1340</v>
      </c>
      <c r="AO10454" s="3">
        <v>0</v>
      </c>
      <c r="AP10454" s="3">
        <v>33015.800000000003</v>
      </c>
      <c r="AQ10454" s="3">
        <v>13419.73</v>
      </c>
      <c r="AR10454" s="3">
        <v>0</v>
      </c>
      <c r="AS10454" s="3">
        <v>0</v>
      </c>
      <c r="AT10454" s="3">
        <v>0</v>
      </c>
      <c r="AU10454" s="3">
        <v>0</v>
      </c>
      <c r="AV10454" s="3">
        <v>0</v>
      </c>
      <c r="AW10454" s="3">
        <v>0</v>
      </c>
      <c r="AX10454" s="3">
        <v>0</v>
      </c>
      <c r="AY10454" s="3">
        <v>0</v>
      </c>
      <c r="AZ10454" s="3">
        <v>0</v>
      </c>
      <c r="BA10454" s="3">
        <v>0</v>
      </c>
      <c r="BB10454" s="3">
        <v>0</v>
      </c>
      <c r="BC10454" s="3">
        <v>0</v>
      </c>
    </row>
    <row r="10455" spans="1:55" x14ac:dyDescent="0.3">
      <c r="A10455" s="1" t="s">
        <v>98</v>
      </c>
      <c r="B10455" s="1" t="s">
        <v>5889</v>
      </c>
      <c r="C10455" s="4">
        <v>117730</v>
      </c>
      <c r="D10455" s="3">
        <v>5735078621.8599997</v>
      </c>
      <c r="E10455" s="3">
        <v>5326416402.8400002</v>
      </c>
      <c r="F10455" s="3">
        <v>143611863.15000001</v>
      </c>
      <c r="G10455" s="3">
        <v>134432097.28999999</v>
      </c>
      <c r="H10455" s="3">
        <v>23276082.73</v>
      </c>
      <c r="I10455" s="3">
        <v>5034185.18</v>
      </c>
      <c r="J10455" s="3">
        <v>9506573.5500000007</v>
      </c>
      <c r="K10455" s="3">
        <v>92801417.120000005</v>
      </c>
      <c r="L10455" s="3">
        <v>994600565.74000001</v>
      </c>
      <c r="M10455" s="3">
        <v>3657683935.71</v>
      </c>
      <c r="N10455" s="3">
        <v>0</v>
      </c>
      <c r="O10455" s="3">
        <v>0</v>
      </c>
      <c r="P10455" s="3">
        <v>0</v>
      </c>
      <c r="Q10455" s="3">
        <v>0</v>
      </c>
      <c r="R10455" s="3">
        <v>0</v>
      </c>
      <c r="S10455" s="3">
        <v>0</v>
      </c>
      <c r="T10455" s="3">
        <v>0</v>
      </c>
      <c r="U10455" s="3">
        <v>0</v>
      </c>
      <c r="V10455" s="3">
        <v>0</v>
      </c>
      <c r="W10455" s="3">
        <v>0</v>
      </c>
      <c r="X10455" s="3">
        <v>1001192219.89</v>
      </c>
      <c r="Y10455" s="3">
        <v>4733892564.0699997</v>
      </c>
      <c r="Z10455" s="3">
        <v>440795400.22000003</v>
      </c>
      <c r="AA10455" s="3">
        <v>0</v>
      </c>
      <c r="AB10455" s="3">
        <v>440795400.22000003</v>
      </c>
      <c r="AC10455" s="3">
        <v>2495862.7599999998</v>
      </c>
      <c r="AD10455" s="3">
        <v>443291262.98000002</v>
      </c>
      <c r="AE10455" s="3">
        <v>447841052.77999997</v>
      </c>
      <c r="AF10455" s="3">
        <v>64008324.630000003</v>
      </c>
      <c r="AG10455" s="3">
        <v>68558114.430000007</v>
      </c>
      <c r="AH10455" s="3">
        <v>1939865018.6400001</v>
      </c>
      <c r="AI10455" s="3">
        <v>247697679.06</v>
      </c>
      <c r="AJ10455" s="3">
        <v>44092956989.989998</v>
      </c>
      <c r="AK10455" s="3">
        <v>1020401232.75</v>
      </c>
      <c r="AL10455" s="3">
        <v>37039764.840000004</v>
      </c>
      <c r="AM10455" s="3">
        <v>494629.04</v>
      </c>
      <c r="AN10455" s="3">
        <v>6736201.1200000001</v>
      </c>
      <c r="AO10455" s="3">
        <v>1669817.34</v>
      </c>
      <c r="AP10455" s="3">
        <v>26775686.559999999</v>
      </c>
      <c r="AQ10455" s="3">
        <v>97525432.840000004</v>
      </c>
      <c r="AR10455" s="3">
        <v>4263110.03</v>
      </c>
      <c r="AS10455" s="3">
        <v>967005.79</v>
      </c>
      <c r="AT10455" s="3">
        <v>11391616.220000001</v>
      </c>
      <c r="AU10455" s="3">
        <v>427283.73</v>
      </c>
      <c r="AV10455" s="3">
        <v>18276839.75</v>
      </c>
      <c r="AW10455" s="3">
        <v>696499.75</v>
      </c>
      <c r="AX10455" s="3">
        <v>55778560.710000001</v>
      </c>
      <c r="AY10455" s="3">
        <v>12291468.32</v>
      </c>
      <c r="AZ10455" s="3">
        <v>8357215.1399999997</v>
      </c>
      <c r="BA10455" s="3">
        <v>216.66</v>
      </c>
      <c r="BB10455" s="3">
        <v>48243168.490000002</v>
      </c>
      <c r="BC10455" s="3">
        <v>160965702.34</v>
      </c>
    </row>
    <row r="10456" spans="1:55" x14ac:dyDescent="0.3">
      <c r="A10456" s="1" t="s">
        <v>98</v>
      </c>
      <c r="B10456" s="1" t="s">
        <v>5890</v>
      </c>
      <c r="C10456" s="4">
        <v>87</v>
      </c>
      <c r="D10456" s="3">
        <v>3784869.73</v>
      </c>
      <c r="E10456" s="3">
        <v>3582552.66</v>
      </c>
      <c r="F10456" s="3">
        <v>13950</v>
      </c>
      <c r="G10456" s="3">
        <v>134099.81</v>
      </c>
      <c r="H10456" s="3">
        <v>36067.01</v>
      </c>
      <c r="I10456" s="3">
        <v>8500.25</v>
      </c>
      <c r="J10456" s="3">
        <v>7700</v>
      </c>
      <c r="K10456" s="3">
        <v>2000</v>
      </c>
      <c r="L10456" s="3">
        <v>182012.38</v>
      </c>
      <c r="M10456" s="3">
        <v>384134.42</v>
      </c>
      <c r="N10456" s="3">
        <v>0</v>
      </c>
      <c r="O10456" s="3">
        <v>0</v>
      </c>
      <c r="P10456" s="3">
        <v>0</v>
      </c>
      <c r="Q10456" s="3">
        <v>0</v>
      </c>
      <c r="R10456" s="3">
        <v>0</v>
      </c>
      <c r="S10456" s="3">
        <v>0</v>
      </c>
      <c r="T10456" s="3">
        <v>0</v>
      </c>
      <c r="U10456" s="3">
        <v>0</v>
      </c>
      <c r="V10456" s="3">
        <v>0</v>
      </c>
      <c r="W10456" s="3">
        <v>0</v>
      </c>
      <c r="X10456" s="3">
        <v>735224.09</v>
      </c>
      <c r="Y10456" s="3">
        <v>3049645.64</v>
      </c>
      <c r="Z10456" s="3">
        <v>171262.06</v>
      </c>
      <c r="AA10456" s="3">
        <v>0</v>
      </c>
      <c r="AB10456" s="3">
        <v>171262.06</v>
      </c>
      <c r="AC10456" s="3">
        <v>0</v>
      </c>
      <c r="AD10456" s="3">
        <v>171262.06</v>
      </c>
      <c r="AE10456" s="3">
        <v>145354.01</v>
      </c>
      <c r="AF10456" s="3">
        <v>61749.89</v>
      </c>
      <c r="AG10456" s="3">
        <v>35841.839999999997</v>
      </c>
      <c r="AH10456" s="3">
        <v>204046.98</v>
      </c>
      <c r="AI10456" s="3">
        <v>0</v>
      </c>
      <c r="AJ10456" s="3">
        <v>2552595.83</v>
      </c>
      <c r="AK10456" s="3">
        <v>0</v>
      </c>
      <c r="AL10456" s="3">
        <v>2006</v>
      </c>
      <c r="AM10456" s="3">
        <v>0</v>
      </c>
      <c r="AN10456" s="3">
        <v>1540</v>
      </c>
      <c r="AO10456" s="3">
        <v>0</v>
      </c>
      <c r="AP10456" s="3">
        <v>6137.83</v>
      </c>
      <c r="AQ10456" s="3">
        <v>3932.44</v>
      </c>
      <c r="AR10456" s="3">
        <v>0</v>
      </c>
      <c r="AS10456" s="3">
        <v>0</v>
      </c>
      <c r="AT10456" s="3">
        <v>2157.83</v>
      </c>
      <c r="AU10456" s="3">
        <v>0</v>
      </c>
      <c r="AV10456" s="3">
        <v>0</v>
      </c>
      <c r="AW10456" s="3">
        <v>0</v>
      </c>
      <c r="AX10456" s="3">
        <v>0</v>
      </c>
      <c r="AY10456" s="3">
        <v>0</v>
      </c>
      <c r="AZ10456" s="3">
        <v>0</v>
      </c>
      <c r="BA10456" s="3">
        <v>0</v>
      </c>
      <c r="BB10456" s="3">
        <v>0</v>
      </c>
      <c r="BC10456" s="3">
        <v>0</v>
      </c>
    </row>
    <row r="10457" spans="1:55" x14ac:dyDescent="0.3">
      <c r="A10457" s="1" t="s">
        <v>98</v>
      </c>
      <c r="B10457" s="1" t="s">
        <v>5891</v>
      </c>
      <c r="C10457" s="4">
        <v>57561</v>
      </c>
      <c r="D10457" s="3">
        <v>2514713900.7199998</v>
      </c>
      <c r="E10457" s="3">
        <v>2329667870.0799999</v>
      </c>
      <c r="F10457" s="3">
        <v>39817077.299999997</v>
      </c>
      <c r="G10457" s="3">
        <v>70953710.200000003</v>
      </c>
      <c r="H10457" s="3">
        <v>2722256.18</v>
      </c>
      <c r="I10457" s="3">
        <v>1074238.74</v>
      </c>
      <c r="J10457" s="3">
        <v>15170925.17</v>
      </c>
      <c r="K10457" s="3">
        <v>55307823.049999997</v>
      </c>
      <c r="L10457" s="3">
        <v>372855574.57999998</v>
      </c>
      <c r="M10457" s="3">
        <v>1859834874.95</v>
      </c>
      <c r="N10457" s="3">
        <v>0</v>
      </c>
      <c r="O10457" s="3">
        <v>0</v>
      </c>
      <c r="P10457" s="3">
        <v>0</v>
      </c>
      <c r="Q10457" s="3">
        <v>0</v>
      </c>
      <c r="R10457" s="3">
        <v>0</v>
      </c>
      <c r="S10457" s="3">
        <v>0</v>
      </c>
      <c r="T10457" s="3">
        <v>0</v>
      </c>
      <c r="U10457" s="3">
        <v>0</v>
      </c>
      <c r="V10457" s="3">
        <v>0</v>
      </c>
      <c r="W10457" s="3">
        <v>0</v>
      </c>
      <c r="X10457" s="3">
        <v>468694999.64999998</v>
      </c>
      <c r="Y10457" s="3">
        <v>2046047530.3699999</v>
      </c>
      <c r="Z10457" s="3">
        <v>144707796.28</v>
      </c>
      <c r="AA10457" s="3">
        <v>0</v>
      </c>
      <c r="AB10457" s="3">
        <v>144707796.28</v>
      </c>
      <c r="AC10457" s="3">
        <v>567696.15</v>
      </c>
      <c r="AD10457" s="3">
        <v>145275492.43000001</v>
      </c>
      <c r="AE10457" s="3">
        <v>151903955.96000001</v>
      </c>
      <c r="AF10457" s="3">
        <v>19747039.199999999</v>
      </c>
      <c r="AG10457" s="3">
        <v>26375502.73</v>
      </c>
      <c r="AH10457" s="3">
        <v>881069187.94000006</v>
      </c>
      <c r="AI10457" s="3">
        <v>71078972.469999999</v>
      </c>
      <c r="AJ10457" s="3">
        <v>31026060694.619999</v>
      </c>
      <c r="AK10457" s="3">
        <v>226560115.56</v>
      </c>
      <c r="AL10457" s="3">
        <v>14860254.77</v>
      </c>
      <c r="AM10457" s="3">
        <v>41593.5</v>
      </c>
      <c r="AN10457" s="3">
        <v>1915492.53</v>
      </c>
      <c r="AO10457" s="3">
        <v>263916.31</v>
      </c>
      <c r="AP10457" s="3">
        <v>7143747.2199999997</v>
      </c>
      <c r="AQ10457" s="3">
        <v>30395726.719999999</v>
      </c>
      <c r="AR10457" s="3">
        <v>1160027.3</v>
      </c>
      <c r="AS10457" s="3">
        <v>115694.63</v>
      </c>
      <c r="AT10457" s="3">
        <v>2824284.49</v>
      </c>
      <c r="AU10457" s="3">
        <v>62699.92</v>
      </c>
      <c r="AV10457" s="3">
        <v>4947566.5599999996</v>
      </c>
      <c r="AW10457" s="3">
        <v>96801.22</v>
      </c>
      <c r="AX10457" s="3">
        <v>14156606.33</v>
      </c>
      <c r="AY10457" s="3">
        <v>2632031.58</v>
      </c>
      <c r="AZ10457" s="3">
        <v>794090.53</v>
      </c>
      <c r="BA10457" s="3">
        <v>1504487.14</v>
      </c>
      <c r="BB10457" s="3">
        <v>6489987.9299999997</v>
      </c>
      <c r="BC10457" s="3">
        <v>37624644.960000001</v>
      </c>
    </row>
    <row r="10458" spans="1:55" x14ac:dyDescent="0.3">
      <c r="A10458" s="1" t="s">
        <v>98</v>
      </c>
      <c r="B10458" s="1" t="s">
        <v>5892</v>
      </c>
      <c r="C10458" s="4">
        <v>2093</v>
      </c>
      <c r="D10458" s="3">
        <v>87296485.060000002</v>
      </c>
      <c r="E10458" s="3">
        <v>72057024.299999997</v>
      </c>
      <c r="F10458" s="3">
        <v>716144.3</v>
      </c>
      <c r="G10458" s="3">
        <v>1974169.48</v>
      </c>
      <c r="H10458" s="3">
        <v>1355787.68</v>
      </c>
      <c r="I10458" s="3">
        <v>156.66999999999999</v>
      </c>
      <c r="J10458" s="3">
        <v>8935987.0999999996</v>
      </c>
      <c r="K10458" s="3">
        <v>2257215.5299999998</v>
      </c>
      <c r="L10458" s="3">
        <v>7867136.1600000001</v>
      </c>
      <c r="M10458" s="3">
        <v>59541282.359999999</v>
      </c>
      <c r="N10458" s="3">
        <v>0</v>
      </c>
      <c r="O10458" s="3">
        <v>0</v>
      </c>
      <c r="P10458" s="3">
        <v>0</v>
      </c>
      <c r="Q10458" s="3">
        <v>0</v>
      </c>
      <c r="R10458" s="3">
        <v>0</v>
      </c>
      <c r="S10458" s="3">
        <v>0</v>
      </c>
      <c r="T10458" s="3">
        <v>0</v>
      </c>
      <c r="U10458" s="3">
        <v>0</v>
      </c>
      <c r="V10458" s="3">
        <v>0</v>
      </c>
      <c r="W10458" s="3">
        <v>0</v>
      </c>
      <c r="X10458" s="3">
        <v>16177418.869999999</v>
      </c>
      <c r="Y10458" s="3">
        <v>71119066.189999998</v>
      </c>
      <c r="Z10458" s="3">
        <v>4888070.5599999996</v>
      </c>
      <c r="AA10458" s="3">
        <v>0</v>
      </c>
      <c r="AB10458" s="3">
        <v>4888070.5599999996</v>
      </c>
      <c r="AC10458" s="3">
        <v>20064.150000000001</v>
      </c>
      <c r="AD10458" s="3">
        <v>4908134.71</v>
      </c>
      <c r="AE10458" s="3">
        <v>5079257.4000000004</v>
      </c>
      <c r="AF10458" s="3">
        <v>820156.65</v>
      </c>
      <c r="AG10458" s="3">
        <v>991279.34</v>
      </c>
      <c r="AH10458" s="3">
        <v>50731932.119999997</v>
      </c>
      <c r="AI10458" s="3">
        <v>4561324.8099999996</v>
      </c>
      <c r="AJ10458" s="3">
        <v>496558532.55000001</v>
      </c>
      <c r="AK10458" s="3">
        <v>4997398.24</v>
      </c>
      <c r="AL10458" s="3">
        <v>285285.34999999998</v>
      </c>
      <c r="AM10458" s="3">
        <v>300</v>
      </c>
      <c r="AN10458" s="3">
        <v>78591.25</v>
      </c>
      <c r="AO10458" s="3">
        <v>970</v>
      </c>
      <c r="AP10458" s="3">
        <v>581856.79</v>
      </c>
      <c r="AQ10458" s="3">
        <v>451141.92</v>
      </c>
      <c r="AR10458" s="3">
        <v>41870.080000000002</v>
      </c>
      <c r="AS10458" s="3">
        <v>12144</v>
      </c>
      <c r="AT10458" s="3">
        <v>37793</v>
      </c>
      <c r="AU10458" s="3">
        <v>0</v>
      </c>
      <c r="AV10458" s="3">
        <v>53542.57</v>
      </c>
      <c r="AW10458" s="3">
        <v>0</v>
      </c>
      <c r="AX10458" s="3">
        <v>4500</v>
      </c>
      <c r="AY10458" s="3">
        <v>75906.98</v>
      </c>
      <c r="AZ10458" s="3">
        <v>0</v>
      </c>
      <c r="BA10458" s="3">
        <v>58000</v>
      </c>
      <c r="BB10458" s="3">
        <v>1924480.06</v>
      </c>
      <c r="BC10458" s="3">
        <v>3324667.04</v>
      </c>
    </row>
    <row r="10459" spans="1:55" x14ac:dyDescent="0.3">
      <c r="A10459" s="1" t="s">
        <v>98</v>
      </c>
      <c r="B10459" s="1" t="s">
        <v>5893</v>
      </c>
      <c r="C10459" s="4">
        <v>116</v>
      </c>
      <c r="D10459" s="3">
        <v>5253099.53</v>
      </c>
      <c r="E10459" s="3">
        <v>5151409.53</v>
      </c>
      <c r="F10459" s="3">
        <v>0</v>
      </c>
      <c r="G10459" s="3">
        <v>54090</v>
      </c>
      <c r="H10459" s="3">
        <v>0</v>
      </c>
      <c r="I10459" s="3">
        <v>0</v>
      </c>
      <c r="J10459" s="3">
        <v>0</v>
      </c>
      <c r="K10459" s="3">
        <v>47600</v>
      </c>
      <c r="L10459" s="3">
        <v>289834.12</v>
      </c>
      <c r="M10459" s="3">
        <v>487643.04</v>
      </c>
      <c r="N10459" s="3">
        <v>0</v>
      </c>
      <c r="O10459" s="3">
        <v>0</v>
      </c>
      <c r="P10459" s="3">
        <v>0</v>
      </c>
      <c r="Q10459" s="3">
        <v>0</v>
      </c>
      <c r="R10459" s="3">
        <v>0</v>
      </c>
      <c r="S10459" s="3">
        <v>0</v>
      </c>
      <c r="T10459" s="3">
        <v>0</v>
      </c>
      <c r="U10459" s="3">
        <v>0</v>
      </c>
      <c r="V10459" s="3">
        <v>0</v>
      </c>
      <c r="W10459" s="3">
        <v>0</v>
      </c>
      <c r="X10459" s="3">
        <v>1019587.46</v>
      </c>
      <c r="Y10459" s="3">
        <v>4233512.07</v>
      </c>
      <c r="Z10459" s="3">
        <v>255790.14</v>
      </c>
      <c r="AA10459" s="3">
        <v>0</v>
      </c>
      <c r="AB10459" s="3">
        <v>255790.14</v>
      </c>
      <c r="AC10459" s="3">
        <v>0</v>
      </c>
      <c r="AD10459" s="3">
        <v>255790.14</v>
      </c>
      <c r="AE10459" s="3">
        <v>244053.81</v>
      </c>
      <c r="AF10459" s="3">
        <v>72089.710000000006</v>
      </c>
      <c r="AG10459" s="3">
        <v>60353.38</v>
      </c>
      <c r="AH10459" s="3">
        <v>215775.28</v>
      </c>
      <c r="AI10459" s="3">
        <v>0</v>
      </c>
      <c r="AJ10459" s="3">
        <v>2921050.83</v>
      </c>
      <c r="AK10459" s="3">
        <v>7254.15</v>
      </c>
      <c r="AL10459" s="3">
        <v>10352.11</v>
      </c>
      <c r="AM10459" s="3">
        <v>0</v>
      </c>
      <c r="AN10459" s="3">
        <v>500</v>
      </c>
      <c r="AO10459" s="3">
        <v>0</v>
      </c>
      <c r="AP10459" s="3">
        <v>9132</v>
      </c>
      <c r="AQ10459" s="3">
        <v>6055.2</v>
      </c>
      <c r="AR10459" s="3">
        <v>0</v>
      </c>
      <c r="AS10459" s="3">
        <v>0</v>
      </c>
      <c r="AT10459" s="3">
        <v>503.16</v>
      </c>
      <c r="AU10459" s="3">
        <v>0</v>
      </c>
      <c r="AV10459" s="3">
        <v>0</v>
      </c>
      <c r="AW10459" s="3">
        <v>0</v>
      </c>
      <c r="AX10459" s="3">
        <v>0</v>
      </c>
      <c r="AY10459" s="3">
        <v>0</v>
      </c>
      <c r="AZ10459" s="3">
        <v>0</v>
      </c>
      <c r="BA10459" s="3">
        <v>0</v>
      </c>
      <c r="BB10459" s="3">
        <v>0</v>
      </c>
      <c r="BC10459" s="3">
        <v>0</v>
      </c>
    </row>
    <row r="10460" spans="1:55" x14ac:dyDescent="0.3">
      <c r="A10460" s="1" t="s">
        <v>98</v>
      </c>
      <c r="B10460" s="1" t="s">
        <v>5894</v>
      </c>
      <c r="C10460" s="4">
        <v>688</v>
      </c>
      <c r="D10460" s="3">
        <v>29895400.510000002</v>
      </c>
      <c r="E10460" s="3">
        <v>27723009.760000002</v>
      </c>
      <c r="F10460" s="3">
        <v>72392.13</v>
      </c>
      <c r="G10460" s="3">
        <v>1353598.8</v>
      </c>
      <c r="H10460" s="3">
        <v>46.2</v>
      </c>
      <c r="I10460" s="3">
        <v>17537.04</v>
      </c>
      <c r="J10460" s="3">
        <v>181137.98</v>
      </c>
      <c r="K10460" s="3">
        <v>547678.6</v>
      </c>
      <c r="L10460" s="3">
        <v>2024676.86</v>
      </c>
      <c r="M10460" s="3">
        <v>5767698.6299999999</v>
      </c>
      <c r="N10460" s="3">
        <v>0</v>
      </c>
      <c r="O10460" s="3">
        <v>0</v>
      </c>
      <c r="P10460" s="3">
        <v>0</v>
      </c>
      <c r="Q10460" s="3">
        <v>0</v>
      </c>
      <c r="R10460" s="3">
        <v>0</v>
      </c>
      <c r="S10460" s="3">
        <v>0</v>
      </c>
      <c r="T10460" s="3">
        <v>0</v>
      </c>
      <c r="U10460" s="3">
        <v>0</v>
      </c>
      <c r="V10460" s="3">
        <v>0</v>
      </c>
      <c r="W10460" s="3">
        <v>0</v>
      </c>
      <c r="X10460" s="3">
        <v>5709225.1900000004</v>
      </c>
      <c r="Y10460" s="3">
        <v>24186175.32</v>
      </c>
      <c r="Z10460" s="3">
        <v>1512247.08</v>
      </c>
      <c r="AA10460" s="3">
        <v>0</v>
      </c>
      <c r="AB10460" s="3">
        <v>1512247.08</v>
      </c>
      <c r="AC10460" s="3">
        <v>24410.69</v>
      </c>
      <c r="AD10460" s="3">
        <v>1536657.77</v>
      </c>
      <c r="AE10460" s="3">
        <v>1657547.02</v>
      </c>
      <c r="AF10460" s="3">
        <v>273818.59999999998</v>
      </c>
      <c r="AG10460" s="3">
        <v>394707.85</v>
      </c>
      <c r="AH10460" s="3">
        <v>1275129.8799999999</v>
      </c>
      <c r="AI10460" s="3">
        <v>0</v>
      </c>
      <c r="AJ10460" s="3">
        <v>23497164.43</v>
      </c>
      <c r="AK10460" s="3">
        <v>405567.65</v>
      </c>
      <c r="AL10460" s="3">
        <v>118420.45</v>
      </c>
      <c r="AM10460" s="3">
        <v>420</v>
      </c>
      <c r="AN10460" s="3">
        <v>30601.68</v>
      </c>
      <c r="AO10460" s="3">
        <v>7200</v>
      </c>
      <c r="AP10460" s="3">
        <v>89794.81</v>
      </c>
      <c r="AQ10460" s="3">
        <v>149880.54999999999</v>
      </c>
      <c r="AR10460" s="3">
        <v>0</v>
      </c>
      <c r="AS10460" s="3">
        <v>0</v>
      </c>
      <c r="AT10460" s="3">
        <v>5386.82</v>
      </c>
      <c r="AU10460" s="3">
        <v>0</v>
      </c>
      <c r="AV10460" s="3">
        <v>4361.84</v>
      </c>
      <c r="AW10460" s="3">
        <v>0</v>
      </c>
      <c r="AX10460" s="3">
        <v>16974.560000000001</v>
      </c>
      <c r="AY10460" s="3">
        <v>1110.24</v>
      </c>
      <c r="AZ10460" s="3">
        <v>0</v>
      </c>
      <c r="BA10460" s="3">
        <v>0</v>
      </c>
      <c r="BB10460" s="3">
        <v>1040</v>
      </c>
      <c r="BC10460" s="3">
        <v>178.31</v>
      </c>
    </row>
    <row r="10461" spans="1:55" x14ac:dyDescent="0.3">
      <c r="A10461" s="1" t="s">
        <v>98</v>
      </c>
      <c r="B10461" s="1" t="s">
        <v>5895</v>
      </c>
      <c r="C10461" s="4">
        <v>1599</v>
      </c>
      <c r="D10461" s="3">
        <v>68277564.239999995</v>
      </c>
      <c r="E10461" s="3">
        <v>55225335.57</v>
      </c>
      <c r="F10461" s="3">
        <v>689209.43</v>
      </c>
      <c r="G10461" s="3">
        <v>120853.56</v>
      </c>
      <c r="H10461" s="3">
        <v>0</v>
      </c>
      <c r="I10461" s="3">
        <v>6012.64</v>
      </c>
      <c r="J10461" s="3">
        <v>11906090.039999999</v>
      </c>
      <c r="K10461" s="3">
        <v>330063</v>
      </c>
      <c r="L10461" s="3">
        <v>7804447.3600000003</v>
      </c>
      <c r="M10461" s="3">
        <v>47187943.299999997</v>
      </c>
      <c r="N10461" s="3">
        <v>0</v>
      </c>
      <c r="O10461" s="3">
        <v>0</v>
      </c>
      <c r="P10461" s="3">
        <v>0</v>
      </c>
      <c r="Q10461" s="3">
        <v>0</v>
      </c>
      <c r="R10461" s="3">
        <v>0</v>
      </c>
      <c r="S10461" s="3">
        <v>0</v>
      </c>
      <c r="T10461" s="3">
        <v>0</v>
      </c>
      <c r="U10461" s="3">
        <v>0</v>
      </c>
      <c r="V10461" s="3">
        <v>0</v>
      </c>
      <c r="W10461" s="3">
        <v>0</v>
      </c>
      <c r="X10461" s="3">
        <v>12672918.75</v>
      </c>
      <c r="Y10461" s="3">
        <v>55604645.490000002</v>
      </c>
      <c r="Z10461" s="3">
        <v>4097671.58</v>
      </c>
      <c r="AA10461" s="3">
        <v>0</v>
      </c>
      <c r="AB10461" s="3">
        <v>4097671.58</v>
      </c>
      <c r="AC10461" s="3">
        <v>1713.02</v>
      </c>
      <c r="AD10461" s="3">
        <v>4099384.6</v>
      </c>
      <c r="AE10461" s="3">
        <v>3280293.72</v>
      </c>
      <c r="AF10461" s="3">
        <v>1244267.51</v>
      </c>
      <c r="AG10461" s="3">
        <v>425176.63</v>
      </c>
      <c r="AH10461" s="3">
        <v>28325792.18</v>
      </c>
      <c r="AI10461" s="3">
        <v>2477488.67</v>
      </c>
      <c r="AJ10461" s="3">
        <v>465565319.18000001</v>
      </c>
      <c r="AK10461" s="3">
        <v>2460897.94</v>
      </c>
      <c r="AL10461" s="3">
        <v>176711.01</v>
      </c>
      <c r="AM10461" s="3">
        <v>0</v>
      </c>
      <c r="AN10461" s="3">
        <v>52780.4</v>
      </c>
      <c r="AO10461" s="3">
        <v>500</v>
      </c>
      <c r="AP10461" s="3">
        <v>563706.62</v>
      </c>
      <c r="AQ10461" s="3">
        <v>944073.26</v>
      </c>
      <c r="AR10461" s="3">
        <v>12246.4</v>
      </c>
      <c r="AS10461" s="3">
        <v>0</v>
      </c>
      <c r="AT10461" s="3">
        <v>39712.879999999997</v>
      </c>
      <c r="AU10461" s="3">
        <v>0</v>
      </c>
      <c r="AV10461" s="3">
        <v>11730.28</v>
      </c>
      <c r="AW10461" s="3">
        <v>0</v>
      </c>
      <c r="AX10461" s="3">
        <v>156153.70000000001</v>
      </c>
      <c r="AY10461" s="3">
        <v>41439.440000000002</v>
      </c>
      <c r="AZ10461" s="3">
        <v>0</v>
      </c>
      <c r="BA10461" s="3">
        <v>0</v>
      </c>
      <c r="BB10461" s="3">
        <v>15309.24</v>
      </c>
      <c r="BC10461" s="3">
        <v>6984943.5099999998</v>
      </c>
    </row>
    <row r="10462" spans="1:55" x14ac:dyDescent="0.3">
      <c r="A10462" s="1" t="s">
        <v>98</v>
      </c>
      <c r="B10462" s="1" t="s">
        <v>5896</v>
      </c>
      <c r="C10462" s="4">
        <v>510</v>
      </c>
      <c r="D10462" s="3">
        <v>25114356.940000001</v>
      </c>
      <c r="E10462" s="3">
        <v>24244347.260000002</v>
      </c>
      <c r="F10462" s="3">
        <v>68000</v>
      </c>
      <c r="G10462" s="3">
        <v>646892.48</v>
      </c>
      <c r="H10462" s="3">
        <v>0</v>
      </c>
      <c r="I10462" s="3">
        <v>0</v>
      </c>
      <c r="J10462" s="3">
        <v>52635.199999999997</v>
      </c>
      <c r="K10462" s="3">
        <v>102482</v>
      </c>
      <c r="L10462" s="3">
        <v>1529340.37</v>
      </c>
      <c r="M10462" s="3">
        <v>2838070.38</v>
      </c>
      <c r="N10462" s="3">
        <v>0</v>
      </c>
      <c r="O10462" s="3">
        <v>0</v>
      </c>
      <c r="P10462" s="3">
        <v>0</v>
      </c>
      <c r="Q10462" s="3">
        <v>0</v>
      </c>
      <c r="R10462" s="3">
        <v>0</v>
      </c>
      <c r="S10462" s="3">
        <v>0</v>
      </c>
      <c r="T10462" s="3">
        <v>0</v>
      </c>
      <c r="U10462" s="3">
        <v>0</v>
      </c>
      <c r="V10462" s="3">
        <v>0</v>
      </c>
      <c r="W10462" s="3">
        <v>0</v>
      </c>
      <c r="X10462" s="3">
        <v>4748069.82</v>
      </c>
      <c r="Y10462" s="3">
        <v>20366287.120000001</v>
      </c>
      <c r="Z10462" s="3">
        <v>1460661.43</v>
      </c>
      <c r="AA10462" s="3">
        <v>0</v>
      </c>
      <c r="AB10462" s="3">
        <v>1460661.43</v>
      </c>
      <c r="AC10462" s="3">
        <v>9673.42</v>
      </c>
      <c r="AD10462" s="3">
        <v>1470334.85</v>
      </c>
      <c r="AE10462" s="3">
        <v>1403865.02</v>
      </c>
      <c r="AF10462" s="3">
        <v>415489.72</v>
      </c>
      <c r="AG10462" s="3">
        <v>349019.89</v>
      </c>
      <c r="AH10462" s="3">
        <v>1342317.57</v>
      </c>
      <c r="AI10462" s="3">
        <v>94302</v>
      </c>
      <c r="AJ10462" s="3">
        <v>8664068.2699999996</v>
      </c>
      <c r="AK10462" s="3">
        <v>20037.3</v>
      </c>
      <c r="AL10462" s="3">
        <v>17951.2</v>
      </c>
      <c r="AM10462" s="3">
        <v>0</v>
      </c>
      <c r="AN10462" s="3">
        <v>10210</v>
      </c>
      <c r="AO10462" s="3">
        <v>0</v>
      </c>
      <c r="AP10462" s="3">
        <v>73643.03</v>
      </c>
      <c r="AQ10462" s="3">
        <v>40077.769999999997</v>
      </c>
      <c r="AR10462" s="3">
        <v>11480.76</v>
      </c>
      <c r="AS10462" s="3">
        <v>0</v>
      </c>
      <c r="AT10462" s="3">
        <v>3450.3</v>
      </c>
      <c r="AU10462" s="3">
        <v>0</v>
      </c>
      <c r="AV10462" s="3">
        <v>0</v>
      </c>
      <c r="AW10462" s="3">
        <v>0</v>
      </c>
      <c r="AX10462" s="3">
        <v>10000</v>
      </c>
      <c r="AY10462" s="3">
        <v>0</v>
      </c>
      <c r="AZ10462" s="3">
        <v>0</v>
      </c>
      <c r="BA10462" s="3">
        <v>0</v>
      </c>
      <c r="BB10462" s="3">
        <v>720</v>
      </c>
      <c r="BC10462" s="3">
        <v>94302</v>
      </c>
    </row>
    <row r="10463" spans="1:55" x14ac:dyDescent="0.3">
      <c r="A10463" s="1" t="s">
        <v>98</v>
      </c>
      <c r="B10463" s="1" t="s">
        <v>5897</v>
      </c>
      <c r="C10463" s="4">
        <v>4190</v>
      </c>
      <c r="D10463" s="3">
        <v>176711907.75999999</v>
      </c>
      <c r="E10463" s="3">
        <v>167383316.59</v>
      </c>
      <c r="F10463" s="3">
        <v>3130981.6</v>
      </c>
      <c r="G10463" s="3">
        <v>3624719.2</v>
      </c>
      <c r="H10463" s="3">
        <v>189194.31</v>
      </c>
      <c r="I10463" s="3">
        <v>50279.74</v>
      </c>
      <c r="J10463" s="3">
        <v>348332.49</v>
      </c>
      <c r="K10463" s="3">
        <v>1985083.83</v>
      </c>
      <c r="L10463" s="3">
        <v>15311366.9</v>
      </c>
      <c r="M10463" s="3">
        <v>82674583.989999995</v>
      </c>
      <c r="N10463" s="3">
        <v>0</v>
      </c>
      <c r="O10463" s="3">
        <v>0</v>
      </c>
      <c r="P10463" s="3">
        <v>0</v>
      </c>
      <c r="Q10463" s="3">
        <v>0</v>
      </c>
      <c r="R10463" s="3">
        <v>0</v>
      </c>
      <c r="S10463" s="3">
        <v>0</v>
      </c>
      <c r="T10463" s="3">
        <v>0</v>
      </c>
      <c r="U10463" s="3">
        <v>0</v>
      </c>
      <c r="V10463" s="3">
        <v>0</v>
      </c>
      <c r="W10463" s="3">
        <v>0</v>
      </c>
      <c r="X10463" s="3">
        <v>33958512.649999999</v>
      </c>
      <c r="Y10463" s="3">
        <v>142753395.11000001</v>
      </c>
      <c r="Z10463" s="3">
        <v>7928268.79</v>
      </c>
      <c r="AA10463" s="3">
        <v>0</v>
      </c>
      <c r="AB10463" s="3">
        <v>7928268.79</v>
      </c>
      <c r="AC10463" s="3">
        <v>24766</v>
      </c>
      <c r="AD10463" s="3">
        <v>7953034.79</v>
      </c>
      <c r="AE10463" s="3">
        <v>7766742.6799999997</v>
      </c>
      <c r="AF10463" s="3">
        <v>1850706.56</v>
      </c>
      <c r="AG10463" s="3">
        <v>1664414.45</v>
      </c>
      <c r="AH10463" s="3">
        <v>60034044.719999999</v>
      </c>
      <c r="AI10463" s="3">
        <v>3048949.38</v>
      </c>
      <c r="AJ10463" s="3">
        <v>680758329.07000005</v>
      </c>
      <c r="AK10463" s="3">
        <v>11184329.289999999</v>
      </c>
      <c r="AL10463" s="3">
        <v>572002.69999999995</v>
      </c>
      <c r="AM10463" s="3">
        <v>10175</v>
      </c>
      <c r="AN10463" s="3">
        <v>218073.09</v>
      </c>
      <c r="AO10463" s="3">
        <v>7770</v>
      </c>
      <c r="AP10463" s="3">
        <v>1389055.66</v>
      </c>
      <c r="AQ10463" s="3">
        <v>880196.73</v>
      </c>
      <c r="AR10463" s="3">
        <v>58897.08</v>
      </c>
      <c r="AS10463" s="3">
        <v>0</v>
      </c>
      <c r="AT10463" s="3">
        <v>149908.60999999999</v>
      </c>
      <c r="AU10463" s="3">
        <v>5976.43</v>
      </c>
      <c r="AV10463" s="3">
        <v>28012.67</v>
      </c>
      <c r="AW10463" s="3">
        <v>0</v>
      </c>
      <c r="AX10463" s="3">
        <v>766918.87</v>
      </c>
      <c r="AY10463" s="3">
        <v>96586.7</v>
      </c>
      <c r="AZ10463" s="3">
        <v>34303.01</v>
      </c>
      <c r="BA10463" s="3">
        <v>0</v>
      </c>
      <c r="BB10463" s="3">
        <v>647627.27</v>
      </c>
      <c r="BC10463" s="3">
        <v>64240</v>
      </c>
    </row>
    <row r="10464" spans="1:55" x14ac:dyDescent="0.3">
      <c r="A10464" s="1" t="s">
        <v>98</v>
      </c>
      <c r="B10464" s="1" t="s">
        <v>5898</v>
      </c>
      <c r="C10464" s="4">
        <v>1074</v>
      </c>
      <c r="D10464" s="3">
        <v>41641821.310000002</v>
      </c>
      <c r="E10464" s="3">
        <v>33695836.590000004</v>
      </c>
      <c r="F10464" s="3">
        <v>467746.46</v>
      </c>
      <c r="G10464" s="3">
        <v>574671.5</v>
      </c>
      <c r="H10464" s="3">
        <v>21.69</v>
      </c>
      <c r="I10464" s="3">
        <v>425.61</v>
      </c>
      <c r="J10464" s="3">
        <v>6437972.0800000001</v>
      </c>
      <c r="K10464" s="3">
        <v>465147.38</v>
      </c>
      <c r="L10464" s="3">
        <v>3986604.51</v>
      </c>
      <c r="M10464" s="3">
        <v>15154909.68</v>
      </c>
      <c r="N10464" s="3">
        <v>0</v>
      </c>
      <c r="O10464" s="3">
        <v>0</v>
      </c>
      <c r="P10464" s="3">
        <v>0</v>
      </c>
      <c r="Q10464" s="3">
        <v>0</v>
      </c>
      <c r="R10464" s="3">
        <v>0</v>
      </c>
      <c r="S10464" s="3">
        <v>0</v>
      </c>
      <c r="T10464" s="3">
        <v>0</v>
      </c>
      <c r="U10464" s="3">
        <v>0</v>
      </c>
      <c r="V10464" s="3">
        <v>0</v>
      </c>
      <c r="W10464" s="3">
        <v>0</v>
      </c>
      <c r="X10464" s="3">
        <v>7811752.5499999998</v>
      </c>
      <c r="Y10464" s="3">
        <v>33830068.759999998</v>
      </c>
      <c r="Z10464" s="3">
        <v>2055129.33</v>
      </c>
      <c r="AA10464" s="3">
        <v>0</v>
      </c>
      <c r="AB10464" s="3">
        <v>2055129.33</v>
      </c>
      <c r="AC10464" s="3">
        <v>6426.99</v>
      </c>
      <c r="AD10464" s="3">
        <v>2061556.32</v>
      </c>
      <c r="AE10464" s="3">
        <v>1611564.66</v>
      </c>
      <c r="AF10464" s="3">
        <v>809135.48</v>
      </c>
      <c r="AG10464" s="3">
        <v>359143.82</v>
      </c>
      <c r="AH10464" s="3">
        <v>12011496.09</v>
      </c>
      <c r="AI10464" s="3">
        <v>3332360.96</v>
      </c>
      <c r="AJ10464" s="3">
        <v>155603833.22999999</v>
      </c>
      <c r="AK10464" s="3">
        <v>395809.4</v>
      </c>
      <c r="AL10464" s="3">
        <v>140514.69</v>
      </c>
      <c r="AM10464" s="3">
        <v>3480</v>
      </c>
      <c r="AN10464" s="3">
        <v>44404</v>
      </c>
      <c r="AO10464" s="3">
        <v>1310</v>
      </c>
      <c r="AP10464" s="3">
        <v>68840.570000000007</v>
      </c>
      <c r="AQ10464" s="3">
        <v>170369.2</v>
      </c>
      <c r="AR10464" s="3">
        <v>9600</v>
      </c>
      <c r="AS10464" s="3">
        <v>0</v>
      </c>
      <c r="AT10464" s="3">
        <v>21384.28</v>
      </c>
      <c r="AU10464" s="3">
        <v>1266.08</v>
      </c>
      <c r="AV10464" s="3">
        <v>85039.53</v>
      </c>
      <c r="AW10464" s="3">
        <v>0</v>
      </c>
      <c r="AX10464" s="3">
        <v>45527.68</v>
      </c>
      <c r="AY10464" s="3">
        <v>1858.98</v>
      </c>
      <c r="AZ10464" s="3">
        <v>0</v>
      </c>
      <c r="BA10464" s="3">
        <v>24000</v>
      </c>
      <c r="BB10464" s="3">
        <v>36821.43</v>
      </c>
      <c r="BC10464" s="3">
        <v>269306.42</v>
      </c>
    </row>
    <row r="10465" spans="1:55" x14ac:dyDescent="0.3">
      <c r="A10465" s="1" t="s">
        <v>98</v>
      </c>
      <c r="B10465" s="1" t="s">
        <v>5899</v>
      </c>
      <c r="C10465" s="4">
        <v>11043</v>
      </c>
      <c r="D10465" s="3">
        <v>512432616.64999998</v>
      </c>
      <c r="E10465" s="3">
        <v>457576070.51999998</v>
      </c>
      <c r="F10465" s="3">
        <v>12362064.73</v>
      </c>
      <c r="G10465" s="3">
        <v>13534828.84</v>
      </c>
      <c r="H10465" s="3">
        <v>273226.90999999997</v>
      </c>
      <c r="I10465" s="3">
        <v>154128.85999999999</v>
      </c>
      <c r="J10465" s="3">
        <v>20385519.41</v>
      </c>
      <c r="K10465" s="3">
        <v>8146777.3799999999</v>
      </c>
      <c r="L10465" s="3">
        <v>63632693.810000002</v>
      </c>
      <c r="M10465" s="3">
        <v>263454714.77000001</v>
      </c>
      <c r="N10465" s="3">
        <v>0</v>
      </c>
      <c r="O10465" s="3">
        <v>0</v>
      </c>
      <c r="P10465" s="3">
        <v>0</v>
      </c>
      <c r="Q10465" s="3">
        <v>0</v>
      </c>
      <c r="R10465" s="3">
        <v>0</v>
      </c>
      <c r="S10465" s="3">
        <v>0</v>
      </c>
      <c r="T10465" s="3">
        <v>0</v>
      </c>
      <c r="U10465" s="3">
        <v>0</v>
      </c>
      <c r="V10465" s="3">
        <v>0</v>
      </c>
      <c r="W10465" s="3">
        <v>0</v>
      </c>
      <c r="X10465" s="3">
        <v>92047257.209999993</v>
      </c>
      <c r="Y10465" s="3">
        <v>420385359.44</v>
      </c>
      <c r="Z10465" s="3">
        <v>34812601.579999998</v>
      </c>
      <c r="AA10465" s="3">
        <v>0</v>
      </c>
      <c r="AB10465" s="3">
        <v>34812601.579999998</v>
      </c>
      <c r="AC10465" s="3">
        <v>115795.87</v>
      </c>
      <c r="AD10465" s="3">
        <v>34928397.450000003</v>
      </c>
      <c r="AE10465" s="3">
        <v>30515712.43</v>
      </c>
      <c r="AF10465" s="3">
        <v>10023961.57</v>
      </c>
      <c r="AG10465" s="3">
        <v>5611276.5499999998</v>
      </c>
      <c r="AH10465" s="3">
        <v>132412511.55</v>
      </c>
      <c r="AI10465" s="3">
        <v>19208005.18</v>
      </c>
      <c r="AJ10465" s="3">
        <v>1964825026.2</v>
      </c>
      <c r="AK10465" s="3">
        <v>75501774.519999996</v>
      </c>
      <c r="AL10465" s="3">
        <v>1762447.79</v>
      </c>
      <c r="AM10465" s="3">
        <v>46787.08</v>
      </c>
      <c r="AN10465" s="3">
        <v>739278.73</v>
      </c>
      <c r="AO10465" s="3">
        <v>113668.74</v>
      </c>
      <c r="AP10465" s="3">
        <v>2014441.65</v>
      </c>
      <c r="AQ10465" s="3">
        <v>8309162.3799999999</v>
      </c>
      <c r="AR10465" s="3">
        <v>406619.48</v>
      </c>
      <c r="AS10465" s="3">
        <v>80946.559999999998</v>
      </c>
      <c r="AT10465" s="3">
        <v>743548.78</v>
      </c>
      <c r="AU10465" s="3">
        <v>124786.85</v>
      </c>
      <c r="AV10465" s="3">
        <v>728793.07</v>
      </c>
      <c r="AW10465" s="3">
        <v>2103.5500000000002</v>
      </c>
      <c r="AX10465" s="3">
        <v>1890344.69</v>
      </c>
      <c r="AY10465" s="3">
        <v>320374.73</v>
      </c>
      <c r="AZ10465" s="3">
        <v>122769.7</v>
      </c>
      <c r="BA10465" s="3">
        <v>2207232.9500000002</v>
      </c>
      <c r="BB10465" s="3">
        <v>1549009.8</v>
      </c>
      <c r="BC10465" s="3">
        <v>2194405.61</v>
      </c>
    </row>
    <row r="10466" spans="1:55" x14ac:dyDescent="0.3">
      <c r="A10466" s="1" t="s">
        <v>98</v>
      </c>
      <c r="B10466" s="1" t="s">
        <v>5900</v>
      </c>
      <c r="C10466" s="4">
        <v>1265</v>
      </c>
      <c r="D10466" s="3">
        <v>52618546.100000001</v>
      </c>
      <c r="E10466" s="3">
        <v>44802819.090000004</v>
      </c>
      <c r="F10466" s="3">
        <v>411759.46</v>
      </c>
      <c r="G10466" s="3">
        <v>2665720.79</v>
      </c>
      <c r="H10466" s="3">
        <v>1735.72</v>
      </c>
      <c r="I10466" s="3">
        <v>12200.23</v>
      </c>
      <c r="J10466" s="3">
        <v>1744639.79</v>
      </c>
      <c r="K10466" s="3">
        <v>2979671.02</v>
      </c>
      <c r="L10466" s="3">
        <v>4378618.7</v>
      </c>
      <c r="M10466" s="3">
        <v>10873166.52</v>
      </c>
      <c r="N10466" s="3">
        <v>0</v>
      </c>
      <c r="O10466" s="3">
        <v>0</v>
      </c>
      <c r="P10466" s="3">
        <v>0</v>
      </c>
      <c r="Q10466" s="3">
        <v>0</v>
      </c>
      <c r="R10466" s="3">
        <v>0</v>
      </c>
      <c r="S10466" s="3">
        <v>0</v>
      </c>
      <c r="T10466" s="3">
        <v>0</v>
      </c>
      <c r="U10466" s="3">
        <v>0</v>
      </c>
      <c r="V10466" s="3">
        <v>0</v>
      </c>
      <c r="W10466" s="3">
        <v>0</v>
      </c>
      <c r="X10466" s="3">
        <v>9958119.8100000005</v>
      </c>
      <c r="Y10466" s="3">
        <v>42660426.289999999</v>
      </c>
      <c r="Z10466" s="3">
        <v>2790150.87</v>
      </c>
      <c r="AA10466" s="3">
        <v>0</v>
      </c>
      <c r="AB10466" s="3">
        <v>2790150.87</v>
      </c>
      <c r="AC10466" s="3">
        <v>0</v>
      </c>
      <c r="AD10466" s="3">
        <v>2790150.87</v>
      </c>
      <c r="AE10466" s="3">
        <v>2862297.82</v>
      </c>
      <c r="AF10466" s="3">
        <v>504813.7</v>
      </c>
      <c r="AG10466" s="3">
        <v>576960.65</v>
      </c>
      <c r="AH10466" s="3">
        <v>7763125.2000000002</v>
      </c>
      <c r="AI10466" s="3">
        <v>2015424.94</v>
      </c>
      <c r="AJ10466" s="3">
        <v>109430291.42</v>
      </c>
      <c r="AK10466" s="3">
        <v>2880965.83</v>
      </c>
      <c r="AL10466" s="3">
        <v>165243.94</v>
      </c>
      <c r="AM10466" s="3">
        <v>13680</v>
      </c>
      <c r="AN10466" s="3">
        <v>67269</v>
      </c>
      <c r="AO10466" s="3">
        <v>3485</v>
      </c>
      <c r="AP10466" s="3">
        <v>235507.71</v>
      </c>
      <c r="AQ10466" s="3">
        <v>617326.15</v>
      </c>
      <c r="AR10466" s="3">
        <v>5167.49</v>
      </c>
      <c r="AS10466" s="3">
        <v>0</v>
      </c>
      <c r="AT10466" s="3">
        <v>19250.330000000002</v>
      </c>
      <c r="AU10466" s="3">
        <v>15012.75</v>
      </c>
      <c r="AV10466" s="3">
        <v>0</v>
      </c>
      <c r="AW10466" s="3">
        <v>0</v>
      </c>
      <c r="AX10466" s="3">
        <v>65057.9</v>
      </c>
      <c r="AY10466" s="3">
        <v>6855.71</v>
      </c>
      <c r="AZ10466" s="3">
        <v>18112.95</v>
      </c>
      <c r="BA10466" s="3">
        <v>0</v>
      </c>
      <c r="BB10466" s="3">
        <v>24196.73</v>
      </c>
      <c r="BC10466" s="3">
        <v>0</v>
      </c>
    </row>
    <row r="10467" spans="1:55" x14ac:dyDescent="0.3">
      <c r="A10467" s="1" t="s">
        <v>98</v>
      </c>
      <c r="B10467" s="1" t="s">
        <v>5901</v>
      </c>
      <c r="C10467" s="4">
        <v>2426</v>
      </c>
      <c r="D10467" s="3">
        <v>98391193.340000004</v>
      </c>
      <c r="E10467" s="3">
        <v>90671349.370000005</v>
      </c>
      <c r="F10467" s="3">
        <v>1296857.9099999999</v>
      </c>
      <c r="G10467" s="3">
        <v>2629613.59</v>
      </c>
      <c r="H10467" s="3">
        <v>3573.87</v>
      </c>
      <c r="I10467" s="3">
        <v>19078.2</v>
      </c>
      <c r="J10467" s="3">
        <v>1765617.46</v>
      </c>
      <c r="K10467" s="3">
        <v>2005102.94</v>
      </c>
      <c r="L10467" s="3">
        <v>11401125.75</v>
      </c>
      <c r="M10467" s="3">
        <v>52105487.780000001</v>
      </c>
      <c r="N10467" s="3">
        <v>0</v>
      </c>
      <c r="O10467" s="3">
        <v>0</v>
      </c>
      <c r="P10467" s="3">
        <v>0</v>
      </c>
      <c r="Q10467" s="3">
        <v>0</v>
      </c>
      <c r="R10467" s="3">
        <v>0</v>
      </c>
      <c r="S10467" s="3">
        <v>0</v>
      </c>
      <c r="T10467" s="3">
        <v>0</v>
      </c>
      <c r="U10467" s="3">
        <v>0</v>
      </c>
      <c r="V10467" s="3">
        <v>0</v>
      </c>
      <c r="W10467" s="3">
        <v>0</v>
      </c>
      <c r="X10467" s="3">
        <v>18027751.379999999</v>
      </c>
      <c r="Y10467" s="3">
        <v>80363441.959999993</v>
      </c>
      <c r="Z10467" s="3">
        <v>5972578.1500000004</v>
      </c>
      <c r="AA10467" s="3">
        <v>0</v>
      </c>
      <c r="AB10467" s="3">
        <v>5972578.1500000004</v>
      </c>
      <c r="AC10467" s="3">
        <v>35835.96</v>
      </c>
      <c r="AD10467" s="3">
        <v>6008414.1100000003</v>
      </c>
      <c r="AE10467" s="3">
        <v>5282528.9800000004</v>
      </c>
      <c r="AF10467" s="3">
        <v>1562895.86</v>
      </c>
      <c r="AG10467" s="3">
        <v>837010.73</v>
      </c>
      <c r="AH10467" s="3">
        <v>24894668.170000002</v>
      </c>
      <c r="AI10467" s="3">
        <v>2933637.49</v>
      </c>
      <c r="AJ10467" s="3">
        <v>389759946.56</v>
      </c>
      <c r="AK10467" s="3">
        <v>17249588.949999999</v>
      </c>
      <c r="AL10467" s="3">
        <v>219262.83</v>
      </c>
      <c r="AM10467" s="3">
        <v>28045</v>
      </c>
      <c r="AN10467" s="3">
        <v>126956.18</v>
      </c>
      <c r="AO10467" s="3">
        <v>30105</v>
      </c>
      <c r="AP10467" s="3">
        <v>334260.69</v>
      </c>
      <c r="AQ10467" s="3">
        <v>1517897.54</v>
      </c>
      <c r="AR10467" s="3">
        <v>49263.66</v>
      </c>
      <c r="AS10467" s="3">
        <v>8659.2000000000007</v>
      </c>
      <c r="AT10467" s="3">
        <v>189210.89</v>
      </c>
      <c r="AU10467" s="3">
        <v>3916.03</v>
      </c>
      <c r="AV10467" s="3">
        <v>35501.769999999997</v>
      </c>
      <c r="AW10467" s="3">
        <v>5675</v>
      </c>
      <c r="AX10467" s="3">
        <v>157841.29999999999</v>
      </c>
      <c r="AY10467" s="3">
        <v>20498.59</v>
      </c>
      <c r="AZ10467" s="3">
        <v>35415.35</v>
      </c>
      <c r="BA10467" s="3">
        <v>0</v>
      </c>
      <c r="BB10467" s="3">
        <v>124795.21</v>
      </c>
      <c r="BC10467" s="3">
        <v>1704678.19</v>
      </c>
    </row>
    <row r="10468" spans="1:55" x14ac:dyDescent="0.3">
      <c r="A10468" s="1" t="s">
        <v>98</v>
      </c>
      <c r="B10468" s="1" t="s">
        <v>5902</v>
      </c>
      <c r="C10468" s="4">
        <v>887</v>
      </c>
      <c r="D10468" s="3">
        <v>37554722.869999997</v>
      </c>
      <c r="E10468" s="3">
        <v>34427075.880000003</v>
      </c>
      <c r="F10468" s="3">
        <v>599169.93999999994</v>
      </c>
      <c r="G10468" s="3">
        <v>563634.14</v>
      </c>
      <c r="H10468" s="3">
        <v>0</v>
      </c>
      <c r="I10468" s="3">
        <v>45337.24</v>
      </c>
      <c r="J10468" s="3">
        <v>1397338.33</v>
      </c>
      <c r="K10468" s="3">
        <v>522167.34</v>
      </c>
      <c r="L10468" s="3">
        <v>3363760.7</v>
      </c>
      <c r="M10468" s="3">
        <v>16069500.939999999</v>
      </c>
      <c r="N10468" s="3">
        <v>0</v>
      </c>
      <c r="O10468" s="3">
        <v>0</v>
      </c>
      <c r="P10468" s="3">
        <v>0</v>
      </c>
      <c r="Q10468" s="3">
        <v>0</v>
      </c>
      <c r="R10468" s="3">
        <v>0</v>
      </c>
      <c r="S10468" s="3">
        <v>0</v>
      </c>
      <c r="T10468" s="3">
        <v>0</v>
      </c>
      <c r="U10468" s="3">
        <v>0</v>
      </c>
      <c r="V10468" s="3">
        <v>0</v>
      </c>
      <c r="W10468" s="3">
        <v>0</v>
      </c>
      <c r="X10468" s="3">
        <v>7235138.0899999999</v>
      </c>
      <c r="Y10468" s="3">
        <v>30319584.780000001</v>
      </c>
      <c r="Z10468" s="3">
        <v>1862465.46</v>
      </c>
      <c r="AA10468" s="3">
        <v>0</v>
      </c>
      <c r="AB10468" s="3">
        <v>1862465.46</v>
      </c>
      <c r="AC10468" s="3">
        <v>0</v>
      </c>
      <c r="AD10468" s="3">
        <v>1862465.46</v>
      </c>
      <c r="AE10468" s="3">
        <v>2256613.62</v>
      </c>
      <c r="AF10468" s="3">
        <v>138718.01999999999</v>
      </c>
      <c r="AG10468" s="3">
        <v>532866.18000000005</v>
      </c>
      <c r="AH10468" s="3">
        <v>31208213.859999999</v>
      </c>
      <c r="AI10468" s="3">
        <v>371405</v>
      </c>
      <c r="AJ10468" s="3">
        <v>231358762.27000001</v>
      </c>
      <c r="AK10468" s="3">
        <v>1360104.8</v>
      </c>
      <c r="AL10468" s="3">
        <v>86164.1</v>
      </c>
      <c r="AM10468" s="3">
        <v>1680</v>
      </c>
      <c r="AN10468" s="3">
        <v>15180</v>
      </c>
      <c r="AO10468" s="3">
        <v>2000</v>
      </c>
      <c r="AP10468" s="3">
        <v>131098.19</v>
      </c>
      <c r="AQ10468" s="3">
        <v>134775.65</v>
      </c>
      <c r="AR10468" s="3">
        <v>35337.03</v>
      </c>
      <c r="AS10468" s="3">
        <v>4363.2</v>
      </c>
      <c r="AT10468" s="3">
        <v>56214.55</v>
      </c>
      <c r="AU10468" s="3">
        <v>0</v>
      </c>
      <c r="AV10468" s="3">
        <v>0</v>
      </c>
      <c r="AW10468" s="3">
        <v>0</v>
      </c>
      <c r="AX10468" s="3">
        <v>0</v>
      </c>
      <c r="AY10468" s="3">
        <v>3315.2</v>
      </c>
      <c r="AZ10468" s="3">
        <v>0</v>
      </c>
      <c r="BA10468" s="3">
        <v>0</v>
      </c>
      <c r="BB10468" s="3">
        <v>53217.81</v>
      </c>
      <c r="BC10468" s="3">
        <v>50022.19</v>
      </c>
    </row>
    <row r="10469" spans="1:55" x14ac:dyDescent="0.3">
      <c r="A10469" s="1" t="s">
        <v>98</v>
      </c>
      <c r="B10469" s="1" t="s">
        <v>4365</v>
      </c>
      <c r="C10469" s="4">
        <v>457</v>
      </c>
      <c r="D10469" s="3">
        <v>23306278.989999998</v>
      </c>
      <c r="E10469" s="3">
        <v>22629121.800000001</v>
      </c>
      <c r="F10469" s="3">
        <v>0</v>
      </c>
      <c r="G10469" s="3">
        <v>241146.15</v>
      </c>
      <c r="H10469" s="3">
        <v>0</v>
      </c>
      <c r="I10469" s="3">
        <v>23424.54</v>
      </c>
      <c r="J10469" s="3">
        <v>388586.5</v>
      </c>
      <c r="K10469" s="3">
        <v>24000</v>
      </c>
      <c r="L10469" s="3">
        <v>2163828.7400000002</v>
      </c>
      <c r="M10469" s="3">
        <v>3666653.99</v>
      </c>
      <c r="N10469" s="3">
        <v>0</v>
      </c>
      <c r="O10469" s="3">
        <v>0</v>
      </c>
      <c r="P10469" s="3">
        <v>0</v>
      </c>
      <c r="Q10469" s="3">
        <v>0</v>
      </c>
      <c r="R10469" s="3">
        <v>0</v>
      </c>
      <c r="S10469" s="3">
        <v>0</v>
      </c>
      <c r="T10469" s="3">
        <v>0</v>
      </c>
      <c r="U10469" s="3">
        <v>0</v>
      </c>
      <c r="V10469" s="3">
        <v>0</v>
      </c>
      <c r="W10469" s="3">
        <v>0</v>
      </c>
      <c r="X10469" s="3">
        <v>4334785.47</v>
      </c>
      <c r="Y10469" s="3">
        <v>18971493.52</v>
      </c>
      <c r="Z10469" s="3">
        <v>1553901.86</v>
      </c>
      <c r="AA10469" s="3">
        <v>0</v>
      </c>
      <c r="AB10469" s="3">
        <v>1553901.86</v>
      </c>
      <c r="AC10469" s="3">
        <v>3094.83</v>
      </c>
      <c r="AD10469" s="3">
        <v>1556996.69</v>
      </c>
      <c r="AE10469" s="3">
        <v>1496892.85</v>
      </c>
      <c r="AF10469" s="3">
        <v>351483.67</v>
      </c>
      <c r="AG10469" s="3">
        <v>291379.83</v>
      </c>
      <c r="AH10469" s="3">
        <v>2397895.2400000002</v>
      </c>
      <c r="AI10469" s="3">
        <v>0</v>
      </c>
      <c r="AJ10469" s="3">
        <v>27513583.960000001</v>
      </c>
      <c r="AK10469" s="3">
        <v>13019.95</v>
      </c>
      <c r="AL10469" s="3">
        <v>78477.97</v>
      </c>
      <c r="AM10469" s="3">
        <v>0</v>
      </c>
      <c r="AN10469" s="3">
        <v>41780</v>
      </c>
      <c r="AO10469" s="3">
        <v>0</v>
      </c>
      <c r="AP10469" s="3">
        <v>95467.06</v>
      </c>
      <c r="AQ10469" s="3">
        <v>4053.97</v>
      </c>
      <c r="AR10469" s="3">
        <v>12055</v>
      </c>
      <c r="AS10469" s="3">
        <v>0</v>
      </c>
      <c r="AT10469" s="3">
        <v>3310.33</v>
      </c>
      <c r="AU10469" s="3">
        <v>148.68</v>
      </c>
      <c r="AV10469" s="3">
        <v>0</v>
      </c>
      <c r="AW10469" s="3">
        <v>0</v>
      </c>
      <c r="AX10469" s="3">
        <v>19250</v>
      </c>
      <c r="AY10469" s="3">
        <v>0</v>
      </c>
      <c r="AZ10469" s="3">
        <v>0</v>
      </c>
      <c r="BA10469" s="3">
        <v>0</v>
      </c>
      <c r="BB10469" s="3">
        <v>1120</v>
      </c>
      <c r="BC10469" s="3">
        <v>0</v>
      </c>
    </row>
    <row r="10470" spans="1:55" x14ac:dyDescent="0.3">
      <c r="A10470" s="1" t="s">
        <v>98</v>
      </c>
      <c r="B10470" s="1" t="s">
        <v>4366</v>
      </c>
      <c r="C10470" s="4">
        <v>3535</v>
      </c>
      <c r="D10470" s="3">
        <v>162715054.30000001</v>
      </c>
      <c r="E10470" s="3">
        <v>157136424.44999999</v>
      </c>
      <c r="F10470" s="3">
        <v>1005528.92</v>
      </c>
      <c r="G10470" s="3">
        <v>1551046.3</v>
      </c>
      <c r="H10470" s="3">
        <v>4335.55</v>
      </c>
      <c r="I10470" s="3">
        <v>156771.14000000001</v>
      </c>
      <c r="J10470" s="3">
        <v>758900.86</v>
      </c>
      <c r="K10470" s="3">
        <v>2102047.08</v>
      </c>
      <c r="L10470" s="3">
        <v>14120763.210000001</v>
      </c>
      <c r="M10470" s="3">
        <v>38772639.850000001</v>
      </c>
      <c r="N10470" s="3">
        <v>0</v>
      </c>
      <c r="O10470" s="3">
        <v>0</v>
      </c>
      <c r="P10470" s="3">
        <v>0</v>
      </c>
      <c r="Q10470" s="3">
        <v>0</v>
      </c>
      <c r="R10470" s="3">
        <v>0</v>
      </c>
      <c r="S10470" s="3">
        <v>0</v>
      </c>
      <c r="T10470" s="3">
        <v>0</v>
      </c>
      <c r="U10470" s="3">
        <v>0</v>
      </c>
      <c r="V10470" s="3">
        <v>0</v>
      </c>
      <c r="W10470" s="3">
        <v>0</v>
      </c>
      <c r="X10470" s="3">
        <v>30156364.91</v>
      </c>
      <c r="Y10470" s="3">
        <v>132558689.39</v>
      </c>
      <c r="Z10470" s="3">
        <v>9991478.3699999992</v>
      </c>
      <c r="AA10470" s="3">
        <v>0</v>
      </c>
      <c r="AB10470" s="3">
        <v>9991478.3699999992</v>
      </c>
      <c r="AC10470" s="3">
        <v>5045.1499999999996</v>
      </c>
      <c r="AD10470" s="3">
        <v>9996523.5199999996</v>
      </c>
      <c r="AE10470" s="3">
        <v>11275747.710000001</v>
      </c>
      <c r="AF10470" s="3">
        <v>1273265.08</v>
      </c>
      <c r="AG10470" s="3">
        <v>2552489.27</v>
      </c>
      <c r="AH10470" s="3">
        <v>13899662.09</v>
      </c>
      <c r="AI10470" s="3">
        <v>1600534.85</v>
      </c>
      <c r="AJ10470" s="3">
        <v>238896795.13999999</v>
      </c>
      <c r="AK10470" s="3">
        <v>10049043.380000001</v>
      </c>
      <c r="AL10470" s="3">
        <v>862646.53</v>
      </c>
      <c r="AM10470" s="3">
        <v>12160</v>
      </c>
      <c r="AN10470" s="3">
        <v>177629.42</v>
      </c>
      <c r="AO10470" s="3">
        <v>18505</v>
      </c>
      <c r="AP10470" s="3">
        <v>373070.2</v>
      </c>
      <c r="AQ10470" s="3">
        <v>1303434.49</v>
      </c>
      <c r="AR10470" s="3">
        <v>111740.63</v>
      </c>
      <c r="AS10470" s="3">
        <v>23304</v>
      </c>
      <c r="AT10470" s="3">
        <v>188783.3</v>
      </c>
      <c r="AU10470" s="3">
        <v>5084</v>
      </c>
      <c r="AV10470" s="3">
        <v>557034.29</v>
      </c>
      <c r="AW10470" s="3">
        <v>0</v>
      </c>
      <c r="AX10470" s="3">
        <v>166119.59</v>
      </c>
      <c r="AY10470" s="3">
        <v>8200.9</v>
      </c>
      <c r="AZ10470" s="3">
        <v>8864.64</v>
      </c>
      <c r="BA10470" s="3">
        <v>0</v>
      </c>
      <c r="BB10470" s="3">
        <v>155221</v>
      </c>
      <c r="BC10470" s="3">
        <v>36710</v>
      </c>
    </row>
    <row r="10471" spans="1:55" x14ac:dyDescent="0.3">
      <c r="A10471" s="1" t="s">
        <v>98</v>
      </c>
      <c r="B10471" s="1" t="s">
        <v>4367</v>
      </c>
      <c r="C10471" s="4">
        <v>14868</v>
      </c>
      <c r="D10471" s="3">
        <v>695136078</v>
      </c>
      <c r="E10471" s="3">
        <v>614573835.36000001</v>
      </c>
      <c r="F10471" s="3">
        <v>19432741.789999999</v>
      </c>
      <c r="G10471" s="3">
        <v>7426662.9000000004</v>
      </c>
      <c r="H10471" s="3">
        <v>211490.66</v>
      </c>
      <c r="I10471" s="3">
        <v>118896.07</v>
      </c>
      <c r="J10471" s="3">
        <v>39012274.140000001</v>
      </c>
      <c r="K10471" s="3">
        <v>14360177.08</v>
      </c>
      <c r="L10471" s="3">
        <v>121578533.22</v>
      </c>
      <c r="M10471" s="3">
        <v>506393077.56999999</v>
      </c>
      <c r="N10471" s="3">
        <v>0</v>
      </c>
      <c r="O10471" s="3">
        <v>0</v>
      </c>
      <c r="P10471" s="3">
        <v>0</v>
      </c>
      <c r="Q10471" s="3">
        <v>0</v>
      </c>
      <c r="R10471" s="3">
        <v>0</v>
      </c>
      <c r="S10471" s="3">
        <v>0</v>
      </c>
      <c r="T10471" s="3">
        <v>0</v>
      </c>
      <c r="U10471" s="3">
        <v>0</v>
      </c>
      <c r="V10471" s="3">
        <v>0</v>
      </c>
      <c r="W10471" s="3">
        <v>0</v>
      </c>
      <c r="X10471" s="3">
        <v>121371014.78</v>
      </c>
      <c r="Y10471" s="3">
        <v>573765063.22000003</v>
      </c>
      <c r="Z10471" s="3">
        <v>50573909.560000002</v>
      </c>
      <c r="AA10471" s="3">
        <v>0</v>
      </c>
      <c r="AB10471" s="3">
        <v>50573909.560000002</v>
      </c>
      <c r="AC10471" s="3">
        <v>124503.83</v>
      </c>
      <c r="AD10471" s="3">
        <v>50698413.390000001</v>
      </c>
      <c r="AE10471" s="3">
        <v>41629982.649999999</v>
      </c>
      <c r="AF10471" s="3">
        <v>15847143.779999999</v>
      </c>
      <c r="AG10471" s="3">
        <v>6778713.04</v>
      </c>
      <c r="AH10471" s="3">
        <v>505784547.45999998</v>
      </c>
      <c r="AI10471" s="3">
        <v>56340437.979999997</v>
      </c>
      <c r="AJ10471" s="3">
        <v>4613208747.8100004</v>
      </c>
      <c r="AK10471" s="3">
        <v>122263986.98999999</v>
      </c>
      <c r="AL10471" s="3">
        <v>2532709.2599999998</v>
      </c>
      <c r="AM10471" s="3">
        <v>62358</v>
      </c>
      <c r="AN10471" s="3">
        <v>1082297.72</v>
      </c>
      <c r="AO10471" s="3">
        <v>110199.1</v>
      </c>
      <c r="AP10471" s="3">
        <v>2174063.7999999998</v>
      </c>
      <c r="AQ10471" s="3">
        <v>14230598.48</v>
      </c>
      <c r="AR10471" s="3">
        <v>478860.22</v>
      </c>
      <c r="AS10471" s="3">
        <v>20128.919999999998</v>
      </c>
      <c r="AT10471" s="3">
        <v>1003617.55</v>
      </c>
      <c r="AU10471" s="3">
        <v>32731.8</v>
      </c>
      <c r="AV10471" s="3">
        <v>1659826.68</v>
      </c>
      <c r="AW10471" s="3">
        <v>700</v>
      </c>
      <c r="AX10471" s="3">
        <v>3629011.65</v>
      </c>
      <c r="AY10471" s="3">
        <v>923216.55</v>
      </c>
      <c r="AZ10471" s="3">
        <v>191487.91</v>
      </c>
      <c r="BA10471" s="3">
        <v>0</v>
      </c>
      <c r="BB10471" s="3">
        <v>4036303.88</v>
      </c>
      <c r="BC10471" s="3">
        <v>42776999.729999997</v>
      </c>
    </row>
    <row r="10472" spans="1:55" x14ac:dyDescent="0.3">
      <c r="A10472" s="1" t="s">
        <v>98</v>
      </c>
      <c r="B10472" s="1" t="s">
        <v>4368</v>
      </c>
      <c r="C10472" s="4">
        <v>108</v>
      </c>
      <c r="D10472" s="3">
        <v>3873482.41</v>
      </c>
      <c r="E10472" s="3">
        <v>3647883.45</v>
      </c>
      <c r="F10472" s="3">
        <v>32356.959999999999</v>
      </c>
      <c r="G10472" s="3">
        <v>72020</v>
      </c>
      <c r="H10472" s="3">
        <v>0</v>
      </c>
      <c r="I10472" s="3">
        <v>0</v>
      </c>
      <c r="J10472" s="3">
        <v>0</v>
      </c>
      <c r="K10472" s="3">
        <v>121222</v>
      </c>
      <c r="L10472" s="3">
        <v>219634.32</v>
      </c>
      <c r="M10472" s="3">
        <v>432395.14</v>
      </c>
      <c r="N10472" s="3">
        <v>0</v>
      </c>
      <c r="O10472" s="3">
        <v>0</v>
      </c>
      <c r="P10472" s="3">
        <v>0</v>
      </c>
      <c r="Q10472" s="3">
        <v>0</v>
      </c>
      <c r="R10472" s="3">
        <v>0</v>
      </c>
      <c r="S10472" s="3">
        <v>0</v>
      </c>
      <c r="T10472" s="3">
        <v>0</v>
      </c>
      <c r="U10472" s="3">
        <v>0</v>
      </c>
      <c r="V10472" s="3">
        <v>0</v>
      </c>
      <c r="W10472" s="3">
        <v>0</v>
      </c>
      <c r="X10472" s="3">
        <v>766200.02</v>
      </c>
      <c r="Y10472" s="3">
        <v>3107282.39</v>
      </c>
      <c r="Z10472" s="3">
        <v>117160.25</v>
      </c>
      <c r="AA10472" s="3">
        <v>0</v>
      </c>
      <c r="AB10472" s="3">
        <v>117160.25</v>
      </c>
      <c r="AC10472" s="3">
        <v>0</v>
      </c>
      <c r="AD10472" s="3">
        <v>117160.25</v>
      </c>
      <c r="AE10472" s="3">
        <v>107690.28</v>
      </c>
      <c r="AF10472" s="3">
        <v>39153.870000000003</v>
      </c>
      <c r="AG10472" s="3">
        <v>29683.9</v>
      </c>
      <c r="AH10472" s="3">
        <v>328815.24</v>
      </c>
      <c r="AI10472" s="3">
        <v>0</v>
      </c>
      <c r="AJ10472" s="3">
        <v>3228025.5</v>
      </c>
      <c r="AK10472" s="3">
        <v>280000</v>
      </c>
      <c r="AL10472" s="3">
        <v>12353.66</v>
      </c>
      <c r="AM10472" s="3">
        <v>0</v>
      </c>
      <c r="AN10472" s="3">
        <v>0</v>
      </c>
      <c r="AO10472" s="3">
        <v>700</v>
      </c>
      <c r="AP10472" s="3">
        <v>3657.2</v>
      </c>
      <c r="AQ10472" s="3">
        <v>23680.89</v>
      </c>
      <c r="AR10472" s="3">
        <v>0</v>
      </c>
      <c r="AS10472" s="3">
        <v>0</v>
      </c>
      <c r="AT10472" s="3">
        <v>0</v>
      </c>
      <c r="AU10472" s="3">
        <v>0</v>
      </c>
      <c r="AV10472" s="3">
        <v>0</v>
      </c>
      <c r="AW10472" s="3">
        <v>0</v>
      </c>
      <c r="AX10472" s="3">
        <v>0</v>
      </c>
      <c r="AY10472" s="3">
        <v>0</v>
      </c>
      <c r="AZ10472" s="3">
        <v>0</v>
      </c>
      <c r="BA10472" s="3">
        <v>0</v>
      </c>
      <c r="BB10472" s="3">
        <v>0</v>
      </c>
      <c r="BC10472" s="3">
        <v>0</v>
      </c>
    </row>
    <row r="10473" spans="1:55" x14ac:dyDescent="0.3">
      <c r="A10473" s="1" t="s">
        <v>98</v>
      </c>
      <c r="B10473" s="1" t="s">
        <v>4369</v>
      </c>
      <c r="C10473" s="4">
        <v>213</v>
      </c>
      <c r="D10473" s="3">
        <v>8790160.3599999994</v>
      </c>
      <c r="E10473" s="3">
        <v>8195086.3600000003</v>
      </c>
      <c r="F10473" s="3">
        <v>58000</v>
      </c>
      <c r="G10473" s="3">
        <v>454982</v>
      </c>
      <c r="H10473" s="3">
        <v>0</v>
      </c>
      <c r="I10473" s="3">
        <v>25492</v>
      </c>
      <c r="J10473" s="3">
        <v>0</v>
      </c>
      <c r="K10473" s="3">
        <v>56600</v>
      </c>
      <c r="L10473" s="3">
        <v>438761.59</v>
      </c>
      <c r="M10473" s="3">
        <v>1177131.98</v>
      </c>
      <c r="N10473" s="3">
        <v>0</v>
      </c>
      <c r="O10473" s="3">
        <v>0</v>
      </c>
      <c r="P10473" s="3">
        <v>0</v>
      </c>
      <c r="Q10473" s="3">
        <v>0</v>
      </c>
      <c r="R10473" s="3">
        <v>0</v>
      </c>
      <c r="S10473" s="3">
        <v>0</v>
      </c>
      <c r="T10473" s="3">
        <v>0</v>
      </c>
      <c r="U10473" s="3">
        <v>0</v>
      </c>
      <c r="V10473" s="3">
        <v>0</v>
      </c>
      <c r="W10473" s="3">
        <v>0</v>
      </c>
      <c r="X10473" s="3">
        <v>1692369.86</v>
      </c>
      <c r="Y10473" s="3">
        <v>7097790.5</v>
      </c>
      <c r="Z10473" s="3">
        <v>397205.13</v>
      </c>
      <c r="AA10473" s="3">
        <v>0</v>
      </c>
      <c r="AB10473" s="3">
        <v>397205.13</v>
      </c>
      <c r="AC10473" s="3">
        <v>0</v>
      </c>
      <c r="AD10473" s="3">
        <v>397205.13</v>
      </c>
      <c r="AE10473" s="3">
        <v>409599.59</v>
      </c>
      <c r="AF10473" s="3">
        <v>58025.57</v>
      </c>
      <c r="AG10473" s="3">
        <v>70420.03</v>
      </c>
      <c r="AH10473" s="3">
        <v>860241.69</v>
      </c>
      <c r="AI10473" s="3">
        <v>0</v>
      </c>
      <c r="AJ10473" s="3">
        <v>4986144.3499999996</v>
      </c>
      <c r="AK10473" s="3">
        <v>8548.0499999999993</v>
      </c>
      <c r="AL10473" s="3">
        <v>7281.52</v>
      </c>
      <c r="AM10473" s="3">
        <v>0</v>
      </c>
      <c r="AN10473" s="3">
        <v>960</v>
      </c>
      <c r="AO10473" s="3">
        <v>0</v>
      </c>
      <c r="AP10473" s="3">
        <v>37776.47</v>
      </c>
      <c r="AQ10473" s="3">
        <v>19620.12</v>
      </c>
      <c r="AR10473" s="3">
        <v>0</v>
      </c>
      <c r="AS10473" s="3">
        <v>0</v>
      </c>
      <c r="AT10473" s="3">
        <v>1791.98</v>
      </c>
      <c r="AU10473" s="3">
        <v>4200.6000000000004</v>
      </c>
      <c r="AV10473" s="3">
        <v>0</v>
      </c>
      <c r="AW10473" s="3">
        <v>0</v>
      </c>
      <c r="AX10473" s="3">
        <v>0</v>
      </c>
      <c r="AY10473" s="3">
        <v>0</v>
      </c>
      <c r="AZ10473" s="3">
        <v>0</v>
      </c>
      <c r="BA10473" s="3">
        <v>0</v>
      </c>
      <c r="BB10473" s="3">
        <v>978</v>
      </c>
      <c r="BC10473" s="3">
        <v>0</v>
      </c>
    </row>
    <row r="10474" spans="1:55" x14ac:dyDescent="0.3">
      <c r="A10474" s="1" t="s">
        <v>98</v>
      </c>
      <c r="B10474" s="1" t="s">
        <v>4370</v>
      </c>
      <c r="C10474" s="4">
        <v>202</v>
      </c>
      <c r="D10474" s="3">
        <v>8432658.4299999997</v>
      </c>
      <c r="E10474" s="3">
        <v>8135068.3499999996</v>
      </c>
      <c r="F10474" s="3">
        <v>0</v>
      </c>
      <c r="G10474" s="3">
        <v>103720</v>
      </c>
      <c r="H10474" s="3">
        <v>0</v>
      </c>
      <c r="I10474" s="3">
        <v>884.88</v>
      </c>
      <c r="J10474" s="3">
        <v>46985.2</v>
      </c>
      <c r="K10474" s="3">
        <v>146000</v>
      </c>
      <c r="L10474" s="3">
        <v>848370.58</v>
      </c>
      <c r="M10474" s="3">
        <v>1232650.05</v>
      </c>
      <c r="N10474" s="3">
        <v>0</v>
      </c>
      <c r="O10474" s="3">
        <v>0</v>
      </c>
      <c r="P10474" s="3">
        <v>0</v>
      </c>
      <c r="Q10474" s="3">
        <v>0</v>
      </c>
      <c r="R10474" s="3">
        <v>0</v>
      </c>
      <c r="S10474" s="3">
        <v>0</v>
      </c>
      <c r="T10474" s="3">
        <v>0</v>
      </c>
      <c r="U10474" s="3">
        <v>0</v>
      </c>
      <c r="V10474" s="3">
        <v>0</v>
      </c>
      <c r="W10474" s="3">
        <v>0</v>
      </c>
      <c r="X10474" s="3">
        <v>1621709.18</v>
      </c>
      <c r="Y10474" s="3">
        <v>6810949.25</v>
      </c>
      <c r="Z10474" s="3">
        <v>405226.07</v>
      </c>
      <c r="AA10474" s="3">
        <v>0</v>
      </c>
      <c r="AB10474" s="3">
        <v>405226.07</v>
      </c>
      <c r="AC10474" s="3">
        <v>5358.09</v>
      </c>
      <c r="AD10474" s="3">
        <v>410584.16</v>
      </c>
      <c r="AE10474" s="3">
        <v>466259.22</v>
      </c>
      <c r="AF10474" s="3">
        <v>47543.74</v>
      </c>
      <c r="AG10474" s="3">
        <v>103218.8</v>
      </c>
      <c r="AH10474" s="3">
        <v>1325559.68</v>
      </c>
      <c r="AI10474" s="3">
        <v>0</v>
      </c>
      <c r="AJ10474" s="3">
        <v>11089506.140000001</v>
      </c>
      <c r="AK10474" s="3">
        <v>2100.9699999999998</v>
      </c>
      <c r="AL10474" s="3">
        <v>5028.33</v>
      </c>
      <c r="AM10474" s="3">
        <v>0</v>
      </c>
      <c r="AN10474" s="3">
        <v>3080</v>
      </c>
      <c r="AO10474" s="3">
        <v>700</v>
      </c>
      <c r="AP10474" s="3">
        <v>36918.46</v>
      </c>
      <c r="AQ10474" s="3">
        <v>46102.26</v>
      </c>
      <c r="AR10474" s="3">
        <v>667.02</v>
      </c>
      <c r="AS10474" s="3">
        <v>0</v>
      </c>
      <c r="AT10474" s="3">
        <v>781.4</v>
      </c>
      <c r="AU10474" s="3">
        <v>0</v>
      </c>
      <c r="AV10474" s="3">
        <v>0</v>
      </c>
      <c r="AW10474" s="3">
        <v>0</v>
      </c>
      <c r="AX10474" s="3">
        <v>0</v>
      </c>
      <c r="AY10474" s="3">
        <v>0</v>
      </c>
      <c r="AZ10474" s="3">
        <v>27500</v>
      </c>
      <c r="BA10474" s="3">
        <v>0</v>
      </c>
      <c r="BB10474" s="3">
        <v>50000</v>
      </c>
      <c r="BC10474" s="3">
        <v>0</v>
      </c>
    </row>
    <row r="10475" spans="1:55" x14ac:dyDescent="0.3">
      <c r="A10475" s="1" t="s">
        <v>98</v>
      </c>
      <c r="B10475" s="1" t="s">
        <v>4371</v>
      </c>
      <c r="C10475" s="4">
        <v>227</v>
      </c>
      <c r="D10475" s="3">
        <v>9649591.8100000005</v>
      </c>
      <c r="E10475" s="3">
        <v>7841088.3700000001</v>
      </c>
      <c r="F10475" s="3">
        <v>21765.33</v>
      </c>
      <c r="G10475" s="3">
        <v>34514</v>
      </c>
      <c r="H10475" s="3">
        <v>0</v>
      </c>
      <c r="I10475" s="3">
        <v>109.52</v>
      </c>
      <c r="J10475" s="3">
        <v>1685614.59</v>
      </c>
      <c r="K10475" s="3">
        <v>66500</v>
      </c>
      <c r="L10475" s="3">
        <v>793053.98</v>
      </c>
      <c r="M10475" s="3">
        <v>6011735.96</v>
      </c>
      <c r="N10475" s="3">
        <v>0</v>
      </c>
      <c r="O10475" s="3">
        <v>0</v>
      </c>
      <c r="P10475" s="3">
        <v>0</v>
      </c>
      <c r="Q10475" s="3">
        <v>0</v>
      </c>
      <c r="R10475" s="3">
        <v>0</v>
      </c>
      <c r="S10475" s="3">
        <v>0</v>
      </c>
      <c r="T10475" s="3">
        <v>0</v>
      </c>
      <c r="U10475" s="3">
        <v>0</v>
      </c>
      <c r="V10475" s="3">
        <v>0</v>
      </c>
      <c r="W10475" s="3">
        <v>0</v>
      </c>
      <c r="X10475" s="3">
        <v>1822073.28</v>
      </c>
      <c r="Y10475" s="3">
        <v>7827518.5300000003</v>
      </c>
      <c r="Z10475" s="3">
        <v>508628.11</v>
      </c>
      <c r="AA10475" s="3">
        <v>0</v>
      </c>
      <c r="AB10475" s="3">
        <v>508628.11</v>
      </c>
      <c r="AC10475" s="3">
        <v>3584.8</v>
      </c>
      <c r="AD10475" s="3">
        <v>512212.91</v>
      </c>
      <c r="AE10475" s="3">
        <v>402825.59</v>
      </c>
      <c r="AF10475" s="3">
        <v>181947.51999999999</v>
      </c>
      <c r="AG10475" s="3">
        <v>72560.2</v>
      </c>
      <c r="AH10475" s="3">
        <v>4330895.8899999997</v>
      </c>
      <c r="AI10475" s="3">
        <v>896750</v>
      </c>
      <c r="AJ10475" s="3">
        <v>47123414.829999998</v>
      </c>
      <c r="AK10475" s="3">
        <v>892285.54</v>
      </c>
      <c r="AL10475" s="3">
        <v>104265.43</v>
      </c>
      <c r="AM10475" s="3">
        <v>450</v>
      </c>
      <c r="AN10475" s="3">
        <v>13225</v>
      </c>
      <c r="AO10475" s="3">
        <v>1800</v>
      </c>
      <c r="AP10475" s="3">
        <v>49361.73</v>
      </c>
      <c r="AQ10475" s="3">
        <v>78901.679999999993</v>
      </c>
      <c r="AR10475" s="3">
        <v>14432</v>
      </c>
      <c r="AS10475" s="3">
        <v>0</v>
      </c>
      <c r="AT10475" s="3">
        <v>1271.77</v>
      </c>
      <c r="AU10475" s="3">
        <v>3636.65</v>
      </c>
      <c r="AV10475" s="3">
        <v>0</v>
      </c>
      <c r="AW10475" s="3">
        <v>0</v>
      </c>
      <c r="AX10475" s="3">
        <v>0</v>
      </c>
      <c r="AY10475" s="3">
        <v>0</v>
      </c>
      <c r="AZ10475" s="3">
        <v>0</v>
      </c>
      <c r="BA10475" s="3">
        <v>0</v>
      </c>
      <c r="BB10475" s="3">
        <v>21378.71</v>
      </c>
      <c r="BC10475" s="3">
        <v>0</v>
      </c>
    </row>
    <row r="10476" spans="1:55" x14ac:dyDescent="0.3">
      <c r="A10476" s="1" t="s">
        <v>98</v>
      </c>
      <c r="B10476" s="1" t="s">
        <v>4372</v>
      </c>
      <c r="C10476" s="4">
        <v>193</v>
      </c>
      <c r="D10476" s="3">
        <v>6769900.6699999999</v>
      </c>
      <c r="E10476" s="3">
        <v>4663011.62</v>
      </c>
      <c r="F10476" s="3">
        <v>166200</v>
      </c>
      <c r="G10476" s="3">
        <v>472295.5</v>
      </c>
      <c r="H10476" s="3">
        <v>0</v>
      </c>
      <c r="I10476" s="3">
        <v>0</v>
      </c>
      <c r="J10476" s="3">
        <v>1161123.55</v>
      </c>
      <c r="K10476" s="3">
        <v>307270</v>
      </c>
      <c r="L10476" s="3">
        <v>608369.93000000005</v>
      </c>
      <c r="M10476" s="3">
        <v>5121159.2300000004</v>
      </c>
      <c r="N10476" s="3">
        <v>0</v>
      </c>
      <c r="O10476" s="3">
        <v>0</v>
      </c>
      <c r="P10476" s="3">
        <v>0</v>
      </c>
      <c r="Q10476" s="3">
        <v>0</v>
      </c>
      <c r="R10476" s="3">
        <v>0</v>
      </c>
      <c r="S10476" s="3">
        <v>0</v>
      </c>
      <c r="T10476" s="3">
        <v>0</v>
      </c>
      <c r="U10476" s="3">
        <v>0</v>
      </c>
      <c r="V10476" s="3">
        <v>0</v>
      </c>
      <c r="W10476" s="3">
        <v>0</v>
      </c>
      <c r="X10476" s="3">
        <v>1307227.49</v>
      </c>
      <c r="Y10476" s="3">
        <v>5462673.1799999997</v>
      </c>
      <c r="Z10476" s="3">
        <v>226555</v>
      </c>
      <c r="AA10476" s="3">
        <v>0</v>
      </c>
      <c r="AB10476" s="3">
        <v>226555</v>
      </c>
      <c r="AC10476" s="3">
        <v>0</v>
      </c>
      <c r="AD10476" s="3">
        <v>226555</v>
      </c>
      <c r="AE10476" s="3">
        <v>215789.35</v>
      </c>
      <c r="AF10476" s="3">
        <v>87612</v>
      </c>
      <c r="AG10476" s="3">
        <v>76846.350000000006</v>
      </c>
      <c r="AH10476" s="3">
        <v>2746345.55</v>
      </c>
      <c r="AI10476" s="3">
        <v>799822.75</v>
      </c>
      <c r="AJ10476" s="3">
        <v>78565637.799999997</v>
      </c>
      <c r="AK10476" s="3">
        <v>711621.49</v>
      </c>
      <c r="AL10476" s="3">
        <v>121288.81</v>
      </c>
      <c r="AM10476" s="3">
        <v>0</v>
      </c>
      <c r="AN10476" s="3">
        <v>6400</v>
      </c>
      <c r="AO10476" s="3">
        <v>0</v>
      </c>
      <c r="AP10476" s="3">
        <v>23598.22</v>
      </c>
      <c r="AQ10476" s="3">
        <v>131993.5</v>
      </c>
      <c r="AR10476" s="3">
        <v>0</v>
      </c>
      <c r="AS10476" s="3">
        <v>0</v>
      </c>
      <c r="AT10476" s="3">
        <v>3764.57</v>
      </c>
      <c r="AU10476" s="3">
        <v>0</v>
      </c>
      <c r="AV10476" s="3">
        <v>0</v>
      </c>
      <c r="AW10476" s="3">
        <v>0</v>
      </c>
      <c r="AX10476" s="3">
        <v>0</v>
      </c>
      <c r="AY10476" s="3">
        <v>0</v>
      </c>
      <c r="AZ10476" s="3">
        <v>0</v>
      </c>
      <c r="BA10476" s="3">
        <v>0</v>
      </c>
      <c r="BB10476" s="3">
        <v>630</v>
      </c>
      <c r="BC10476" s="3">
        <v>0</v>
      </c>
    </row>
    <row r="10477" spans="1:55" x14ac:dyDescent="0.3">
      <c r="A10477" s="1" t="s">
        <v>98</v>
      </c>
      <c r="B10477" s="1" t="s">
        <v>4373</v>
      </c>
      <c r="C10477" s="4">
        <v>121</v>
      </c>
      <c r="D10477" s="3">
        <v>4689206.3899999997</v>
      </c>
      <c r="E10477" s="3">
        <v>4127060.07</v>
      </c>
      <c r="F10477" s="3">
        <v>14000</v>
      </c>
      <c r="G10477" s="3">
        <v>443109.94</v>
      </c>
      <c r="H10477" s="3">
        <v>0</v>
      </c>
      <c r="I10477" s="3">
        <v>22956.38</v>
      </c>
      <c r="J10477" s="3">
        <v>0</v>
      </c>
      <c r="K10477" s="3">
        <v>82080</v>
      </c>
      <c r="L10477" s="3">
        <v>300487.98</v>
      </c>
      <c r="M10477" s="3">
        <v>948308.27</v>
      </c>
      <c r="N10477" s="3">
        <v>0</v>
      </c>
      <c r="O10477" s="3">
        <v>0</v>
      </c>
      <c r="P10477" s="3">
        <v>0</v>
      </c>
      <c r="Q10477" s="3">
        <v>0</v>
      </c>
      <c r="R10477" s="3">
        <v>0</v>
      </c>
      <c r="S10477" s="3">
        <v>0</v>
      </c>
      <c r="T10477" s="3">
        <v>0</v>
      </c>
      <c r="U10477" s="3">
        <v>0</v>
      </c>
      <c r="V10477" s="3">
        <v>0</v>
      </c>
      <c r="W10477" s="3">
        <v>0</v>
      </c>
      <c r="X10477" s="3">
        <v>928743.05</v>
      </c>
      <c r="Y10477" s="3">
        <v>3760463.34</v>
      </c>
      <c r="Z10477" s="3">
        <v>171936.1</v>
      </c>
      <c r="AA10477" s="3">
        <v>0</v>
      </c>
      <c r="AB10477" s="3">
        <v>171936.1</v>
      </c>
      <c r="AC10477" s="3">
        <v>0</v>
      </c>
      <c r="AD10477" s="3">
        <v>171936.1</v>
      </c>
      <c r="AE10477" s="3">
        <v>242652.3</v>
      </c>
      <c r="AF10477" s="3">
        <v>9898.6200000000008</v>
      </c>
      <c r="AG10477" s="3">
        <v>80614.820000000007</v>
      </c>
      <c r="AH10477" s="3">
        <v>484119.83</v>
      </c>
      <c r="AI10477" s="3">
        <v>0</v>
      </c>
      <c r="AJ10477" s="3">
        <v>1528616.41</v>
      </c>
      <c r="AK10477" s="3">
        <v>0</v>
      </c>
      <c r="AL10477" s="3">
        <v>33313.589999999997</v>
      </c>
      <c r="AM10477" s="3">
        <v>0</v>
      </c>
      <c r="AN10477" s="3">
        <v>3720</v>
      </c>
      <c r="AO10477" s="3">
        <v>0</v>
      </c>
      <c r="AP10477" s="3">
        <v>8169</v>
      </c>
      <c r="AQ10477" s="3">
        <v>119428.59</v>
      </c>
      <c r="AR10477" s="3">
        <v>90441.72</v>
      </c>
      <c r="AS10477" s="3">
        <v>0</v>
      </c>
      <c r="AT10477" s="3">
        <v>200</v>
      </c>
      <c r="AU10477" s="3">
        <v>0</v>
      </c>
      <c r="AV10477" s="3">
        <v>3808.83</v>
      </c>
      <c r="AW10477" s="3">
        <v>0</v>
      </c>
      <c r="AX10477" s="3">
        <v>35400</v>
      </c>
      <c r="AY10477" s="3">
        <v>0</v>
      </c>
      <c r="AZ10477" s="3">
        <v>0</v>
      </c>
      <c r="BA10477" s="3">
        <v>0</v>
      </c>
      <c r="BB10477" s="3">
        <v>24108.77</v>
      </c>
      <c r="BC10477" s="3">
        <v>0</v>
      </c>
    </row>
    <row r="10478" spans="1:55" x14ac:dyDescent="0.3">
      <c r="A10478" s="1" t="s">
        <v>98</v>
      </c>
      <c r="B10478" s="1" t="s">
        <v>4374</v>
      </c>
      <c r="C10478" s="4">
        <v>954</v>
      </c>
      <c r="D10478" s="3">
        <v>33943165.200000003</v>
      </c>
      <c r="E10478" s="3">
        <v>32324680.52</v>
      </c>
      <c r="F10478" s="3">
        <v>70800</v>
      </c>
      <c r="G10478" s="3">
        <v>493315.52</v>
      </c>
      <c r="H10478" s="3">
        <v>0</v>
      </c>
      <c r="I10478" s="3">
        <v>11094.71</v>
      </c>
      <c r="J10478" s="3">
        <v>582179.44999999995</v>
      </c>
      <c r="K10478" s="3">
        <v>461095</v>
      </c>
      <c r="L10478" s="3">
        <v>2495815.66</v>
      </c>
      <c r="M10478" s="3">
        <v>9033765</v>
      </c>
      <c r="N10478" s="3">
        <v>0</v>
      </c>
      <c r="O10478" s="3">
        <v>0</v>
      </c>
      <c r="P10478" s="3">
        <v>0</v>
      </c>
      <c r="Q10478" s="3">
        <v>0</v>
      </c>
      <c r="R10478" s="3">
        <v>0</v>
      </c>
      <c r="S10478" s="3">
        <v>0</v>
      </c>
      <c r="T10478" s="3">
        <v>0</v>
      </c>
      <c r="U10478" s="3">
        <v>0</v>
      </c>
      <c r="V10478" s="3">
        <v>0</v>
      </c>
      <c r="W10478" s="3">
        <v>0</v>
      </c>
      <c r="X10478" s="3">
        <v>6461131.3300000001</v>
      </c>
      <c r="Y10478" s="3">
        <v>27482033.870000001</v>
      </c>
      <c r="Z10478" s="3">
        <v>1723415.05</v>
      </c>
      <c r="AA10478" s="3">
        <v>0</v>
      </c>
      <c r="AB10478" s="3">
        <v>1723415.05</v>
      </c>
      <c r="AC10478" s="3">
        <v>0</v>
      </c>
      <c r="AD10478" s="3">
        <v>1723415.05</v>
      </c>
      <c r="AE10478" s="3">
        <v>1757390.6</v>
      </c>
      <c r="AF10478" s="3">
        <v>325961.53000000003</v>
      </c>
      <c r="AG10478" s="3">
        <v>359937.08</v>
      </c>
      <c r="AH10478" s="3">
        <v>3643806.03</v>
      </c>
      <c r="AI10478" s="3">
        <v>0</v>
      </c>
      <c r="AJ10478" s="3">
        <v>36138350.600000001</v>
      </c>
      <c r="AK10478" s="3">
        <v>404670.51</v>
      </c>
      <c r="AL10478" s="3">
        <v>25262.11</v>
      </c>
      <c r="AM10478" s="3">
        <v>4405</v>
      </c>
      <c r="AN10478" s="3">
        <v>28448</v>
      </c>
      <c r="AO10478" s="3">
        <v>500</v>
      </c>
      <c r="AP10478" s="3">
        <v>94006.85</v>
      </c>
      <c r="AQ10478" s="3">
        <v>91042.43</v>
      </c>
      <c r="AR10478" s="3">
        <v>700</v>
      </c>
      <c r="AS10478" s="3">
        <v>0</v>
      </c>
      <c r="AT10478" s="3">
        <v>9865.14</v>
      </c>
      <c r="AU10478" s="3">
        <v>0</v>
      </c>
      <c r="AV10478" s="3">
        <v>0</v>
      </c>
      <c r="AW10478" s="3">
        <v>0</v>
      </c>
      <c r="AX10478" s="3">
        <v>31517.279999999999</v>
      </c>
      <c r="AY10478" s="3">
        <v>4644.3</v>
      </c>
      <c r="AZ10478" s="3">
        <v>0</v>
      </c>
      <c r="BA10478" s="3">
        <v>0</v>
      </c>
      <c r="BB10478" s="3">
        <v>30997.95</v>
      </c>
      <c r="BC10478" s="3">
        <v>0</v>
      </c>
    </row>
    <row r="10479" spans="1:55" x14ac:dyDescent="0.3">
      <c r="A10479" s="1" t="s">
        <v>98</v>
      </c>
      <c r="B10479" s="1" t="s">
        <v>4375</v>
      </c>
      <c r="C10479" s="4">
        <v>186</v>
      </c>
      <c r="D10479" s="3">
        <v>7981259.71</v>
      </c>
      <c r="E10479" s="3">
        <v>7814954.9900000002</v>
      </c>
      <c r="F10479" s="3">
        <v>0</v>
      </c>
      <c r="G10479" s="3">
        <v>51310</v>
      </c>
      <c r="H10479" s="3">
        <v>0</v>
      </c>
      <c r="I10479" s="3">
        <v>5489.91</v>
      </c>
      <c r="J10479" s="3">
        <v>45151.81</v>
      </c>
      <c r="K10479" s="3">
        <v>64353</v>
      </c>
      <c r="L10479" s="3">
        <v>541093.67000000004</v>
      </c>
      <c r="M10479" s="3">
        <v>767574.78</v>
      </c>
      <c r="N10479" s="3">
        <v>0</v>
      </c>
      <c r="O10479" s="3">
        <v>0</v>
      </c>
      <c r="P10479" s="3">
        <v>0</v>
      </c>
      <c r="Q10479" s="3">
        <v>0</v>
      </c>
      <c r="R10479" s="3">
        <v>0</v>
      </c>
      <c r="S10479" s="3">
        <v>0</v>
      </c>
      <c r="T10479" s="3">
        <v>0</v>
      </c>
      <c r="U10479" s="3">
        <v>0</v>
      </c>
      <c r="V10479" s="3">
        <v>0</v>
      </c>
      <c r="W10479" s="3">
        <v>0</v>
      </c>
      <c r="X10479" s="3">
        <v>1565014.01</v>
      </c>
      <c r="Y10479" s="3">
        <v>6416245.7000000002</v>
      </c>
      <c r="Z10479" s="3">
        <v>375114.14</v>
      </c>
      <c r="AA10479" s="3">
        <v>0</v>
      </c>
      <c r="AB10479" s="3">
        <v>375114.14</v>
      </c>
      <c r="AC10479" s="3">
        <v>0</v>
      </c>
      <c r="AD10479" s="3">
        <v>375114.14</v>
      </c>
      <c r="AE10479" s="3">
        <v>357130.04</v>
      </c>
      <c r="AF10479" s="3">
        <v>90782.1</v>
      </c>
      <c r="AG10479" s="3">
        <v>72798</v>
      </c>
      <c r="AH10479" s="3">
        <v>108639.77</v>
      </c>
      <c r="AI10479" s="3">
        <v>0</v>
      </c>
      <c r="AJ10479" s="3">
        <v>2007991.78</v>
      </c>
      <c r="AK10479" s="3">
        <v>1762.83</v>
      </c>
      <c r="AL10479" s="3">
        <v>14470.26</v>
      </c>
      <c r="AM10479" s="3">
        <v>0</v>
      </c>
      <c r="AN10479" s="3">
        <v>11080</v>
      </c>
      <c r="AO10479" s="3">
        <v>0</v>
      </c>
      <c r="AP10479" s="3">
        <v>16152.47</v>
      </c>
      <c r="AQ10479" s="3">
        <v>81446.94</v>
      </c>
      <c r="AR10479" s="3">
        <v>0</v>
      </c>
      <c r="AS10479" s="3">
        <v>0</v>
      </c>
      <c r="AT10479" s="3">
        <v>0</v>
      </c>
      <c r="AU10479" s="3">
        <v>0</v>
      </c>
      <c r="AV10479" s="3">
        <v>0</v>
      </c>
      <c r="AW10479" s="3">
        <v>0</v>
      </c>
      <c r="AX10479" s="3">
        <v>0</v>
      </c>
      <c r="AY10479" s="3">
        <v>0</v>
      </c>
      <c r="AZ10479" s="3">
        <v>0</v>
      </c>
      <c r="BA10479" s="3">
        <v>0</v>
      </c>
      <c r="BB10479" s="3">
        <v>52.94</v>
      </c>
      <c r="BC10479" s="3">
        <v>0</v>
      </c>
    </row>
    <row r="10480" spans="1:55" x14ac:dyDescent="0.3">
      <c r="A10480" s="1" t="s">
        <v>98</v>
      </c>
      <c r="B10480" s="1" t="s">
        <v>4376</v>
      </c>
      <c r="C10480" s="4">
        <v>572</v>
      </c>
      <c r="D10480" s="3">
        <v>22493427.969999999</v>
      </c>
      <c r="E10480" s="3">
        <v>18282410.760000002</v>
      </c>
      <c r="F10480" s="3">
        <v>153139.34</v>
      </c>
      <c r="G10480" s="3">
        <v>70540</v>
      </c>
      <c r="H10480" s="3">
        <v>0</v>
      </c>
      <c r="I10480" s="3">
        <v>13254.78</v>
      </c>
      <c r="J10480" s="3">
        <v>3962083.09</v>
      </c>
      <c r="K10480" s="3">
        <v>12000</v>
      </c>
      <c r="L10480" s="3">
        <v>2407845.7999999998</v>
      </c>
      <c r="M10480" s="3">
        <v>13681233.92</v>
      </c>
      <c r="N10480" s="3">
        <v>0</v>
      </c>
      <c r="O10480" s="3">
        <v>0</v>
      </c>
      <c r="P10480" s="3">
        <v>0</v>
      </c>
      <c r="Q10480" s="3">
        <v>0</v>
      </c>
      <c r="R10480" s="3">
        <v>0</v>
      </c>
      <c r="S10480" s="3">
        <v>0</v>
      </c>
      <c r="T10480" s="3">
        <v>0</v>
      </c>
      <c r="U10480" s="3">
        <v>0</v>
      </c>
      <c r="V10480" s="3">
        <v>0</v>
      </c>
      <c r="W10480" s="3">
        <v>0</v>
      </c>
      <c r="X10480" s="3">
        <v>4356774.82</v>
      </c>
      <c r="Y10480" s="3">
        <v>18136653.149999999</v>
      </c>
      <c r="Z10480" s="3">
        <v>916965.76</v>
      </c>
      <c r="AA10480" s="3">
        <v>0</v>
      </c>
      <c r="AB10480" s="3">
        <v>916965.76</v>
      </c>
      <c r="AC10480" s="3">
        <v>342.38</v>
      </c>
      <c r="AD10480" s="3">
        <v>917308.14</v>
      </c>
      <c r="AE10480" s="3">
        <v>712458.34</v>
      </c>
      <c r="AF10480" s="3">
        <v>369103.29</v>
      </c>
      <c r="AG10480" s="3">
        <v>164253.49</v>
      </c>
      <c r="AH10480" s="3">
        <v>21327977.329999998</v>
      </c>
      <c r="AI10480" s="3">
        <v>259000</v>
      </c>
      <c r="AJ10480" s="3">
        <v>148447191.83000001</v>
      </c>
      <c r="AK10480" s="3">
        <v>416753.86</v>
      </c>
      <c r="AL10480" s="3">
        <v>6704.12</v>
      </c>
      <c r="AM10480" s="3">
        <v>2321</v>
      </c>
      <c r="AN10480" s="3">
        <v>14872.05</v>
      </c>
      <c r="AO10480" s="3">
        <v>0</v>
      </c>
      <c r="AP10480" s="3">
        <v>98374.37</v>
      </c>
      <c r="AQ10480" s="3">
        <v>231571.39</v>
      </c>
      <c r="AR10480" s="3">
        <v>0</v>
      </c>
      <c r="AS10480" s="3">
        <v>0</v>
      </c>
      <c r="AT10480" s="3">
        <v>22271.43</v>
      </c>
      <c r="AU10480" s="3">
        <v>14405.64</v>
      </c>
      <c r="AV10480" s="3">
        <v>0</v>
      </c>
      <c r="AW10480" s="3">
        <v>0</v>
      </c>
      <c r="AX10480" s="3">
        <v>62927.71</v>
      </c>
      <c r="AY10480" s="3">
        <v>7809.01</v>
      </c>
      <c r="AZ10480" s="3">
        <v>0</v>
      </c>
      <c r="BA10480" s="3">
        <v>0</v>
      </c>
      <c r="BB10480" s="3">
        <v>0</v>
      </c>
      <c r="BC10480" s="3">
        <v>110000</v>
      </c>
    </row>
    <row r="10481" spans="1:55" x14ac:dyDescent="0.3">
      <c r="A10481" s="1" t="s">
        <v>98</v>
      </c>
      <c r="B10481" s="1" t="s">
        <v>4377</v>
      </c>
      <c r="C10481" s="4">
        <v>102</v>
      </c>
      <c r="D10481" s="3">
        <v>4509639.1399999997</v>
      </c>
      <c r="E10481" s="3">
        <v>4435602.71</v>
      </c>
      <c r="F10481" s="3">
        <v>0</v>
      </c>
      <c r="G10481" s="3">
        <v>13500</v>
      </c>
      <c r="H10481" s="3">
        <v>0</v>
      </c>
      <c r="I10481" s="3">
        <v>33236.43</v>
      </c>
      <c r="J10481" s="3">
        <v>0</v>
      </c>
      <c r="K10481" s="3">
        <v>27300</v>
      </c>
      <c r="L10481" s="3">
        <v>233228.37</v>
      </c>
      <c r="M10481" s="3">
        <v>592587.68000000005</v>
      </c>
      <c r="N10481" s="3">
        <v>0</v>
      </c>
      <c r="O10481" s="3">
        <v>0</v>
      </c>
      <c r="P10481" s="3">
        <v>0</v>
      </c>
      <c r="Q10481" s="3">
        <v>0</v>
      </c>
      <c r="R10481" s="3">
        <v>0</v>
      </c>
      <c r="S10481" s="3">
        <v>0</v>
      </c>
      <c r="T10481" s="3">
        <v>0</v>
      </c>
      <c r="U10481" s="3">
        <v>0</v>
      </c>
      <c r="V10481" s="3">
        <v>0</v>
      </c>
      <c r="W10481" s="3">
        <v>0</v>
      </c>
      <c r="X10481" s="3">
        <v>866203.73</v>
      </c>
      <c r="Y10481" s="3">
        <v>3643435.41</v>
      </c>
      <c r="Z10481" s="3">
        <v>235652.22</v>
      </c>
      <c r="AA10481" s="3">
        <v>0</v>
      </c>
      <c r="AB10481" s="3">
        <v>235652.22</v>
      </c>
      <c r="AC10481" s="3">
        <v>0</v>
      </c>
      <c r="AD10481" s="3">
        <v>235652.22</v>
      </c>
      <c r="AE10481" s="3">
        <v>256186.65</v>
      </c>
      <c r="AF10481" s="3">
        <v>37785.74</v>
      </c>
      <c r="AG10481" s="3">
        <v>58320.17</v>
      </c>
      <c r="AH10481" s="3">
        <v>51325.64</v>
      </c>
      <c r="AI10481" s="3">
        <v>0</v>
      </c>
      <c r="AJ10481" s="3">
        <v>894434.07</v>
      </c>
      <c r="AK10481" s="3">
        <v>0</v>
      </c>
      <c r="AL10481" s="3">
        <v>0</v>
      </c>
      <c r="AM10481" s="3">
        <v>0</v>
      </c>
      <c r="AN10481" s="3">
        <v>1530</v>
      </c>
      <c r="AO10481" s="3">
        <v>0</v>
      </c>
      <c r="AP10481" s="3">
        <v>8066</v>
      </c>
      <c r="AQ10481" s="3">
        <v>12221.61</v>
      </c>
      <c r="AR10481" s="3">
        <v>0</v>
      </c>
      <c r="AS10481" s="3">
        <v>0</v>
      </c>
      <c r="AT10481" s="3">
        <v>14400</v>
      </c>
      <c r="AU10481" s="3">
        <v>0</v>
      </c>
      <c r="AV10481" s="3">
        <v>0</v>
      </c>
      <c r="AW10481" s="3">
        <v>0</v>
      </c>
      <c r="AX10481" s="3">
        <v>0</v>
      </c>
      <c r="AY10481" s="3">
        <v>0</v>
      </c>
      <c r="AZ10481" s="3">
        <v>0</v>
      </c>
      <c r="BA10481" s="3">
        <v>0</v>
      </c>
      <c r="BB10481" s="3">
        <v>1000</v>
      </c>
      <c r="BC10481" s="3">
        <v>0</v>
      </c>
    </row>
    <row r="10482" spans="1:55" x14ac:dyDescent="0.3">
      <c r="A10482" s="1" t="s">
        <v>98</v>
      </c>
      <c r="B10482" s="1" t="s">
        <v>4378</v>
      </c>
      <c r="C10482" s="4">
        <v>364</v>
      </c>
      <c r="D10482" s="3">
        <v>15703084.800000001</v>
      </c>
      <c r="E10482" s="3">
        <v>13728574.4</v>
      </c>
      <c r="F10482" s="3">
        <v>75800</v>
      </c>
      <c r="G10482" s="3">
        <v>43400</v>
      </c>
      <c r="H10482" s="3">
        <v>1871.47</v>
      </c>
      <c r="I10482" s="3">
        <v>4176.12</v>
      </c>
      <c r="J10482" s="3">
        <v>1820703.81</v>
      </c>
      <c r="K10482" s="3">
        <v>28559</v>
      </c>
      <c r="L10482" s="3">
        <v>1473079.71</v>
      </c>
      <c r="M10482" s="3">
        <v>6545134.3300000001</v>
      </c>
      <c r="N10482" s="3">
        <v>0</v>
      </c>
      <c r="O10482" s="3">
        <v>0</v>
      </c>
      <c r="P10482" s="3">
        <v>0</v>
      </c>
      <c r="Q10482" s="3">
        <v>0</v>
      </c>
      <c r="R10482" s="3">
        <v>0</v>
      </c>
      <c r="S10482" s="3">
        <v>0</v>
      </c>
      <c r="T10482" s="3">
        <v>0</v>
      </c>
      <c r="U10482" s="3">
        <v>0</v>
      </c>
      <c r="V10482" s="3">
        <v>0</v>
      </c>
      <c r="W10482" s="3">
        <v>0</v>
      </c>
      <c r="X10482" s="3">
        <v>3052020.68</v>
      </c>
      <c r="Y10482" s="3">
        <v>12651064.119999999</v>
      </c>
      <c r="Z10482" s="3">
        <v>701859.09</v>
      </c>
      <c r="AA10482" s="3">
        <v>0</v>
      </c>
      <c r="AB10482" s="3">
        <v>701859.09</v>
      </c>
      <c r="AC10482" s="3">
        <v>0</v>
      </c>
      <c r="AD10482" s="3">
        <v>701859.09</v>
      </c>
      <c r="AE10482" s="3">
        <v>652447.5</v>
      </c>
      <c r="AF10482" s="3">
        <v>199925.78</v>
      </c>
      <c r="AG10482" s="3">
        <v>150514.19</v>
      </c>
      <c r="AH10482" s="3">
        <v>2222529.41</v>
      </c>
      <c r="AI10482" s="3">
        <v>824906.94</v>
      </c>
      <c r="AJ10482" s="3">
        <v>49327478.859999999</v>
      </c>
      <c r="AK10482" s="3">
        <v>1498874.48</v>
      </c>
      <c r="AL10482" s="3">
        <v>36095.040000000001</v>
      </c>
      <c r="AM10482" s="3">
        <v>0</v>
      </c>
      <c r="AN10482" s="3">
        <v>8645.5</v>
      </c>
      <c r="AO10482" s="3">
        <v>0</v>
      </c>
      <c r="AP10482" s="3">
        <v>19286.84</v>
      </c>
      <c r="AQ10482" s="3">
        <v>137616.35</v>
      </c>
      <c r="AR10482" s="3">
        <v>15065.63</v>
      </c>
      <c r="AS10482" s="3">
        <v>0</v>
      </c>
      <c r="AT10482" s="3">
        <v>0</v>
      </c>
      <c r="AU10482" s="3">
        <v>0</v>
      </c>
      <c r="AV10482" s="3">
        <v>19996.18</v>
      </c>
      <c r="AW10482" s="3">
        <v>0</v>
      </c>
      <c r="AX10482" s="3">
        <v>24878.36</v>
      </c>
      <c r="AY10482" s="3">
        <v>2404.96</v>
      </c>
      <c r="AZ10482" s="3">
        <v>0</v>
      </c>
      <c r="BA10482" s="3">
        <v>0</v>
      </c>
      <c r="BB10482" s="3">
        <v>5960.09</v>
      </c>
      <c r="BC10482" s="3">
        <v>210060</v>
      </c>
    </row>
    <row r="10483" spans="1:55" x14ac:dyDescent="0.3">
      <c r="A10483" s="1" t="s">
        <v>98</v>
      </c>
      <c r="B10483" s="1" t="s">
        <v>4379</v>
      </c>
      <c r="C10483" s="4">
        <v>543</v>
      </c>
      <c r="D10483" s="3">
        <v>19924317.699999999</v>
      </c>
      <c r="E10483" s="3">
        <v>19639166.640000001</v>
      </c>
      <c r="F10483" s="3">
        <v>0</v>
      </c>
      <c r="G10483" s="3">
        <v>28542</v>
      </c>
      <c r="H10483" s="3">
        <v>0</v>
      </c>
      <c r="I10483" s="3">
        <v>63928.93</v>
      </c>
      <c r="J10483" s="3">
        <v>140324.13</v>
      </c>
      <c r="K10483" s="3">
        <v>52356</v>
      </c>
      <c r="L10483" s="3">
        <v>1435314.41</v>
      </c>
      <c r="M10483" s="3">
        <v>1274612.7</v>
      </c>
      <c r="N10483" s="3">
        <v>0</v>
      </c>
      <c r="O10483" s="3">
        <v>0</v>
      </c>
      <c r="P10483" s="3">
        <v>0</v>
      </c>
      <c r="Q10483" s="3">
        <v>0</v>
      </c>
      <c r="R10483" s="3">
        <v>0</v>
      </c>
      <c r="S10483" s="3">
        <v>0</v>
      </c>
      <c r="T10483" s="3">
        <v>0</v>
      </c>
      <c r="U10483" s="3">
        <v>0</v>
      </c>
      <c r="V10483" s="3">
        <v>0</v>
      </c>
      <c r="W10483" s="3">
        <v>0</v>
      </c>
      <c r="X10483" s="3">
        <v>3889819.75</v>
      </c>
      <c r="Y10483" s="3">
        <v>16034497.949999999</v>
      </c>
      <c r="Z10483" s="3">
        <v>666376.44999999995</v>
      </c>
      <c r="AA10483" s="3">
        <v>0</v>
      </c>
      <c r="AB10483" s="3">
        <v>666376.44999999995</v>
      </c>
      <c r="AC10483" s="3">
        <v>18.72</v>
      </c>
      <c r="AD10483" s="3">
        <v>666395.17000000004</v>
      </c>
      <c r="AE10483" s="3">
        <v>815029.91</v>
      </c>
      <c r="AF10483" s="3">
        <v>93729</v>
      </c>
      <c r="AG10483" s="3">
        <v>242363.74</v>
      </c>
      <c r="AH10483" s="3">
        <v>401525.27</v>
      </c>
      <c r="AI10483" s="3">
        <v>0</v>
      </c>
      <c r="AJ10483" s="3">
        <v>4050323.53</v>
      </c>
      <c r="AK10483" s="3">
        <v>301734.95</v>
      </c>
      <c r="AL10483" s="3">
        <v>11569.92</v>
      </c>
      <c r="AM10483" s="3">
        <v>0</v>
      </c>
      <c r="AN10483" s="3">
        <v>10268.969999999999</v>
      </c>
      <c r="AO10483" s="3">
        <v>0</v>
      </c>
      <c r="AP10483" s="3">
        <v>119018.07</v>
      </c>
      <c r="AQ10483" s="3">
        <v>49024.160000000003</v>
      </c>
      <c r="AR10483" s="3">
        <v>2040</v>
      </c>
      <c r="AS10483" s="3">
        <v>0</v>
      </c>
      <c r="AT10483" s="3">
        <v>0</v>
      </c>
      <c r="AU10483" s="3">
        <v>0</v>
      </c>
      <c r="AV10483" s="3">
        <v>0</v>
      </c>
      <c r="AW10483" s="3">
        <v>0</v>
      </c>
      <c r="AX10483" s="3">
        <v>0</v>
      </c>
      <c r="AY10483" s="3">
        <v>0</v>
      </c>
      <c r="AZ10483" s="3">
        <v>0</v>
      </c>
      <c r="BA10483" s="3">
        <v>0</v>
      </c>
      <c r="BB10483" s="3">
        <v>8765.74</v>
      </c>
      <c r="BC10483" s="3">
        <v>0</v>
      </c>
    </row>
    <row r="10484" spans="1:55" x14ac:dyDescent="0.3">
      <c r="A10484" s="1" t="s">
        <v>98</v>
      </c>
      <c r="B10484" s="1" t="s">
        <v>4380</v>
      </c>
      <c r="C10484" s="4">
        <v>222</v>
      </c>
      <c r="D10484" s="3">
        <v>9407928.8000000007</v>
      </c>
      <c r="E10484" s="3">
        <v>7959279.2000000002</v>
      </c>
      <c r="F10484" s="3">
        <v>32850</v>
      </c>
      <c r="G10484" s="3">
        <v>195617.48</v>
      </c>
      <c r="H10484" s="3">
        <v>0</v>
      </c>
      <c r="I10484" s="3">
        <v>0</v>
      </c>
      <c r="J10484" s="3">
        <v>1210982.1200000001</v>
      </c>
      <c r="K10484" s="3">
        <v>9200</v>
      </c>
      <c r="L10484" s="3">
        <v>1264987.8799999999</v>
      </c>
      <c r="M10484" s="3">
        <v>5298794.24</v>
      </c>
      <c r="N10484" s="3">
        <v>0</v>
      </c>
      <c r="O10484" s="3">
        <v>0</v>
      </c>
      <c r="P10484" s="3">
        <v>0</v>
      </c>
      <c r="Q10484" s="3">
        <v>0</v>
      </c>
      <c r="R10484" s="3">
        <v>0</v>
      </c>
      <c r="S10484" s="3">
        <v>0</v>
      </c>
      <c r="T10484" s="3">
        <v>0</v>
      </c>
      <c r="U10484" s="3">
        <v>0</v>
      </c>
      <c r="V10484" s="3">
        <v>0</v>
      </c>
      <c r="W10484" s="3">
        <v>0</v>
      </c>
      <c r="X10484" s="3">
        <v>1792574.44</v>
      </c>
      <c r="Y10484" s="3">
        <v>7615354.3600000003</v>
      </c>
      <c r="Z10484" s="3">
        <v>431438.96</v>
      </c>
      <c r="AA10484" s="3">
        <v>0</v>
      </c>
      <c r="AB10484" s="3">
        <v>431438.96</v>
      </c>
      <c r="AC10484" s="3">
        <v>21656.87</v>
      </c>
      <c r="AD10484" s="3">
        <v>453095.83</v>
      </c>
      <c r="AE10484" s="3">
        <v>408916.75</v>
      </c>
      <c r="AF10484" s="3">
        <v>134232.85999999999</v>
      </c>
      <c r="AG10484" s="3">
        <v>90053.78</v>
      </c>
      <c r="AH10484" s="3">
        <v>2107237.15</v>
      </c>
      <c r="AI10484" s="3">
        <v>0</v>
      </c>
      <c r="AJ10484" s="3">
        <v>31035304.620000001</v>
      </c>
      <c r="AK10484" s="3">
        <v>33393.99</v>
      </c>
      <c r="AL10484" s="3">
        <v>285873.90000000002</v>
      </c>
      <c r="AM10484" s="3">
        <v>0</v>
      </c>
      <c r="AN10484" s="3">
        <v>6536.1</v>
      </c>
      <c r="AO10484" s="3">
        <v>0</v>
      </c>
      <c r="AP10484" s="3">
        <v>290</v>
      </c>
      <c r="AQ10484" s="3">
        <v>91506.23</v>
      </c>
      <c r="AR10484" s="3">
        <v>11962.9</v>
      </c>
      <c r="AS10484" s="3">
        <v>0</v>
      </c>
      <c r="AT10484" s="3">
        <v>2492.62</v>
      </c>
      <c r="AU10484" s="3">
        <v>0</v>
      </c>
      <c r="AV10484" s="3">
        <v>69176.149999999994</v>
      </c>
      <c r="AW10484" s="3">
        <v>0</v>
      </c>
      <c r="AX10484" s="3">
        <v>0</v>
      </c>
      <c r="AY10484" s="3">
        <v>0</v>
      </c>
      <c r="AZ10484" s="3">
        <v>0</v>
      </c>
      <c r="BA10484" s="3">
        <v>0</v>
      </c>
      <c r="BB10484" s="3">
        <v>2133.0700000000002</v>
      </c>
      <c r="BC10484" s="3">
        <v>1260361</v>
      </c>
    </row>
    <row r="10485" spans="1:55" x14ac:dyDescent="0.3">
      <c r="A10485" s="1" t="s">
        <v>98</v>
      </c>
      <c r="B10485" s="1" t="s">
        <v>4381</v>
      </c>
      <c r="C10485" s="4">
        <v>37020</v>
      </c>
      <c r="D10485" s="3">
        <v>1574210113.1700001</v>
      </c>
      <c r="E10485" s="3">
        <v>1497577255.8299999</v>
      </c>
      <c r="F10485" s="3">
        <v>14197060.92</v>
      </c>
      <c r="G10485" s="3">
        <v>31133716.890000001</v>
      </c>
      <c r="H10485" s="3">
        <v>1235346.1399999999</v>
      </c>
      <c r="I10485" s="3">
        <v>2399847.6</v>
      </c>
      <c r="J10485" s="3">
        <v>190996.17</v>
      </c>
      <c r="K10485" s="3">
        <v>27475889.620000001</v>
      </c>
      <c r="L10485" s="3">
        <v>150966913.30000001</v>
      </c>
      <c r="M10485" s="3">
        <v>417504601.58999997</v>
      </c>
      <c r="N10485" s="3">
        <v>0</v>
      </c>
      <c r="O10485" s="3">
        <v>0</v>
      </c>
      <c r="P10485" s="3">
        <v>0</v>
      </c>
      <c r="Q10485" s="3">
        <v>0</v>
      </c>
      <c r="R10485" s="3">
        <v>0</v>
      </c>
      <c r="S10485" s="3">
        <v>0</v>
      </c>
      <c r="T10485" s="3">
        <v>0</v>
      </c>
      <c r="U10485" s="3">
        <v>0</v>
      </c>
      <c r="V10485" s="3">
        <v>0</v>
      </c>
      <c r="W10485" s="3">
        <v>0</v>
      </c>
      <c r="X10485" s="3">
        <v>293857012.36000001</v>
      </c>
      <c r="Y10485" s="3">
        <v>1280353100.8099999</v>
      </c>
      <c r="Z10485" s="3">
        <v>87837826.959999993</v>
      </c>
      <c r="AA10485" s="3">
        <v>0</v>
      </c>
      <c r="AB10485" s="3">
        <v>87837826.959999993</v>
      </c>
      <c r="AC10485" s="3">
        <v>885631.65</v>
      </c>
      <c r="AD10485" s="3">
        <v>88723458.609999999</v>
      </c>
      <c r="AE10485" s="3">
        <v>93307649.170000002</v>
      </c>
      <c r="AF10485" s="3">
        <v>15651683.449999999</v>
      </c>
      <c r="AG10485" s="3">
        <v>20235874.010000002</v>
      </c>
      <c r="AH10485" s="3">
        <v>257067536.88</v>
      </c>
      <c r="AI10485" s="3">
        <v>5059018.63</v>
      </c>
      <c r="AJ10485" s="3">
        <v>1930858580.75</v>
      </c>
      <c r="AK10485" s="3">
        <v>66872938.560000002</v>
      </c>
      <c r="AL10485" s="3">
        <v>9355091.0199999996</v>
      </c>
      <c r="AM10485" s="3">
        <v>54251.59</v>
      </c>
      <c r="AN10485" s="3">
        <v>983546.66</v>
      </c>
      <c r="AO10485" s="3">
        <v>183632.12</v>
      </c>
      <c r="AP10485" s="3">
        <v>4988883.91</v>
      </c>
      <c r="AQ10485" s="3">
        <v>14945737.73</v>
      </c>
      <c r="AR10485" s="3">
        <v>753086.62</v>
      </c>
      <c r="AS10485" s="3">
        <v>92464.58</v>
      </c>
      <c r="AT10485" s="3">
        <v>1162836.6399999999</v>
      </c>
      <c r="AU10485" s="3">
        <v>81271.600000000006</v>
      </c>
      <c r="AV10485" s="3">
        <v>3228676.74</v>
      </c>
      <c r="AW10485" s="3">
        <v>12980</v>
      </c>
      <c r="AX10485" s="3">
        <v>3514035.94</v>
      </c>
      <c r="AY10485" s="3">
        <v>488840.72</v>
      </c>
      <c r="AZ10485" s="3">
        <v>654165.41</v>
      </c>
      <c r="BA10485" s="3">
        <v>58.55</v>
      </c>
      <c r="BB10485" s="3">
        <v>3548855.03</v>
      </c>
      <c r="BC10485" s="3">
        <v>3001519.34</v>
      </c>
    </row>
    <row r="10486" spans="1:55" x14ac:dyDescent="0.3">
      <c r="A10486" s="1" t="s">
        <v>98</v>
      </c>
      <c r="B10486" s="1" t="s">
        <v>4382</v>
      </c>
      <c r="C10486" s="4">
        <v>404</v>
      </c>
      <c r="D10486" s="3">
        <v>16929344.789999999</v>
      </c>
      <c r="E10486" s="3">
        <v>15680534.99</v>
      </c>
      <c r="F10486" s="3">
        <v>13200</v>
      </c>
      <c r="G10486" s="3">
        <v>626280.25</v>
      </c>
      <c r="H10486" s="3">
        <v>0</v>
      </c>
      <c r="I10486" s="3">
        <v>70096.55</v>
      </c>
      <c r="J10486" s="3">
        <v>53400</v>
      </c>
      <c r="K10486" s="3">
        <v>485833</v>
      </c>
      <c r="L10486" s="3">
        <v>1469207.92</v>
      </c>
      <c r="M10486" s="3">
        <v>2086381.62</v>
      </c>
      <c r="N10486" s="3">
        <v>0</v>
      </c>
      <c r="O10486" s="3">
        <v>0</v>
      </c>
      <c r="P10486" s="3">
        <v>0</v>
      </c>
      <c r="Q10486" s="3">
        <v>0</v>
      </c>
      <c r="R10486" s="3">
        <v>0</v>
      </c>
      <c r="S10486" s="3">
        <v>0</v>
      </c>
      <c r="T10486" s="3">
        <v>0</v>
      </c>
      <c r="U10486" s="3">
        <v>0</v>
      </c>
      <c r="V10486" s="3">
        <v>0</v>
      </c>
      <c r="W10486" s="3">
        <v>0</v>
      </c>
      <c r="X10486" s="3">
        <v>3283300.96</v>
      </c>
      <c r="Y10486" s="3">
        <v>13646043.83</v>
      </c>
      <c r="Z10486" s="3">
        <v>766940.25</v>
      </c>
      <c r="AA10486" s="3">
        <v>0</v>
      </c>
      <c r="AB10486" s="3">
        <v>766940.25</v>
      </c>
      <c r="AC10486" s="3">
        <v>0</v>
      </c>
      <c r="AD10486" s="3">
        <v>766940.25</v>
      </c>
      <c r="AE10486" s="3">
        <v>865968.52</v>
      </c>
      <c r="AF10486" s="3">
        <v>139936.26999999999</v>
      </c>
      <c r="AG10486" s="3">
        <v>238964.54</v>
      </c>
      <c r="AH10486" s="3">
        <v>371211.16</v>
      </c>
      <c r="AI10486" s="3">
        <v>0</v>
      </c>
      <c r="AJ10486" s="3">
        <v>10078382.210000001</v>
      </c>
      <c r="AK10486" s="3">
        <v>673.8</v>
      </c>
      <c r="AL10486" s="3">
        <v>89593.14</v>
      </c>
      <c r="AM10486" s="3">
        <v>0</v>
      </c>
      <c r="AN10486" s="3">
        <v>5179.5</v>
      </c>
      <c r="AO10486" s="3">
        <v>480</v>
      </c>
      <c r="AP10486" s="3">
        <v>41897.29</v>
      </c>
      <c r="AQ10486" s="3">
        <v>242264.8</v>
      </c>
      <c r="AR10486" s="3">
        <v>0</v>
      </c>
      <c r="AS10486" s="3">
        <v>0</v>
      </c>
      <c r="AT10486" s="3">
        <v>8882.83</v>
      </c>
      <c r="AU10486" s="3">
        <v>0</v>
      </c>
      <c r="AV10486" s="3">
        <v>0</v>
      </c>
      <c r="AW10486" s="3">
        <v>0</v>
      </c>
      <c r="AX10486" s="3">
        <v>4200</v>
      </c>
      <c r="AY10486" s="3">
        <v>0</v>
      </c>
      <c r="AZ10486" s="3">
        <v>0</v>
      </c>
      <c r="BA10486" s="3">
        <v>0</v>
      </c>
      <c r="BB10486" s="3">
        <v>88045.759999999995</v>
      </c>
      <c r="BC10486" s="3">
        <v>0</v>
      </c>
    </row>
    <row r="10487" spans="1:55" x14ac:dyDescent="0.3">
      <c r="A10487" s="1" t="s">
        <v>98</v>
      </c>
      <c r="B10487" s="1" t="s">
        <v>4383</v>
      </c>
      <c r="C10487" s="4">
        <v>307</v>
      </c>
      <c r="D10487" s="3">
        <v>13682269.92</v>
      </c>
      <c r="E10487" s="3">
        <v>11830356.77</v>
      </c>
      <c r="F10487" s="3">
        <v>30000</v>
      </c>
      <c r="G10487" s="3">
        <v>621773.06999999995</v>
      </c>
      <c r="H10487" s="3">
        <v>0</v>
      </c>
      <c r="I10487" s="3">
        <v>0</v>
      </c>
      <c r="J10487" s="3">
        <v>580415.07999999996</v>
      </c>
      <c r="K10487" s="3">
        <v>619725</v>
      </c>
      <c r="L10487" s="3">
        <v>800622.12</v>
      </c>
      <c r="M10487" s="3">
        <v>2673837.2799999998</v>
      </c>
      <c r="N10487" s="3">
        <v>0</v>
      </c>
      <c r="O10487" s="3">
        <v>0</v>
      </c>
      <c r="P10487" s="3">
        <v>0</v>
      </c>
      <c r="Q10487" s="3">
        <v>0</v>
      </c>
      <c r="R10487" s="3">
        <v>0</v>
      </c>
      <c r="S10487" s="3">
        <v>0</v>
      </c>
      <c r="T10487" s="3">
        <v>0</v>
      </c>
      <c r="U10487" s="3">
        <v>0</v>
      </c>
      <c r="V10487" s="3">
        <v>0</v>
      </c>
      <c r="W10487" s="3">
        <v>0</v>
      </c>
      <c r="X10487" s="3">
        <v>2619100.1800000002</v>
      </c>
      <c r="Y10487" s="3">
        <v>11063169.74</v>
      </c>
      <c r="Z10487" s="3">
        <v>766793.88</v>
      </c>
      <c r="AA10487" s="3">
        <v>0</v>
      </c>
      <c r="AB10487" s="3">
        <v>766793.88</v>
      </c>
      <c r="AC10487" s="3">
        <v>0</v>
      </c>
      <c r="AD10487" s="3">
        <v>766793.88</v>
      </c>
      <c r="AE10487" s="3">
        <v>837027.17</v>
      </c>
      <c r="AF10487" s="3">
        <v>64517.11</v>
      </c>
      <c r="AG10487" s="3">
        <v>134750.39999999999</v>
      </c>
      <c r="AH10487" s="3">
        <v>1182094.54</v>
      </c>
      <c r="AI10487" s="3">
        <v>0</v>
      </c>
      <c r="AJ10487" s="3">
        <v>15032389.279999999</v>
      </c>
      <c r="AK10487" s="3">
        <v>458.87</v>
      </c>
      <c r="AL10487" s="3">
        <v>9025.0499999999993</v>
      </c>
      <c r="AM10487" s="3">
        <v>0</v>
      </c>
      <c r="AN10487" s="3">
        <v>27367.919999999998</v>
      </c>
      <c r="AO10487" s="3">
        <v>0</v>
      </c>
      <c r="AP10487" s="3">
        <v>44668.17</v>
      </c>
      <c r="AQ10487" s="3">
        <v>36856.31</v>
      </c>
      <c r="AR10487" s="3">
        <v>10404.32</v>
      </c>
      <c r="AS10487" s="3">
        <v>0</v>
      </c>
      <c r="AT10487" s="3">
        <v>0</v>
      </c>
      <c r="AU10487" s="3">
        <v>4862.6400000000003</v>
      </c>
      <c r="AV10487" s="3">
        <v>8889.7999999999993</v>
      </c>
      <c r="AW10487" s="3">
        <v>0</v>
      </c>
      <c r="AX10487" s="3">
        <v>0</v>
      </c>
      <c r="AY10487" s="3">
        <v>0</v>
      </c>
      <c r="AZ10487" s="3">
        <v>0</v>
      </c>
      <c r="BA10487" s="3">
        <v>0</v>
      </c>
      <c r="BB10487" s="3">
        <v>5346.24</v>
      </c>
      <c r="BC10487" s="3">
        <v>0</v>
      </c>
    </row>
    <row r="10488" spans="1:55" x14ac:dyDescent="0.3">
      <c r="A10488" s="1" t="s">
        <v>98</v>
      </c>
      <c r="B10488" s="1" t="s">
        <v>4384</v>
      </c>
      <c r="C10488" s="4">
        <v>208</v>
      </c>
      <c r="D10488" s="3">
        <v>9138028.4499999993</v>
      </c>
      <c r="E10488" s="3">
        <v>9056269.4499999993</v>
      </c>
      <c r="F10488" s="3">
        <v>0</v>
      </c>
      <c r="G10488" s="3">
        <v>39400</v>
      </c>
      <c r="H10488" s="3">
        <v>0</v>
      </c>
      <c r="I10488" s="3">
        <v>0</v>
      </c>
      <c r="J10488" s="3">
        <v>0</v>
      </c>
      <c r="K10488" s="3">
        <v>42359</v>
      </c>
      <c r="L10488" s="3">
        <v>538455.1</v>
      </c>
      <c r="M10488" s="3">
        <v>317194.01</v>
      </c>
      <c r="N10488" s="3">
        <v>0</v>
      </c>
      <c r="O10488" s="3">
        <v>0</v>
      </c>
      <c r="P10488" s="3">
        <v>0</v>
      </c>
      <c r="Q10488" s="3">
        <v>0</v>
      </c>
      <c r="R10488" s="3">
        <v>0</v>
      </c>
      <c r="S10488" s="3">
        <v>0</v>
      </c>
      <c r="T10488" s="3">
        <v>0</v>
      </c>
      <c r="U10488" s="3">
        <v>0</v>
      </c>
      <c r="V10488" s="3">
        <v>0</v>
      </c>
      <c r="W10488" s="3">
        <v>0</v>
      </c>
      <c r="X10488" s="3">
        <v>1728681.49</v>
      </c>
      <c r="Y10488" s="3">
        <v>7409346.96</v>
      </c>
      <c r="Z10488" s="3">
        <v>542220.55000000005</v>
      </c>
      <c r="AA10488" s="3">
        <v>0</v>
      </c>
      <c r="AB10488" s="3">
        <v>542220.55000000005</v>
      </c>
      <c r="AC10488" s="3">
        <v>0</v>
      </c>
      <c r="AD10488" s="3">
        <v>542220.55000000005</v>
      </c>
      <c r="AE10488" s="3">
        <v>558099.59</v>
      </c>
      <c r="AF10488" s="3">
        <v>68909.179999999993</v>
      </c>
      <c r="AG10488" s="3">
        <v>84788.22</v>
      </c>
      <c r="AH10488" s="3">
        <v>0</v>
      </c>
      <c r="AI10488" s="3">
        <v>0</v>
      </c>
      <c r="AJ10488" s="3">
        <v>1229789.6000000001</v>
      </c>
      <c r="AK10488" s="3">
        <v>0</v>
      </c>
      <c r="AL10488" s="3">
        <v>23881.11</v>
      </c>
      <c r="AM10488" s="3">
        <v>0</v>
      </c>
      <c r="AN10488" s="3">
        <v>2710</v>
      </c>
      <c r="AO10488" s="3">
        <v>0</v>
      </c>
      <c r="AP10488" s="3">
        <v>50384.46</v>
      </c>
      <c r="AQ10488" s="3">
        <v>13486.56</v>
      </c>
      <c r="AR10488" s="3">
        <v>5817.6</v>
      </c>
      <c r="AS10488" s="3">
        <v>0</v>
      </c>
      <c r="AT10488" s="3">
        <v>0</v>
      </c>
      <c r="AU10488" s="3">
        <v>0</v>
      </c>
      <c r="AV10488" s="3">
        <v>5368.96</v>
      </c>
      <c r="AW10488" s="3">
        <v>0</v>
      </c>
      <c r="AX10488" s="3">
        <v>0</v>
      </c>
      <c r="AY10488" s="3">
        <v>0</v>
      </c>
      <c r="AZ10488" s="3">
        <v>0</v>
      </c>
      <c r="BA10488" s="3">
        <v>0</v>
      </c>
      <c r="BB10488" s="3">
        <v>694.14</v>
      </c>
      <c r="BC10488" s="3">
        <v>0</v>
      </c>
    </row>
    <row r="10489" spans="1:55" x14ac:dyDescent="0.3">
      <c r="A10489" s="1" t="s">
        <v>98</v>
      </c>
      <c r="B10489" s="1" t="s">
        <v>4385</v>
      </c>
      <c r="C10489" s="4">
        <v>580</v>
      </c>
      <c r="D10489" s="3">
        <v>26253202.260000002</v>
      </c>
      <c r="E10489" s="3">
        <v>20014301.25</v>
      </c>
      <c r="F10489" s="3">
        <v>355739.57</v>
      </c>
      <c r="G10489" s="3">
        <v>75000</v>
      </c>
      <c r="H10489" s="3">
        <v>48160.85</v>
      </c>
      <c r="I10489" s="3">
        <v>24894.16</v>
      </c>
      <c r="J10489" s="3">
        <v>5440197.2599999998</v>
      </c>
      <c r="K10489" s="3">
        <v>294909.17</v>
      </c>
      <c r="L10489" s="3">
        <v>2539841.92</v>
      </c>
      <c r="M10489" s="3">
        <v>20146431.440000001</v>
      </c>
      <c r="N10489" s="3">
        <v>0</v>
      </c>
      <c r="O10489" s="3">
        <v>0</v>
      </c>
      <c r="P10489" s="3">
        <v>0</v>
      </c>
      <c r="Q10489" s="3">
        <v>0</v>
      </c>
      <c r="R10489" s="3">
        <v>0</v>
      </c>
      <c r="S10489" s="3">
        <v>0</v>
      </c>
      <c r="T10489" s="3">
        <v>0</v>
      </c>
      <c r="U10489" s="3">
        <v>0</v>
      </c>
      <c r="V10489" s="3">
        <v>0</v>
      </c>
      <c r="W10489" s="3">
        <v>0</v>
      </c>
      <c r="X10489" s="3">
        <v>4608005.41</v>
      </c>
      <c r="Y10489" s="3">
        <v>21645196.850000001</v>
      </c>
      <c r="Z10489" s="3">
        <v>1763721.77</v>
      </c>
      <c r="AA10489" s="3">
        <v>0</v>
      </c>
      <c r="AB10489" s="3">
        <v>1763721.77</v>
      </c>
      <c r="AC10489" s="3">
        <v>1315.6</v>
      </c>
      <c r="AD10489" s="3">
        <v>1765037.37</v>
      </c>
      <c r="AE10489" s="3">
        <v>967349.08</v>
      </c>
      <c r="AF10489" s="3">
        <v>1012867.96</v>
      </c>
      <c r="AG10489" s="3">
        <v>215179.67</v>
      </c>
      <c r="AH10489" s="3">
        <v>8998649.2400000002</v>
      </c>
      <c r="AI10489" s="3">
        <v>205447.41</v>
      </c>
      <c r="AJ10489" s="3">
        <v>134750150.05000001</v>
      </c>
      <c r="AK10489" s="3">
        <v>4521841.13</v>
      </c>
      <c r="AL10489" s="3">
        <v>96933.56</v>
      </c>
      <c r="AM10489" s="3">
        <v>0</v>
      </c>
      <c r="AN10489" s="3">
        <v>20945.04</v>
      </c>
      <c r="AO10489" s="3">
        <v>3100</v>
      </c>
      <c r="AP10489" s="3">
        <v>57166</v>
      </c>
      <c r="AQ10489" s="3">
        <v>260819.72</v>
      </c>
      <c r="AR10489" s="3">
        <v>12616</v>
      </c>
      <c r="AS10489" s="3">
        <v>0</v>
      </c>
      <c r="AT10489" s="3">
        <v>870.64</v>
      </c>
      <c r="AU10489" s="3">
        <v>0</v>
      </c>
      <c r="AV10489" s="3">
        <v>56490.37</v>
      </c>
      <c r="AW10489" s="3">
        <v>0</v>
      </c>
      <c r="AX10489" s="3">
        <v>0</v>
      </c>
      <c r="AY10489" s="3">
        <v>17929.57</v>
      </c>
      <c r="AZ10489" s="3">
        <v>0</v>
      </c>
      <c r="BA10489" s="3">
        <v>3600</v>
      </c>
      <c r="BB10489" s="3">
        <v>4833.25</v>
      </c>
      <c r="BC10489" s="3">
        <v>0</v>
      </c>
    </row>
    <row r="10490" spans="1:55" x14ac:dyDescent="0.3">
      <c r="A10490" s="1" t="s">
        <v>98</v>
      </c>
      <c r="B10490" s="1" t="s">
        <v>4386</v>
      </c>
      <c r="C10490" s="4">
        <v>218</v>
      </c>
      <c r="D10490" s="3">
        <v>9777496.6199999992</v>
      </c>
      <c r="E10490" s="3">
        <v>9715501.6199999992</v>
      </c>
      <c r="F10490" s="3">
        <v>0</v>
      </c>
      <c r="G10490" s="3">
        <v>0</v>
      </c>
      <c r="H10490" s="3">
        <v>0</v>
      </c>
      <c r="I10490" s="3">
        <v>0</v>
      </c>
      <c r="J10490" s="3">
        <v>0</v>
      </c>
      <c r="K10490" s="3">
        <v>61995</v>
      </c>
      <c r="L10490" s="3">
        <v>771350.53</v>
      </c>
      <c r="M10490" s="3">
        <v>1478835.28</v>
      </c>
      <c r="N10490" s="3">
        <v>0</v>
      </c>
      <c r="O10490" s="3">
        <v>0</v>
      </c>
      <c r="P10490" s="3">
        <v>0</v>
      </c>
      <c r="Q10490" s="3">
        <v>0</v>
      </c>
      <c r="R10490" s="3">
        <v>0</v>
      </c>
      <c r="S10490" s="3">
        <v>0</v>
      </c>
      <c r="T10490" s="3">
        <v>0</v>
      </c>
      <c r="U10490" s="3">
        <v>0</v>
      </c>
      <c r="V10490" s="3">
        <v>0</v>
      </c>
      <c r="W10490" s="3">
        <v>0</v>
      </c>
      <c r="X10490" s="3">
        <v>1872153.59</v>
      </c>
      <c r="Y10490" s="3">
        <v>7905343.0300000003</v>
      </c>
      <c r="Z10490" s="3">
        <v>491547.61</v>
      </c>
      <c r="AA10490" s="3">
        <v>0</v>
      </c>
      <c r="AB10490" s="3">
        <v>491547.61</v>
      </c>
      <c r="AC10490" s="3">
        <v>0</v>
      </c>
      <c r="AD10490" s="3">
        <v>491547.61</v>
      </c>
      <c r="AE10490" s="3">
        <v>546799.61</v>
      </c>
      <c r="AF10490" s="3">
        <v>83513.100000000006</v>
      </c>
      <c r="AG10490" s="3">
        <v>138765.1</v>
      </c>
      <c r="AH10490" s="3">
        <v>316027.71999999997</v>
      </c>
      <c r="AI10490" s="3">
        <v>0</v>
      </c>
      <c r="AJ10490" s="3">
        <v>4274592.5199999996</v>
      </c>
      <c r="AK10490" s="3">
        <v>49179.839999999997</v>
      </c>
      <c r="AL10490" s="3">
        <v>5034.17</v>
      </c>
      <c r="AM10490" s="3">
        <v>0</v>
      </c>
      <c r="AN10490" s="3">
        <v>1050</v>
      </c>
      <c r="AO10490" s="3">
        <v>0</v>
      </c>
      <c r="AP10490" s="3">
        <v>20668.8</v>
      </c>
      <c r="AQ10490" s="3">
        <v>61013.55</v>
      </c>
      <c r="AR10490" s="3">
        <v>17454.12</v>
      </c>
      <c r="AS10490" s="3">
        <v>0</v>
      </c>
      <c r="AT10490" s="3">
        <v>3695.9</v>
      </c>
      <c r="AU10490" s="3">
        <v>0</v>
      </c>
      <c r="AV10490" s="3">
        <v>0</v>
      </c>
      <c r="AW10490" s="3">
        <v>0</v>
      </c>
      <c r="AX10490" s="3">
        <v>0</v>
      </c>
      <c r="AY10490" s="3">
        <v>0</v>
      </c>
      <c r="AZ10490" s="3">
        <v>0</v>
      </c>
      <c r="BA10490" s="3">
        <v>0</v>
      </c>
      <c r="BB10490" s="3">
        <v>0</v>
      </c>
      <c r="BC10490" s="3">
        <v>0</v>
      </c>
    </row>
    <row r="10491" spans="1:55" x14ac:dyDescent="0.3">
      <c r="A10491" s="1" t="s">
        <v>98</v>
      </c>
      <c r="B10491" s="1" t="s">
        <v>4387</v>
      </c>
      <c r="C10491" s="4">
        <v>346</v>
      </c>
      <c r="D10491" s="3">
        <v>13962214.66</v>
      </c>
      <c r="E10491" s="3">
        <v>12804025.6</v>
      </c>
      <c r="F10491" s="3">
        <v>0</v>
      </c>
      <c r="G10491" s="3">
        <v>579106.06000000006</v>
      </c>
      <c r="H10491" s="3">
        <v>0</v>
      </c>
      <c r="I10491" s="3">
        <v>0</v>
      </c>
      <c r="J10491" s="3">
        <v>111879</v>
      </c>
      <c r="K10491" s="3">
        <v>467204</v>
      </c>
      <c r="L10491" s="3">
        <v>808989.31</v>
      </c>
      <c r="M10491" s="3">
        <v>1041516.09</v>
      </c>
      <c r="N10491" s="3">
        <v>0</v>
      </c>
      <c r="O10491" s="3">
        <v>0</v>
      </c>
      <c r="P10491" s="3">
        <v>0</v>
      </c>
      <c r="Q10491" s="3">
        <v>0</v>
      </c>
      <c r="R10491" s="3">
        <v>0</v>
      </c>
      <c r="S10491" s="3">
        <v>0</v>
      </c>
      <c r="T10491" s="3">
        <v>0</v>
      </c>
      <c r="U10491" s="3">
        <v>0</v>
      </c>
      <c r="V10491" s="3">
        <v>0</v>
      </c>
      <c r="W10491" s="3">
        <v>0</v>
      </c>
      <c r="X10491" s="3">
        <v>2753860</v>
      </c>
      <c r="Y10491" s="3">
        <v>11208354.66</v>
      </c>
      <c r="Z10491" s="3">
        <v>595924.56000000006</v>
      </c>
      <c r="AA10491" s="3">
        <v>0</v>
      </c>
      <c r="AB10491" s="3">
        <v>595924.56000000006</v>
      </c>
      <c r="AC10491" s="3">
        <v>0</v>
      </c>
      <c r="AD10491" s="3">
        <v>595924.56000000006</v>
      </c>
      <c r="AE10491" s="3">
        <v>735621.54</v>
      </c>
      <c r="AF10491" s="3">
        <v>72214.149999999994</v>
      </c>
      <c r="AG10491" s="3">
        <v>211911.13</v>
      </c>
      <c r="AH10491" s="3">
        <v>139425.32999999999</v>
      </c>
      <c r="AI10491" s="3">
        <v>0</v>
      </c>
      <c r="AJ10491" s="3">
        <v>10127546.109999999</v>
      </c>
      <c r="AK10491" s="3">
        <v>0</v>
      </c>
      <c r="AL10491" s="3">
        <v>74917.78</v>
      </c>
      <c r="AM10491" s="3">
        <v>0</v>
      </c>
      <c r="AN10491" s="3">
        <v>8910</v>
      </c>
      <c r="AO10491" s="3">
        <v>0</v>
      </c>
      <c r="AP10491" s="3">
        <v>70482.320000000007</v>
      </c>
      <c r="AQ10491" s="3">
        <v>6927.51</v>
      </c>
      <c r="AR10491" s="3">
        <v>2510.2800000000002</v>
      </c>
      <c r="AS10491" s="3">
        <v>0</v>
      </c>
      <c r="AT10491" s="3">
        <v>775.18</v>
      </c>
      <c r="AU10491" s="3">
        <v>0</v>
      </c>
      <c r="AV10491" s="3">
        <v>0</v>
      </c>
      <c r="AW10491" s="3">
        <v>0</v>
      </c>
      <c r="AX10491" s="3">
        <v>0</v>
      </c>
      <c r="AY10491" s="3">
        <v>0</v>
      </c>
      <c r="AZ10491" s="3">
        <v>0</v>
      </c>
      <c r="BA10491" s="3">
        <v>0</v>
      </c>
      <c r="BB10491" s="3">
        <v>0</v>
      </c>
      <c r="BC10491" s="3">
        <v>0</v>
      </c>
    </row>
    <row r="10492" spans="1:55" x14ac:dyDescent="0.3">
      <c r="A10492" s="1" t="s">
        <v>98</v>
      </c>
      <c r="B10492" s="1" t="s">
        <v>4388</v>
      </c>
      <c r="C10492" s="4">
        <v>636</v>
      </c>
      <c r="D10492" s="3">
        <v>28028198.280000001</v>
      </c>
      <c r="E10492" s="3">
        <v>23867437.84</v>
      </c>
      <c r="F10492" s="3">
        <v>243934.2</v>
      </c>
      <c r="G10492" s="3">
        <v>148896.95000000001</v>
      </c>
      <c r="H10492" s="3">
        <v>0</v>
      </c>
      <c r="I10492" s="3">
        <v>1438.03</v>
      </c>
      <c r="J10492" s="3">
        <v>3417631.26</v>
      </c>
      <c r="K10492" s="3">
        <v>348860</v>
      </c>
      <c r="L10492" s="3">
        <v>2798099.12</v>
      </c>
      <c r="M10492" s="3">
        <v>19466608.27</v>
      </c>
      <c r="N10492" s="3">
        <v>0</v>
      </c>
      <c r="O10492" s="3">
        <v>0</v>
      </c>
      <c r="P10492" s="3">
        <v>0</v>
      </c>
      <c r="Q10492" s="3">
        <v>0</v>
      </c>
      <c r="R10492" s="3">
        <v>0</v>
      </c>
      <c r="S10492" s="3">
        <v>0</v>
      </c>
      <c r="T10492" s="3">
        <v>0</v>
      </c>
      <c r="U10492" s="3">
        <v>0</v>
      </c>
      <c r="V10492" s="3">
        <v>0</v>
      </c>
      <c r="W10492" s="3">
        <v>0</v>
      </c>
      <c r="X10492" s="3">
        <v>5339385.97</v>
      </c>
      <c r="Y10492" s="3">
        <v>22688812.309999999</v>
      </c>
      <c r="Z10492" s="3">
        <v>1419491.29</v>
      </c>
      <c r="AA10492" s="3">
        <v>0</v>
      </c>
      <c r="AB10492" s="3">
        <v>1419491.29</v>
      </c>
      <c r="AC10492" s="3">
        <v>612.70000000000005</v>
      </c>
      <c r="AD10492" s="3">
        <v>1420103.99</v>
      </c>
      <c r="AE10492" s="3">
        <v>1146725.6499999999</v>
      </c>
      <c r="AF10492" s="3">
        <v>509260.39</v>
      </c>
      <c r="AG10492" s="3">
        <v>235882.05</v>
      </c>
      <c r="AH10492" s="3">
        <v>7718547.3700000001</v>
      </c>
      <c r="AI10492" s="3">
        <v>384013.52</v>
      </c>
      <c r="AJ10492" s="3">
        <v>92093918.310000002</v>
      </c>
      <c r="AK10492" s="3">
        <v>2350088.89</v>
      </c>
      <c r="AL10492" s="3">
        <v>136105.82999999999</v>
      </c>
      <c r="AM10492" s="3">
        <v>320</v>
      </c>
      <c r="AN10492" s="3">
        <v>28490</v>
      </c>
      <c r="AO10492" s="3">
        <v>0</v>
      </c>
      <c r="AP10492" s="3">
        <v>98814.16</v>
      </c>
      <c r="AQ10492" s="3">
        <v>271929.76</v>
      </c>
      <c r="AR10492" s="3">
        <v>5160</v>
      </c>
      <c r="AS10492" s="3">
        <v>0</v>
      </c>
      <c r="AT10492" s="3">
        <v>15133.77</v>
      </c>
      <c r="AU10492" s="3">
        <v>0</v>
      </c>
      <c r="AV10492" s="3">
        <v>18000</v>
      </c>
      <c r="AW10492" s="3">
        <v>0</v>
      </c>
      <c r="AX10492" s="3">
        <v>408229.74</v>
      </c>
      <c r="AY10492" s="3">
        <v>17465.150000000001</v>
      </c>
      <c r="AZ10492" s="3">
        <v>0</v>
      </c>
      <c r="BA10492" s="3">
        <v>0</v>
      </c>
      <c r="BB10492" s="3">
        <v>196531.87</v>
      </c>
      <c r="BC10492" s="3">
        <v>0</v>
      </c>
    </row>
    <row r="10493" spans="1:55" x14ac:dyDescent="0.3">
      <c r="A10493" s="1" t="s">
        <v>98</v>
      </c>
      <c r="B10493" s="1" t="s">
        <v>4389</v>
      </c>
      <c r="C10493" s="4">
        <v>1130</v>
      </c>
      <c r="D10493" s="3">
        <v>55309890.079999998</v>
      </c>
      <c r="E10493" s="3">
        <v>38769806.18</v>
      </c>
      <c r="F10493" s="3">
        <v>421258.62</v>
      </c>
      <c r="G10493" s="3">
        <v>473614</v>
      </c>
      <c r="H10493" s="3">
        <v>0.79</v>
      </c>
      <c r="I10493" s="3">
        <v>31184.34</v>
      </c>
      <c r="J10493" s="3">
        <v>15474329.15</v>
      </c>
      <c r="K10493" s="3">
        <v>139697</v>
      </c>
      <c r="L10493" s="3">
        <v>5366080.42</v>
      </c>
      <c r="M10493" s="3">
        <v>40177156.130000003</v>
      </c>
      <c r="N10493" s="3">
        <v>0</v>
      </c>
      <c r="O10493" s="3">
        <v>0</v>
      </c>
      <c r="P10493" s="3">
        <v>0</v>
      </c>
      <c r="Q10493" s="3">
        <v>0</v>
      </c>
      <c r="R10493" s="3">
        <v>0</v>
      </c>
      <c r="S10493" s="3">
        <v>0</v>
      </c>
      <c r="T10493" s="3">
        <v>0</v>
      </c>
      <c r="U10493" s="3">
        <v>0</v>
      </c>
      <c r="V10493" s="3">
        <v>0</v>
      </c>
      <c r="W10493" s="3">
        <v>0</v>
      </c>
      <c r="X10493" s="3">
        <v>9253116.1300000008</v>
      </c>
      <c r="Y10493" s="3">
        <v>46056773.950000003</v>
      </c>
      <c r="Z10493" s="3">
        <v>4499531.8099999996</v>
      </c>
      <c r="AA10493" s="3">
        <v>0</v>
      </c>
      <c r="AB10493" s="3">
        <v>4499531.8099999996</v>
      </c>
      <c r="AC10493" s="3">
        <v>167.86</v>
      </c>
      <c r="AD10493" s="3">
        <v>4499699.67</v>
      </c>
      <c r="AE10493" s="3">
        <v>1828118.09</v>
      </c>
      <c r="AF10493" s="3">
        <v>3063377.06</v>
      </c>
      <c r="AG10493" s="3">
        <v>391795.48</v>
      </c>
      <c r="AH10493" s="3">
        <v>29389787.710000001</v>
      </c>
      <c r="AI10493" s="3">
        <v>3108412.01</v>
      </c>
      <c r="AJ10493" s="3">
        <v>329278532.13</v>
      </c>
      <c r="AK10493" s="3">
        <v>2383987.6</v>
      </c>
      <c r="AL10493" s="3">
        <v>67331.69</v>
      </c>
      <c r="AM10493" s="3">
        <v>2060</v>
      </c>
      <c r="AN10493" s="3">
        <v>32503</v>
      </c>
      <c r="AO10493" s="3">
        <v>1240</v>
      </c>
      <c r="AP10493" s="3">
        <v>130543.71</v>
      </c>
      <c r="AQ10493" s="3">
        <v>540010.30000000005</v>
      </c>
      <c r="AR10493" s="3">
        <v>23701.15</v>
      </c>
      <c r="AS10493" s="3">
        <v>0</v>
      </c>
      <c r="AT10493" s="3">
        <v>25535.17</v>
      </c>
      <c r="AU10493" s="3">
        <v>0</v>
      </c>
      <c r="AV10493" s="3">
        <v>47049.599999999999</v>
      </c>
      <c r="AW10493" s="3">
        <v>0</v>
      </c>
      <c r="AX10493" s="3">
        <v>162478.69</v>
      </c>
      <c r="AY10493" s="3">
        <v>7034.74</v>
      </c>
      <c r="AZ10493" s="3">
        <v>0</v>
      </c>
      <c r="BA10493" s="3">
        <v>22800</v>
      </c>
      <c r="BB10493" s="3">
        <v>30494</v>
      </c>
      <c r="BC10493" s="3">
        <v>2708826.68</v>
      </c>
    </row>
    <row r="10494" spans="1:55" x14ac:dyDescent="0.3">
      <c r="A10494" s="1" t="s">
        <v>98</v>
      </c>
      <c r="B10494" s="1" t="s">
        <v>4390</v>
      </c>
      <c r="C10494" s="4">
        <v>301</v>
      </c>
      <c r="D10494" s="3">
        <v>12899550.130000001</v>
      </c>
      <c r="E10494" s="3">
        <v>12656555.140000001</v>
      </c>
      <c r="F10494" s="3">
        <v>0</v>
      </c>
      <c r="G10494" s="3">
        <v>69194</v>
      </c>
      <c r="H10494" s="3">
        <v>0</v>
      </c>
      <c r="I10494" s="3">
        <v>0</v>
      </c>
      <c r="J10494" s="3">
        <v>111400.99</v>
      </c>
      <c r="K10494" s="3">
        <v>62400</v>
      </c>
      <c r="L10494" s="3">
        <v>981014.97</v>
      </c>
      <c r="M10494" s="3">
        <v>3420824.62</v>
      </c>
      <c r="N10494" s="3">
        <v>0</v>
      </c>
      <c r="O10494" s="3">
        <v>0</v>
      </c>
      <c r="P10494" s="3">
        <v>0</v>
      </c>
      <c r="Q10494" s="3">
        <v>0</v>
      </c>
      <c r="R10494" s="3">
        <v>0</v>
      </c>
      <c r="S10494" s="3">
        <v>0</v>
      </c>
      <c r="T10494" s="3">
        <v>0</v>
      </c>
      <c r="U10494" s="3">
        <v>0</v>
      </c>
      <c r="V10494" s="3">
        <v>0</v>
      </c>
      <c r="W10494" s="3">
        <v>0</v>
      </c>
      <c r="X10494" s="3">
        <v>2505163.37</v>
      </c>
      <c r="Y10494" s="3">
        <v>10394386.76</v>
      </c>
      <c r="Z10494" s="3">
        <v>601237.71</v>
      </c>
      <c r="AA10494" s="3">
        <v>0</v>
      </c>
      <c r="AB10494" s="3">
        <v>601237.71</v>
      </c>
      <c r="AC10494" s="3">
        <v>0</v>
      </c>
      <c r="AD10494" s="3">
        <v>601237.71</v>
      </c>
      <c r="AE10494" s="3">
        <v>709660.69</v>
      </c>
      <c r="AF10494" s="3">
        <v>86821.02</v>
      </c>
      <c r="AG10494" s="3">
        <v>195244</v>
      </c>
      <c r="AH10494" s="3">
        <v>678656.15</v>
      </c>
      <c r="AI10494" s="3">
        <v>0</v>
      </c>
      <c r="AJ10494" s="3">
        <v>9738494.3599999994</v>
      </c>
      <c r="AK10494" s="3">
        <v>95422.28</v>
      </c>
      <c r="AL10494" s="3">
        <v>47507.839999999997</v>
      </c>
      <c r="AM10494" s="3">
        <v>0</v>
      </c>
      <c r="AN10494" s="3">
        <v>4600</v>
      </c>
      <c r="AO10494" s="3">
        <v>0</v>
      </c>
      <c r="AP10494" s="3">
        <v>23179.9</v>
      </c>
      <c r="AQ10494" s="3">
        <v>53772.88</v>
      </c>
      <c r="AR10494" s="3">
        <v>0</v>
      </c>
      <c r="AS10494" s="3">
        <v>0</v>
      </c>
      <c r="AT10494" s="3">
        <v>1235.07</v>
      </c>
      <c r="AU10494" s="3">
        <v>0</v>
      </c>
      <c r="AV10494" s="3">
        <v>0</v>
      </c>
      <c r="AW10494" s="3">
        <v>0</v>
      </c>
      <c r="AX10494" s="3">
        <v>0</v>
      </c>
      <c r="AY10494" s="3">
        <v>0</v>
      </c>
      <c r="AZ10494" s="3">
        <v>0</v>
      </c>
      <c r="BA10494" s="3">
        <v>0</v>
      </c>
      <c r="BB10494" s="3">
        <v>95</v>
      </c>
      <c r="BC10494" s="3">
        <v>0</v>
      </c>
    </row>
    <row r="10495" spans="1:55" x14ac:dyDescent="0.3">
      <c r="A10495" s="1" t="s">
        <v>98</v>
      </c>
      <c r="B10495" s="1" t="s">
        <v>4391</v>
      </c>
      <c r="C10495" s="4">
        <v>697</v>
      </c>
      <c r="D10495" s="3">
        <v>27753333.359999999</v>
      </c>
      <c r="E10495" s="3">
        <v>21553508.859999999</v>
      </c>
      <c r="F10495" s="3">
        <v>64730.9</v>
      </c>
      <c r="G10495" s="3">
        <v>1059342.94</v>
      </c>
      <c r="H10495" s="3">
        <v>18100</v>
      </c>
      <c r="I10495" s="3">
        <v>8454.09</v>
      </c>
      <c r="J10495" s="3">
        <v>2391686.9300000002</v>
      </c>
      <c r="K10495" s="3">
        <v>2657509.64</v>
      </c>
      <c r="L10495" s="3">
        <v>2108993.81</v>
      </c>
      <c r="M10495" s="3">
        <v>14210351.619999999</v>
      </c>
      <c r="N10495" s="3">
        <v>0</v>
      </c>
      <c r="O10495" s="3">
        <v>0</v>
      </c>
      <c r="P10495" s="3">
        <v>0</v>
      </c>
      <c r="Q10495" s="3">
        <v>0</v>
      </c>
      <c r="R10495" s="3">
        <v>0</v>
      </c>
      <c r="S10495" s="3">
        <v>0</v>
      </c>
      <c r="T10495" s="3">
        <v>0</v>
      </c>
      <c r="U10495" s="3">
        <v>0</v>
      </c>
      <c r="V10495" s="3">
        <v>0</v>
      </c>
      <c r="W10495" s="3">
        <v>0</v>
      </c>
      <c r="X10495" s="3">
        <v>5349739.6100000003</v>
      </c>
      <c r="Y10495" s="3">
        <v>22403593.75</v>
      </c>
      <c r="Z10495" s="3">
        <v>1244046.75</v>
      </c>
      <c r="AA10495" s="3">
        <v>0</v>
      </c>
      <c r="AB10495" s="3">
        <v>1244046.75</v>
      </c>
      <c r="AC10495" s="3">
        <v>376.56</v>
      </c>
      <c r="AD10495" s="3">
        <v>1244423.31</v>
      </c>
      <c r="AE10495" s="3">
        <v>1134153.04</v>
      </c>
      <c r="AF10495" s="3">
        <v>375580.2</v>
      </c>
      <c r="AG10495" s="3">
        <v>265309.93</v>
      </c>
      <c r="AH10495" s="3">
        <v>5033390.6100000003</v>
      </c>
      <c r="AI10495" s="3">
        <v>114443</v>
      </c>
      <c r="AJ10495" s="3">
        <v>82224686.090000004</v>
      </c>
      <c r="AK10495" s="3">
        <v>421605.1</v>
      </c>
      <c r="AL10495" s="3">
        <v>34627.550000000003</v>
      </c>
      <c r="AM10495" s="3">
        <v>1560</v>
      </c>
      <c r="AN10495" s="3">
        <v>36698.68</v>
      </c>
      <c r="AO10495" s="3">
        <v>0</v>
      </c>
      <c r="AP10495" s="3">
        <v>165183.81</v>
      </c>
      <c r="AQ10495" s="3">
        <v>152745.64000000001</v>
      </c>
      <c r="AR10495" s="3">
        <v>2316.66</v>
      </c>
      <c r="AS10495" s="3">
        <v>0</v>
      </c>
      <c r="AT10495" s="3">
        <v>20890.55</v>
      </c>
      <c r="AU10495" s="3">
        <v>0</v>
      </c>
      <c r="AV10495" s="3">
        <v>2350</v>
      </c>
      <c r="AW10495" s="3">
        <v>0</v>
      </c>
      <c r="AX10495" s="3">
        <v>36596.910000000003</v>
      </c>
      <c r="AY10495" s="3">
        <v>937.92</v>
      </c>
      <c r="AZ10495" s="3">
        <v>0</v>
      </c>
      <c r="BA10495" s="3">
        <v>0</v>
      </c>
      <c r="BB10495" s="3">
        <v>16357.47</v>
      </c>
      <c r="BC10495" s="3">
        <v>630</v>
      </c>
    </row>
    <row r="10496" spans="1:55" x14ac:dyDescent="0.3">
      <c r="A10496" s="1" t="s">
        <v>98</v>
      </c>
      <c r="B10496" s="1" t="s">
        <v>4392</v>
      </c>
      <c r="C10496" s="4">
        <v>465</v>
      </c>
      <c r="D10496" s="3">
        <v>16757564.130000001</v>
      </c>
      <c r="E10496" s="3">
        <v>13624508.51</v>
      </c>
      <c r="F10496" s="3">
        <v>89463</v>
      </c>
      <c r="G10496" s="3">
        <v>1526155.8</v>
      </c>
      <c r="H10496" s="3">
        <v>24193.4</v>
      </c>
      <c r="I10496" s="3">
        <v>0</v>
      </c>
      <c r="J10496" s="3">
        <v>1083797.48</v>
      </c>
      <c r="K10496" s="3">
        <v>409445.94</v>
      </c>
      <c r="L10496" s="3">
        <v>1121134.24</v>
      </c>
      <c r="M10496" s="3">
        <v>5920729.0800000001</v>
      </c>
      <c r="N10496" s="3">
        <v>0</v>
      </c>
      <c r="O10496" s="3">
        <v>0</v>
      </c>
      <c r="P10496" s="3">
        <v>0</v>
      </c>
      <c r="Q10496" s="3">
        <v>0</v>
      </c>
      <c r="R10496" s="3">
        <v>0</v>
      </c>
      <c r="S10496" s="3">
        <v>0</v>
      </c>
      <c r="T10496" s="3">
        <v>0</v>
      </c>
      <c r="U10496" s="3">
        <v>0</v>
      </c>
      <c r="V10496" s="3">
        <v>0</v>
      </c>
      <c r="W10496" s="3">
        <v>0</v>
      </c>
      <c r="X10496" s="3">
        <v>3218563.15</v>
      </c>
      <c r="Y10496" s="3">
        <v>13539000.98</v>
      </c>
      <c r="Z10496" s="3">
        <v>687191.66</v>
      </c>
      <c r="AA10496" s="3">
        <v>0</v>
      </c>
      <c r="AB10496" s="3">
        <v>687191.66</v>
      </c>
      <c r="AC10496" s="3">
        <v>346.05</v>
      </c>
      <c r="AD10496" s="3">
        <v>687537.71</v>
      </c>
      <c r="AE10496" s="3">
        <v>587398.15</v>
      </c>
      <c r="AF10496" s="3">
        <v>211203.3</v>
      </c>
      <c r="AG10496" s="3">
        <v>111063.74</v>
      </c>
      <c r="AH10496" s="3">
        <v>4012234.13</v>
      </c>
      <c r="AI10496" s="3">
        <v>55000</v>
      </c>
      <c r="AJ10496" s="3">
        <v>78688569.319999993</v>
      </c>
      <c r="AK10496" s="3">
        <v>113968.31</v>
      </c>
      <c r="AL10496" s="3">
        <v>101114.96</v>
      </c>
      <c r="AM10496" s="3">
        <v>0</v>
      </c>
      <c r="AN10496" s="3">
        <v>12907.5</v>
      </c>
      <c r="AO10496" s="3">
        <v>0</v>
      </c>
      <c r="AP10496" s="3">
        <v>88534.75</v>
      </c>
      <c r="AQ10496" s="3">
        <v>115744.77</v>
      </c>
      <c r="AR10496" s="3">
        <v>7627.77</v>
      </c>
      <c r="AS10496" s="3">
        <v>0</v>
      </c>
      <c r="AT10496" s="3">
        <v>17011.080000000002</v>
      </c>
      <c r="AU10496" s="3">
        <v>0</v>
      </c>
      <c r="AV10496" s="3">
        <v>0</v>
      </c>
      <c r="AW10496" s="3">
        <v>0</v>
      </c>
      <c r="AX10496" s="3">
        <v>41252.28</v>
      </c>
      <c r="AY10496" s="3">
        <v>1007</v>
      </c>
      <c r="AZ10496" s="3">
        <v>0</v>
      </c>
      <c r="BA10496" s="3">
        <v>0</v>
      </c>
      <c r="BB10496" s="3">
        <v>129568.29</v>
      </c>
      <c r="BC10496" s="3">
        <v>30</v>
      </c>
    </row>
    <row r="10497" spans="1:55" x14ac:dyDescent="0.3">
      <c r="A10497" s="1" t="s">
        <v>98</v>
      </c>
      <c r="B10497" s="1" t="s">
        <v>4393</v>
      </c>
      <c r="C10497" s="4">
        <v>1139</v>
      </c>
      <c r="D10497" s="3">
        <v>48755284.979999997</v>
      </c>
      <c r="E10497" s="3">
        <v>41198958.090000004</v>
      </c>
      <c r="F10497" s="3">
        <v>320603.61</v>
      </c>
      <c r="G10497" s="3">
        <v>248901.82</v>
      </c>
      <c r="H10497" s="3">
        <v>92.24</v>
      </c>
      <c r="I10497" s="3">
        <v>0</v>
      </c>
      <c r="J10497" s="3">
        <v>6976929.2199999997</v>
      </c>
      <c r="K10497" s="3">
        <v>9800</v>
      </c>
      <c r="L10497" s="3">
        <v>8890432.8900000006</v>
      </c>
      <c r="M10497" s="3">
        <v>32281339.52</v>
      </c>
      <c r="N10497" s="3">
        <v>0</v>
      </c>
      <c r="O10497" s="3">
        <v>0</v>
      </c>
      <c r="P10497" s="3">
        <v>0</v>
      </c>
      <c r="Q10497" s="3">
        <v>0</v>
      </c>
      <c r="R10497" s="3">
        <v>0</v>
      </c>
      <c r="S10497" s="3">
        <v>0</v>
      </c>
      <c r="T10497" s="3">
        <v>0</v>
      </c>
      <c r="U10497" s="3">
        <v>0</v>
      </c>
      <c r="V10497" s="3">
        <v>0</v>
      </c>
      <c r="W10497" s="3">
        <v>0</v>
      </c>
      <c r="X10497" s="3">
        <v>9131801.6899999995</v>
      </c>
      <c r="Y10497" s="3">
        <v>39623483.289999999</v>
      </c>
      <c r="Z10497" s="3">
        <v>2601695.59</v>
      </c>
      <c r="AA10497" s="3">
        <v>0</v>
      </c>
      <c r="AB10497" s="3">
        <v>2601695.59</v>
      </c>
      <c r="AC10497" s="3">
        <v>8634.76</v>
      </c>
      <c r="AD10497" s="3">
        <v>2610330.35</v>
      </c>
      <c r="AE10497" s="3">
        <v>2475126.91</v>
      </c>
      <c r="AF10497" s="3">
        <v>501904.33</v>
      </c>
      <c r="AG10497" s="3">
        <v>366700.89</v>
      </c>
      <c r="AH10497" s="3">
        <v>55994959.340000004</v>
      </c>
      <c r="AI10497" s="3">
        <v>281500</v>
      </c>
      <c r="AJ10497" s="3">
        <v>461618946.32999998</v>
      </c>
      <c r="AK10497" s="3">
        <v>4618226.43</v>
      </c>
      <c r="AL10497" s="3">
        <v>97426.35</v>
      </c>
      <c r="AM10497" s="3">
        <v>31078</v>
      </c>
      <c r="AN10497" s="3">
        <v>28533</v>
      </c>
      <c r="AO10497" s="3">
        <v>2900</v>
      </c>
      <c r="AP10497" s="3">
        <v>223964.09</v>
      </c>
      <c r="AQ10497" s="3">
        <v>124485.01</v>
      </c>
      <c r="AR10497" s="3">
        <v>4200</v>
      </c>
      <c r="AS10497" s="3">
        <v>0</v>
      </c>
      <c r="AT10497" s="3">
        <v>54335.01</v>
      </c>
      <c r="AU10497" s="3">
        <v>420</v>
      </c>
      <c r="AV10497" s="3">
        <v>0</v>
      </c>
      <c r="AW10497" s="3">
        <v>0</v>
      </c>
      <c r="AX10497" s="3">
        <v>59321.85</v>
      </c>
      <c r="AY10497" s="3">
        <v>13220.01</v>
      </c>
      <c r="AZ10497" s="3">
        <v>0</v>
      </c>
      <c r="BA10497" s="3">
        <v>0</v>
      </c>
      <c r="BB10497" s="3">
        <v>0</v>
      </c>
      <c r="BC10497" s="3">
        <v>100</v>
      </c>
    </row>
    <row r="10498" spans="1:55" x14ac:dyDescent="0.3">
      <c r="A10498" s="1" t="s">
        <v>98</v>
      </c>
      <c r="B10498" s="1" t="s">
        <v>4394</v>
      </c>
      <c r="C10498" s="4">
        <v>529</v>
      </c>
      <c r="D10498" s="3">
        <v>23034292.940000001</v>
      </c>
      <c r="E10498" s="3">
        <v>19890332.109999999</v>
      </c>
      <c r="F10498" s="3">
        <v>106792</v>
      </c>
      <c r="G10498" s="3">
        <v>558729.85</v>
      </c>
      <c r="H10498" s="3">
        <v>87708.13</v>
      </c>
      <c r="I10498" s="3">
        <v>66067.649999999994</v>
      </c>
      <c r="J10498" s="3">
        <v>1520219.2</v>
      </c>
      <c r="K10498" s="3">
        <v>804444</v>
      </c>
      <c r="L10498" s="3">
        <v>2184262.96</v>
      </c>
      <c r="M10498" s="3">
        <v>5634952.2999999998</v>
      </c>
      <c r="N10498" s="3">
        <v>0</v>
      </c>
      <c r="O10498" s="3">
        <v>0</v>
      </c>
      <c r="P10498" s="3">
        <v>0</v>
      </c>
      <c r="Q10498" s="3">
        <v>0</v>
      </c>
      <c r="R10498" s="3">
        <v>0</v>
      </c>
      <c r="S10498" s="3">
        <v>0</v>
      </c>
      <c r="T10498" s="3">
        <v>0</v>
      </c>
      <c r="U10498" s="3">
        <v>0</v>
      </c>
      <c r="V10498" s="3">
        <v>0</v>
      </c>
      <c r="W10498" s="3">
        <v>0</v>
      </c>
      <c r="X10498" s="3">
        <v>4291849.88</v>
      </c>
      <c r="Y10498" s="3">
        <v>18742443.059999999</v>
      </c>
      <c r="Z10498" s="3">
        <v>1293771.73</v>
      </c>
      <c r="AA10498" s="3">
        <v>0</v>
      </c>
      <c r="AB10498" s="3">
        <v>1293771.73</v>
      </c>
      <c r="AC10498" s="3">
        <v>1183.06</v>
      </c>
      <c r="AD10498" s="3">
        <v>1294954.79</v>
      </c>
      <c r="AE10498" s="3">
        <v>1118039.29</v>
      </c>
      <c r="AF10498" s="3">
        <v>412387.53</v>
      </c>
      <c r="AG10498" s="3">
        <v>235472.03</v>
      </c>
      <c r="AH10498" s="3">
        <v>1182859.22</v>
      </c>
      <c r="AI10498" s="3">
        <v>0</v>
      </c>
      <c r="AJ10498" s="3">
        <v>39897612.979999997</v>
      </c>
      <c r="AK10498" s="3">
        <v>386488.04</v>
      </c>
      <c r="AL10498" s="3">
        <v>58103.78</v>
      </c>
      <c r="AM10498" s="3">
        <v>7180</v>
      </c>
      <c r="AN10498" s="3">
        <v>52175.14</v>
      </c>
      <c r="AO10498" s="3">
        <v>990</v>
      </c>
      <c r="AP10498" s="3">
        <v>110885.79</v>
      </c>
      <c r="AQ10498" s="3">
        <v>232791.29</v>
      </c>
      <c r="AR10498" s="3">
        <v>1737.09</v>
      </c>
      <c r="AS10498" s="3">
        <v>0</v>
      </c>
      <c r="AT10498" s="3">
        <v>3081.86</v>
      </c>
      <c r="AU10498" s="3">
        <v>0</v>
      </c>
      <c r="AV10498" s="3">
        <v>20390</v>
      </c>
      <c r="AW10498" s="3">
        <v>0</v>
      </c>
      <c r="AX10498" s="3">
        <v>7244.4</v>
      </c>
      <c r="AY10498" s="3">
        <v>4697.7299999999996</v>
      </c>
      <c r="AZ10498" s="3">
        <v>0</v>
      </c>
      <c r="BA10498" s="3">
        <v>0</v>
      </c>
      <c r="BB10498" s="3">
        <v>1694.12</v>
      </c>
      <c r="BC10498" s="3">
        <v>0</v>
      </c>
    </row>
    <row r="10499" spans="1:55" x14ac:dyDescent="0.3">
      <c r="A10499" s="1" t="s">
        <v>98</v>
      </c>
      <c r="B10499" s="1" t="s">
        <v>4395</v>
      </c>
      <c r="C10499" s="4">
        <v>91</v>
      </c>
      <c r="D10499" s="3">
        <v>4420650.42</v>
      </c>
      <c r="E10499" s="3">
        <v>4094802.11</v>
      </c>
      <c r="F10499" s="3">
        <v>0</v>
      </c>
      <c r="G10499" s="3">
        <v>249048</v>
      </c>
      <c r="H10499" s="3">
        <v>0</v>
      </c>
      <c r="I10499" s="3">
        <v>60.31</v>
      </c>
      <c r="J10499" s="3">
        <v>13440</v>
      </c>
      <c r="K10499" s="3">
        <v>63300</v>
      </c>
      <c r="L10499" s="3">
        <v>315453.02</v>
      </c>
      <c r="M10499" s="3">
        <v>561176.05000000005</v>
      </c>
      <c r="N10499" s="3">
        <v>0</v>
      </c>
      <c r="O10499" s="3">
        <v>0</v>
      </c>
      <c r="P10499" s="3">
        <v>0</v>
      </c>
      <c r="Q10499" s="3">
        <v>0</v>
      </c>
      <c r="R10499" s="3">
        <v>0</v>
      </c>
      <c r="S10499" s="3">
        <v>0</v>
      </c>
      <c r="T10499" s="3">
        <v>0</v>
      </c>
      <c r="U10499" s="3">
        <v>0</v>
      </c>
      <c r="V10499" s="3">
        <v>0</v>
      </c>
      <c r="W10499" s="3">
        <v>0</v>
      </c>
      <c r="X10499" s="3">
        <v>805549.09</v>
      </c>
      <c r="Y10499" s="3">
        <v>3615101.33</v>
      </c>
      <c r="Z10499" s="3">
        <v>287974.06</v>
      </c>
      <c r="AA10499" s="3">
        <v>0</v>
      </c>
      <c r="AB10499" s="3">
        <v>287974.06</v>
      </c>
      <c r="AC10499" s="3">
        <v>0</v>
      </c>
      <c r="AD10499" s="3">
        <v>287974.06</v>
      </c>
      <c r="AE10499" s="3">
        <v>252323.32</v>
      </c>
      <c r="AF10499" s="3">
        <v>76353.88</v>
      </c>
      <c r="AG10499" s="3">
        <v>40703.14</v>
      </c>
      <c r="AH10499" s="3">
        <v>492360.25</v>
      </c>
      <c r="AI10499" s="3">
        <v>0</v>
      </c>
      <c r="AJ10499" s="3">
        <v>2961266.48</v>
      </c>
      <c r="AK10499" s="3">
        <v>44925.85</v>
      </c>
      <c r="AL10499" s="3">
        <v>217976.64</v>
      </c>
      <c r="AM10499" s="3">
        <v>0</v>
      </c>
      <c r="AN10499" s="3">
        <v>770</v>
      </c>
      <c r="AO10499" s="3">
        <v>0</v>
      </c>
      <c r="AP10499" s="3">
        <v>13592.19</v>
      </c>
      <c r="AQ10499" s="3">
        <v>19552.669999999998</v>
      </c>
      <c r="AR10499" s="3">
        <v>387.84</v>
      </c>
      <c r="AS10499" s="3">
        <v>0</v>
      </c>
      <c r="AT10499" s="3">
        <v>0</v>
      </c>
      <c r="AU10499" s="3">
        <v>0</v>
      </c>
      <c r="AV10499" s="3">
        <v>0</v>
      </c>
      <c r="AW10499" s="3">
        <v>0</v>
      </c>
      <c r="AX10499" s="3">
        <v>0</v>
      </c>
      <c r="AY10499" s="3">
        <v>0</v>
      </c>
      <c r="AZ10499" s="3">
        <v>0</v>
      </c>
      <c r="BA10499" s="3">
        <v>0</v>
      </c>
      <c r="BB10499" s="3">
        <v>8176.36</v>
      </c>
      <c r="BC10499" s="3">
        <v>0</v>
      </c>
    </row>
    <row r="10500" spans="1:55" x14ac:dyDescent="0.3">
      <c r="A10500" s="1" t="s">
        <v>98</v>
      </c>
      <c r="B10500" s="1" t="s">
        <v>4396</v>
      </c>
      <c r="C10500" s="4">
        <v>606</v>
      </c>
      <c r="D10500" s="3">
        <v>22570447.760000002</v>
      </c>
      <c r="E10500" s="3">
        <v>15453717.800000001</v>
      </c>
      <c r="F10500" s="3">
        <v>89920</v>
      </c>
      <c r="G10500" s="3">
        <v>1143281.1200000001</v>
      </c>
      <c r="H10500" s="3">
        <v>27708</v>
      </c>
      <c r="I10500" s="3">
        <v>0</v>
      </c>
      <c r="J10500" s="3">
        <v>4840889.84</v>
      </c>
      <c r="K10500" s="3">
        <v>1014931</v>
      </c>
      <c r="L10500" s="3">
        <v>1283000.93</v>
      </c>
      <c r="M10500" s="3">
        <v>9578134.9499999993</v>
      </c>
      <c r="N10500" s="3">
        <v>0</v>
      </c>
      <c r="O10500" s="3">
        <v>0</v>
      </c>
      <c r="P10500" s="3">
        <v>0</v>
      </c>
      <c r="Q10500" s="3">
        <v>0</v>
      </c>
      <c r="R10500" s="3">
        <v>0</v>
      </c>
      <c r="S10500" s="3">
        <v>0</v>
      </c>
      <c r="T10500" s="3">
        <v>0</v>
      </c>
      <c r="U10500" s="3">
        <v>0</v>
      </c>
      <c r="V10500" s="3">
        <v>0</v>
      </c>
      <c r="W10500" s="3">
        <v>0</v>
      </c>
      <c r="X10500" s="3">
        <v>4273460.8600000003</v>
      </c>
      <c r="Y10500" s="3">
        <v>18296986.899999999</v>
      </c>
      <c r="Z10500" s="3">
        <v>970004.7</v>
      </c>
      <c r="AA10500" s="3">
        <v>0</v>
      </c>
      <c r="AB10500" s="3">
        <v>970004.7</v>
      </c>
      <c r="AC10500" s="3">
        <v>0</v>
      </c>
      <c r="AD10500" s="3">
        <v>970004.7</v>
      </c>
      <c r="AE10500" s="3">
        <v>676177.12</v>
      </c>
      <c r="AF10500" s="3">
        <v>443060.77</v>
      </c>
      <c r="AG10500" s="3">
        <v>149233.19</v>
      </c>
      <c r="AH10500" s="3">
        <v>53231111.899999999</v>
      </c>
      <c r="AI10500" s="3">
        <v>0</v>
      </c>
      <c r="AJ10500" s="3">
        <v>255858184.16</v>
      </c>
      <c r="AK10500" s="3">
        <v>774270.25</v>
      </c>
      <c r="AL10500" s="3">
        <v>9254</v>
      </c>
      <c r="AM10500" s="3">
        <v>0</v>
      </c>
      <c r="AN10500" s="3">
        <v>8194.26</v>
      </c>
      <c r="AO10500" s="3">
        <v>0</v>
      </c>
      <c r="AP10500" s="3">
        <v>66711.27</v>
      </c>
      <c r="AQ10500" s="3">
        <v>16228.92</v>
      </c>
      <c r="AR10500" s="3">
        <v>1302</v>
      </c>
      <c r="AS10500" s="3">
        <v>0</v>
      </c>
      <c r="AT10500" s="3">
        <v>768.6</v>
      </c>
      <c r="AU10500" s="3">
        <v>0</v>
      </c>
      <c r="AV10500" s="3">
        <v>0</v>
      </c>
      <c r="AW10500" s="3">
        <v>0</v>
      </c>
      <c r="AX10500" s="3">
        <v>0</v>
      </c>
      <c r="AY10500" s="3">
        <v>0</v>
      </c>
      <c r="AZ10500" s="3">
        <v>0</v>
      </c>
      <c r="BA10500" s="3">
        <v>0</v>
      </c>
      <c r="BB10500" s="3">
        <v>980481.42</v>
      </c>
      <c r="BC10500" s="3">
        <v>0</v>
      </c>
    </row>
    <row r="10501" spans="1:55" x14ac:dyDescent="0.3">
      <c r="A10501" s="1" t="s">
        <v>98</v>
      </c>
      <c r="B10501" s="1" t="s">
        <v>4397</v>
      </c>
      <c r="C10501" s="4">
        <v>1120</v>
      </c>
      <c r="D10501" s="3">
        <v>48567991.399999999</v>
      </c>
      <c r="E10501" s="3">
        <v>41556385.719999999</v>
      </c>
      <c r="F10501" s="3">
        <v>239397.9</v>
      </c>
      <c r="G10501" s="3">
        <v>236851.29</v>
      </c>
      <c r="H10501" s="3">
        <v>0</v>
      </c>
      <c r="I10501" s="3">
        <v>41657.17</v>
      </c>
      <c r="J10501" s="3">
        <v>6376135.3200000003</v>
      </c>
      <c r="K10501" s="3">
        <v>117564</v>
      </c>
      <c r="L10501" s="3">
        <v>3476488.09</v>
      </c>
      <c r="M10501" s="3">
        <v>41550376.539999999</v>
      </c>
      <c r="N10501" s="3">
        <v>0</v>
      </c>
      <c r="O10501" s="3">
        <v>0</v>
      </c>
      <c r="P10501" s="3">
        <v>0</v>
      </c>
      <c r="Q10501" s="3">
        <v>0</v>
      </c>
      <c r="R10501" s="3">
        <v>0</v>
      </c>
      <c r="S10501" s="3">
        <v>0</v>
      </c>
      <c r="T10501" s="3">
        <v>0</v>
      </c>
      <c r="U10501" s="3">
        <v>0</v>
      </c>
      <c r="V10501" s="3">
        <v>0</v>
      </c>
      <c r="W10501" s="3">
        <v>0</v>
      </c>
      <c r="X10501" s="3">
        <v>8540228</v>
      </c>
      <c r="Y10501" s="3">
        <v>40027763.399999999</v>
      </c>
      <c r="Z10501" s="3">
        <v>3316882.09</v>
      </c>
      <c r="AA10501" s="3">
        <v>0</v>
      </c>
      <c r="AB10501" s="3">
        <v>3316882.09</v>
      </c>
      <c r="AC10501" s="3">
        <v>0</v>
      </c>
      <c r="AD10501" s="3">
        <v>3316882.09</v>
      </c>
      <c r="AE10501" s="3">
        <v>2080834.29</v>
      </c>
      <c r="AF10501" s="3">
        <v>1701785.12</v>
      </c>
      <c r="AG10501" s="3">
        <v>465737.32</v>
      </c>
      <c r="AH10501" s="3">
        <v>4758904.84</v>
      </c>
      <c r="AI10501" s="3">
        <v>269872.87</v>
      </c>
      <c r="AJ10501" s="3">
        <v>134725347.13</v>
      </c>
      <c r="AK10501" s="3">
        <v>2484630.15</v>
      </c>
      <c r="AL10501" s="3">
        <v>49413.48</v>
      </c>
      <c r="AM10501" s="3">
        <v>260</v>
      </c>
      <c r="AN10501" s="3">
        <v>20048.8</v>
      </c>
      <c r="AO10501" s="3">
        <v>0</v>
      </c>
      <c r="AP10501" s="3">
        <v>180609.38</v>
      </c>
      <c r="AQ10501" s="3">
        <v>160570.5</v>
      </c>
      <c r="AR10501" s="3">
        <v>29019.599999999999</v>
      </c>
      <c r="AS10501" s="3">
        <v>6218.53</v>
      </c>
      <c r="AT10501" s="3">
        <v>24345.9</v>
      </c>
      <c r="AU10501" s="3">
        <v>0</v>
      </c>
      <c r="AV10501" s="3">
        <v>13291.42</v>
      </c>
      <c r="AW10501" s="3">
        <v>0</v>
      </c>
      <c r="AX10501" s="3">
        <v>29611.599999999999</v>
      </c>
      <c r="AY10501" s="3">
        <v>2731.91</v>
      </c>
      <c r="AZ10501" s="3">
        <v>0</v>
      </c>
      <c r="BA10501" s="3">
        <v>0</v>
      </c>
      <c r="BB10501" s="3">
        <v>13519.64</v>
      </c>
      <c r="BC10501" s="3">
        <v>20</v>
      </c>
    </row>
    <row r="10502" spans="1:55" x14ac:dyDescent="0.3">
      <c r="A10502" s="1" t="s">
        <v>98</v>
      </c>
      <c r="B10502" s="1" t="s">
        <v>4398</v>
      </c>
      <c r="C10502" s="4">
        <v>357</v>
      </c>
      <c r="D10502" s="3">
        <v>16551213.5</v>
      </c>
      <c r="E10502" s="3">
        <v>16116204.32</v>
      </c>
      <c r="F10502" s="3">
        <v>50216.800000000003</v>
      </c>
      <c r="G10502" s="3">
        <v>86020</v>
      </c>
      <c r="H10502" s="3">
        <v>0</v>
      </c>
      <c r="I10502" s="3">
        <v>2177.6999999999998</v>
      </c>
      <c r="J10502" s="3">
        <v>231856.68</v>
      </c>
      <c r="K10502" s="3">
        <v>64738</v>
      </c>
      <c r="L10502" s="3">
        <v>1578957.81</v>
      </c>
      <c r="M10502" s="3">
        <v>4648016.08</v>
      </c>
      <c r="N10502" s="3">
        <v>0</v>
      </c>
      <c r="O10502" s="3">
        <v>0</v>
      </c>
      <c r="P10502" s="3">
        <v>0</v>
      </c>
      <c r="Q10502" s="3">
        <v>0</v>
      </c>
      <c r="R10502" s="3">
        <v>0</v>
      </c>
      <c r="S10502" s="3">
        <v>0</v>
      </c>
      <c r="T10502" s="3">
        <v>0</v>
      </c>
      <c r="U10502" s="3">
        <v>0</v>
      </c>
      <c r="V10502" s="3">
        <v>0</v>
      </c>
      <c r="W10502" s="3">
        <v>0</v>
      </c>
      <c r="X10502" s="3">
        <v>3169565.76</v>
      </c>
      <c r="Y10502" s="3">
        <v>13381647.74</v>
      </c>
      <c r="Z10502" s="3">
        <v>872033.11</v>
      </c>
      <c r="AA10502" s="3">
        <v>0</v>
      </c>
      <c r="AB10502" s="3">
        <v>872033.11</v>
      </c>
      <c r="AC10502" s="3">
        <v>0</v>
      </c>
      <c r="AD10502" s="3">
        <v>872033.11</v>
      </c>
      <c r="AE10502" s="3">
        <v>880018.45</v>
      </c>
      <c r="AF10502" s="3">
        <v>195569.13</v>
      </c>
      <c r="AG10502" s="3">
        <v>203554.47</v>
      </c>
      <c r="AH10502" s="3">
        <v>2352901.88</v>
      </c>
      <c r="AI10502" s="3">
        <v>469453.01</v>
      </c>
      <c r="AJ10502" s="3">
        <v>26938699.91</v>
      </c>
      <c r="AK10502" s="3">
        <v>1223750.8500000001</v>
      </c>
      <c r="AL10502" s="3">
        <v>19038.060000000001</v>
      </c>
      <c r="AM10502" s="3">
        <v>0</v>
      </c>
      <c r="AN10502" s="3">
        <v>7349.6</v>
      </c>
      <c r="AO10502" s="3">
        <v>440</v>
      </c>
      <c r="AP10502" s="3">
        <v>66698.91</v>
      </c>
      <c r="AQ10502" s="3">
        <v>218870.51</v>
      </c>
      <c r="AR10502" s="3">
        <v>8846.11</v>
      </c>
      <c r="AS10502" s="3">
        <v>0</v>
      </c>
      <c r="AT10502" s="3">
        <v>3723.95</v>
      </c>
      <c r="AU10502" s="3">
        <v>0</v>
      </c>
      <c r="AV10502" s="3">
        <v>3012.11</v>
      </c>
      <c r="AW10502" s="3">
        <v>0</v>
      </c>
      <c r="AX10502" s="3">
        <v>0</v>
      </c>
      <c r="AY10502" s="3">
        <v>13522.9</v>
      </c>
      <c r="AZ10502" s="3">
        <v>0</v>
      </c>
      <c r="BA10502" s="3">
        <v>0</v>
      </c>
      <c r="BB10502" s="3">
        <v>13975.02</v>
      </c>
      <c r="BC10502" s="3">
        <v>297000</v>
      </c>
    </row>
    <row r="10503" spans="1:55" x14ac:dyDescent="0.3">
      <c r="A10503" s="1" t="s">
        <v>98</v>
      </c>
      <c r="B10503" s="1" t="s">
        <v>4399</v>
      </c>
      <c r="C10503" s="4">
        <v>1406</v>
      </c>
      <c r="D10503" s="3">
        <v>58318433.600000001</v>
      </c>
      <c r="E10503" s="3">
        <v>55325833.530000001</v>
      </c>
      <c r="F10503" s="3">
        <v>279340.61</v>
      </c>
      <c r="G10503" s="3">
        <v>1270017.94</v>
      </c>
      <c r="H10503" s="3">
        <v>12.88</v>
      </c>
      <c r="I10503" s="3">
        <v>25408.799999999999</v>
      </c>
      <c r="J10503" s="3">
        <v>96380</v>
      </c>
      <c r="K10503" s="3">
        <v>1321439.8400000001</v>
      </c>
      <c r="L10503" s="3">
        <v>3550041.25</v>
      </c>
      <c r="M10503" s="3">
        <v>9322793.2100000009</v>
      </c>
      <c r="N10503" s="3">
        <v>0</v>
      </c>
      <c r="O10503" s="3">
        <v>0</v>
      </c>
      <c r="P10503" s="3">
        <v>0</v>
      </c>
      <c r="Q10503" s="3">
        <v>0</v>
      </c>
      <c r="R10503" s="3">
        <v>0</v>
      </c>
      <c r="S10503" s="3">
        <v>0</v>
      </c>
      <c r="T10503" s="3">
        <v>0</v>
      </c>
      <c r="U10503" s="3">
        <v>0</v>
      </c>
      <c r="V10503" s="3">
        <v>0</v>
      </c>
      <c r="W10503" s="3">
        <v>0</v>
      </c>
      <c r="X10503" s="3">
        <v>10974503.51</v>
      </c>
      <c r="Y10503" s="3">
        <v>47343930.090000004</v>
      </c>
      <c r="Z10503" s="3">
        <v>3241410.04</v>
      </c>
      <c r="AA10503" s="3">
        <v>0</v>
      </c>
      <c r="AB10503" s="3">
        <v>3241410.04</v>
      </c>
      <c r="AC10503" s="3">
        <v>937.98</v>
      </c>
      <c r="AD10503" s="3">
        <v>3242348.02</v>
      </c>
      <c r="AE10503" s="3">
        <v>3454448.05</v>
      </c>
      <c r="AF10503" s="3">
        <v>587976.65</v>
      </c>
      <c r="AG10503" s="3">
        <v>800076.68</v>
      </c>
      <c r="AH10503" s="3">
        <v>2109534.0299999998</v>
      </c>
      <c r="AI10503" s="3">
        <v>15000</v>
      </c>
      <c r="AJ10503" s="3">
        <v>46031887.539999999</v>
      </c>
      <c r="AK10503" s="3">
        <v>548106.76</v>
      </c>
      <c r="AL10503" s="3">
        <v>290051.37</v>
      </c>
      <c r="AM10503" s="3">
        <v>800</v>
      </c>
      <c r="AN10503" s="3">
        <v>9190</v>
      </c>
      <c r="AO10503" s="3">
        <v>1200</v>
      </c>
      <c r="AP10503" s="3">
        <v>156858.32</v>
      </c>
      <c r="AQ10503" s="3">
        <v>734033.48</v>
      </c>
      <c r="AR10503" s="3">
        <v>13771.44</v>
      </c>
      <c r="AS10503" s="3">
        <v>0</v>
      </c>
      <c r="AT10503" s="3">
        <v>39044.519999999997</v>
      </c>
      <c r="AU10503" s="3">
        <v>3439.72</v>
      </c>
      <c r="AV10503" s="3">
        <v>0</v>
      </c>
      <c r="AW10503" s="3">
        <v>0</v>
      </c>
      <c r="AX10503" s="3">
        <v>20185.57</v>
      </c>
      <c r="AY10503" s="3">
        <v>3973.88</v>
      </c>
      <c r="AZ10503" s="3">
        <v>0</v>
      </c>
      <c r="BA10503" s="3">
        <v>0</v>
      </c>
      <c r="BB10503" s="3">
        <v>28494.18</v>
      </c>
      <c r="BC10503" s="3">
        <v>13</v>
      </c>
    </row>
    <row r="10504" spans="1:55" x14ac:dyDescent="0.3">
      <c r="A10504" s="1" t="s">
        <v>98</v>
      </c>
      <c r="B10504" s="1" t="s">
        <v>4400</v>
      </c>
      <c r="C10504" s="4">
        <v>437</v>
      </c>
      <c r="D10504" s="3">
        <v>21695957.239999998</v>
      </c>
      <c r="E10504" s="3">
        <v>15310517.1</v>
      </c>
      <c r="F10504" s="3">
        <v>765894.99</v>
      </c>
      <c r="G10504" s="3">
        <v>78967.92</v>
      </c>
      <c r="H10504" s="3">
        <v>149.44</v>
      </c>
      <c r="I10504" s="3">
        <v>499.68</v>
      </c>
      <c r="J10504" s="3">
        <v>5310650.46</v>
      </c>
      <c r="K10504" s="3">
        <v>229277.65</v>
      </c>
      <c r="L10504" s="3">
        <v>2601511.11</v>
      </c>
      <c r="M10504" s="3">
        <v>24448990.280000001</v>
      </c>
      <c r="N10504" s="3">
        <v>0</v>
      </c>
      <c r="O10504" s="3">
        <v>0</v>
      </c>
      <c r="P10504" s="3">
        <v>0</v>
      </c>
      <c r="Q10504" s="3">
        <v>0</v>
      </c>
      <c r="R10504" s="3">
        <v>0</v>
      </c>
      <c r="S10504" s="3">
        <v>0</v>
      </c>
      <c r="T10504" s="3">
        <v>0</v>
      </c>
      <c r="U10504" s="3">
        <v>0</v>
      </c>
      <c r="V10504" s="3">
        <v>0</v>
      </c>
      <c r="W10504" s="3">
        <v>0</v>
      </c>
      <c r="X10504" s="3">
        <v>3831705.07</v>
      </c>
      <c r="Y10504" s="3">
        <v>17864252.170000002</v>
      </c>
      <c r="Z10504" s="3">
        <v>1676248.51</v>
      </c>
      <c r="AA10504" s="3">
        <v>0</v>
      </c>
      <c r="AB10504" s="3">
        <v>1676248.51</v>
      </c>
      <c r="AC10504" s="3">
        <v>552.45000000000005</v>
      </c>
      <c r="AD10504" s="3">
        <v>1676800.96</v>
      </c>
      <c r="AE10504" s="3">
        <v>914066</v>
      </c>
      <c r="AF10504" s="3">
        <v>902164.47</v>
      </c>
      <c r="AG10504" s="3">
        <v>139429.51</v>
      </c>
      <c r="AH10504" s="3">
        <v>9538037.9800000004</v>
      </c>
      <c r="AI10504" s="3">
        <v>516731.91</v>
      </c>
      <c r="AJ10504" s="3">
        <v>152485346.69999999</v>
      </c>
      <c r="AK10504" s="3">
        <v>3923081.24</v>
      </c>
      <c r="AL10504" s="3">
        <v>109512.63</v>
      </c>
      <c r="AM10504" s="3">
        <v>395</v>
      </c>
      <c r="AN10504" s="3">
        <v>53403.08</v>
      </c>
      <c r="AO10504" s="3">
        <v>800</v>
      </c>
      <c r="AP10504" s="3">
        <v>84346.97</v>
      </c>
      <c r="AQ10504" s="3">
        <v>612343.06999999995</v>
      </c>
      <c r="AR10504" s="3">
        <v>18075.7</v>
      </c>
      <c r="AS10504" s="3">
        <v>0</v>
      </c>
      <c r="AT10504" s="3">
        <v>15509.31</v>
      </c>
      <c r="AU10504" s="3">
        <v>4722.7</v>
      </c>
      <c r="AV10504" s="3">
        <v>12609.9</v>
      </c>
      <c r="AW10504" s="3">
        <v>0</v>
      </c>
      <c r="AX10504" s="3">
        <v>100104.98</v>
      </c>
      <c r="AY10504" s="3">
        <v>58482.64</v>
      </c>
      <c r="AZ10504" s="3">
        <v>0</v>
      </c>
      <c r="BA10504" s="3">
        <v>300000</v>
      </c>
      <c r="BB10504" s="3">
        <v>35899.14</v>
      </c>
      <c r="BC10504" s="3">
        <v>360</v>
      </c>
    </row>
    <row r="10505" spans="1:55" x14ac:dyDescent="0.3">
      <c r="A10505" s="1" t="s">
        <v>98</v>
      </c>
      <c r="B10505" s="1" t="s">
        <v>4401</v>
      </c>
      <c r="C10505" s="4">
        <v>941</v>
      </c>
      <c r="D10505" s="3">
        <v>35759988.979999997</v>
      </c>
      <c r="E10505" s="3">
        <v>33190032.539999999</v>
      </c>
      <c r="F10505" s="3">
        <v>149260.71</v>
      </c>
      <c r="G10505" s="3">
        <v>774599</v>
      </c>
      <c r="H10505" s="3">
        <v>28205.84</v>
      </c>
      <c r="I10505" s="3">
        <v>684.44</v>
      </c>
      <c r="J10505" s="3">
        <v>91691.63</v>
      </c>
      <c r="K10505" s="3">
        <v>1525514.82</v>
      </c>
      <c r="L10505" s="3">
        <v>2586646.4900000002</v>
      </c>
      <c r="M10505" s="3">
        <v>10262609.16</v>
      </c>
      <c r="N10505" s="3">
        <v>0</v>
      </c>
      <c r="O10505" s="3">
        <v>0</v>
      </c>
      <c r="P10505" s="3">
        <v>0</v>
      </c>
      <c r="Q10505" s="3">
        <v>0</v>
      </c>
      <c r="R10505" s="3">
        <v>0</v>
      </c>
      <c r="S10505" s="3">
        <v>0</v>
      </c>
      <c r="T10505" s="3">
        <v>0</v>
      </c>
      <c r="U10505" s="3">
        <v>0</v>
      </c>
      <c r="V10505" s="3">
        <v>0</v>
      </c>
      <c r="W10505" s="3">
        <v>0</v>
      </c>
      <c r="X10505" s="3">
        <v>6757085.7199999997</v>
      </c>
      <c r="Y10505" s="3">
        <v>29002903.260000002</v>
      </c>
      <c r="Z10505" s="3">
        <v>1849192.09</v>
      </c>
      <c r="AA10505" s="3">
        <v>0</v>
      </c>
      <c r="AB10505" s="3">
        <v>1849192.09</v>
      </c>
      <c r="AC10505" s="3">
        <v>10561.44</v>
      </c>
      <c r="AD10505" s="3">
        <v>1859753.53</v>
      </c>
      <c r="AE10505" s="3">
        <v>1750424.05</v>
      </c>
      <c r="AF10505" s="3">
        <v>463357.33</v>
      </c>
      <c r="AG10505" s="3">
        <v>354027.85</v>
      </c>
      <c r="AH10505" s="3">
        <v>3443623.4</v>
      </c>
      <c r="AI10505" s="3">
        <v>145000</v>
      </c>
      <c r="AJ10505" s="3">
        <v>41563705.520000003</v>
      </c>
      <c r="AK10505" s="3">
        <v>538952.76</v>
      </c>
      <c r="AL10505" s="3">
        <v>195956.54</v>
      </c>
      <c r="AM10505" s="3">
        <v>6180</v>
      </c>
      <c r="AN10505" s="3">
        <v>34170</v>
      </c>
      <c r="AO10505" s="3">
        <v>4570</v>
      </c>
      <c r="AP10505" s="3">
        <v>169890.73</v>
      </c>
      <c r="AQ10505" s="3">
        <v>118177.37</v>
      </c>
      <c r="AR10505" s="3">
        <v>76771.240000000005</v>
      </c>
      <c r="AS10505" s="3">
        <v>0</v>
      </c>
      <c r="AT10505" s="3">
        <v>6553.2</v>
      </c>
      <c r="AU10505" s="3">
        <v>0</v>
      </c>
      <c r="AV10505" s="3">
        <v>13263.96</v>
      </c>
      <c r="AW10505" s="3">
        <v>0</v>
      </c>
      <c r="AX10505" s="3">
        <v>4800</v>
      </c>
      <c r="AY10505" s="3">
        <v>8555.4500000000007</v>
      </c>
      <c r="AZ10505" s="3">
        <v>7400</v>
      </c>
      <c r="BA10505" s="3">
        <v>0</v>
      </c>
      <c r="BB10505" s="3">
        <v>12446.64</v>
      </c>
      <c r="BC10505" s="3">
        <v>61000</v>
      </c>
    </row>
    <row r="10506" spans="1:55" x14ac:dyDescent="0.3">
      <c r="A10506" s="1" t="s">
        <v>98</v>
      </c>
      <c r="B10506" s="1" t="s">
        <v>4402</v>
      </c>
      <c r="C10506" s="4">
        <v>374</v>
      </c>
      <c r="D10506" s="3">
        <v>20532746.149999999</v>
      </c>
      <c r="E10506" s="3">
        <v>20085337.120000001</v>
      </c>
      <c r="F10506" s="3">
        <v>20500</v>
      </c>
      <c r="G10506" s="3">
        <v>172545</v>
      </c>
      <c r="H10506" s="3">
        <v>0</v>
      </c>
      <c r="I10506" s="3">
        <v>730.03</v>
      </c>
      <c r="J10506" s="3">
        <v>8640</v>
      </c>
      <c r="K10506" s="3">
        <v>244994</v>
      </c>
      <c r="L10506" s="3">
        <v>1746604.03</v>
      </c>
      <c r="M10506" s="3">
        <v>4048208.64</v>
      </c>
      <c r="N10506" s="3">
        <v>0</v>
      </c>
      <c r="O10506" s="3">
        <v>0</v>
      </c>
      <c r="P10506" s="3">
        <v>0</v>
      </c>
      <c r="Q10506" s="3">
        <v>0</v>
      </c>
      <c r="R10506" s="3">
        <v>0</v>
      </c>
      <c r="S10506" s="3">
        <v>0</v>
      </c>
      <c r="T10506" s="3">
        <v>0</v>
      </c>
      <c r="U10506" s="3">
        <v>0</v>
      </c>
      <c r="V10506" s="3">
        <v>0</v>
      </c>
      <c r="W10506" s="3">
        <v>0</v>
      </c>
      <c r="X10506" s="3">
        <v>3856934.94</v>
      </c>
      <c r="Y10506" s="3">
        <v>16675811.210000001</v>
      </c>
      <c r="Z10506" s="3">
        <v>1504455.01</v>
      </c>
      <c r="AA10506" s="3">
        <v>0</v>
      </c>
      <c r="AB10506" s="3">
        <v>1504455.01</v>
      </c>
      <c r="AC10506" s="3">
        <v>1051.78</v>
      </c>
      <c r="AD10506" s="3">
        <v>1505506.79</v>
      </c>
      <c r="AE10506" s="3">
        <v>1515104.26</v>
      </c>
      <c r="AF10506" s="3">
        <v>216728.91</v>
      </c>
      <c r="AG10506" s="3">
        <v>226326.38</v>
      </c>
      <c r="AH10506" s="3">
        <v>1092828.4099999999</v>
      </c>
      <c r="AI10506" s="3">
        <v>94308.02</v>
      </c>
      <c r="AJ10506" s="3">
        <v>17247116.390000001</v>
      </c>
      <c r="AK10506" s="3">
        <v>180232.52</v>
      </c>
      <c r="AL10506" s="3">
        <v>43575.5</v>
      </c>
      <c r="AM10506" s="3">
        <v>0</v>
      </c>
      <c r="AN10506" s="3">
        <v>13465</v>
      </c>
      <c r="AO10506" s="3">
        <v>510</v>
      </c>
      <c r="AP10506" s="3">
        <v>120285.13</v>
      </c>
      <c r="AQ10506" s="3">
        <v>33781.39</v>
      </c>
      <c r="AR10506" s="3">
        <v>20213.650000000001</v>
      </c>
      <c r="AS10506" s="3">
        <v>0</v>
      </c>
      <c r="AT10506" s="3">
        <v>9025.32</v>
      </c>
      <c r="AU10506" s="3">
        <v>628.91</v>
      </c>
      <c r="AV10506" s="3">
        <v>40240</v>
      </c>
      <c r="AW10506" s="3">
        <v>0</v>
      </c>
      <c r="AX10506" s="3">
        <v>16311.22</v>
      </c>
      <c r="AY10506" s="3">
        <v>0</v>
      </c>
      <c r="AZ10506" s="3">
        <v>0</v>
      </c>
      <c r="BA10506" s="3">
        <v>0</v>
      </c>
      <c r="BB10506" s="3">
        <v>3602.22</v>
      </c>
      <c r="BC10506" s="3">
        <v>429.62</v>
      </c>
    </row>
    <row r="10507" spans="1:55" x14ac:dyDescent="0.3">
      <c r="A10507" s="1" t="s">
        <v>98</v>
      </c>
      <c r="B10507" s="1" t="s">
        <v>4403</v>
      </c>
      <c r="C10507" s="4">
        <v>319</v>
      </c>
      <c r="D10507" s="3">
        <v>12626654.640000001</v>
      </c>
      <c r="E10507" s="3">
        <v>12082712.35</v>
      </c>
      <c r="F10507" s="3">
        <v>0</v>
      </c>
      <c r="G10507" s="3">
        <v>78173.2</v>
      </c>
      <c r="H10507" s="3">
        <v>0</v>
      </c>
      <c r="I10507" s="3">
        <v>1311.27</v>
      </c>
      <c r="J10507" s="3">
        <v>236009.92</v>
      </c>
      <c r="K10507" s="3">
        <v>228447.9</v>
      </c>
      <c r="L10507" s="3">
        <v>861739.6</v>
      </c>
      <c r="M10507" s="3">
        <v>1432840.09</v>
      </c>
      <c r="N10507" s="3">
        <v>0</v>
      </c>
      <c r="O10507" s="3">
        <v>0</v>
      </c>
      <c r="P10507" s="3">
        <v>0</v>
      </c>
      <c r="Q10507" s="3">
        <v>0</v>
      </c>
      <c r="R10507" s="3">
        <v>0</v>
      </c>
      <c r="S10507" s="3">
        <v>0</v>
      </c>
      <c r="T10507" s="3">
        <v>0</v>
      </c>
      <c r="U10507" s="3">
        <v>0</v>
      </c>
      <c r="V10507" s="3">
        <v>0</v>
      </c>
      <c r="W10507" s="3">
        <v>0</v>
      </c>
      <c r="X10507" s="3">
        <v>2480767.12</v>
      </c>
      <c r="Y10507" s="3">
        <v>10145887.52</v>
      </c>
      <c r="Z10507" s="3">
        <v>455161.72</v>
      </c>
      <c r="AA10507" s="3">
        <v>0</v>
      </c>
      <c r="AB10507" s="3">
        <v>455161.72</v>
      </c>
      <c r="AC10507" s="3">
        <v>0</v>
      </c>
      <c r="AD10507" s="3">
        <v>455161.72</v>
      </c>
      <c r="AE10507" s="3">
        <v>498273.23</v>
      </c>
      <c r="AF10507" s="3">
        <v>136262.01</v>
      </c>
      <c r="AG10507" s="3">
        <v>179373.52</v>
      </c>
      <c r="AH10507" s="3">
        <v>16536893.59</v>
      </c>
      <c r="AI10507" s="3">
        <v>130000</v>
      </c>
      <c r="AJ10507" s="3">
        <v>21696262.510000002</v>
      </c>
      <c r="AK10507" s="3">
        <v>305930.12</v>
      </c>
      <c r="AL10507" s="3">
        <v>140520</v>
      </c>
      <c r="AM10507" s="3">
        <v>0</v>
      </c>
      <c r="AN10507" s="3">
        <v>3510</v>
      </c>
      <c r="AO10507" s="3">
        <v>0</v>
      </c>
      <c r="AP10507" s="3">
        <v>29489.54</v>
      </c>
      <c r="AQ10507" s="3">
        <v>25192.93</v>
      </c>
      <c r="AR10507" s="3">
        <v>0</v>
      </c>
      <c r="AS10507" s="3">
        <v>0</v>
      </c>
      <c r="AT10507" s="3">
        <v>0</v>
      </c>
      <c r="AU10507" s="3">
        <v>0</v>
      </c>
      <c r="AV10507" s="3">
        <v>10000</v>
      </c>
      <c r="AW10507" s="3">
        <v>0</v>
      </c>
      <c r="AX10507" s="3">
        <v>0</v>
      </c>
      <c r="AY10507" s="3">
        <v>0</v>
      </c>
      <c r="AZ10507" s="3">
        <v>0</v>
      </c>
      <c r="BA10507" s="3">
        <v>0</v>
      </c>
      <c r="BB10507" s="3">
        <v>0</v>
      </c>
      <c r="BC10507" s="3">
        <v>0</v>
      </c>
    </row>
    <row r="10508" spans="1:55" x14ac:dyDescent="0.3">
      <c r="A10508" s="1" t="s">
        <v>98</v>
      </c>
      <c r="B10508" s="1" t="s">
        <v>4404</v>
      </c>
      <c r="C10508" s="4">
        <v>559</v>
      </c>
      <c r="D10508" s="3">
        <v>24525092.93</v>
      </c>
      <c r="E10508" s="3">
        <v>22646591.52</v>
      </c>
      <c r="F10508" s="3">
        <v>138317.32999999999</v>
      </c>
      <c r="G10508" s="3">
        <v>177974</v>
      </c>
      <c r="H10508" s="3">
        <v>228098.37</v>
      </c>
      <c r="I10508" s="3">
        <v>0</v>
      </c>
      <c r="J10508" s="3">
        <v>1190021.71</v>
      </c>
      <c r="K10508" s="3">
        <v>144090</v>
      </c>
      <c r="L10508" s="3">
        <v>2677990.63</v>
      </c>
      <c r="M10508" s="3">
        <v>9864037.2899999991</v>
      </c>
      <c r="N10508" s="3">
        <v>0</v>
      </c>
      <c r="O10508" s="3">
        <v>0</v>
      </c>
      <c r="P10508" s="3">
        <v>0</v>
      </c>
      <c r="Q10508" s="3">
        <v>0</v>
      </c>
      <c r="R10508" s="3">
        <v>0</v>
      </c>
      <c r="S10508" s="3">
        <v>0</v>
      </c>
      <c r="T10508" s="3">
        <v>0</v>
      </c>
      <c r="U10508" s="3">
        <v>0</v>
      </c>
      <c r="V10508" s="3">
        <v>0</v>
      </c>
      <c r="W10508" s="3">
        <v>0</v>
      </c>
      <c r="X10508" s="3">
        <v>4757976.09</v>
      </c>
      <c r="Y10508" s="3">
        <v>19767116.84</v>
      </c>
      <c r="Z10508" s="3">
        <v>1175663.55</v>
      </c>
      <c r="AA10508" s="3">
        <v>0</v>
      </c>
      <c r="AB10508" s="3">
        <v>1175663.55</v>
      </c>
      <c r="AC10508" s="3">
        <v>165.31</v>
      </c>
      <c r="AD10508" s="3">
        <v>1175828.8600000001</v>
      </c>
      <c r="AE10508" s="3">
        <v>1202563.99</v>
      </c>
      <c r="AF10508" s="3">
        <v>274071.44</v>
      </c>
      <c r="AG10508" s="3">
        <v>300806.57</v>
      </c>
      <c r="AH10508" s="3">
        <v>6259422.8300000001</v>
      </c>
      <c r="AI10508" s="3">
        <v>55000</v>
      </c>
      <c r="AJ10508" s="3">
        <v>81884506.599999994</v>
      </c>
      <c r="AK10508" s="3">
        <v>385827.92</v>
      </c>
      <c r="AL10508" s="3">
        <v>62841.59</v>
      </c>
      <c r="AM10508" s="3">
        <v>1745</v>
      </c>
      <c r="AN10508" s="3">
        <v>55926.03</v>
      </c>
      <c r="AO10508" s="3">
        <v>800</v>
      </c>
      <c r="AP10508" s="3">
        <v>168918.11</v>
      </c>
      <c r="AQ10508" s="3">
        <v>137339.25</v>
      </c>
      <c r="AR10508" s="3">
        <v>8410.7999999999993</v>
      </c>
      <c r="AS10508" s="3">
        <v>0</v>
      </c>
      <c r="AT10508" s="3">
        <v>47342.720000000001</v>
      </c>
      <c r="AU10508" s="3">
        <v>753.6</v>
      </c>
      <c r="AV10508" s="3">
        <v>0</v>
      </c>
      <c r="AW10508" s="3">
        <v>0</v>
      </c>
      <c r="AX10508" s="3">
        <v>18123.48</v>
      </c>
      <c r="AY10508" s="3">
        <v>5935.12</v>
      </c>
      <c r="AZ10508" s="3">
        <v>0</v>
      </c>
      <c r="BA10508" s="3">
        <v>0</v>
      </c>
      <c r="BB10508" s="3">
        <v>18803.080000000002</v>
      </c>
      <c r="BC10508" s="3">
        <v>0</v>
      </c>
    </row>
    <row r="10509" spans="1:55" x14ac:dyDescent="0.3">
      <c r="A10509" s="1" t="s">
        <v>98</v>
      </c>
      <c r="B10509" s="1" t="s">
        <v>4405</v>
      </c>
      <c r="C10509" s="4">
        <v>149</v>
      </c>
      <c r="D10509" s="3">
        <v>6546482.9199999999</v>
      </c>
      <c r="E10509" s="3">
        <v>6459970.6200000001</v>
      </c>
      <c r="F10509" s="3">
        <v>4887</v>
      </c>
      <c r="G10509" s="3">
        <v>28500</v>
      </c>
      <c r="H10509" s="3">
        <v>1021.3</v>
      </c>
      <c r="I10509" s="3">
        <v>0</v>
      </c>
      <c r="J10509" s="3">
        <v>0</v>
      </c>
      <c r="K10509" s="3">
        <v>52104</v>
      </c>
      <c r="L10509" s="3">
        <v>395883.27</v>
      </c>
      <c r="M10509" s="3">
        <v>734027.87</v>
      </c>
      <c r="N10509" s="3">
        <v>0</v>
      </c>
      <c r="O10509" s="3">
        <v>0</v>
      </c>
      <c r="P10509" s="3">
        <v>0</v>
      </c>
      <c r="Q10509" s="3">
        <v>0</v>
      </c>
      <c r="R10509" s="3">
        <v>0</v>
      </c>
      <c r="S10509" s="3">
        <v>0</v>
      </c>
      <c r="T10509" s="3">
        <v>0</v>
      </c>
      <c r="U10509" s="3">
        <v>0</v>
      </c>
      <c r="V10509" s="3">
        <v>0</v>
      </c>
      <c r="W10509" s="3">
        <v>0</v>
      </c>
      <c r="X10509" s="3">
        <v>1263386.96</v>
      </c>
      <c r="Y10509" s="3">
        <v>5283095.96</v>
      </c>
      <c r="Z10509" s="3">
        <v>305695.2</v>
      </c>
      <c r="AA10509" s="3">
        <v>0</v>
      </c>
      <c r="AB10509" s="3">
        <v>305695.2</v>
      </c>
      <c r="AC10509" s="3">
        <v>0</v>
      </c>
      <c r="AD10509" s="3">
        <v>305695.2</v>
      </c>
      <c r="AE10509" s="3">
        <v>325177.77</v>
      </c>
      <c r="AF10509" s="3">
        <v>71743.990000000005</v>
      </c>
      <c r="AG10509" s="3">
        <v>91226.559999999998</v>
      </c>
      <c r="AH10509" s="3">
        <v>390969.83</v>
      </c>
      <c r="AI10509" s="3">
        <v>0</v>
      </c>
      <c r="AJ10509" s="3">
        <v>4964214.59</v>
      </c>
      <c r="AK10509" s="3">
        <v>0</v>
      </c>
      <c r="AL10509" s="3">
        <v>776.07</v>
      </c>
      <c r="AM10509" s="3">
        <v>0</v>
      </c>
      <c r="AN10509" s="3">
        <v>4810</v>
      </c>
      <c r="AO10509" s="3">
        <v>0</v>
      </c>
      <c r="AP10509" s="3">
        <v>15856.5</v>
      </c>
      <c r="AQ10509" s="3">
        <v>15702.45</v>
      </c>
      <c r="AR10509" s="3">
        <v>0</v>
      </c>
      <c r="AS10509" s="3">
        <v>0</v>
      </c>
      <c r="AT10509" s="3">
        <v>0</v>
      </c>
      <c r="AU10509" s="3">
        <v>0</v>
      </c>
      <c r="AV10509" s="3">
        <v>0</v>
      </c>
      <c r="AW10509" s="3">
        <v>0</v>
      </c>
      <c r="AX10509" s="3">
        <v>0</v>
      </c>
      <c r="AY10509" s="3">
        <v>543</v>
      </c>
      <c r="AZ10509" s="3">
        <v>0</v>
      </c>
      <c r="BA10509" s="3">
        <v>0</v>
      </c>
      <c r="BB10509" s="3">
        <v>0</v>
      </c>
      <c r="BC10509" s="3">
        <v>0</v>
      </c>
    </row>
    <row r="10510" spans="1:55" x14ac:dyDescent="0.3">
      <c r="A10510" s="1" t="s">
        <v>98</v>
      </c>
      <c r="B10510" s="1" t="s">
        <v>4406</v>
      </c>
      <c r="C10510" s="4">
        <v>851</v>
      </c>
      <c r="D10510" s="3">
        <v>39201809.07</v>
      </c>
      <c r="E10510" s="3">
        <v>34132970.020000003</v>
      </c>
      <c r="F10510" s="3">
        <v>380008.67</v>
      </c>
      <c r="G10510" s="3">
        <v>421872.65</v>
      </c>
      <c r="H10510" s="3">
        <v>0</v>
      </c>
      <c r="I10510" s="3">
        <v>618.66</v>
      </c>
      <c r="J10510" s="3">
        <v>4142499.07</v>
      </c>
      <c r="K10510" s="3">
        <v>123840</v>
      </c>
      <c r="L10510" s="3">
        <v>3345528.22</v>
      </c>
      <c r="M10510" s="3">
        <v>21082877.329999998</v>
      </c>
      <c r="N10510" s="3">
        <v>0</v>
      </c>
      <c r="O10510" s="3">
        <v>0</v>
      </c>
      <c r="P10510" s="3">
        <v>0</v>
      </c>
      <c r="Q10510" s="3">
        <v>0</v>
      </c>
      <c r="R10510" s="3">
        <v>0</v>
      </c>
      <c r="S10510" s="3">
        <v>0</v>
      </c>
      <c r="T10510" s="3">
        <v>0</v>
      </c>
      <c r="U10510" s="3">
        <v>0</v>
      </c>
      <c r="V10510" s="3">
        <v>0</v>
      </c>
      <c r="W10510" s="3">
        <v>0</v>
      </c>
      <c r="X10510" s="3">
        <v>7224461.3899999997</v>
      </c>
      <c r="Y10510" s="3">
        <v>31977347.68</v>
      </c>
      <c r="Z10510" s="3">
        <v>2423662.15</v>
      </c>
      <c r="AA10510" s="3">
        <v>0</v>
      </c>
      <c r="AB10510" s="3">
        <v>2423662.15</v>
      </c>
      <c r="AC10510" s="3">
        <v>465.16</v>
      </c>
      <c r="AD10510" s="3">
        <v>2424127.31</v>
      </c>
      <c r="AE10510" s="3">
        <v>2146388.9700000002</v>
      </c>
      <c r="AF10510" s="3">
        <v>651671.52</v>
      </c>
      <c r="AG10510" s="3">
        <v>373933.18</v>
      </c>
      <c r="AH10510" s="3">
        <v>13709252.550000001</v>
      </c>
      <c r="AI10510" s="3">
        <v>396427.3</v>
      </c>
      <c r="AJ10510" s="3">
        <v>155462673.58000001</v>
      </c>
      <c r="AK10510" s="3">
        <v>11105247.050000001</v>
      </c>
      <c r="AL10510" s="3">
        <v>79537.22</v>
      </c>
      <c r="AM10510" s="3">
        <v>1500</v>
      </c>
      <c r="AN10510" s="3">
        <v>92274.05</v>
      </c>
      <c r="AO10510" s="3">
        <v>750</v>
      </c>
      <c r="AP10510" s="3">
        <v>102855.43</v>
      </c>
      <c r="AQ10510" s="3">
        <v>141450.64000000001</v>
      </c>
      <c r="AR10510" s="3">
        <v>21644.16</v>
      </c>
      <c r="AS10510" s="3">
        <v>0</v>
      </c>
      <c r="AT10510" s="3">
        <v>33725.4</v>
      </c>
      <c r="AU10510" s="3">
        <v>0</v>
      </c>
      <c r="AV10510" s="3">
        <v>4353.62</v>
      </c>
      <c r="AW10510" s="3">
        <v>0</v>
      </c>
      <c r="AX10510" s="3">
        <v>11266.47</v>
      </c>
      <c r="AY10510" s="3">
        <v>5101.42</v>
      </c>
      <c r="AZ10510" s="3">
        <v>0</v>
      </c>
      <c r="BA10510" s="3">
        <v>0</v>
      </c>
      <c r="BB10510" s="3">
        <v>0</v>
      </c>
      <c r="BC10510" s="3">
        <v>280</v>
      </c>
    </row>
    <row r="10511" spans="1:55" x14ac:dyDescent="0.3">
      <c r="A10511" s="1" t="s">
        <v>98</v>
      </c>
      <c r="B10511" s="1" t="s">
        <v>4407</v>
      </c>
      <c r="C10511" s="4">
        <v>1308</v>
      </c>
      <c r="D10511" s="3">
        <v>55312235.25</v>
      </c>
      <c r="E10511" s="3">
        <v>50272307.969999999</v>
      </c>
      <c r="F10511" s="3">
        <v>449701.55</v>
      </c>
      <c r="G10511" s="3">
        <v>2351786.59</v>
      </c>
      <c r="H10511" s="3">
        <v>96000</v>
      </c>
      <c r="I10511" s="3">
        <v>2932.13</v>
      </c>
      <c r="J10511" s="3">
        <v>997324.23</v>
      </c>
      <c r="K10511" s="3">
        <v>1142182.78</v>
      </c>
      <c r="L10511" s="3">
        <v>3776507.42</v>
      </c>
      <c r="M10511" s="3">
        <v>14948115.51</v>
      </c>
      <c r="N10511" s="3">
        <v>0</v>
      </c>
      <c r="O10511" s="3">
        <v>0</v>
      </c>
      <c r="P10511" s="3">
        <v>0</v>
      </c>
      <c r="Q10511" s="3">
        <v>0</v>
      </c>
      <c r="R10511" s="3">
        <v>0</v>
      </c>
      <c r="S10511" s="3">
        <v>0</v>
      </c>
      <c r="T10511" s="3">
        <v>0</v>
      </c>
      <c r="U10511" s="3">
        <v>0</v>
      </c>
      <c r="V10511" s="3">
        <v>0</v>
      </c>
      <c r="W10511" s="3">
        <v>0</v>
      </c>
      <c r="X10511" s="3">
        <v>10443874.550000001</v>
      </c>
      <c r="Y10511" s="3">
        <v>44868360.700000003</v>
      </c>
      <c r="Z10511" s="3">
        <v>3085114.06</v>
      </c>
      <c r="AA10511" s="3">
        <v>0</v>
      </c>
      <c r="AB10511" s="3">
        <v>3085114.06</v>
      </c>
      <c r="AC10511" s="3">
        <v>0</v>
      </c>
      <c r="AD10511" s="3">
        <v>3085114.06</v>
      </c>
      <c r="AE10511" s="3">
        <v>2576194.9300000002</v>
      </c>
      <c r="AF10511" s="3">
        <v>1083307.8700000001</v>
      </c>
      <c r="AG10511" s="3">
        <v>574388.74</v>
      </c>
      <c r="AH10511" s="3">
        <v>5860010.8099999996</v>
      </c>
      <c r="AI10511" s="3">
        <v>0</v>
      </c>
      <c r="AJ10511" s="3">
        <v>81772318.200000003</v>
      </c>
      <c r="AK10511" s="3">
        <v>1285004.7</v>
      </c>
      <c r="AL10511" s="3">
        <v>166249.75</v>
      </c>
      <c r="AM10511" s="3">
        <v>700</v>
      </c>
      <c r="AN10511" s="3">
        <v>18948.55</v>
      </c>
      <c r="AO10511" s="3">
        <v>0</v>
      </c>
      <c r="AP10511" s="3">
        <v>260158</v>
      </c>
      <c r="AQ10511" s="3">
        <v>340722.71</v>
      </c>
      <c r="AR10511" s="3">
        <v>4494</v>
      </c>
      <c r="AS10511" s="3">
        <v>0</v>
      </c>
      <c r="AT10511" s="3">
        <v>53974.31</v>
      </c>
      <c r="AU10511" s="3">
        <v>467.4</v>
      </c>
      <c r="AV10511" s="3">
        <v>24420</v>
      </c>
      <c r="AW10511" s="3">
        <v>0</v>
      </c>
      <c r="AX10511" s="3">
        <v>36663.78</v>
      </c>
      <c r="AY10511" s="3">
        <v>0</v>
      </c>
      <c r="AZ10511" s="3">
        <v>0</v>
      </c>
      <c r="BA10511" s="3">
        <v>0</v>
      </c>
      <c r="BB10511" s="3">
        <v>216.24</v>
      </c>
      <c r="BC10511" s="3">
        <v>2094600</v>
      </c>
    </row>
    <row r="10512" spans="1:55" x14ac:dyDescent="0.3">
      <c r="A10512" s="1" t="s">
        <v>98</v>
      </c>
      <c r="B10512" s="1" t="s">
        <v>4408</v>
      </c>
      <c r="C10512" s="4">
        <v>398</v>
      </c>
      <c r="D10512" s="3">
        <v>14827629.75</v>
      </c>
      <c r="E10512" s="3">
        <v>14148951.720000001</v>
      </c>
      <c r="F10512" s="3">
        <v>39500</v>
      </c>
      <c r="G10512" s="3">
        <v>259660.92</v>
      </c>
      <c r="H10512" s="3">
        <v>0</v>
      </c>
      <c r="I10512" s="3">
        <v>55728.31</v>
      </c>
      <c r="J10512" s="3">
        <v>9408.7999999999993</v>
      </c>
      <c r="K10512" s="3">
        <v>314380</v>
      </c>
      <c r="L10512" s="3">
        <v>1322673.0900000001</v>
      </c>
      <c r="M10512" s="3">
        <v>2844226.3</v>
      </c>
      <c r="N10512" s="3">
        <v>0</v>
      </c>
      <c r="O10512" s="3">
        <v>0</v>
      </c>
      <c r="P10512" s="3">
        <v>0</v>
      </c>
      <c r="Q10512" s="3">
        <v>0</v>
      </c>
      <c r="R10512" s="3">
        <v>0</v>
      </c>
      <c r="S10512" s="3">
        <v>0</v>
      </c>
      <c r="T10512" s="3">
        <v>0</v>
      </c>
      <c r="U10512" s="3">
        <v>0</v>
      </c>
      <c r="V10512" s="3">
        <v>0</v>
      </c>
      <c r="W10512" s="3">
        <v>0</v>
      </c>
      <c r="X10512" s="3">
        <v>2905020</v>
      </c>
      <c r="Y10512" s="3">
        <v>11922609.75</v>
      </c>
      <c r="Z10512" s="3">
        <v>540849.22</v>
      </c>
      <c r="AA10512" s="3">
        <v>0</v>
      </c>
      <c r="AB10512" s="3">
        <v>540849.22</v>
      </c>
      <c r="AC10512" s="3">
        <v>0</v>
      </c>
      <c r="AD10512" s="3">
        <v>540849.22</v>
      </c>
      <c r="AE10512" s="3">
        <v>671574.39</v>
      </c>
      <c r="AF10512" s="3">
        <v>144350.31</v>
      </c>
      <c r="AG10512" s="3">
        <v>275075.48</v>
      </c>
      <c r="AH10512" s="3">
        <v>0</v>
      </c>
      <c r="AI10512" s="3">
        <v>0</v>
      </c>
      <c r="AJ10512" s="3">
        <v>15208653.15</v>
      </c>
      <c r="AK10512" s="3">
        <v>108873.94</v>
      </c>
      <c r="AL10512" s="3">
        <v>18857</v>
      </c>
      <c r="AM10512" s="3">
        <v>2000</v>
      </c>
      <c r="AN10512" s="3">
        <v>2590</v>
      </c>
      <c r="AO10512" s="3">
        <v>660</v>
      </c>
      <c r="AP10512" s="3">
        <v>38631.58</v>
      </c>
      <c r="AQ10512" s="3">
        <v>94069.68</v>
      </c>
      <c r="AR10512" s="3">
        <v>18012</v>
      </c>
      <c r="AS10512" s="3">
        <v>0</v>
      </c>
      <c r="AT10512" s="3">
        <v>600</v>
      </c>
      <c r="AU10512" s="3">
        <v>0</v>
      </c>
      <c r="AV10512" s="3">
        <v>0</v>
      </c>
      <c r="AW10512" s="3">
        <v>0</v>
      </c>
      <c r="AX10512" s="3">
        <v>0</v>
      </c>
      <c r="AY10512" s="3">
        <v>0</v>
      </c>
      <c r="AZ10512" s="3">
        <v>0</v>
      </c>
      <c r="BA10512" s="3">
        <v>0</v>
      </c>
      <c r="BB10512" s="3">
        <v>0</v>
      </c>
      <c r="BC10512" s="3">
        <v>0</v>
      </c>
    </row>
    <row r="10513" spans="1:55" x14ac:dyDescent="0.3">
      <c r="A10513" s="1" t="s">
        <v>98</v>
      </c>
      <c r="B10513" s="1" t="s">
        <v>4409</v>
      </c>
      <c r="C10513" s="4">
        <v>38551</v>
      </c>
      <c r="D10513" s="3">
        <v>1825043129.01</v>
      </c>
      <c r="E10513" s="3">
        <v>1726056318.0899999</v>
      </c>
      <c r="F10513" s="3">
        <v>29125350.300000001</v>
      </c>
      <c r="G10513" s="3">
        <v>42046952.93</v>
      </c>
      <c r="H10513" s="3">
        <v>2892665.16</v>
      </c>
      <c r="I10513" s="3">
        <v>1345323.2</v>
      </c>
      <c r="J10513" s="3">
        <v>4830420.63</v>
      </c>
      <c r="K10513" s="3">
        <v>18746098.699999999</v>
      </c>
      <c r="L10513" s="3">
        <v>262149851.18000001</v>
      </c>
      <c r="M10513" s="3">
        <v>1053935475.04</v>
      </c>
      <c r="N10513" s="3">
        <v>0</v>
      </c>
      <c r="O10513" s="3">
        <v>0</v>
      </c>
      <c r="P10513" s="3">
        <v>0</v>
      </c>
      <c r="Q10513" s="3">
        <v>0</v>
      </c>
      <c r="R10513" s="3">
        <v>0</v>
      </c>
      <c r="S10513" s="3">
        <v>0</v>
      </c>
      <c r="T10513" s="3">
        <v>0</v>
      </c>
      <c r="U10513" s="3">
        <v>0</v>
      </c>
      <c r="V10513" s="3">
        <v>0</v>
      </c>
      <c r="W10513" s="3">
        <v>0</v>
      </c>
      <c r="X10513" s="3">
        <v>327862807.86000001</v>
      </c>
      <c r="Y10513" s="3">
        <v>1497272787.04</v>
      </c>
      <c r="Z10513" s="3">
        <v>124689090.36</v>
      </c>
      <c r="AA10513" s="3">
        <v>0</v>
      </c>
      <c r="AB10513" s="3">
        <v>124689090.36</v>
      </c>
      <c r="AC10513" s="3">
        <v>2515750.89</v>
      </c>
      <c r="AD10513" s="3">
        <v>127204841.25</v>
      </c>
      <c r="AE10513" s="3">
        <v>123636725.06</v>
      </c>
      <c r="AF10513" s="3">
        <v>22845723.379999999</v>
      </c>
      <c r="AG10513" s="3">
        <v>19277607.190000001</v>
      </c>
      <c r="AH10513" s="3">
        <v>597054246.66999996</v>
      </c>
      <c r="AI10513" s="3">
        <v>90905756.019999996</v>
      </c>
      <c r="AJ10513" s="3">
        <v>6997433932.1300001</v>
      </c>
      <c r="AK10513" s="3">
        <v>252423273.63</v>
      </c>
      <c r="AL10513" s="3">
        <v>11927836.949999999</v>
      </c>
      <c r="AM10513" s="3">
        <v>179214.76</v>
      </c>
      <c r="AN10513" s="3">
        <v>1589500.03</v>
      </c>
      <c r="AO10513" s="3">
        <v>362231.16</v>
      </c>
      <c r="AP10513" s="3">
        <v>7642111.6799999997</v>
      </c>
      <c r="AQ10513" s="3">
        <v>25889765.539999999</v>
      </c>
      <c r="AR10513" s="3">
        <v>1254203.02</v>
      </c>
      <c r="AS10513" s="3">
        <v>120704.55</v>
      </c>
      <c r="AT10513" s="3">
        <v>2121773.0699999998</v>
      </c>
      <c r="AU10513" s="3">
        <v>63244.63</v>
      </c>
      <c r="AV10513" s="3">
        <v>11881357.810000001</v>
      </c>
      <c r="AW10513" s="3">
        <v>40685.9</v>
      </c>
      <c r="AX10513" s="3">
        <v>12820555.32</v>
      </c>
      <c r="AY10513" s="3">
        <v>3265438.96</v>
      </c>
      <c r="AZ10513" s="3">
        <v>819743.11</v>
      </c>
      <c r="BA10513" s="3">
        <v>297602.28000000003</v>
      </c>
      <c r="BB10513" s="3">
        <v>8973169.3100000005</v>
      </c>
      <c r="BC10513" s="3">
        <v>10601933.050000001</v>
      </c>
    </row>
    <row r="10514" spans="1:55" x14ac:dyDescent="0.3">
      <c r="A10514" s="1" t="s">
        <v>98</v>
      </c>
      <c r="B10514" s="1" t="s">
        <v>4410</v>
      </c>
      <c r="C10514" s="4">
        <v>5865</v>
      </c>
      <c r="D10514" s="3">
        <v>288161535.89999998</v>
      </c>
      <c r="E10514" s="3">
        <v>264634716.63</v>
      </c>
      <c r="F10514" s="3">
        <v>9597179.2899999991</v>
      </c>
      <c r="G10514" s="3">
        <v>4347349.5199999996</v>
      </c>
      <c r="H10514" s="3">
        <v>717999.61</v>
      </c>
      <c r="I10514" s="3">
        <v>227330.3</v>
      </c>
      <c r="J10514" s="3">
        <v>2842496.46</v>
      </c>
      <c r="K10514" s="3">
        <v>5794464.0899999999</v>
      </c>
      <c r="L10514" s="3">
        <v>41591208.170000002</v>
      </c>
      <c r="M10514" s="3">
        <v>182637780.03</v>
      </c>
      <c r="N10514" s="3">
        <v>0</v>
      </c>
      <c r="O10514" s="3">
        <v>0</v>
      </c>
      <c r="P10514" s="3">
        <v>0</v>
      </c>
      <c r="Q10514" s="3">
        <v>0</v>
      </c>
      <c r="R10514" s="3">
        <v>0</v>
      </c>
      <c r="S10514" s="3">
        <v>0</v>
      </c>
      <c r="T10514" s="3">
        <v>0</v>
      </c>
      <c r="U10514" s="3">
        <v>0</v>
      </c>
      <c r="V10514" s="3">
        <v>0</v>
      </c>
      <c r="W10514" s="3">
        <v>0</v>
      </c>
      <c r="X10514" s="3">
        <v>50022260.799999997</v>
      </c>
      <c r="Y10514" s="3">
        <v>238139275.09999999</v>
      </c>
      <c r="Z10514" s="3">
        <v>22557281.539999999</v>
      </c>
      <c r="AA10514" s="3">
        <v>0</v>
      </c>
      <c r="AB10514" s="3">
        <v>22557281.539999999</v>
      </c>
      <c r="AC10514" s="3">
        <v>17435.509999999998</v>
      </c>
      <c r="AD10514" s="3">
        <v>22574717.050000001</v>
      </c>
      <c r="AE10514" s="3">
        <v>19977774.93</v>
      </c>
      <c r="AF10514" s="3">
        <v>5510792.7000000002</v>
      </c>
      <c r="AG10514" s="3">
        <v>2913850.58</v>
      </c>
      <c r="AH10514" s="3">
        <v>100586829.01000001</v>
      </c>
      <c r="AI10514" s="3">
        <v>21168709.899999999</v>
      </c>
      <c r="AJ10514" s="3">
        <v>1517543833.3199999</v>
      </c>
      <c r="AK10514" s="3">
        <v>40412345.640000001</v>
      </c>
      <c r="AL10514" s="3">
        <v>953134.65</v>
      </c>
      <c r="AM10514" s="3">
        <v>30053</v>
      </c>
      <c r="AN10514" s="3">
        <v>401250.26</v>
      </c>
      <c r="AO10514" s="3">
        <v>49615</v>
      </c>
      <c r="AP10514" s="3">
        <v>1455408.61</v>
      </c>
      <c r="AQ10514" s="3">
        <v>3828591.13</v>
      </c>
      <c r="AR10514" s="3">
        <v>257720.84</v>
      </c>
      <c r="AS10514" s="3">
        <v>148797.60999999999</v>
      </c>
      <c r="AT10514" s="3">
        <v>486980.34</v>
      </c>
      <c r="AU10514" s="3">
        <v>48091.54</v>
      </c>
      <c r="AV10514" s="3">
        <v>480474.85</v>
      </c>
      <c r="AW10514" s="3">
        <v>17500</v>
      </c>
      <c r="AX10514" s="3">
        <v>1434305.01</v>
      </c>
      <c r="AY10514" s="3">
        <v>596527.84</v>
      </c>
      <c r="AZ10514" s="3">
        <v>53102.44</v>
      </c>
      <c r="BA10514" s="3">
        <v>0</v>
      </c>
      <c r="BB10514" s="3">
        <v>1933644.06</v>
      </c>
      <c r="BC10514" s="3">
        <v>4595132.9000000004</v>
      </c>
    </row>
    <row r="10515" spans="1:55" x14ac:dyDescent="0.3">
      <c r="A10515" s="1" t="s">
        <v>98</v>
      </c>
      <c r="B10515" s="1" t="s">
        <v>4411</v>
      </c>
      <c r="C10515" s="4">
        <v>6389</v>
      </c>
      <c r="D10515" s="3">
        <v>284986798.68000001</v>
      </c>
      <c r="E10515" s="3">
        <v>272243619.35000002</v>
      </c>
      <c r="F10515" s="3">
        <v>878826.98</v>
      </c>
      <c r="G10515" s="3">
        <v>8217732.1399999997</v>
      </c>
      <c r="H10515" s="3">
        <v>73835.740000000005</v>
      </c>
      <c r="I10515" s="3">
        <v>38162.69</v>
      </c>
      <c r="J10515" s="3">
        <v>93551</v>
      </c>
      <c r="K10515" s="3">
        <v>3441070.78</v>
      </c>
      <c r="L10515" s="3">
        <v>24195445.079999998</v>
      </c>
      <c r="M10515" s="3">
        <v>56930377.68</v>
      </c>
      <c r="N10515" s="3">
        <v>0</v>
      </c>
      <c r="O10515" s="3">
        <v>0</v>
      </c>
      <c r="P10515" s="3">
        <v>0</v>
      </c>
      <c r="Q10515" s="3">
        <v>0</v>
      </c>
      <c r="R10515" s="3">
        <v>0</v>
      </c>
      <c r="S10515" s="3">
        <v>0</v>
      </c>
      <c r="T10515" s="3">
        <v>0</v>
      </c>
      <c r="U10515" s="3">
        <v>0</v>
      </c>
      <c r="V10515" s="3">
        <v>0</v>
      </c>
      <c r="W10515" s="3">
        <v>0</v>
      </c>
      <c r="X10515" s="3">
        <v>53712269.57</v>
      </c>
      <c r="Y10515" s="3">
        <v>231274529.11000001</v>
      </c>
      <c r="Z10515" s="3">
        <v>15868172.310000001</v>
      </c>
      <c r="AA10515" s="3">
        <v>0</v>
      </c>
      <c r="AB10515" s="3">
        <v>15868172.310000001</v>
      </c>
      <c r="AC10515" s="3">
        <v>24186.23</v>
      </c>
      <c r="AD10515" s="3">
        <v>15892358.539999999</v>
      </c>
      <c r="AE10515" s="3">
        <v>16316785.949999999</v>
      </c>
      <c r="AF10515" s="3">
        <v>3306905.48</v>
      </c>
      <c r="AG10515" s="3">
        <v>3731332.89</v>
      </c>
      <c r="AH10515" s="3">
        <v>21715733.460000001</v>
      </c>
      <c r="AI10515" s="3">
        <v>63019.17</v>
      </c>
      <c r="AJ10515" s="3">
        <v>263090996.56999999</v>
      </c>
      <c r="AK10515" s="3">
        <v>3962570.87</v>
      </c>
      <c r="AL10515" s="3">
        <v>3550288</v>
      </c>
      <c r="AM10515" s="3">
        <v>12590</v>
      </c>
      <c r="AN10515" s="3">
        <v>65190.07</v>
      </c>
      <c r="AO10515" s="3">
        <v>34582</v>
      </c>
      <c r="AP10515" s="3">
        <v>950642.44</v>
      </c>
      <c r="AQ10515" s="3">
        <v>4728906.7</v>
      </c>
      <c r="AR10515" s="3">
        <v>163944.57999999999</v>
      </c>
      <c r="AS10515" s="3">
        <v>10500</v>
      </c>
      <c r="AT10515" s="3">
        <v>301265.95</v>
      </c>
      <c r="AU10515" s="3">
        <v>9541.7999999999993</v>
      </c>
      <c r="AV10515" s="3">
        <v>168974.04</v>
      </c>
      <c r="AW10515" s="3">
        <v>0</v>
      </c>
      <c r="AX10515" s="3">
        <v>257510.58</v>
      </c>
      <c r="AY10515" s="3">
        <v>20169.68</v>
      </c>
      <c r="AZ10515" s="3">
        <v>5400</v>
      </c>
      <c r="BA10515" s="3">
        <v>720</v>
      </c>
      <c r="BB10515" s="3">
        <v>529279.81000000006</v>
      </c>
      <c r="BC10515" s="3">
        <v>49919.29</v>
      </c>
    </row>
    <row r="10516" spans="1:55" x14ac:dyDescent="0.3">
      <c r="A10516" s="1" t="s">
        <v>98</v>
      </c>
      <c r="B10516" s="1" t="s">
        <v>4412</v>
      </c>
      <c r="C10516" s="4">
        <v>1771</v>
      </c>
      <c r="D10516" s="3">
        <v>78943273.870000005</v>
      </c>
      <c r="E10516" s="3">
        <v>75270025.650000006</v>
      </c>
      <c r="F10516" s="3">
        <v>489252.07</v>
      </c>
      <c r="G10516" s="3">
        <v>1014503.44</v>
      </c>
      <c r="H10516" s="3">
        <v>0</v>
      </c>
      <c r="I10516" s="3">
        <v>9209.27</v>
      </c>
      <c r="J10516" s="3">
        <v>857593.34</v>
      </c>
      <c r="K10516" s="3">
        <v>1302690.1000000001</v>
      </c>
      <c r="L10516" s="3">
        <v>7567235.7599999998</v>
      </c>
      <c r="M10516" s="3">
        <v>30105768.25</v>
      </c>
      <c r="N10516" s="3">
        <v>0</v>
      </c>
      <c r="O10516" s="3">
        <v>0</v>
      </c>
      <c r="P10516" s="3">
        <v>0</v>
      </c>
      <c r="Q10516" s="3">
        <v>0</v>
      </c>
      <c r="R10516" s="3">
        <v>0</v>
      </c>
      <c r="S10516" s="3">
        <v>0</v>
      </c>
      <c r="T10516" s="3">
        <v>0</v>
      </c>
      <c r="U10516" s="3">
        <v>0</v>
      </c>
      <c r="V10516" s="3">
        <v>0</v>
      </c>
      <c r="W10516" s="3">
        <v>0</v>
      </c>
      <c r="X10516" s="3">
        <v>14724694.02</v>
      </c>
      <c r="Y10516" s="3">
        <v>64218579.850000001</v>
      </c>
      <c r="Z10516" s="3">
        <v>4729514.58</v>
      </c>
      <c r="AA10516" s="3">
        <v>0</v>
      </c>
      <c r="AB10516" s="3">
        <v>4729514.58</v>
      </c>
      <c r="AC10516" s="3">
        <v>17051.599999999999</v>
      </c>
      <c r="AD10516" s="3">
        <v>4746566.18</v>
      </c>
      <c r="AE10516" s="3">
        <v>4980478.66</v>
      </c>
      <c r="AF10516" s="3">
        <v>720708.9</v>
      </c>
      <c r="AG10516" s="3">
        <v>954621.38</v>
      </c>
      <c r="AH10516" s="3">
        <v>8539201.3699999992</v>
      </c>
      <c r="AI10516" s="3">
        <v>1351632.75</v>
      </c>
      <c r="AJ10516" s="3">
        <v>162766085.08000001</v>
      </c>
      <c r="AK10516" s="3">
        <v>6576221.0199999996</v>
      </c>
      <c r="AL10516" s="3">
        <v>417698.45</v>
      </c>
      <c r="AM10516" s="3">
        <v>8823</v>
      </c>
      <c r="AN10516" s="3">
        <v>71200.240000000005</v>
      </c>
      <c r="AO10516" s="3">
        <v>1640</v>
      </c>
      <c r="AP10516" s="3">
        <v>240124.11</v>
      </c>
      <c r="AQ10516" s="3">
        <v>722665.68</v>
      </c>
      <c r="AR10516" s="3">
        <v>24202.21</v>
      </c>
      <c r="AS10516" s="3">
        <v>0</v>
      </c>
      <c r="AT10516" s="3">
        <v>35656.870000000003</v>
      </c>
      <c r="AU10516" s="3">
        <v>2615.21</v>
      </c>
      <c r="AV10516" s="3">
        <v>192035.18</v>
      </c>
      <c r="AW10516" s="3">
        <v>0</v>
      </c>
      <c r="AX10516" s="3">
        <v>126180.71</v>
      </c>
      <c r="AY10516" s="3">
        <v>14934.54</v>
      </c>
      <c r="AZ10516" s="3">
        <v>1864.86</v>
      </c>
      <c r="BA10516" s="3">
        <v>0</v>
      </c>
      <c r="BB10516" s="3">
        <v>5467994.3300000001</v>
      </c>
      <c r="BC10516" s="3">
        <v>465713.55</v>
      </c>
    </row>
    <row r="10517" spans="1:55" x14ac:dyDescent="0.3">
      <c r="A10517" s="1" t="s">
        <v>98</v>
      </c>
      <c r="B10517" s="1" t="s">
        <v>4413</v>
      </c>
      <c r="C10517" s="4">
        <v>3795</v>
      </c>
      <c r="D10517" s="3">
        <v>166694671</v>
      </c>
      <c r="E10517" s="3">
        <v>150896531.05000001</v>
      </c>
      <c r="F10517" s="3">
        <v>3048251.23</v>
      </c>
      <c r="G10517" s="3">
        <v>2131116.25</v>
      </c>
      <c r="H10517" s="3">
        <v>624277.88</v>
      </c>
      <c r="I10517" s="3">
        <v>28074.61</v>
      </c>
      <c r="J10517" s="3">
        <v>9524066.2400000002</v>
      </c>
      <c r="K10517" s="3">
        <v>442353.74</v>
      </c>
      <c r="L10517" s="3">
        <v>19953772.059999999</v>
      </c>
      <c r="M10517" s="3">
        <v>127199464.56</v>
      </c>
      <c r="N10517" s="3">
        <v>0</v>
      </c>
      <c r="O10517" s="3">
        <v>0</v>
      </c>
      <c r="P10517" s="3">
        <v>0</v>
      </c>
      <c r="Q10517" s="3">
        <v>0</v>
      </c>
      <c r="R10517" s="3">
        <v>0</v>
      </c>
      <c r="S10517" s="3">
        <v>0</v>
      </c>
      <c r="T10517" s="3">
        <v>0</v>
      </c>
      <c r="U10517" s="3">
        <v>0</v>
      </c>
      <c r="V10517" s="3">
        <v>0</v>
      </c>
      <c r="W10517" s="3">
        <v>0</v>
      </c>
      <c r="X10517" s="3">
        <v>31230185.93</v>
      </c>
      <c r="Y10517" s="3">
        <v>135464485.06999999</v>
      </c>
      <c r="Z10517" s="3">
        <v>9395316.7599999998</v>
      </c>
      <c r="AA10517" s="3">
        <v>0</v>
      </c>
      <c r="AB10517" s="3">
        <v>9395316.7599999998</v>
      </c>
      <c r="AC10517" s="3">
        <v>13154.14</v>
      </c>
      <c r="AD10517" s="3">
        <v>9408470.9000000004</v>
      </c>
      <c r="AE10517" s="3">
        <v>8868921.5999999996</v>
      </c>
      <c r="AF10517" s="3">
        <v>2074973.5</v>
      </c>
      <c r="AG10517" s="3">
        <v>1535424.2</v>
      </c>
      <c r="AH10517" s="3">
        <v>98213815.670000002</v>
      </c>
      <c r="AI10517" s="3">
        <v>8023386.5999999996</v>
      </c>
      <c r="AJ10517" s="3">
        <v>1111373704.0899999</v>
      </c>
      <c r="AK10517" s="3">
        <v>20862213.84</v>
      </c>
      <c r="AL10517" s="3">
        <v>593811.46</v>
      </c>
      <c r="AM10517" s="3">
        <v>14015</v>
      </c>
      <c r="AN10517" s="3">
        <v>120913.82</v>
      </c>
      <c r="AO10517" s="3">
        <v>10158</v>
      </c>
      <c r="AP10517" s="3">
        <v>573130.13</v>
      </c>
      <c r="AQ10517" s="3">
        <v>1875293.76</v>
      </c>
      <c r="AR10517" s="3">
        <v>58244.81</v>
      </c>
      <c r="AS10517" s="3">
        <v>0</v>
      </c>
      <c r="AT10517" s="3">
        <v>244761.82</v>
      </c>
      <c r="AU10517" s="3">
        <v>1326.98</v>
      </c>
      <c r="AV10517" s="3">
        <v>226877.62</v>
      </c>
      <c r="AW10517" s="3">
        <v>7775</v>
      </c>
      <c r="AX10517" s="3">
        <v>481120.18</v>
      </c>
      <c r="AY10517" s="3">
        <v>84756.98</v>
      </c>
      <c r="AZ10517" s="3">
        <v>47945.69</v>
      </c>
      <c r="BA10517" s="3">
        <v>0</v>
      </c>
      <c r="BB10517" s="3">
        <v>280813.71000000002</v>
      </c>
      <c r="BC10517" s="3">
        <v>4885445.99</v>
      </c>
    </row>
    <row r="10518" spans="1:55" x14ac:dyDescent="0.3">
      <c r="A10518" s="1" t="s">
        <v>98</v>
      </c>
      <c r="B10518" s="1" t="s">
        <v>4414</v>
      </c>
      <c r="C10518" s="4">
        <v>178</v>
      </c>
      <c r="D10518" s="3">
        <v>7591885.8899999997</v>
      </c>
      <c r="E10518" s="3">
        <v>7295382.0899999999</v>
      </c>
      <c r="F10518" s="3">
        <v>0</v>
      </c>
      <c r="G10518" s="3">
        <v>187918.8</v>
      </c>
      <c r="H10518" s="3">
        <v>0</v>
      </c>
      <c r="I10518" s="3">
        <v>0</v>
      </c>
      <c r="J10518" s="3">
        <v>42750</v>
      </c>
      <c r="K10518" s="3">
        <v>65835</v>
      </c>
      <c r="L10518" s="3">
        <v>484678.38</v>
      </c>
      <c r="M10518" s="3">
        <v>914928.19</v>
      </c>
      <c r="N10518" s="3">
        <v>0</v>
      </c>
      <c r="O10518" s="3">
        <v>0</v>
      </c>
      <c r="P10518" s="3">
        <v>0</v>
      </c>
      <c r="Q10518" s="3">
        <v>0</v>
      </c>
      <c r="R10518" s="3">
        <v>0</v>
      </c>
      <c r="S10518" s="3">
        <v>0</v>
      </c>
      <c r="T10518" s="3">
        <v>0</v>
      </c>
      <c r="U10518" s="3">
        <v>0</v>
      </c>
      <c r="V10518" s="3">
        <v>0</v>
      </c>
      <c r="W10518" s="3">
        <v>0</v>
      </c>
      <c r="X10518" s="3">
        <v>1464237.06</v>
      </c>
      <c r="Y10518" s="3">
        <v>6127648.8300000001</v>
      </c>
      <c r="Z10518" s="3">
        <v>363212.94</v>
      </c>
      <c r="AA10518" s="3">
        <v>0</v>
      </c>
      <c r="AB10518" s="3">
        <v>363212.94</v>
      </c>
      <c r="AC10518" s="3">
        <v>0</v>
      </c>
      <c r="AD10518" s="3">
        <v>363212.94</v>
      </c>
      <c r="AE10518" s="3">
        <v>409522.75</v>
      </c>
      <c r="AF10518" s="3">
        <v>62967.83</v>
      </c>
      <c r="AG10518" s="3">
        <v>109277.64</v>
      </c>
      <c r="AH10518" s="3">
        <v>200377.31</v>
      </c>
      <c r="AI10518" s="3">
        <v>0</v>
      </c>
      <c r="AJ10518" s="3">
        <v>4852705.13</v>
      </c>
      <c r="AK10518" s="3">
        <v>144110.93</v>
      </c>
      <c r="AL10518" s="3">
        <v>4342.68</v>
      </c>
      <c r="AM10518" s="3">
        <v>700</v>
      </c>
      <c r="AN10518" s="3">
        <v>9400</v>
      </c>
      <c r="AO10518" s="3">
        <v>0</v>
      </c>
      <c r="AP10518" s="3">
        <v>51059.57</v>
      </c>
      <c r="AQ10518" s="3">
        <v>44168.47</v>
      </c>
      <c r="AR10518" s="3">
        <v>0</v>
      </c>
      <c r="AS10518" s="3">
        <v>0</v>
      </c>
      <c r="AT10518" s="3">
        <v>2152.3200000000002</v>
      </c>
      <c r="AU10518" s="3">
        <v>0</v>
      </c>
      <c r="AV10518" s="3">
        <v>0</v>
      </c>
      <c r="AW10518" s="3">
        <v>0</v>
      </c>
      <c r="AX10518" s="3">
        <v>0</v>
      </c>
      <c r="AY10518" s="3">
        <v>0</v>
      </c>
      <c r="AZ10518" s="3">
        <v>0</v>
      </c>
      <c r="BA10518" s="3">
        <v>0</v>
      </c>
      <c r="BB10518" s="3">
        <v>0</v>
      </c>
      <c r="BC10518" s="3">
        <v>0</v>
      </c>
    </row>
    <row r="10519" spans="1:55" x14ac:dyDescent="0.3">
      <c r="A10519" s="1" t="s">
        <v>98</v>
      </c>
      <c r="B10519" s="1" t="s">
        <v>4415</v>
      </c>
      <c r="C10519" s="4">
        <v>4956</v>
      </c>
      <c r="D10519" s="3">
        <v>232273282.68000001</v>
      </c>
      <c r="E10519" s="3">
        <v>185885366.06999999</v>
      </c>
      <c r="F10519" s="3">
        <v>3965898.9</v>
      </c>
      <c r="G10519" s="3">
        <v>3667536.03</v>
      </c>
      <c r="H10519" s="3">
        <v>198768.9</v>
      </c>
      <c r="I10519" s="3">
        <v>30987.9</v>
      </c>
      <c r="J10519" s="3">
        <v>35393395.170000002</v>
      </c>
      <c r="K10519" s="3">
        <v>3131329.71</v>
      </c>
      <c r="L10519" s="3">
        <v>28403521.84</v>
      </c>
      <c r="M10519" s="3">
        <v>147690727.47</v>
      </c>
      <c r="N10519" s="3">
        <v>0</v>
      </c>
      <c r="O10519" s="3">
        <v>0</v>
      </c>
      <c r="P10519" s="3">
        <v>0</v>
      </c>
      <c r="Q10519" s="3">
        <v>0</v>
      </c>
      <c r="R10519" s="3">
        <v>0</v>
      </c>
      <c r="S10519" s="3">
        <v>0</v>
      </c>
      <c r="T10519" s="3">
        <v>0</v>
      </c>
      <c r="U10519" s="3">
        <v>0</v>
      </c>
      <c r="V10519" s="3">
        <v>0</v>
      </c>
      <c r="W10519" s="3">
        <v>0</v>
      </c>
      <c r="X10519" s="3">
        <v>41633286.189999998</v>
      </c>
      <c r="Y10519" s="3">
        <v>190639996.49000001</v>
      </c>
      <c r="Z10519" s="3">
        <v>15895436.050000001</v>
      </c>
      <c r="AA10519" s="3">
        <v>0</v>
      </c>
      <c r="AB10519" s="3">
        <v>15895436.050000001</v>
      </c>
      <c r="AC10519" s="3">
        <v>49145.67</v>
      </c>
      <c r="AD10519" s="3">
        <v>15944581.720000001</v>
      </c>
      <c r="AE10519" s="3">
        <v>11069576.83</v>
      </c>
      <c r="AF10519" s="3">
        <v>6943222.7699999996</v>
      </c>
      <c r="AG10519" s="3">
        <v>2068217.88</v>
      </c>
      <c r="AH10519" s="3">
        <v>86458078.489999995</v>
      </c>
      <c r="AI10519" s="3">
        <v>16702644.279999999</v>
      </c>
      <c r="AJ10519" s="3">
        <v>1155300671.95</v>
      </c>
      <c r="AK10519" s="3">
        <v>18935529.309999999</v>
      </c>
      <c r="AL10519" s="3">
        <v>557016.1</v>
      </c>
      <c r="AM10519" s="3">
        <v>52266</v>
      </c>
      <c r="AN10519" s="3">
        <v>319215.87</v>
      </c>
      <c r="AO10519" s="3">
        <v>47900</v>
      </c>
      <c r="AP10519" s="3">
        <v>716204.06</v>
      </c>
      <c r="AQ10519" s="3">
        <v>3273568.14</v>
      </c>
      <c r="AR10519" s="3">
        <v>197197.79</v>
      </c>
      <c r="AS10519" s="3">
        <v>0</v>
      </c>
      <c r="AT10519" s="3">
        <v>286971.59999999998</v>
      </c>
      <c r="AU10519" s="3">
        <v>179486.86</v>
      </c>
      <c r="AV10519" s="3">
        <v>553964.54</v>
      </c>
      <c r="AW10519" s="3">
        <v>5210</v>
      </c>
      <c r="AX10519" s="3">
        <v>600879.18000000005</v>
      </c>
      <c r="AY10519" s="3">
        <v>360038.16</v>
      </c>
      <c r="AZ10519" s="3">
        <v>176588.45</v>
      </c>
      <c r="BA10519" s="3">
        <v>1515732.28</v>
      </c>
      <c r="BB10519" s="3">
        <v>696837.44</v>
      </c>
      <c r="BC10519" s="3">
        <v>1104509.99</v>
      </c>
    </row>
    <row r="10520" spans="1:55" x14ac:dyDescent="0.3">
      <c r="A10520" s="1" t="s">
        <v>98</v>
      </c>
      <c r="B10520" s="1" t="s">
        <v>4416</v>
      </c>
      <c r="C10520" s="4">
        <v>2537</v>
      </c>
      <c r="D10520" s="3">
        <v>115693115.89</v>
      </c>
      <c r="E10520" s="3">
        <v>112605892.58</v>
      </c>
      <c r="F10520" s="3">
        <v>332048.58</v>
      </c>
      <c r="G10520" s="3">
        <v>197210.57</v>
      </c>
      <c r="H10520" s="3">
        <v>9198.73</v>
      </c>
      <c r="I10520" s="3">
        <v>40283.800000000003</v>
      </c>
      <c r="J10520" s="3">
        <v>2340696.59</v>
      </c>
      <c r="K10520" s="3">
        <v>167785.04</v>
      </c>
      <c r="L10520" s="3">
        <v>13032797.449999999</v>
      </c>
      <c r="M10520" s="3">
        <v>56797379.039999999</v>
      </c>
      <c r="N10520" s="3">
        <v>0</v>
      </c>
      <c r="O10520" s="3">
        <v>0</v>
      </c>
      <c r="P10520" s="3">
        <v>0</v>
      </c>
      <c r="Q10520" s="3">
        <v>0</v>
      </c>
      <c r="R10520" s="3">
        <v>0</v>
      </c>
      <c r="S10520" s="3">
        <v>0</v>
      </c>
      <c r="T10520" s="3">
        <v>0</v>
      </c>
      <c r="U10520" s="3">
        <v>0</v>
      </c>
      <c r="V10520" s="3">
        <v>0</v>
      </c>
      <c r="W10520" s="3">
        <v>0</v>
      </c>
      <c r="X10520" s="3">
        <v>21893016.039999999</v>
      </c>
      <c r="Y10520" s="3">
        <v>93800099.849999994</v>
      </c>
      <c r="Z10520" s="3">
        <v>6103853.5</v>
      </c>
      <c r="AA10520" s="3">
        <v>0</v>
      </c>
      <c r="AB10520" s="3">
        <v>6103853.5</v>
      </c>
      <c r="AC10520" s="3">
        <v>14910.73</v>
      </c>
      <c r="AD10520" s="3">
        <v>6118764.2300000004</v>
      </c>
      <c r="AE10520" s="3">
        <v>6166761.5300000003</v>
      </c>
      <c r="AF10520" s="3">
        <v>1026064.09</v>
      </c>
      <c r="AG10520" s="3">
        <v>1074061.3899999999</v>
      </c>
      <c r="AH10520" s="3">
        <v>49718190.950000003</v>
      </c>
      <c r="AI10520" s="3">
        <v>2213982.2599999998</v>
      </c>
      <c r="AJ10520" s="3">
        <v>458678891.63999999</v>
      </c>
      <c r="AK10520" s="3">
        <v>7530667.7300000004</v>
      </c>
      <c r="AL10520" s="3">
        <v>365790.68</v>
      </c>
      <c r="AM10520" s="3">
        <v>11180</v>
      </c>
      <c r="AN10520" s="3">
        <v>196817.22</v>
      </c>
      <c r="AO10520" s="3">
        <v>13870</v>
      </c>
      <c r="AP10520" s="3">
        <v>603573.29</v>
      </c>
      <c r="AQ10520" s="3">
        <v>898694.67</v>
      </c>
      <c r="AR10520" s="3">
        <v>35990.839999999997</v>
      </c>
      <c r="AS10520" s="3">
        <v>0</v>
      </c>
      <c r="AT10520" s="3">
        <v>251100.24</v>
      </c>
      <c r="AU10520" s="3">
        <v>7045.1</v>
      </c>
      <c r="AV10520" s="3">
        <v>123756.72</v>
      </c>
      <c r="AW10520" s="3">
        <v>0</v>
      </c>
      <c r="AX10520" s="3">
        <v>198685.79</v>
      </c>
      <c r="AY10520" s="3">
        <v>40784.019999999997</v>
      </c>
      <c r="AZ10520" s="3">
        <v>9433.82</v>
      </c>
      <c r="BA10520" s="3">
        <v>0</v>
      </c>
      <c r="BB10520" s="3">
        <v>83616.100000000006</v>
      </c>
      <c r="BC10520" s="3">
        <v>31996.66</v>
      </c>
    </row>
    <row r="10521" spans="1:55" x14ac:dyDescent="0.3">
      <c r="A10521" s="1" t="s">
        <v>98</v>
      </c>
      <c r="B10521" s="1" t="s">
        <v>4417</v>
      </c>
      <c r="C10521" s="4">
        <v>85</v>
      </c>
      <c r="D10521" s="3">
        <v>3148222.53</v>
      </c>
      <c r="E10521" s="3">
        <v>2818775.53</v>
      </c>
      <c r="F10521" s="3">
        <v>0</v>
      </c>
      <c r="G10521" s="3">
        <v>230015</v>
      </c>
      <c r="H10521" s="3">
        <v>0</v>
      </c>
      <c r="I10521" s="3">
        <v>0</v>
      </c>
      <c r="J10521" s="3">
        <v>9600</v>
      </c>
      <c r="K10521" s="3">
        <v>89832</v>
      </c>
      <c r="L10521" s="3">
        <v>176006.77</v>
      </c>
      <c r="M10521" s="3">
        <v>723635.88</v>
      </c>
      <c r="N10521" s="3">
        <v>0</v>
      </c>
      <c r="O10521" s="3">
        <v>0</v>
      </c>
      <c r="P10521" s="3">
        <v>0</v>
      </c>
      <c r="Q10521" s="3">
        <v>0</v>
      </c>
      <c r="R10521" s="3">
        <v>0</v>
      </c>
      <c r="S10521" s="3">
        <v>0</v>
      </c>
      <c r="T10521" s="3">
        <v>0</v>
      </c>
      <c r="U10521" s="3">
        <v>0</v>
      </c>
      <c r="V10521" s="3">
        <v>0</v>
      </c>
      <c r="W10521" s="3">
        <v>0</v>
      </c>
      <c r="X10521" s="3">
        <v>600676.25</v>
      </c>
      <c r="Y10521" s="3">
        <v>2547546.2799999998</v>
      </c>
      <c r="Z10521" s="3">
        <v>119008.51</v>
      </c>
      <c r="AA10521" s="3">
        <v>0</v>
      </c>
      <c r="AB10521" s="3">
        <v>119008.51</v>
      </c>
      <c r="AC10521" s="3">
        <v>0</v>
      </c>
      <c r="AD10521" s="3">
        <v>119008.51</v>
      </c>
      <c r="AE10521" s="3">
        <v>99543.09</v>
      </c>
      <c r="AF10521" s="3">
        <v>46661.14</v>
      </c>
      <c r="AG10521" s="3">
        <v>27195.72</v>
      </c>
      <c r="AH10521" s="3">
        <v>15353.83</v>
      </c>
      <c r="AI10521" s="3">
        <v>0</v>
      </c>
      <c r="AJ10521" s="3">
        <v>1853951.81</v>
      </c>
      <c r="AK10521" s="3">
        <v>0</v>
      </c>
      <c r="AL10521" s="3">
        <v>12199.38</v>
      </c>
      <c r="AM10521" s="3">
        <v>0</v>
      </c>
      <c r="AN10521" s="3">
        <v>0</v>
      </c>
      <c r="AO10521" s="3">
        <v>0</v>
      </c>
      <c r="AP10521" s="3">
        <v>7325.4</v>
      </c>
      <c r="AQ10521" s="3">
        <v>4668.91</v>
      </c>
      <c r="AR10521" s="3">
        <v>0</v>
      </c>
      <c r="AS10521" s="3">
        <v>0</v>
      </c>
      <c r="AT10521" s="3">
        <v>0</v>
      </c>
      <c r="AU10521" s="3">
        <v>73.2</v>
      </c>
      <c r="AV10521" s="3">
        <v>0</v>
      </c>
      <c r="AW10521" s="3">
        <v>0</v>
      </c>
      <c r="AX10521" s="3">
        <v>0</v>
      </c>
      <c r="AY10521" s="3">
        <v>0</v>
      </c>
      <c r="AZ10521" s="3">
        <v>0</v>
      </c>
      <c r="BA10521" s="3">
        <v>0</v>
      </c>
      <c r="BB10521" s="3">
        <v>9484.14</v>
      </c>
      <c r="BC10521" s="3">
        <v>0</v>
      </c>
    </row>
    <row r="10522" spans="1:55" x14ac:dyDescent="0.3">
      <c r="A10522" s="1" t="s">
        <v>98</v>
      </c>
      <c r="B10522" s="1" t="s">
        <v>4418</v>
      </c>
      <c r="C10522" s="4">
        <v>416</v>
      </c>
      <c r="D10522" s="3">
        <v>20332410.829999998</v>
      </c>
      <c r="E10522" s="3">
        <v>18795488</v>
      </c>
      <c r="F10522" s="3">
        <v>10200</v>
      </c>
      <c r="G10522" s="3">
        <v>307639.59999999998</v>
      </c>
      <c r="H10522" s="3">
        <v>0</v>
      </c>
      <c r="I10522" s="3">
        <v>0</v>
      </c>
      <c r="J10522" s="3">
        <v>916740.21</v>
      </c>
      <c r="K10522" s="3">
        <v>302343.02</v>
      </c>
      <c r="L10522" s="3">
        <v>3468581.84</v>
      </c>
      <c r="M10522" s="3">
        <v>4697352.78</v>
      </c>
      <c r="N10522" s="3">
        <v>0</v>
      </c>
      <c r="O10522" s="3">
        <v>0</v>
      </c>
      <c r="P10522" s="3">
        <v>0</v>
      </c>
      <c r="Q10522" s="3">
        <v>0</v>
      </c>
      <c r="R10522" s="3">
        <v>0</v>
      </c>
      <c r="S10522" s="3">
        <v>0</v>
      </c>
      <c r="T10522" s="3">
        <v>0</v>
      </c>
      <c r="U10522" s="3">
        <v>0</v>
      </c>
      <c r="V10522" s="3">
        <v>0</v>
      </c>
      <c r="W10522" s="3">
        <v>0</v>
      </c>
      <c r="X10522" s="3">
        <v>3704108.58</v>
      </c>
      <c r="Y10522" s="3">
        <v>16628302.25</v>
      </c>
      <c r="Z10522" s="3">
        <v>1471442.47</v>
      </c>
      <c r="AA10522" s="3">
        <v>0</v>
      </c>
      <c r="AB10522" s="3">
        <v>1471442.47</v>
      </c>
      <c r="AC10522" s="3">
        <v>131847.17000000001</v>
      </c>
      <c r="AD10522" s="3">
        <v>1603289.64</v>
      </c>
      <c r="AE10522" s="3">
        <v>1545872.91</v>
      </c>
      <c r="AF10522" s="3">
        <v>312376.69</v>
      </c>
      <c r="AG10522" s="3">
        <v>254959.96</v>
      </c>
      <c r="AH10522" s="3">
        <v>840236.49</v>
      </c>
      <c r="AI10522" s="3">
        <v>0</v>
      </c>
      <c r="AJ10522" s="3">
        <v>41683960.5</v>
      </c>
      <c r="AK10522" s="3">
        <v>10070.86</v>
      </c>
      <c r="AL10522" s="3">
        <v>53812.9</v>
      </c>
      <c r="AM10522" s="3">
        <v>0</v>
      </c>
      <c r="AN10522" s="3">
        <v>9174</v>
      </c>
      <c r="AO10522" s="3">
        <v>675</v>
      </c>
      <c r="AP10522" s="3">
        <v>65045.37</v>
      </c>
      <c r="AQ10522" s="3">
        <v>24284.21</v>
      </c>
      <c r="AR10522" s="3">
        <v>5939.64</v>
      </c>
      <c r="AS10522" s="3">
        <v>0</v>
      </c>
      <c r="AT10522" s="3">
        <v>8050.72</v>
      </c>
      <c r="AU10522" s="3">
        <v>395.9</v>
      </c>
      <c r="AV10522" s="3">
        <v>0</v>
      </c>
      <c r="AW10522" s="3">
        <v>0</v>
      </c>
      <c r="AX10522" s="3">
        <v>0</v>
      </c>
      <c r="AY10522" s="3">
        <v>0</v>
      </c>
      <c r="AZ10522" s="3">
        <v>0</v>
      </c>
      <c r="BA10522" s="3">
        <v>0</v>
      </c>
      <c r="BB10522" s="3">
        <v>641.38</v>
      </c>
      <c r="BC10522" s="3">
        <v>0</v>
      </c>
    </row>
    <row r="10523" spans="1:55" x14ac:dyDescent="0.3">
      <c r="A10523" s="1" t="s">
        <v>98</v>
      </c>
      <c r="B10523" s="1" t="s">
        <v>4419</v>
      </c>
      <c r="C10523" s="4">
        <v>5585</v>
      </c>
      <c r="D10523" s="3">
        <v>253328231.58000001</v>
      </c>
      <c r="E10523" s="3">
        <v>211583910.72999999</v>
      </c>
      <c r="F10523" s="3">
        <v>7347332.1500000004</v>
      </c>
      <c r="G10523" s="3">
        <v>6128575.0999999996</v>
      </c>
      <c r="H10523" s="3">
        <v>171.07</v>
      </c>
      <c r="I10523" s="3">
        <v>206418.84</v>
      </c>
      <c r="J10523" s="3">
        <v>25326383.379999999</v>
      </c>
      <c r="K10523" s="3">
        <v>2735440.31</v>
      </c>
      <c r="L10523" s="3">
        <v>29832669.57</v>
      </c>
      <c r="M10523" s="3">
        <v>156028179</v>
      </c>
      <c r="N10523" s="3">
        <v>0</v>
      </c>
      <c r="O10523" s="3">
        <v>0</v>
      </c>
      <c r="P10523" s="3">
        <v>0</v>
      </c>
      <c r="Q10523" s="3">
        <v>0</v>
      </c>
      <c r="R10523" s="3">
        <v>0</v>
      </c>
      <c r="S10523" s="3">
        <v>0</v>
      </c>
      <c r="T10523" s="3">
        <v>0</v>
      </c>
      <c r="U10523" s="3">
        <v>0</v>
      </c>
      <c r="V10523" s="3">
        <v>0</v>
      </c>
      <c r="W10523" s="3">
        <v>0</v>
      </c>
      <c r="X10523" s="3">
        <v>45083270.200000003</v>
      </c>
      <c r="Y10523" s="3">
        <v>208244961.38</v>
      </c>
      <c r="Z10523" s="3">
        <v>17421178.75</v>
      </c>
      <c r="AA10523" s="3">
        <v>0</v>
      </c>
      <c r="AB10523" s="3">
        <v>17421178.75</v>
      </c>
      <c r="AC10523" s="3">
        <v>54264.13</v>
      </c>
      <c r="AD10523" s="3">
        <v>17475442.879999999</v>
      </c>
      <c r="AE10523" s="3">
        <v>13785274.539999999</v>
      </c>
      <c r="AF10523" s="3">
        <v>6051577.5499999998</v>
      </c>
      <c r="AG10523" s="3">
        <v>2361409.21</v>
      </c>
      <c r="AH10523" s="3">
        <v>131735404.91</v>
      </c>
      <c r="AI10523" s="3">
        <v>6625052.8899999997</v>
      </c>
      <c r="AJ10523" s="3">
        <v>1273518217.51</v>
      </c>
      <c r="AK10523" s="3">
        <v>27927096.690000001</v>
      </c>
      <c r="AL10523" s="3">
        <v>738853.65</v>
      </c>
      <c r="AM10523" s="3">
        <v>41082.199999999997</v>
      </c>
      <c r="AN10523" s="3">
        <v>211298.05</v>
      </c>
      <c r="AO10523" s="3">
        <v>30945</v>
      </c>
      <c r="AP10523" s="3">
        <v>611125.63</v>
      </c>
      <c r="AQ10523" s="3">
        <v>2792893.15</v>
      </c>
      <c r="AR10523" s="3">
        <v>46002.57</v>
      </c>
      <c r="AS10523" s="3">
        <v>0</v>
      </c>
      <c r="AT10523" s="3">
        <v>299300.61</v>
      </c>
      <c r="AU10523" s="3">
        <v>5545.7</v>
      </c>
      <c r="AV10523" s="3">
        <v>368031</v>
      </c>
      <c r="AW10523" s="3">
        <v>13641.74</v>
      </c>
      <c r="AX10523" s="3">
        <v>324822.36</v>
      </c>
      <c r="AY10523" s="3">
        <v>39861.01</v>
      </c>
      <c r="AZ10523" s="3">
        <v>6128.64</v>
      </c>
      <c r="BA10523" s="3">
        <v>5034720.4000000004</v>
      </c>
      <c r="BB10523" s="3">
        <v>1537735.23</v>
      </c>
      <c r="BC10523" s="3">
        <v>1168580.6499999999</v>
      </c>
    </row>
    <row r="10524" spans="1:55" x14ac:dyDescent="0.3">
      <c r="A10524" s="1" t="s">
        <v>98</v>
      </c>
      <c r="B10524" s="1" t="s">
        <v>4420</v>
      </c>
      <c r="C10524" s="4">
        <v>1216</v>
      </c>
      <c r="D10524" s="3">
        <v>48733506.789999999</v>
      </c>
      <c r="E10524" s="3">
        <v>43884220.659999996</v>
      </c>
      <c r="F10524" s="3">
        <v>1131272.1100000001</v>
      </c>
      <c r="G10524" s="3">
        <v>457387.6</v>
      </c>
      <c r="H10524" s="3">
        <v>332.26</v>
      </c>
      <c r="I10524" s="3">
        <v>3819.46</v>
      </c>
      <c r="J10524" s="3">
        <v>2290124.5099999998</v>
      </c>
      <c r="K10524" s="3">
        <v>966350.19</v>
      </c>
      <c r="L10524" s="3">
        <v>5529741.6399999997</v>
      </c>
      <c r="M10524" s="3">
        <v>25601194.84</v>
      </c>
      <c r="N10524" s="3">
        <v>0</v>
      </c>
      <c r="O10524" s="3">
        <v>0</v>
      </c>
      <c r="P10524" s="3">
        <v>0</v>
      </c>
      <c r="Q10524" s="3">
        <v>0</v>
      </c>
      <c r="R10524" s="3">
        <v>0</v>
      </c>
      <c r="S10524" s="3">
        <v>0</v>
      </c>
      <c r="T10524" s="3">
        <v>0</v>
      </c>
      <c r="U10524" s="3">
        <v>0</v>
      </c>
      <c r="V10524" s="3">
        <v>0</v>
      </c>
      <c r="W10524" s="3">
        <v>0</v>
      </c>
      <c r="X10524" s="3">
        <v>9262978.1300000008</v>
      </c>
      <c r="Y10524" s="3">
        <v>39470528.659999996</v>
      </c>
      <c r="Z10524" s="3">
        <v>2460504.5</v>
      </c>
      <c r="AA10524" s="3">
        <v>0</v>
      </c>
      <c r="AB10524" s="3">
        <v>2460504.5</v>
      </c>
      <c r="AC10524" s="3">
        <v>4586.6000000000004</v>
      </c>
      <c r="AD10524" s="3">
        <v>2465091.1</v>
      </c>
      <c r="AE10524" s="3">
        <v>2454491.91</v>
      </c>
      <c r="AF10524" s="3">
        <v>538988.5</v>
      </c>
      <c r="AG10524" s="3">
        <v>528389.31000000006</v>
      </c>
      <c r="AH10524" s="3">
        <v>16157091.34</v>
      </c>
      <c r="AI10524" s="3">
        <v>2957432.45</v>
      </c>
      <c r="AJ10524" s="3">
        <v>258228764.13</v>
      </c>
      <c r="AK10524" s="3">
        <v>11362460.33</v>
      </c>
      <c r="AL10524" s="3">
        <v>225485.74</v>
      </c>
      <c r="AM10524" s="3">
        <v>0</v>
      </c>
      <c r="AN10524" s="3">
        <v>81289.490000000005</v>
      </c>
      <c r="AO10524" s="3">
        <v>5251</v>
      </c>
      <c r="AP10524" s="3">
        <v>415045.54</v>
      </c>
      <c r="AQ10524" s="3">
        <v>617993.81000000006</v>
      </c>
      <c r="AR10524" s="3">
        <v>204240.28</v>
      </c>
      <c r="AS10524" s="3">
        <v>14759.09</v>
      </c>
      <c r="AT10524" s="3">
        <v>55552.69</v>
      </c>
      <c r="AU10524" s="3">
        <v>1943.59</v>
      </c>
      <c r="AV10524" s="3">
        <v>174192.51</v>
      </c>
      <c r="AW10524" s="3">
        <v>0</v>
      </c>
      <c r="AX10524" s="3">
        <v>147218.85999999999</v>
      </c>
      <c r="AY10524" s="3">
        <v>51562.3</v>
      </c>
      <c r="AZ10524" s="3">
        <v>17525.64</v>
      </c>
      <c r="BA10524" s="3">
        <v>0</v>
      </c>
      <c r="BB10524" s="3">
        <v>77019.539999999994</v>
      </c>
      <c r="BC10524" s="3">
        <v>2253084.91</v>
      </c>
    </row>
    <row r="10525" spans="1:55" x14ac:dyDescent="0.3">
      <c r="A10525" s="1" t="s">
        <v>98</v>
      </c>
      <c r="B10525" s="1" t="s">
        <v>267</v>
      </c>
      <c r="C10525" s="4">
        <v>93734</v>
      </c>
      <c r="D10525" s="3">
        <v>4350380580.0299997</v>
      </c>
      <c r="E10525" s="3">
        <v>4055414418</v>
      </c>
      <c r="F10525" s="3">
        <v>19952526.41</v>
      </c>
      <c r="G10525" s="3">
        <v>167862171.43000001</v>
      </c>
      <c r="H10525" s="3">
        <v>2839561.12</v>
      </c>
      <c r="I10525" s="3">
        <v>2508291.4700000002</v>
      </c>
      <c r="J10525" s="3">
        <v>6664587.8799999999</v>
      </c>
      <c r="K10525" s="3">
        <v>95139023.719999999</v>
      </c>
      <c r="L10525" s="3">
        <v>502303661</v>
      </c>
      <c r="M10525" s="3">
        <v>1831520661.47</v>
      </c>
      <c r="N10525" s="3">
        <v>0</v>
      </c>
      <c r="O10525" s="3">
        <v>0</v>
      </c>
      <c r="P10525" s="3">
        <v>0</v>
      </c>
      <c r="Q10525" s="3">
        <v>0</v>
      </c>
      <c r="R10525" s="3">
        <v>0</v>
      </c>
      <c r="S10525" s="3">
        <v>0</v>
      </c>
      <c r="T10525" s="3">
        <v>0</v>
      </c>
      <c r="U10525" s="3">
        <v>0</v>
      </c>
      <c r="V10525" s="3">
        <v>0</v>
      </c>
      <c r="W10525" s="3">
        <v>0</v>
      </c>
      <c r="X10525" s="3">
        <v>777287613.47000003</v>
      </c>
      <c r="Y10525" s="3">
        <v>3573092966.5599999</v>
      </c>
      <c r="Z10525" s="3">
        <v>305150232.62</v>
      </c>
      <c r="AA10525" s="3">
        <v>0</v>
      </c>
      <c r="AB10525" s="3">
        <v>305150232.62</v>
      </c>
      <c r="AC10525" s="3">
        <v>1609884.74</v>
      </c>
      <c r="AD10525" s="3">
        <v>306760117.36000001</v>
      </c>
      <c r="AE10525" s="3">
        <v>49095705539.669998</v>
      </c>
      <c r="AF10525" s="3">
        <v>56560785.420000002</v>
      </c>
      <c r="AG10525" s="3">
        <v>48845506207.730003</v>
      </c>
      <c r="AH10525" s="3">
        <v>744382740.25</v>
      </c>
      <c r="AI10525" s="3">
        <v>52111612.600000001</v>
      </c>
      <c r="AJ10525" s="3">
        <v>11222932382.23</v>
      </c>
      <c r="AK10525" s="3">
        <v>440232897.35000002</v>
      </c>
      <c r="AL10525" s="3">
        <v>35555168.700000003</v>
      </c>
      <c r="AM10525" s="3">
        <v>173829.04</v>
      </c>
      <c r="AN10525" s="3">
        <v>2081307.08</v>
      </c>
      <c r="AO10525" s="3">
        <v>330145.61</v>
      </c>
      <c r="AP10525" s="3">
        <v>19093373.199999999</v>
      </c>
      <c r="AQ10525" s="3">
        <v>58262601.799999997</v>
      </c>
      <c r="AR10525" s="3">
        <v>1881628.89</v>
      </c>
      <c r="AS10525" s="3">
        <v>293028.07</v>
      </c>
      <c r="AT10525" s="3">
        <v>5611526.7000000002</v>
      </c>
      <c r="AU10525" s="3">
        <v>414847.59</v>
      </c>
      <c r="AV10525" s="3">
        <v>1041298.72</v>
      </c>
      <c r="AW10525" s="3">
        <v>31585.360000000001</v>
      </c>
      <c r="AX10525" s="3">
        <v>9962743.5399999991</v>
      </c>
      <c r="AY10525" s="3">
        <v>1677318.82</v>
      </c>
      <c r="AZ10525" s="3">
        <v>462809.22</v>
      </c>
      <c r="BA10525" s="3">
        <v>2823.22</v>
      </c>
      <c r="BB10525" s="3">
        <v>13620456.560000001</v>
      </c>
      <c r="BC10525" s="3">
        <v>25693955.359999999</v>
      </c>
    </row>
    <row r="10526" spans="1:55" x14ac:dyDescent="0.3">
      <c r="A10526" s="1" t="s">
        <v>98</v>
      </c>
      <c r="B10526" s="1" t="s">
        <v>4421</v>
      </c>
      <c r="C10526" s="4">
        <v>589</v>
      </c>
      <c r="D10526" s="3">
        <v>23406614.039999999</v>
      </c>
      <c r="E10526" s="3">
        <v>21829060.039999999</v>
      </c>
      <c r="F10526" s="3">
        <v>0</v>
      </c>
      <c r="G10526" s="3">
        <v>893620.34</v>
      </c>
      <c r="H10526" s="3">
        <v>0</v>
      </c>
      <c r="I10526" s="3">
        <v>0</v>
      </c>
      <c r="J10526" s="3">
        <v>151453.54999999999</v>
      </c>
      <c r="K10526" s="3">
        <v>532480.11</v>
      </c>
      <c r="L10526" s="3">
        <v>1890288.66</v>
      </c>
      <c r="M10526" s="3">
        <v>1699557.59</v>
      </c>
      <c r="N10526" s="3">
        <v>0</v>
      </c>
      <c r="O10526" s="3">
        <v>0</v>
      </c>
      <c r="P10526" s="3">
        <v>0</v>
      </c>
      <c r="Q10526" s="3">
        <v>0</v>
      </c>
      <c r="R10526" s="3">
        <v>0</v>
      </c>
      <c r="S10526" s="3">
        <v>0</v>
      </c>
      <c r="T10526" s="3">
        <v>0</v>
      </c>
      <c r="U10526" s="3">
        <v>0</v>
      </c>
      <c r="V10526" s="3">
        <v>0</v>
      </c>
      <c r="W10526" s="3">
        <v>0</v>
      </c>
      <c r="X10526" s="3">
        <v>4503192.1100000003</v>
      </c>
      <c r="Y10526" s="3">
        <v>18903421.93</v>
      </c>
      <c r="Z10526" s="3">
        <v>950670.87</v>
      </c>
      <c r="AA10526" s="3">
        <v>0</v>
      </c>
      <c r="AB10526" s="3">
        <v>950670.87</v>
      </c>
      <c r="AC10526" s="3">
        <v>0</v>
      </c>
      <c r="AD10526" s="3">
        <v>950670.87</v>
      </c>
      <c r="AE10526" s="3">
        <v>749513.22</v>
      </c>
      <c r="AF10526" s="3">
        <v>416698.39</v>
      </c>
      <c r="AG10526" s="3">
        <v>215540.74</v>
      </c>
      <c r="AH10526" s="3">
        <v>1855570.18</v>
      </c>
      <c r="AI10526" s="3">
        <v>0</v>
      </c>
      <c r="AJ10526" s="3">
        <v>9048182.4800000004</v>
      </c>
      <c r="AK10526" s="3">
        <v>250000.52</v>
      </c>
      <c r="AL10526" s="3">
        <v>71157.48</v>
      </c>
      <c r="AM10526" s="3">
        <v>0</v>
      </c>
      <c r="AN10526" s="3">
        <v>13540</v>
      </c>
      <c r="AO10526" s="3">
        <v>1950</v>
      </c>
      <c r="AP10526" s="3">
        <v>120670.65</v>
      </c>
      <c r="AQ10526" s="3">
        <v>34510.160000000003</v>
      </c>
      <c r="AR10526" s="3">
        <v>4366.92</v>
      </c>
      <c r="AS10526" s="3">
        <v>0</v>
      </c>
      <c r="AT10526" s="3">
        <v>4913.0200000000004</v>
      </c>
      <c r="AU10526" s="3">
        <v>0</v>
      </c>
      <c r="AV10526" s="3">
        <v>0</v>
      </c>
      <c r="AW10526" s="3">
        <v>0</v>
      </c>
      <c r="AX10526" s="3">
        <v>0</v>
      </c>
      <c r="AY10526" s="3">
        <v>0</v>
      </c>
      <c r="AZ10526" s="3">
        <v>0</v>
      </c>
      <c r="BA10526" s="3">
        <v>0</v>
      </c>
      <c r="BB10526" s="3">
        <v>47020.62</v>
      </c>
      <c r="BC10526" s="3">
        <v>0</v>
      </c>
    </row>
    <row r="10527" spans="1:55" x14ac:dyDescent="0.3">
      <c r="A10527" s="1" t="s">
        <v>98</v>
      </c>
      <c r="B10527" s="1" t="s">
        <v>4422</v>
      </c>
      <c r="C10527" s="4">
        <v>3613</v>
      </c>
      <c r="D10527" s="3">
        <v>147636416.24000001</v>
      </c>
      <c r="E10527" s="3">
        <v>121473839.41</v>
      </c>
      <c r="F10527" s="3">
        <v>6108175.46</v>
      </c>
      <c r="G10527" s="3">
        <v>6135365.5700000003</v>
      </c>
      <c r="H10527" s="3">
        <v>42228.25</v>
      </c>
      <c r="I10527" s="3">
        <v>115778.48</v>
      </c>
      <c r="J10527" s="3">
        <v>8484855.8000000007</v>
      </c>
      <c r="K10527" s="3">
        <v>5276173.2699999996</v>
      </c>
      <c r="L10527" s="3">
        <v>15413035.84</v>
      </c>
      <c r="M10527" s="3">
        <v>112940034.41</v>
      </c>
      <c r="N10527" s="3">
        <v>0</v>
      </c>
      <c r="O10527" s="3">
        <v>0</v>
      </c>
      <c r="P10527" s="3">
        <v>0</v>
      </c>
      <c r="Q10527" s="3">
        <v>0</v>
      </c>
      <c r="R10527" s="3">
        <v>0</v>
      </c>
      <c r="S10527" s="3">
        <v>0</v>
      </c>
      <c r="T10527" s="3">
        <v>0</v>
      </c>
      <c r="U10527" s="3">
        <v>0</v>
      </c>
      <c r="V10527" s="3">
        <v>0</v>
      </c>
      <c r="W10527" s="3">
        <v>0</v>
      </c>
      <c r="X10527" s="3">
        <v>27528214.18</v>
      </c>
      <c r="Y10527" s="3">
        <v>120108202.06</v>
      </c>
      <c r="Z10527" s="3">
        <v>8096871.2699999996</v>
      </c>
      <c r="AA10527" s="3">
        <v>0</v>
      </c>
      <c r="AB10527" s="3">
        <v>8096871.2699999996</v>
      </c>
      <c r="AC10527" s="3">
        <v>40236.879999999997</v>
      </c>
      <c r="AD10527" s="3">
        <v>8137108.1500000004</v>
      </c>
      <c r="AE10527" s="3">
        <v>8324005.3200000003</v>
      </c>
      <c r="AF10527" s="3">
        <v>1605605.31</v>
      </c>
      <c r="AG10527" s="3">
        <v>1792502.48</v>
      </c>
      <c r="AH10527" s="3">
        <v>74618047.049999997</v>
      </c>
      <c r="AI10527" s="3">
        <v>12943696.720000001</v>
      </c>
      <c r="AJ10527" s="3">
        <v>976552302.07000005</v>
      </c>
      <c r="AK10527" s="3">
        <v>8361040.2300000004</v>
      </c>
      <c r="AL10527" s="3">
        <v>452505.01</v>
      </c>
      <c r="AM10527" s="3">
        <v>0</v>
      </c>
      <c r="AN10527" s="3">
        <v>115045.21</v>
      </c>
      <c r="AO10527" s="3">
        <v>4660</v>
      </c>
      <c r="AP10527" s="3">
        <v>452855.67</v>
      </c>
      <c r="AQ10527" s="3">
        <v>2901981.05</v>
      </c>
      <c r="AR10527" s="3">
        <v>59616.94</v>
      </c>
      <c r="AS10527" s="3">
        <v>0</v>
      </c>
      <c r="AT10527" s="3">
        <v>86256.38</v>
      </c>
      <c r="AU10527" s="3">
        <v>7303.92</v>
      </c>
      <c r="AV10527" s="3">
        <v>201643.34</v>
      </c>
      <c r="AW10527" s="3">
        <v>0</v>
      </c>
      <c r="AX10527" s="3">
        <v>377836</v>
      </c>
      <c r="AY10527" s="3">
        <v>57399.51</v>
      </c>
      <c r="AZ10527" s="3">
        <v>7500</v>
      </c>
      <c r="BA10527" s="3">
        <v>30000</v>
      </c>
      <c r="BB10527" s="3">
        <v>566212.26</v>
      </c>
      <c r="BC10527" s="3">
        <v>125141.61</v>
      </c>
    </row>
    <row r="10528" spans="1:55" x14ac:dyDescent="0.3">
      <c r="A10528" s="1" t="s">
        <v>98</v>
      </c>
      <c r="B10528" s="1" t="s">
        <v>4423</v>
      </c>
      <c r="C10528" s="4">
        <v>422</v>
      </c>
      <c r="D10528" s="3">
        <v>17828288.890000001</v>
      </c>
      <c r="E10528" s="3">
        <v>16966899.890000001</v>
      </c>
      <c r="F10528" s="3">
        <v>178224.3</v>
      </c>
      <c r="G10528" s="3">
        <v>484631.6</v>
      </c>
      <c r="H10528" s="3">
        <v>0</v>
      </c>
      <c r="I10528" s="3">
        <v>7089.64</v>
      </c>
      <c r="J10528" s="3">
        <v>36004</v>
      </c>
      <c r="K10528" s="3">
        <v>155439.46</v>
      </c>
      <c r="L10528" s="3">
        <v>1630934.33</v>
      </c>
      <c r="M10528" s="3">
        <v>2898656.81</v>
      </c>
      <c r="N10528" s="3">
        <v>0</v>
      </c>
      <c r="O10528" s="3">
        <v>0</v>
      </c>
      <c r="P10528" s="3">
        <v>0</v>
      </c>
      <c r="Q10528" s="3">
        <v>0</v>
      </c>
      <c r="R10528" s="3">
        <v>0</v>
      </c>
      <c r="S10528" s="3">
        <v>0</v>
      </c>
      <c r="T10528" s="3">
        <v>0</v>
      </c>
      <c r="U10528" s="3">
        <v>0</v>
      </c>
      <c r="V10528" s="3">
        <v>0</v>
      </c>
      <c r="W10528" s="3">
        <v>0</v>
      </c>
      <c r="X10528" s="3">
        <v>3467143.57</v>
      </c>
      <c r="Y10528" s="3">
        <v>14361145.32</v>
      </c>
      <c r="Z10528" s="3">
        <v>813893.9</v>
      </c>
      <c r="AA10528" s="3">
        <v>0</v>
      </c>
      <c r="AB10528" s="3">
        <v>813893.9</v>
      </c>
      <c r="AC10528" s="3">
        <v>0</v>
      </c>
      <c r="AD10528" s="3">
        <v>813893.9</v>
      </c>
      <c r="AE10528" s="3">
        <v>956129.51</v>
      </c>
      <c r="AF10528" s="3">
        <v>108442.66</v>
      </c>
      <c r="AG10528" s="3">
        <v>250678.27</v>
      </c>
      <c r="AH10528" s="3">
        <v>212392.36</v>
      </c>
      <c r="AI10528" s="3">
        <v>0</v>
      </c>
      <c r="AJ10528" s="3">
        <v>8417936.5600000005</v>
      </c>
      <c r="AK10528" s="3">
        <v>2197092.0099999998</v>
      </c>
      <c r="AL10528" s="3">
        <v>67725.17</v>
      </c>
      <c r="AM10528" s="3">
        <v>0</v>
      </c>
      <c r="AN10528" s="3">
        <v>11860</v>
      </c>
      <c r="AO10528" s="3">
        <v>0</v>
      </c>
      <c r="AP10528" s="3">
        <v>6950.45</v>
      </c>
      <c r="AQ10528" s="3">
        <v>55405.120000000003</v>
      </c>
      <c r="AR10528" s="3">
        <v>5090</v>
      </c>
      <c r="AS10528" s="3">
        <v>0</v>
      </c>
      <c r="AT10528" s="3">
        <v>7542.5</v>
      </c>
      <c r="AU10528" s="3">
        <v>0</v>
      </c>
      <c r="AV10528" s="3">
        <v>0</v>
      </c>
      <c r="AW10528" s="3">
        <v>0</v>
      </c>
      <c r="AX10528" s="3">
        <v>2450</v>
      </c>
      <c r="AY10528" s="3">
        <v>2557.19</v>
      </c>
      <c r="AZ10528" s="3">
        <v>0</v>
      </c>
      <c r="BA10528" s="3">
        <v>0</v>
      </c>
      <c r="BB10528" s="3">
        <v>3877.83</v>
      </c>
      <c r="BC10528" s="3">
        <v>200</v>
      </c>
    </row>
    <row r="10529" spans="1:55" x14ac:dyDescent="0.3">
      <c r="A10529" s="1" t="s">
        <v>98</v>
      </c>
      <c r="B10529" s="1" t="s">
        <v>4424</v>
      </c>
      <c r="C10529" s="4">
        <v>1258</v>
      </c>
      <c r="D10529" s="3">
        <v>54319045.299999997</v>
      </c>
      <c r="E10529" s="3">
        <v>53591283.32</v>
      </c>
      <c r="F10529" s="3">
        <v>27600</v>
      </c>
      <c r="G10529" s="3">
        <v>136821</v>
      </c>
      <c r="H10529" s="3">
        <v>0</v>
      </c>
      <c r="I10529" s="3">
        <v>100579.89</v>
      </c>
      <c r="J10529" s="3">
        <v>309361.09000000003</v>
      </c>
      <c r="K10529" s="3">
        <v>153400</v>
      </c>
      <c r="L10529" s="3">
        <v>3626415.76</v>
      </c>
      <c r="M10529" s="3">
        <v>6012872.4199999999</v>
      </c>
      <c r="N10529" s="3">
        <v>0</v>
      </c>
      <c r="O10529" s="3">
        <v>0</v>
      </c>
      <c r="P10529" s="3">
        <v>0</v>
      </c>
      <c r="Q10529" s="3">
        <v>0</v>
      </c>
      <c r="R10529" s="3">
        <v>0</v>
      </c>
      <c r="S10529" s="3">
        <v>0</v>
      </c>
      <c r="T10529" s="3">
        <v>0</v>
      </c>
      <c r="U10529" s="3">
        <v>0</v>
      </c>
      <c r="V10529" s="3">
        <v>0</v>
      </c>
      <c r="W10529" s="3">
        <v>0</v>
      </c>
      <c r="X10529" s="3">
        <v>10184148.949999999</v>
      </c>
      <c r="Y10529" s="3">
        <v>44134896.350000001</v>
      </c>
      <c r="Z10529" s="3">
        <v>2892383.71</v>
      </c>
      <c r="AA10529" s="3">
        <v>0</v>
      </c>
      <c r="AB10529" s="3">
        <v>2892383.71</v>
      </c>
      <c r="AC10529" s="3">
        <v>0</v>
      </c>
      <c r="AD10529" s="3">
        <v>2892383.71</v>
      </c>
      <c r="AE10529" s="3">
        <v>2760837</v>
      </c>
      <c r="AF10529" s="3">
        <v>759436.69</v>
      </c>
      <c r="AG10529" s="3">
        <v>627889.98</v>
      </c>
      <c r="AH10529" s="3">
        <v>438095.05</v>
      </c>
      <c r="AI10529" s="3">
        <v>0</v>
      </c>
      <c r="AJ10529" s="3">
        <v>10639359.07</v>
      </c>
      <c r="AK10529" s="3">
        <v>223673.65</v>
      </c>
      <c r="AL10529" s="3">
        <v>118838.82</v>
      </c>
      <c r="AM10529" s="3">
        <v>0</v>
      </c>
      <c r="AN10529" s="3">
        <v>6366</v>
      </c>
      <c r="AO10529" s="3">
        <v>0</v>
      </c>
      <c r="AP10529" s="3">
        <v>94584.71</v>
      </c>
      <c r="AQ10529" s="3">
        <v>211210.33</v>
      </c>
      <c r="AR10529" s="3">
        <v>23874.58</v>
      </c>
      <c r="AS10529" s="3">
        <v>0</v>
      </c>
      <c r="AT10529" s="3">
        <v>1568.04</v>
      </c>
      <c r="AU10529" s="3">
        <v>0</v>
      </c>
      <c r="AV10529" s="3">
        <v>33366.94</v>
      </c>
      <c r="AW10529" s="3">
        <v>3000</v>
      </c>
      <c r="AX10529" s="3">
        <v>52880</v>
      </c>
      <c r="AY10529" s="3">
        <v>0</v>
      </c>
      <c r="AZ10529" s="3">
        <v>0</v>
      </c>
      <c r="BA10529" s="3">
        <v>0</v>
      </c>
      <c r="BB10529" s="3">
        <v>7916.67</v>
      </c>
      <c r="BC10529" s="3">
        <v>3069</v>
      </c>
    </row>
    <row r="10530" spans="1:55" x14ac:dyDescent="0.3">
      <c r="A10530" s="1" t="s">
        <v>98</v>
      </c>
      <c r="B10530" s="1" t="s">
        <v>4425</v>
      </c>
      <c r="C10530" s="4">
        <v>493</v>
      </c>
      <c r="D10530" s="3">
        <v>16761096.82</v>
      </c>
      <c r="E10530" s="3">
        <v>14912667.390000001</v>
      </c>
      <c r="F10530" s="3">
        <v>28400</v>
      </c>
      <c r="G10530" s="3">
        <v>983625.59</v>
      </c>
      <c r="H10530" s="3">
        <v>0</v>
      </c>
      <c r="I10530" s="3">
        <v>29494.22</v>
      </c>
      <c r="J10530" s="3">
        <v>494792.39</v>
      </c>
      <c r="K10530" s="3">
        <v>312117.23</v>
      </c>
      <c r="L10530" s="3">
        <v>1330731.83</v>
      </c>
      <c r="M10530" s="3">
        <v>4883101.53</v>
      </c>
      <c r="N10530" s="3">
        <v>0</v>
      </c>
      <c r="O10530" s="3">
        <v>0</v>
      </c>
      <c r="P10530" s="3">
        <v>0</v>
      </c>
      <c r="Q10530" s="3">
        <v>0</v>
      </c>
      <c r="R10530" s="3">
        <v>0</v>
      </c>
      <c r="S10530" s="3">
        <v>0</v>
      </c>
      <c r="T10530" s="3">
        <v>0</v>
      </c>
      <c r="U10530" s="3">
        <v>0</v>
      </c>
      <c r="V10530" s="3">
        <v>0</v>
      </c>
      <c r="W10530" s="3">
        <v>0</v>
      </c>
      <c r="X10530" s="3">
        <v>3250745.01</v>
      </c>
      <c r="Y10530" s="3">
        <v>13510351.810000001</v>
      </c>
      <c r="Z10530" s="3">
        <v>630985.61</v>
      </c>
      <c r="AA10530" s="3">
        <v>0</v>
      </c>
      <c r="AB10530" s="3">
        <v>630985.61</v>
      </c>
      <c r="AC10530" s="3">
        <v>874.86</v>
      </c>
      <c r="AD10530" s="3">
        <v>631860.47</v>
      </c>
      <c r="AE10530" s="3">
        <v>781130.37</v>
      </c>
      <c r="AF10530" s="3">
        <v>92468.19</v>
      </c>
      <c r="AG10530" s="3">
        <v>241738.09</v>
      </c>
      <c r="AH10530" s="3">
        <v>1128017.95</v>
      </c>
      <c r="AI10530" s="3">
        <v>0</v>
      </c>
      <c r="AJ10530" s="3">
        <v>42622227.079999998</v>
      </c>
      <c r="AK10530" s="3">
        <v>1500676.93</v>
      </c>
      <c r="AL10530" s="3">
        <v>8412.92</v>
      </c>
      <c r="AM10530" s="3">
        <v>0</v>
      </c>
      <c r="AN10530" s="3">
        <v>2200</v>
      </c>
      <c r="AO10530" s="3">
        <v>100</v>
      </c>
      <c r="AP10530" s="3">
        <v>75603.83</v>
      </c>
      <c r="AQ10530" s="3">
        <v>231168.77</v>
      </c>
      <c r="AR10530" s="3">
        <v>5728</v>
      </c>
      <c r="AS10530" s="3">
        <v>0</v>
      </c>
      <c r="AT10530" s="3">
        <v>287.64</v>
      </c>
      <c r="AU10530" s="3">
        <v>0</v>
      </c>
      <c r="AV10530" s="3">
        <v>0</v>
      </c>
      <c r="AW10530" s="3">
        <v>0</v>
      </c>
      <c r="AX10530" s="3">
        <v>34766.019999999997</v>
      </c>
      <c r="AY10530" s="3">
        <v>0</v>
      </c>
      <c r="AZ10530" s="3">
        <v>0</v>
      </c>
      <c r="BA10530" s="3">
        <v>0</v>
      </c>
      <c r="BB10530" s="3">
        <v>10800.72</v>
      </c>
      <c r="BC10530" s="3">
        <v>0</v>
      </c>
    </row>
    <row r="10531" spans="1:55" x14ac:dyDescent="0.3">
      <c r="A10531" s="1" t="s">
        <v>98</v>
      </c>
      <c r="B10531" s="1" t="s">
        <v>4426</v>
      </c>
      <c r="C10531" s="4">
        <v>389</v>
      </c>
      <c r="D10531" s="3">
        <v>15573096.640000001</v>
      </c>
      <c r="E10531" s="3">
        <v>14736196.34</v>
      </c>
      <c r="F10531" s="3">
        <v>59662</v>
      </c>
      <c r="G10531" s="3">
        <v>573642.6</v>
      </c>
      <c r="H10531" s="3">
        <v>0</v>
      </c>
      <c r="I10531" s="3">
        <v>28890</v>
      </c>
      <c r="J10531" s="3">
        <v>0</v>
      </c>
      <c r="K10531" s="3">
        <v>174705.7</v>
      </c>
      <c r="L10531" s="3">
        <v>820226.29</v>
      </c>
      <c r="M10531" s="3">
        <v>2858198.88</v>
      </c>
      <c r="N10531" s="3">
        <v>0</v>
      </c>
      <c r="O10531" s="3">
        <v>0</v>
      </c>
      <c r="P10531" s="3">
        <v>0</v>
      </c>
      <c r="Q10531" s="3">
        <v>0</v>
      </c>
      <c r="R10531" s="3">
        <v>0</v>
      </c>
      <c r="S10531" s="3">
        <v>0</v>
      </c>
      <c r="T10531" s="3">
        <v>0</v>
      </c>
      <c r="U10531" s="3">
        <v>0</v>
      </c>
      <c r="V10531" s="3">
        <v>0</v>
      </c>
      <c r="W10531" s="3">
        <v>0</v>
      </c>
      <c r="X10531" s="3">
        <v>3018371.93</v>
      </c>
      <c r="Y10531" s="3">
        <v>12554724.710000001</v>
      </c>
      <c r="Z10531" s="3">
        <v>642976.19999999995</v>
      </c>
      <c r="AA10531" s="3">
        <v>0</v>
      </c>
      <c r="AB10531" s="3">
        <v>642976.19999999995</v>
      </c>
      <c r="AC10531" s="3">
        <v>0</v>
      </c>
      <c r="AD10531" s="3">
        <v>642976.19999999995</v>
      </c>
      <c r="AE10531" s="3">
        <v>623183.59</v>
      </c>
      <c r="AF10531" s="3">
        <v>162160.07</v>
      </c>
      <c r="AG10531" s="3">
        <v>142367.46</v>
      </c>
      <c r="AH10531" s="3">
        <v>1563544.4</v>
      </c>
      <c r="AI10531" s="3">
        <v>0</v>
      </c>
      <c r="AJ10531" s="3">
        <v>16019875.890000001</v>
      </c>
      <c r="AK10531" s="3">
        <v>76921.440000000002</v>
      </c>
      <c r="AL10531" s="3">
        <v>23883.26</v>
      </c>
      <c r="AM10531" s="3">
        <v>0</v>
      </c>
      <c r="AN10531" s="3">
        <v>7110</v>
      </c>
      <c r="AO10531" s="3">
        <v>0</v>
      </c>
      <c r="AP10531" s="3">
        <v>41843.5</v>
      </c>
      <c r="AQ10531" s="3">
        <v>35487.22</v>
      </c>
      <c r="AR10531" s="3">
        <v>8326.2000000000007</v>
      </c>
      <c r="AS10531" s="3">
        <v>0</v>
      </c>
      <c r="AT10531" s="3">
        <v>9081.9</v>
      </c>
      <c r="AU10531" s="3">
        <v>0</v>
      </c>
      <c r="AV10531" s="3">
        <v>0</v>
      </c>
      <c r="AW10531" s="3">
        <v>0</v>
      </c>
      <c r="AX10531" s="3">
        <v>8296.76</v>
      </c>
      <c r="AY10531" s="3">
        <v>0</v>
      </c>
      <c r="AZ10531" s="3">
        <v>0</v>
      </c>
      <c r="BA10531" s="3">
        <v>0</v>
      </c>
      <c r="BB10531" s="3">
        <v>2538.9899999999998</v>
      </c>
      <c r="BC10531" s="3">
        <v>3000</v>
      </c>
    </row>
    <row r="10532" spans="1:55" x14ac:dyDescent="0.3">
      <c r="A10532" s="1" t="s">
        <v>98</v>
      </c>
      <c r="B10532" s="1" t="s">
        <v>4427</v>
      </c>
      <c r="C10532" s="4">
        <v>256</v>
      </c>
      <c r="D10532" s="3">
        <v>10566462.57</v>
      </c>
      <c r="E10532" s="3">
        <v>9691895.5</v>
      </c>
      <c r="F10532" s="3">
        <v>97302.81</v>
      </c>
      <c r="G10532" s="3">
        <v>131223</v>
      </c>
      <c r="H10532" s="3">
        <v>0</v>
      </c>
      <c r="I10532" s="3">
        <v>19429.09</v>
      </c>
      <c r="J10532" s="3">
        <v>599862.17000000004</v>
      </c>
      <c r="K10532" s="3">
        <v>26750</v>
      </c>
      <c r="L10532" s="3">
        <v>776050.91</v>
      </c>
      <c r="M10532" s="3">
        <v>6717909.0800000001</v>
      </c>
      <c r="N10532" s="3">
        <v>0</v>
      </c>
      <c r="O10532" s="3">
        <v>0</v>
      </c>
      <c r="P10532" s="3">
        <v>0</v>
      </c>
      <c r="Q10532" s="3">
        <v>0</v>
      </c>
      <c r="R10532" s="3">
        <v>0</v>
      </c>
      <c r="S10532" s="3">
        <v>0</v>
      </c>
      <c r="T10532" s="3">
        <v>0</v>
      </c>
      <c r="U10532" s="3">
        <v>0</v>
      </c>
      <c r="V10532" s="3">
        <v>0</v>
      </c>
      <c r="W10532" s="3">
        <v>0</v>
      </c>
      <c r="X10532" s="3">
        <v>2039960.2</v>
      </c>
      <c r="Y10532" s="3">
        <v>8526502.3699999992</v>
      </c>
      <c r="Z10532" s="3">
        <v>436112.62</v>
      </c>
      <c r="AA10532" s="3">
        <v>0</v>
      </c>
      <c r="AB10532" s="3">
        <v>436112.62</v>
      </c>
      <c r="AC10532" s="3">
        <v>0</v>
      </c>
      <c r="AD10532" s="3">
        <v>436112.62</v>
      </c>
      <c r="AE10532" s="3">
        <v>368691.09</v>
      </c>
      <c r="AF10532" s="3">
        <v>138950.79</v>
      </c>
      <c r="AG10532" s="3">
        <v>71529.259999999995</v>
      </c>
      <c r="AH10532" s="3">
        <v>8751816.4900000002</v>
      </c>
      <c r="AI10532" s="3">
        <v>549307.93000000005</v>
      </c>
      <c r="AJ10532" s="3">
        <v>65358160.409999996</v>
      </c>
      <c r="AK10532" s="3">
        <v>431088.51</v>
      </c>
      <c r="AL10532" s="3">
        <v>49262.06</v>
      </c>
      <c r="AM10532" s="3">
        <v>0</v>
      </c>
      <c r="AN10532" s="3">
        <v>32580</v>
      </c>
      <c r="AO10532" s="3">
        <v>0</v>
      </c>
      <c r="AP10532" s="3">
        <v>26264</v>
      </c>
      <c r="AQ10532" s="3">
        <v>66580.11</v>
      </c>
      <c r="AR10532" s="3">
        <v>18000</v>
      </c>
      <c r="AS10532" s="3">
        <v>0</v>
      </c>
      <c r="AT10532" s="3">
        <v>1806.23</v>
      </c>
      <c r="AU10532" s="3">
        <v>700</v>
      </c>
      <c r="AV10532" s="3">
        <v>0</v>
      </c>
      <c r="AW10532" s="3">
        <v>0</v>
      </c>
      <c r="AX10532" s="3">
        <v>0</v>
      </c>
      <c r="AY10532" s="3">
        <v>7832.78</v>
      </c>
      <c r="AZ10532" s="3">
        <v>0</v>
      </c>
      <c r="BA10532" s="3">
        <v>0</v>
      </c>
      <c r="BB10532" s="3">
        <v>0</v>
      </c>
      <c r="BC10532" s="3">
        <v>0</v>
      </c>
    </row>
    <row r="10533" spans="1:55" x14ac:dyDescent="0.3">
      <c r="A10533" s="1" t="s">
        <v>98</v>
      </c>
      <c r="B10533" s="1" t="s">
        <v>4428</v>
      </c>
      <c r="C10533" s="4">
        <v>6863</v>
      </c>
      <c r="D10533" s="3">
        <v>313137260.41000003</v>
      </c>
      <c r="E10533" s="3">
        <v>300011407.69</v>
      </c>
      <c r="F10533" s="3">
        <v>3420672.58</v>
      </c>
      <c r="G10533" s="3">
        <v>2143561.42</v>
      </c>
      <c r="H10533" s="3">
        <v>7071.35</v>
      </c>
      <c r="I10533" s="3">
        <v>158214.06</v>
      </c>
      <c r="J10533" s="3">
        <v>2771499.99</v>
      </c>
      <c r="K10533" s="3">
        <v>4624833.32</v>
      </c>
      <c r="L10533" s="3">
        <v>36676137.640000001</v>
      </c>
      <c r="M10533" s="3">
        <v>109968254.06999999</v>
      </c>
      <c r="N10533" s="3">
        <v>0</v>
      </c>
      <c r="O10533" s="3">
        <v>0</v>
      </c>
      <c r="P10533" s="3">
        <v>0</v>
      </c>
      <c r="Q10533" s="3">
        <v>0</v>
      </c>
      <c r="R10533" s="3">
        <v>0</v>
      </c>
      <c r="S10533" s="3">
        <v>0</v>
      </c>
      <c r="T10533" s="3">
        <v>0</v>
      </c>
      <c r="U10533" s="3">
        <v>0</v>
      </c>
      <c r="V10533" s="3">
        <v>0</v>
      </c>
      <c r="W10533" s="3">
        <v>0</v>
      </c>
      <c r="X10533" s="3">
        <v>58550471.270000003</v>
      </c>
      <c r="Y10533" s="3">
        <v>254586789.13999999</v>
      </c>
      <c r="Z10533" s="3">
        <v>18136883.170000002</v>
      </c>
      <c r="AA10533" s="3">
        <v>0</v>
      </c>
      <c r="AB10533" s="3">
        <v>18136883.170000002</v>
      </c>
      <c r="AC10533" s="3">
        <v>32546.86</v>
      </c>
      <c r="AD10533" s="3">
        <v>18169430.030000001</v>
      </c>
      <c r="AE10533" s="3">
        <v>17047673.039999999</v>
      </c>
      <c r="AF10533" s="3">
        <v>4328500.33</v>
      </c>
      <c r="AG10533" s="3">
        <v>3206743.34</v>
      </c>
      <c r="AH10533" s="3">
        <v>65746046.359999999</v>
      </c>
      <c r="AI10533" s="3">
        <v>9377639.8499999996</v>
      </c>
      <c r="AJ10533" s="3">
        <v>1005136309.61</v>
      </c>
      <c r="AK10533" s="3">
        <v>39900089.159999996</v>
      </c>
      <c r="AL10533" s="3">
        <v>999326.77</v>
      </c>
      <c r="AM10533" s="3">
        <v>24870</v>
      </c>
      <c r="AN10533" s="3">
        <v>193510.88</v>
      </c>
      <c r="AO10533" s="3">
        <v>18186</v>
      </c>
      <c r="AP10533" s="3">
        <v>868907.11</v>
      </c>
      <c r="AQ10533" s="3">
        <v>3247392.44</v>
      </c>
      <c r="AR10533" s="3">
        <v>158412.63</v>
      </c>
      <c r="AS10533" s="3">
        <v>18914.830000000002</v>
      </c>
      <c r="AT10533" s="3">
        <v>294099.98</v>
      </c>
      <c r="AU10533" s="3">
        <v>41949.9</v>
      </c>
      <c r="AV10533" s="3">
        <v>626998.97</v>
      </c>
      <c r="AW10533" s="3">
        <v>0</v>
      </c>
      <c r="AX10533" s="3">
        <v>418226.68</v>
      </c>
      <c r="AY10533" s="3">
        <v>72105.539999999994</v>
      </c>
      <c r="AZ10533" s="3">
        <v>49612</v>
      </c>
      <c r="BA10533" s="3">
        <v>9600</v>
      </c>
      <c r="BB10533" s="3">
        <v>253615.22</v>
      </c>
      <c r="BC10533" s="3">
        <v>3829487.01</v>
      </c>
    </row>
    <row r="10534" spans="1:55" x14ac:dyDescent="0.3">
      <c r="A10534" s="1" t="s">
        <v>98</v>
      </c>
      <c r="B10534" s="1" t="s">
        <v>4429</v>
      </c>
      <c r="C10534" s="4">
        <v>4978</v>
      </c>
      <c r="D10534" s="3">
        <v>235559384.74000001</v>
      </c>
      <c r="E10534" s="3">
        <v>221029710.87</v>
      </c>
      <c r="F10534" s="3">
        <v>1956546.5600000001</v>
      </c>
      <c r="G10534" s="3">
        <v>1526160.11</v>
      </c>
      <c r="H10534" s="3">
        <v>5383.38</v>
      </c>
      <c r="I10534" s="3">
        <v>76870.19</v>
      </c>
      <c r="J10534" s="3">
        <v>10415535.51</v>
      </c>
      <c r="K10534" s="3">
        <v>549178.12</v>
      </c>
      <c r="L10534" s="3">
        <v>39753125.68</v>
      </c>
      <c r="M10534" s="3">
        <v>173253248.61000001</v>
      </c>
      <c r="N10534" s="3">
        <v>0</v>
      </c>
      <c r="O10534" s="3">
        <v>0</v>
      </c>
      <c r="P10534" s="3">
        <v>0</v>
      </c>
      <c r="Q10534" s="3">
        <v>0</v>
      </c>
      <c r="R10534" s="3">
        <v>0</v>
      </c>
      <c r="S10534" s="3">
        <v>0</v>
      </c>
      <c r="T10534" s="3">
        <v>0</v>
      </c>
      <c r="U10534" s="3">
        <v>0</v>
      </c>
      <c r="V10534" s="3">
        <v>0</v>
      </c>
      <c r="W10534" s="3">
        <v>0</v>
      </c>
      <c r="X10534" s="3">
        <v>43861995.539999999</v>
      </c>
      <c r="Y10534" s="3">
        <v>191697389.19999999</v>
      </c>
      <c r="Z10534" s="3">
        <v>14021707.960000001</v>
      </c>
      <c r="AA10534" s="3">
        <v>0</v>
      </c>
      <c r="AB10534" s="3">
        <v>14021707.960000001</v>
      </c>
      <c r="AC10534" s="3">
        <v>338143.08</v>
      </c>
      <c r="AD10534" s="3">
        <v>14359851.039999999</v>
      </c>
      <c r="AE10534" s="3">
        <v>12445056.970000001</v>
      </c>
      <c r="AF10534" s="3">
        <v>4002425.8</v>
      </c>
      <c r="AG10534" s="3">
        <v>2087631.73</v>
      </c>
      <c r="AH10534" s="3">
        <v>136119636.93000001</v>
      </c>
      <c r="AI10534" s="3">
        <v>13135734.029999999</v>
      </c>
      <c r="AJ10534" s="3">
        <v>1521250217.4000001</v>
      </c>
      <c r="AK10534" s="3">
        <v>39425943.68</v>
      </c>
      <c r="AL10534" s="3">
        <v>816163.39</v>
      </c>
      <c r="AM10534" s="3">
        <v>22456</v>
      </c>
      <c r="AN10534" s="3">
        <v>405066.92</v>
      </c>
      <c r="AO10534" s="3">
        <v>40256</v>
      </c>
      <c r="AP10534" s="3">
        <v>761163.03</v>
      </c>
      <c r="AQ10534" s="3">
        <v>5810858.9900000002</v>
      </c>
      <c r="AR10534" s="3">
        <v>74395.72</v>
      </c>
      <c r="AS10534" s="3">
        <v>0</v>
      </c>
      <c r="AT10534" s="3">
        <v>170584.34</v>
      </c>
      <c r="AU10534" s="3">
        <v>1469.88</v>
      </c>
      <c r="AV10534" s="3">
        <v>2216546.2999999998</v>
      </c>
      <c r="AW10534" s="3">
        <v>4474</v>
      </c>
      <c r="AX10534" s="3">
        <v>138775.95000000001</v>
      </c>
      <c r="AY10534" s="3">
        <v>123508.56</v>
      </c>
      <c r="AZ10534" s="3">
        <v>33210</v>
      </c>
      <c r="BA10534" s="3">
        <v>0</v>
      </c>
      <c r="BB10534" s="3">
        <v>351701.58</v>
      </c>
      <c r="BC10534" s="3">
        <v>580795</v>
      </c>
    </row>
    <row r="10535" spans="1:55" x14ac:dyDescent="0.3">
      <c r="A10535" s="1" t="s">
        <v>98</v>
      </c>
      <c r="B10535" s="1" t="s">
        <v>4430</v>
      </c>
      <c r="C10535" s="4">
        <v>898</v>
      </c>
      <c r="D10535" s="3">
        <v>32664428.170000002</v>
      </c>
      <c r="E10535" s="3">
        <v>25465901.739999998</v>
      </c>
      <c r="F10535" s="3">
        <v>280213.31</v>
      </c>
      <c r="G10535" s="3">
        <v>43540.1</v>
      </c>
      <c r="H10535" s="3">
        <v>5.59</v>
      </c>
      <c r="I10535" s="3">
        <v>23990.02</v>
      </c>
      <c r="J10535" s="3">
        <v>6645231.4100000001</v>
      </c>
      <c r="K10535" s="3">
        <v>205546</v>
      </c>
      <c r="L10535" s="3">
        <v>4273545.25</v>
      </c>
      <c r="M10535" s="3">
        <v>30103816.859999999</v>
      </c>
      <c r="N10535" s="3">
        <v>0</v>
      </c>
      <c r="O10535" s="3">
        <v>0</v>
      </c>
      <c r="P10535" s="3">
        <v>0</v>
      </c>
      <c r="Q10535" s="3">
        <v>0</v>
      </c>
      <c r="R10535" s="3">
        <v>0</v>
      </c>
      <c r="S10535" s="3">
        <v>0</v>
      </c>
      <c r="T10535" s="3">
        <v>0</v>
      </c>
      <c r="U10535" s="3">
        <v>0</v>
      </c>
      <c r="V10535" s="3">
        <v>0</v>
      </c>
      <c r="W10535" s="3">
        <v>0</v>
      </c>
      <c r="X10535" s="3">
        <v>6191803.7800000003</v>
      </c>
      <c r="Y10535" s="3">
        <v>26472624.390000001</v>
      </c>
      <c r="Z10535" s="3">
        <v>1507564.99</v>
      </c>
      <c r="AA10535" s="3">
        <v>0</v>
      </c>
      <c r="AB10535" s="3">
        <v>1507564.99</v>
      </c>
      <c r="AC10535" s="3">
        <v>1766.04</v>
      </c>
      <c r="AD10535" s="3">
        <v>1509331.03</v>
      </c>
      <c r="AE10535" s="3">
        <v>1201233.33</v>
      </c>
      <c r="AF10535" s="3">
        <v>546479.65</v>
      </c>
      <c r="AG10535" s="3">
        <v>238381.95</v>
      </c>
      <c r="AH10535" s="3">
        <v>24505257.670000002</v>
      </c>
      <c r="AI10535" s="3">
        <v>3973983.58</v>
      </c>
      <c r="AJ10535" s="3">
        <v>331377035.42000002</v>
      </c>
      <c r="AK10535" s="3">
        <v>2689487.45</v>
      </c>
      <c r="AL10535" s="3">
        <v>178636.07</v>
      </c>
      <c r="AM10535" s="3">
        <v>250</v>
      </c>
      <c r="AN10535" s="3">
        <v>168888.82</v>
      </c>
      <c r="AO10535" s="3">
        <v>2700</v>
      </c>
      <c r="AP10535" s="3">
        <v>243165.06</v>
      </c>
      <c r="AQ10535" s="3">
        <v>538458.97</v>
      </c>
      <c r="AR10535" s="3">
        <v>28418.46</v>
      </c>
      <c r="AS10535" s="3">
        <v>0</v>
      </c>
      <c r="AT10535" s="3">
        <v>23659.56</v>
      </c>
      <c r="AU10535" s="3">
        <v>0</v>
      </c>
      <c r="AV10535" s="3">
        <v>15519.39</v>
      </c>
      <c r="AW10535" s="3">
        <v>600</v>
      </c>
      <c r="AX10535" s="3">
        <v>69961.64</v>
      </c>
      <c r="AY10535" s="3">
        <v>3801.66</v>
      </c>
      <c r="AZ10535" s="3">
        <v>0</v>
      </c>
      <c r="BA10535" s="3">
        <v>0</v>
      </c>
      <c r="BB10535" s="3">
        <v>58823.040000000001</v>
      </c>
      <c r="BC10535" s="3">
        <v>358846</v>
      </c>
    </row>
    <row r="10536" spans="1:55" x14ac:dyDescent="0.3">
      <c r="A10536" s="1" t="s">
        <v>98</v>
      </c>
      <c r="B10536" s="1" t="s">
        <v>4431</v>
      </c>
      <c r="C10536" s="4">
        <v>456</v>
      </c>
      <c r="D10536" s="3">
        <v>18226262.129999999</v>
      </c>
      <c r="E10536" s="3">
        <v>17589064.940000001</v>
      </c>
      <c r="F10536" s="3">
        <v>50309.23</v>
      </c>
      <c r="G10536" s="3">
        <v>35220</v>
      </c>
      <c r="H10536" s="3">
        <v>6016.82</v>
      </c>
      <c r="I10536" s="3">
        <v>186.23</v>
      </c>
      <c r="J10536" s="3">
        <v>469864.91</v>
      </c>
      <c r="K10536" s="3">
        <v>75600</v>
      </c>
      <c r="L10536" s="3">
        <v>1722006.56</v>
      </c>
      <c r="M10536" s="3">
        <v>8217875.8099999996</v>
      </c>
      <c r="N10536" s="3">
        <v>0</v>
      </c>
      <c r="O10536" s="3">
        <v>0</v>
      </c>
      <c r="P10536" s="3">
        <v>0</v>
      </c>
      <c r="Q10536" s="3">
        <v>0</v>
      </c>
      <c r="R10536" s="3">
        <v>0</v>
      </c>
      <c r="S10536" s="3">
        <v>0</v>
      </c>
      <c r="T10536" s="3">
        <v>0</v>
      </c>
      <c r="U10536" s="3">
        <v>0</v>
      </c>
      <c r="V10536" s="3">
        <v>0</v>
      </c>
      <c r="W10536" s="3">
        <v>0</v>
      </c>
      <c r="X10536" s="3">
        <v>3570406.85</v>
      </c>
      <c r="Y10536" s="3">
        <v>14655855.279999999</v>
      </c>
      <c r="Z10536" s="3">
        <v>753837.46</v>
      </c>
      <c r="AA10536" s="3">
        <v>0</v>
      </c>
      <c r="AB10536" s="3">
        <v>753837.46</v>
      </c>
      <c r="AC10536" s="3">
        <v>0</v>
      </c>
      <c r="AD10536" s="3">
        <v>753837.46</v>
      </c>
      <c r="AE10536" s="3">
        <v>794644.8</v>
      </c>
      <c r="AF10536" s="3">
        <v>122991.52</v>
      </c>
      <c r="AG10536" s="3">
        <v>163798.85999999999</v>
      </c>
      <c r="AH10536" s="3">
        <v>65788306.640000001</v>
      </c>
      <c r="AI10536" s="3">
        <v>322280.84000000003</v>
      </c>
      <c r="AJ10536" s="3">
        <v>135646587.63</v>
      </c>
      <c r="AK10536" s="3">
        <v>2178918.66</v>
      </c>
      <c r="AL10536" s="3">
        <v>31101.1</v>
      </c>
      <c r="AM10536" s="3">
        <v>0</v>
      </c>
      <c r="AN10536" s="3">
        <v>40287</v>
      </c>
      <c r="AO10536" s="3">
        <v>650</v>
      </c>
      <c r="AP10536" s="3">
        <v>77636.69</v>
      </c>
      <c r="AQ10536" s="3">
        <v>99457.44</v>
      </c>
      <c r="AR10536" s="3">
        <v>3030</v>
      </c>
      <c r="AS10536" s="3">
        <v>0</v>
      </c>
      <c r="AT10536" s="3">
        <v>40272.839999999997</v>
      </c>
      <c r="AU10536" s="3">
        <v>0</v>
      </c>
      <c r="AV10536" s="3">
        <v>1212</v>
      </c>
      <c r="AW10536" s="3">
        <v>0</v>
      </c>
      <c r="AX10536" s="3">
        <v>17265.63</v>
      </c>
      <c r="AY10536" s="3">
        <v>8427.11</v>
      </c>
      <c r="AZ10536" s="3">
        <v>0</v>
      </c>
      <c r="BA10536" s="3">
        <v>0</v>
      </c>
      <c r="BB10536" s="3">
        <v>25990</v>
      </c>
      <c r="BC10536" s="3">
        <v>0</v>
      </c>
    </row>
    <row r="10537" spans="1:55" x14ac:dyDescent="0.3">
      <c r="A10537" s="1" t="s">
        <v>98</v>
      </c>
      <c r="B10537" s="1" t="s">
        <v>4432</v>
      </c>
      <c r="C10537" s="4">
        <v>269</v>
      </c>
      <c r="D10537" s="3">
        <v>11996598.710000001</v>
      </c>
      <c r="E10537" s="3">
        <v>8706689.7400000002</v>
      </c>
      <c r="F10537" s="3">
        <v>101328.8</v>
      </c>
      <c r="G10537" s="3">
        <v>82498</v>
      </c>
      <c r="H10537" s="3">
        <v>0</v>
      </c>
      <c r="I10537" s="3">
        <v>348.43</v>
      </c>
      <c r="J10537" s="3">
        <v>2992856.74</v>
      </c>
      <c r="K10537" s="3">
        <v>112877</v>
      </c>
      <c r="L10537" s="3">
        <v>978722.47</v>
      </c>
      <c r="M10537" s="3">
        <v>9776250.1899999995</v>
      </c>
      <c r="N10537" s="3">
        <v>0</v>
      </c>
      <c r="O10537" s="3">
        <v>0</v>
      </c>
      <c r="P10537" s="3">
        <v>0</v>
      </c>
      <c r="Q10537" s="3">
        <v>0</v>
      </c>
      <c r="R10537" s="3">
        <v>0</v>
      </c>
      <c r="S10537" s="3">
        <v>0</v>
      </c>
      <c r="T10537" s="3">
        <v>0</v>
      </c>
      <c r="U10537" s="3">
        <v>0</v>
      </c>
      <c r="V10537" s="3">
        <v>0</v>
      </c>
      <c r="W10537" s="3">
        <v>0</v>
      </c>
      <c r="X10537" s="3">
        <v>2106516.38</v>
      </c>
      <c r="Y10537" s="3">
        <v>9890082.3300000001</v>
      </c>
      <c r="Z10537" s="3">
        <v>816567.69</v>
      </c>
      <c r="AA10537" s="3">
        <v>0</v>
      </c>
      <c r="AB10537" s="3">
        <v>816567.69</v>
      </c>
      <c r="AC10537" s="3">
        <v>0</v>
      </c>
      <c r="AD10537" s="3">
        <v>816567.69</v>
      </c>
      <c r="AE10537" s="3">
        <v>445633.93</v>
      </c>
      <c r="AF10537" s="3">
        <v>479734.68</v>
      </c>
      <c r="AG10537" s="3">
        <v>108800.92</v>
      </c>
      <c r="AH10537" s="3">
        <v>3650107.78</v>
      </c>
      <c r="AI10537" s="3">
        <v>222000</v>
      </c>
      <c r="AJ10537" s="3">
        <v>60066269.060000002</v>
      </c>
      <c r="AK10537" s="3">
        <v>272663.25</v>
      </c>
      <c r="AL10537" s="3">
        <v>53804.42</v>
      </c>
      <c r="AM10537" s="3">
        <v>0</v>
      </c>
      <c r="AN10537" s="3">
        <v>9325</v>
      </c>
      <c r="AO10537" s="3">
        <v>0</v>
      </c>
      <c r="AP10537" s="3">
        <v>44420.91</v>
      </c>
      <c r="AQ10537" s="3">
        <v>165092.81</v>
      </c>
      <c r="AR10537" s="3">
        <v>0</v>
      </c>
      <c r="AS10537" s="3">
        <v>0</v>
      </c>
      <c r="AT10537" s="3">
        <v>1146.5999999999999</v>
      </c>
      <c r="AU10537" s="3">
        <v>0</v>
      </c>
      <c r="AV10537" s="3">
        <v>0</v>
      </c>
      <c r="AW10537" s="3">
        <v>0</v>
      </c>
      <c r="AX10537" s="3">
        <v>30743.67</v>
      </c>
      <c r="AY10537" s="3">
        <v>1107.5999999999999</v>
      </c>
      <c r="AZ10537" s="3">
        <v>0</v>
      </c>
      <c r="BA10537" s="3">
        <v>1351.47</v>
      </c>
      <c r="BB10537" s="3">
        <v>5344.1</v>
      </c>
      <c r="BC10537" s="3">
        <v>0</v>
      </c>
    </row>
    <row r="10538" spans="1:55" x14ac:dyDescent="0.3">
      <c r="A10538" s="1" t="s">
        <v>98</v>
      </c>
      <c r="B10538" s="1" t="s">
        <v>4433</v>
      </c>
      <c r="C10538" s="4">
        <v>14008</v>
      </c>
      <c r="D10538" s="3">
        <v>580633734.20000005</v>
      </c>
      <c r="E10538" s="3">
        <v>527124983.88</v>
      </c>
      <c r="F10538" s="3">
        <v>5105379.4400000004</v>
      </c>
      <c r="G10538" s="3">
        <v>13537656.59</v>
      </c>
      <c r="H10538" s="3">
        <v>362643</v>
      </c>
      <c r="I10538" s="3">
        <v>691776.35</v>
      </c>
      <c r="J10538" s="3">
        <v>19221697.34</v>
      </c>
      <c r="K10538" s="3">
        <v>14589597.6</v>
      </c>
      <c r="L10538" s="3">
        <v>144290068.5</v>
      </c>
      <c r="M10538" s="3">
        <v>271546249.70999998</v>
      </c>
      <c r="N10538" s="3">
        <v>0</v>
      </c>
      <c r="O10538" s="3">
        <v>0</v>
      </c>
      <c r="P10538" s="3">
        <v>0</v>
      </c>
      <c r="Q10538" s="3">
        <v>0</v>
      </c>
      <c r="R10538" s="3">
        <v>0</v>
      </c>
      <c r="S10538" s="3">
        <v>0</v>
      </c>
      <c r="T10538" s="3">
        <v>0</v>
      </c>
      <c r="U10538" s="3">
        <v>0</v>
      </c>
      <c r="V10538" s="3">
        <v>0</v>
      </c>
      <c r="W10538" s="3">
        <v>0</v>
      </c>
      <c r="X10538" s="3">
        <v>108125343.84</v>
      </c>
      <c r="Y10538" s="3">
        <v>472508390.36000001</v>
      </c>
      <c r="Z10538" s="3">
        <v>33369331.809999999</v>
      </c>
      <c r="AA10538" s="3">
        <v>0</v>
      </c>
      <c r="AB10538" s="3">
        <v>33369331.809999999</v>
      </c>
      <c r="AC10538" s="3">
        <v>2194751.69</v>
      </c>
      <c r="AD10538" s="3">
        <v>35564083.5</v>
      </c>
      <c r="AE10538" s="3">
        <v>36905419.850000001</v>
      </c>
      <c r="AF10538" s="3">
        <v>6288469.1299999999</v>
      </c>
      <c r="AG10538" s="3">
        <v>7629805.4800000004</v>
      </c>
      <c r="AH10538" s="3">
        <v>102556152.81999999</v>
      </c>
      <c r="AI10538" s="3">
        <v>5021343.38</v>
      </c>
      <c r="AJ10538" s="3">
        <v>1452956189.1600001</v>
      </c>
      <c r="AK10538" s="3">
        <v>31387087.75</v>
      </c>
      <c r="AL10538" s="3">
        <v>2858517.24</v>
      </c>
      <c r="AM10538" s="3">
        <v>45076.61</v>
      </c>
      <c r="AN10538" s="3">
        <v>750567.54</v>
      </c>
      <c r="AO10538" s="3">
        <v>56910</v>
      </c>
      <c r="AP10538" s="3">
        <v>3084984.43</v>
      </c>
      <c r="AQ10538" s="3">
        <v>6244219.5700000003</v>
      </c>
      <c r="AR10538" s="3">
        <v>350323.65</v>
      </c>
      <c r="AS10538" s="3">
        <v>65980</v>
      </c>
      <c r="AT10538" s="3">
        <v>418494.51</v>
      </c>
      <c r="AU10538" s="3">
        <v>82837.41</v>
      </c>
      <c r="AV10538" s="3">
        <v>3691791.35</v>
      </c>
      <c r="AW10538" s="3">
        <v>23500</v>
      </c>
      <c r="AX10538" s="3">
        <v>1038500.99</v>
      </c>
      <c r="AY10538" s="3">
        <v>169868.74</v>
      </c>
      <c r="AZ10538" s="3">
        <v>93855.14</v>
      </c>
      <c r="BA10538" s="3">
        <v>0</v>
      </c>
      <c r="BB10538" s="3">
        <v>640877.49</v>
      </c>
      <c r="BC10538" s="3">
        <v>2898769.91</v>
      </c>
    </row>
    <row r="10539" spans="1:55" x14ac:dyDescent="0.3">
      <c r="A10539" s="1" t="s">
        <v>98</v>
      </c>
      <c r="B10539" s="1" t="s">
        <v>4434</v>
      </c>
      <c r="C10539" s="4">
        <v>2087</v>
      </c>
      <c r="D10539" s="3">
        <v>76267087.709999993</v>
      </c>
      <c r="E10539" s="3">
        <v>70855206.299999997</v>
      </c>
      <c r="F10539" s="3">
        <v>28626.78</v>
      </c>
      <c r="G10539" s="3">
        <v>1631312.09</v>
      </c>
      <c r="H10539" s="3">
        <v>0</v>
      </c>
      <c r="I10539" s="3">
        <v>7510.38</v>
      </c>
      <c r="J10539" s="3">
        <v>1751779.61</v>
      </c>
      <c r="K10539" s="3">
        <v>1992652.55</v>
      </c>
      <c r="L10539" s="3">
        <v>4839726.71</v>
      </c>
      <c r="M10539" s="3">
        <v>18541270.699999999</v>
      </c>
      <c r="N10539" s="3">
        <v>0</v>
      </c>
      <c r="O10539" s="3">
        <v>0</v>
      </c>
      <c r="P10539" s="3">
        <v>0</v>
      </c>
      <c r="Q10539" s="3">
        <v>0</v>
      </c>
      <c r="R10539" s="3">
        <v>0</v>
      </c>
      <c r="S10539" s="3">
        <v>0</v>
      </c>
      <c r="T10539" s="3">
        <v>0</v>
      </c>
      <c r="U10539" s="3">
        <v>0</v>
      </c>
      <c r="V10539" s="3">
        <v>0</v>
      </c>
      <c r="W10539" s="3">
        <v>0</v>
      </c>
      <c r="X10539" s="3">
        <v>14802426.189999999</v>
      </c>
      <c r="Y10539" s="3">
        <v>61464661.520000003</v>
      </c>
      <c r="Z10539" s="3">
        <v>2787226.71</v>
      </c>
      <c r="AA10539" s="3">
        <v>0</v>
      </c>
      <c r="AB10539" s="3">
        <v>2787226.71</v>
      </c>
      <c r="AC10539" s="3">
        <v>813.83</v>
      </c>
      <c r="AD10539" s="3">
        <v>2788040.54</v>
      </c>
      <c r="AE10539" s="3">
        <v>3378353.06</v>
      </c>
      <c r="AF10539" s="3">
        <v>753722.66</v>
      </c>
      <c r="AG10539" s="3">
        <v>1344035.18</v>
      </c>
      <c r="AH10539" s="3">
        <v>1937621.02</v>
      </c>
      <c r="AI10539" s="3">
        <v>0</v>
      </c>
      <c r="AJ10539" s="3">
        <v>27854597.649999999</v>
      </c>
      <c r="AK10539" s="3">
        <v>10112.950000000001</v>
      </c>
      <c r="AL10539" s="3">
        <v>115048.35</v>
      </c>
      <c r="AM10539" s="3">
        <v>0</v>
      </c>
      <c r="AN10539" s="3">
        <v>12824.88</v>
      </c>
      <c r="AO10539" s="3">
        <v>123</v>
      </c>
      <c r="AP10539" s="3">
        <v>213529.47</v>
      </c>
      <c r="AQ10539" s="3">
        <v>76238.81</v>
      </c>
      <c r="AR10539" s="3">
        <v>25440</v>
      </c>
      <c r="AS10539" s="3">
        <v>0</v>
      </c>
      <c r="AT10539" s="3">
        <v>10183.25</v>
      </c>
      <c r="AU10539" s="3">
        <v>0</v>
      </c>
      <c r="AV10539" s="3">
        <v>6000</v>
      </c>
      <c r="AW10539" s="3">
        <v>0</v>
      </c>
      <c r="AX10539" s="3">
        <v>0</v>
      </c>
      <c r="AY10539" s="3">
        <v>0</v>
      </c>
      <c r="AZ10539" s="3">
        <v>0</v>
      </c>
      <c r="BA10539" s="3">
        <v>0</v>
      </c>
      <c r="BB10539" s="3">
        <v>20000</v>
      </c>
      <c r="BC10539" s="3">
        <v>0</v>
      </c>
    </row>
    <row r="10540" spans="1:55" x14ac:dyDescent="0.3">
      <c r="A10540" s="1" t="s">
        <v>98</v>
      </c>
      <c r="B10540" s="1" t="s">
        <v>4435</v>
      </c>
      <c r="C10540" s="4">
        <v>5187</v>
      </c>
      <c r="D10540" s="3">
        <v>240253187.80000001</v>
      </c>
      <c r="E10540" s="3">
        <v>217838705.34</v>
      </c>
      <c r="F10540" s="3">
        <v>2575754.09</v>
      </c>
      <c r="G10540" s="3">
        <v>814560.37</v>
      </c>
      <c r="H10540" s="3">
        <v>568003.31999999995</v>
      </c>
      <c r="I10540" s="3">
        <v>41645.82</v>
      </c>
      <c r="J10540" s="3">
        <v>16499994.52</v>
      </c>
      <c r="K10540" s="3">
        <v>1914524.34</v>
      </c>
      <c r="L10540" s="3">
        <v>35066994.310000002</v>
      </c>
      <c r="M10540" s="3">
        <v>97512069.170000002</v>
      </c>
      <c r="N10540" s="3">
        <v>0</v>
      </c>
      <c r="O10540" s="3">
        <v>0</v>
      </c>
      <c r="P10540" s="3">
        <v>0</v>
      </c>
      <c r="Q10540" s="3">
        <v>0</v>
      </c>
      <c r="R10540" s="3">
        <v>0</v>
      </c>
      <c r="S10540" s="3">
        <v>0</v>
      </c>
      <c r="T10540" s="3">
        <v>0</v>
      </c>
      <c r="U10540" s="3">
        <v>0</v>
      </c>
      <c r="V10540" s="3">
        <v>0</v>
      </c>
      <c r="W10540" s="3">
        <v>0</v>
      </c>
      <c r="X10540" s="3">
        <v>44156399.229999997</v>
      </c>
      <c r="Y10540" s="3">
        <v>196096788.56999999</v>
      </c>
      <c r="Z10540" s="3">
        <v>15081300.18</v>
      </c>
      <c r="AA10540" s="3">
        <v>0</v>
      </c>
      <c r="AB10540" s="3">
        <v>15081300.18</v>
      </c>
      <c r="AC10540" s="3">
        <v>396843.79</v>
      </c>
      <c r="AD10540" s="3">
        <v>15478143.970000001</v>
      </c>
      <c r="AE10540" s="3">
        <v>14144752.74</v>
      </c>
      <c r="AF10540" s="3">
        <v>4070982.7</v>
      </c>
      <c r="AG10540" s="3">
        <v>2737591.47</v>
      </c>
      <c r="AH10540" s="3">
        <v>80887272.5</v>
      </c>
      <c r="AI10540" s="3">
        <v>2953668.3</v>
      </c>
      <c r="AJ10540" s="3">
        <v>918561689.07000005</v>
      </c>
      <c r="AK10540" s="3">
        <v>22058301.710000001</v>
      </c>
      <c r="AL10540" s="3">
        <v>901852.1</v>
      </c>
      <c r="AM10540" s="3">
        <v>6147</v>
      </c>
      <c r="AN10540" s="3">
        <v>343015.08</v>
      </c>
      <c r="AO10540" s="3">
        <v>12727</v>
      </c>
      <c r="AP10540" s="3">
        <v>867028.1</v>
      </c>
      <c r="AQ10540" s="3">
        <v>1535811.47</v>
      </c>
      <c r="AR10540" s="3">
        <v>82270.039999999994</v>
      </c>
      <c r="AS10540" s="3">
        <v>0</v>
      </c>
      <c r="AT10540" s="3">
        <v>462529.21</v>
      </c>
      <c r="AU10540" s="3">
        <v>29931.68</v>
      </c>
      <c r="AV10540" s="3">
        <v>1768751.15</v>
      </c>
      <c r="AW10540" s="3">
        <v>0</v>
      </c>
      <c r="AX10540" s="3">
        <v>471588.19</v>
      </c>
      <c r="AY10540" s="3">
        <v>100318.12</v>
      </c>
      <c r="AZ10540" s="3">
        <v>34238.050000000003</v>
      </c>
      <c r="BA10540" s="3">
        <v>1311635.68</v>
      </c>
      <c r="BB10540" s="3">
        <v>193917.91</v>
      </c>
      <c r="BC10540" s="3">
        <v>1151135.5</v>
      </c>
    </row>
    <row r="10541" spans="1:55" x14ac:dyDescent="0.3">
      <c r="A10541" s="1" t="s">
        <v>98</v>
      </c>
      <c r="B10541" s="1" t="s">
        <v>4436</v>
      </c>
      <c r="C10541" s="4">
        <v>1353</v>
      </c>
      <c r="D10541" s="3">
        <v>62451507.810000002</v>
      </c>
      <c r="E10541" s="3">
        <v>60108742.280000001</v>
      </c>
      <c r="F10541" s="3">
        <v>161632.62</v>
      </c>
      <c r="G10541" s="3">
        <v>1224849.6000000001</v>
      </c>
      <c r="H10541" s="3">
        <v>61824.45</v>
      </c>
      <c r="I10541" s="3">
        <v>18976.169999999998</v>
      </c>
      <c r="J10541" s="3">
        <v>75800</v>
      </c>
      <c r="K10541" s="3">
        <v>799682.69</v>
      </c>
      <c r="L10541" s="3">
        <v>5088012.8099999996</v>
      </c>
      <c r="M10541" s="3">
        <v>16443355.66</v>
      </c>
      <c r="N10541" s="3">
        <v>0</v>
      </c>
      <c r="O10541" s="3">
        <v>0</v>
      </c>
      <c r="P10541" s="3">
        <v>0</v>
      </c>
      <c r="Q10541" s="3">
        <v>0</v>
      </c>
      <c r="R10541" s="3">
        <v>0</v>
      </c>
      <c r="S10541" s="3">
        <v>0</v>
      </c>
      <c r="T10541" s="3">
        <v>0</v>
      </c>
      <c r="U10541" s="3">
        <v>0</v>
      </c>
      <c r="V10541" s="3">
        <v>0</v>
      </c>
      <c r="W10541" s="3">
        <v>0</v>
      </c>
      <c r="X10541" s="3">
        <v>11691902.529999999</v>
      </c>
      <c r="Y10541" s="3">
        <v>50759605.280000001</v>
      </c>
      <c r="Z10541" s="3">
        <v>3795764.33</v>
      </c>
      <c r="AA10541" s="3">
        <v>0</v>
      </c>
      <c r="AB10541" s="3">
        <v>3795764.33</v>
      </c>
      <c r="AC10541" s="3">
        <v>1729.84</v>
      </c>
      <c r="AD10541" s="3">
        <v>3797494.17</v>
      </c>
      <c r="AE10541" s="3">
        <v>3992812.25</v>
      </c>
      <c r="AF10541" s="3">
        <v>624643.36</v>
      </c>
      <c r="AG10541" s="3">
        <v>819961.44</v>
      </c>
      <c r="AH10541" s="3">
        <v>2749766.62</v>
      </c>
      <c r="AI10541" s="3">
        <v>170000</v>
      </c>
      <c r="AJ10541" s="3">
        <v>95114583.310000002</v>
      </c>
      <c r="AK10541" s="3">
        <v>5128762.9400000004</v>
      </c>
      <c r="AL10541" s="3">
        <v>104726.96</v>
      </c>
      <c r="AM10541" s="3">
        <v>13520</v>
      </c>
      <c r="AN10541" s="3">
        <v>43475</v>
      </c>
      <c r="AO10541" s="3">
        <v>11110</v>
      </c>
      <c r="AP10541" s="3">
        <v>147238.39999999999</v>
      </c>
      <c r="AQ10541" s="3">
        <v>267381.17</v>
      </c>
      <c r="AR10541" s="3">
        <v>9295.9599999999991</v>
      </c>
      <c r="AS10541" s="3">
        <v>0</v>
      </c>
      <c r="AT10541" s="3">
        <v>18028.189999999999</v>
      </c>
      <c r="AU10541" s="3">
        <v>2524.38</v>
      </c>
      <c r="AV10541" s="3">
        <v>0</v>
      </c>
      <c r="AW10541" s="3">
        <v>3000</v>
      </c>
      <c r="AX10541" s="3">
        <v>75096.179999999993</v>
      </c>
      <c r="AY10541" s="3">
        <v>1544.73</v>
      </c>
      <c r="AZ10541" s="3">
        <v>0</v>
      </c>
      <c r="BA10541" s="3">
        <v>0</v>
      </c>
      <c r="BB10541" s="3">
        <v>148752.82999999999</v>
      </c>
      <c r="BC10541" s="3">
        <v>64.8</v>
      </c>
    </row>
    <row r="10542" spans="1:55" x14ac:dyDescent="0.3">
      <c r="A10542" s="1" t="s">
        <v>98</v>
      </c>
      <c r="B10542" s="1" t="s">
        <v>4437</v>
      </c>
      <c r="C10542" s="4">
        <v>3272</v>
      </c>
      <c r="D10542" s="3">
        <v>163237812.37</v>
      </c>
      <c r="E10542" s="3">
        <v>121560047.34</v>
      </c>
      <c r="F10542" s="3">
        <v>2006007.71</v>
      </c>
      <c r="G10542" s="3">
        <v>2421420.8199999998</v>
      </c>
      <c r="H10542" s="3">
        <v>111862.71</v>
      </c>
      <c r="I10542" s="3">
        <v>23705.62</v>
      </c>
      <c r="J10542" s="3">
        <v>35966242.909999996</v>
      </c>
      <c r="K10542" s="3">
        <v>1148525.26</v>
      </c>
      <c r="L10542" s="3">
        <v>16019040.08</v>
      </c>
      <c r="M10542" s="3">
        <v>83879616.459999993</v>
      </c>
      <c r="N10542" s="3">
        <v>0</v>
      </c>
      <c r="O10542" s="3">
        <v>0</v>
      </c>
      <c r="P10542" s="3">
        <v>0</v>
      </c>
      <c r="Q10542" s="3">
        <v>0</v>
      </c>
      <c r="R10542" s="3">
        <v>0</v>
      </c>
      <c r="S10542" s="3">
        <v>0</v>
      </c>
      <c r="T10542" s="3">
        <v>0</v>
      </c>
      <c r="U10542" s="3">
        <v>0</v>
      </c>
      <c r="V10542" s="3">
        <v>0</v>
      </c>
      <c r="W10542" s="3">
        <v>0</v>
      </c>
      <c r="X10542" s="3">
        <v>26110148.079999998</v>
      </c>
      <c r="Y10542" s="3">
        <v>137127664.28999999</v>
      </c>
      <c r="Z10542" s="3">
        <v>14750029.57</v>
      </c>
      <c r="AA10542" s="3">
        <v>0</v>
      </c>
      <c r="AB10542" s="3">
        <v>14750029.57</v>
      </c>
      <c r="AC10542" s="3">
        <v>7154.33</v>
      </c>
      <c r="AD10542" s="3">
        <v>14757183.9</v>
      </c>
      <c r="AE10542" s="3">
        <v>7708538.5599999996</v>
      </c>
      <c r="AF10542" s="3">
        <v>8391631.2400000002</v>
      </c>
      <c r="AG10542" s="3">
        <v>1342985.9</v>
      </c>
      <c r="AH10542" s="3">
        <v>37203002.859999999</v>
      </c>
      <c r="AI10542" s="3">
        <v>4055089.13</v>
      </c>
      <c r="AJ10542" s="3">
        <v>608358121.38999999</v>
      </c>
      <c r="AK10542" s="3">
        <v>23714982.690000001</v>
      </c>
      <c r="AL10542" s="3">
        <v>644879.44999999995</v>
      </c>
      <c r="AM10542" s="3">
        <v>11350</v>
      </c>
      <c r="AN10542" s="3">
        <v>261290.34</v>
      </c>
      <c r="AO10542" s="3">
        <v>12597.08</v>
      </c>
      <c r="AP10542" s="3">
        <v>418349.15</v>
      </c>
      <c r="AQ10542" s="3">
        <v>806629.52</v>
      </c>
      <c r="AR10542" s="3">
        <v>133973.59</v>
      </c>
      <c r="AS10542" s="3">
        <v>0</v>
      </c>
      <c r="AT10542" s="3">
        <v>136450.42000000001</v>
      </c>
      <c r="AU10542" s="3">
        <v>4319.05</v>
      </c>
      <c r="AV10542" s="3">
        <v>334872.15000000002</v>
      </c>
      <c r="AW10542" s="3">
        <v>8400</v>
      </c>
      <c r="AX10542" s="3">
        <v>362735.75</v>
      </c>
      <c r="AY10542" s="3">
        <v>76687.53</v>
      </c>
      <c r="AZ10542" s="3">
        <v>3176</v>
      </c>
      <c r="BA10542" s="3">
        <v>0</v>
      </c>
      <c r="BB10542" s="3">
        <v>349449.78</v>
      </c>
      <c r="BC10542" s="3">
        <v>1282171.1599999999</v>
      </c>
    </row>
    <row r="10543" spans="1:55" x14ac:dyDescent="0.3">
      <c r="A10543" s="1" t="s">
        <v>98</v>
      </c>
      <c r="B10543" s="1" t="s">
        <v>4438</v>
      </c>
      <c r="C10543" s="4">
        <v>54</v>
      </c>
      <c r="D10543" s="3">
        <v>2143256.41</v>
      </c>
      <c r="E10543" s="3">
        <v>2034676.41</v>
      </c>
      <c r="F10543" s="3">
        <v>0</v>
      </c>
      <c r="G10543" s="3">
        <v>84580</v>
      </c>
      <c r="H10543" s="3">
        <v>0</v>
      </c>
      <c r="I10543" s="3">
        <v>0</v>
      </c>
      <c r="J10543" s="3">
        <v>0</v>
      </c>
      <c r="K10543" s="3">
        <v>24000</v>
      </c>
      <c r="L10543" s="3">
        <v>116473.68</v>
      </c>
      <c r="M10543" s="3">
        <v>93076.63</v>
      </c>
      <c r="N10543" s="3">
        <v>0</v>
      </c>
      <c r="O10543" s="3">
        <v>0</v>
      </c>
      <c r="P10543" s="3">
        <v>0</v>
      </c>
      <c r="Q10543" s="3">
        <v>0</v>
      </c>
      <c r="R10543" s="3">
        <v>0</v>
      </c>
      <c r="S10543" s="3">
        <v>0</v>
      </c>
      <c r="T10543" s="3">
        <v>0</v>
      </c>
      <c r="U10543" s="3">
        <v>0</v>
      </c>
      <c r="V10543" s="3">
        <v>0</v>
      </c>
      <c r="W10543" s="3">
        <v>0</v>
      </c>
      <c r="X10543" s="3">
        <v>427646.39</v>
      </c>
      <c r="Y10543" s="3">
        <v>1715610.02</v>
      </c>
      <c r="Z10543" s="3">
        <v>69105.55</v>
      </c>
      <c r="AA10543" s="3">
        <v>0</v>
      </c>
      <c r="AB10543" s="3">
        <v>69105.55</v>
      </c>
      <c r="AC10543" s="3">
        <v>0</v>
      </c>
      <c r="AD10543" s="3">
        <v>69105.55</v>
      </c>
      <c r="AE10543" s="3">
        <v>75372.960000000006</v>
      </c>
      <c r="AF10543" s="3">
        <v>12766.95</v>
      </c>
      <c r="AG10543" s="3">
        <v>19034.36</v>
      </c>
      <c r="AH10543" s="3">
        <v>575932.56999999995</v>
      </c>
      <c r="AI10543" s="3">
        <v>0</v>
      </c>
      <c r="AJ10543" s="3">
        <v>514517.2</v>
      </c>
      <c r="AK10543" s="3">
        <v>28814.06</v>
      </c>
      <c r="AL10543" s="3">
        <v>0</v>
      </c>
      <c r="AM10543" s="3">
        <v>0</v>
      </c>
      <c r="AN10543" s="3">
        <v>510</v>
      </c>
      <c r="AO10543" s="3">
        <v>0</v>
      </c>
      <c r="AP10543" s="3">
        <v>4709.21</v>
      </c>
      <c r="AQ10543" s="3">
        <v>23117.62</v>
      </c>
      <c r="AR10543" s="3">
        <v>0</v>
      </c>
      <c r="AS10543" s="3">
        <v>0</v>
      </c>
      <c r="AT10543" s="3">
        <v>0</v>
      </c>
      <c r="AU10543" s="3">
        <v>0</v>
      </c>
      <c r="AV10543" s="3">
        <v>0</v>
      </c>
      <c r="AW10543" s="3">
        <v>0</v>
      </c>
      <c r="AX10543" s="3">
        <v>0</v>
      </c>
      <c r="AY10543" s="3">
        <v>0</v>
      </c>
      <c r="AZ10543" s="3">
        <v>0</v>
      </c>
      <c r="BA10543" s="3">
        <v>0</v>
      </c>
      <c r="BB10543" s="3">
        <v>0</v>
      </c>
      <c r="BC10543" s="3">
        <v>0</v>
      </c>
    </row>
    <row r="10544" spans="1:55" x14ac:dyDescent="0.3">
      <c r="A10544" s="1" t="s">
        <v>98</v>
      </c>
      <c r="B10544" s="1" t="s">
        <v>4439</v>
      </c>
      <c r="C10544" s="4">
        <v>229</v>
      </c>
      <c r="D10544" s="3">
        <v>8562412.3300000001</v>
      </c>
      <c r="E10544" s="3">
        <v>7510011.8799999999</v>
      </c>
      <c r="F10544" s="3">
        <v>1470.97</v>
      </c>
      <c r="G10544" s="3">
        <v>0</v>
      </c>
      <c r="H10544" s="3">
        <v>0</v>
      </c>
      <c r="I10544" s="3">
        <v>36816.22</v>
      </c>
      <c r="J10544" s="3">
        <v>1014113.26</v>
      </c>
      <c r="K10544" s="3">
        <v>0</v>
      </c>
      <c r="L10544" s="3">
        <v>888738.99</v>
      </c>
      <c r="M10544" s="3">
        <v>2464198.52</v>
      </c>
      <c r="N10544" s="3">
        <v>0</v>
      </c>
      <c r="O10544" s="3">
        <v>0</v>
      </c>
      <c r="P10544" s="3">
        <v>0</v>
      </c>
      <c r="Q10544" s="3">
        <v>0</v>
      </c>
      <c r="R10544" s="3">
        <v>0</v>
      </c>
      <c r="S10544" s="3">
        <v>0</v>
      </c>
      <c r="T10544" s="3">
        <v>0</v>
      </c>
      <c r="U10544" s="3">
        <v>0</v>
      </c>
      <c r="V10544" s="3">
        <v>0</v>
      </c>
      <c r="W10544" s="3">
        <v>0</v>
      </c>
      <c r="X10544" s="3">
        <v>1664083.05</v>
      </c>
      <c r="Y10544" s="3">
        <v>6898329.2800000003</v>
      </c>
      <c r="Z10544" s="3">
        <v>348898.26</v>
      </c>
      <c r="AA10544" s="3">
        <v>0</v>
      </c>
      <c r="AB10544" s="3">
        <v>348898.26</v>
      </c>
      <c r="AC10544" s="3">
        <v>0</v>
      </c>
      <c r="AD10544" s="3">
        <v>348898.26</v>
      </c>
      <c r="AE10544" s="3">
        <v>367082.53</v>
      </c>
      <c r="AF10544" s="3">
        <v>73286.710000000006</v>
      </c>
      <c r="AG10544" s="3">
        <v>91470.98</v>
      </c>
      <c r="AH10544" s="3">
        <v>7648675.7699999996</v>
      </c>
      <c r="AI10544" s="3">
        <v>319200</v>
      </c>
      <c r="AJ10544" s="3">
        <v>49956411.329999998</v>
      </c>
      <c r="AK10544" s="3">
        <v>299705.62</v>
      </c>
      <c r="AL10544" s="3">
        <v>23370.77</v>
      </c>
      <c r="AM10544" s="3">
        <v>1200</v>
      </c>
      <c r="AN10544" s="3">
        <v>4505</v>
      </c>
      <c r="AO10544" s="3">
        <v>0</v>
      </c>
      <c r="AP10544" s="3">
        <v>18577.05</v>
      </c>
      <c r="AQ10544" s="3">
        <v>14922.53</v>
      </c>
      <c r="AR10544" s="3">
        <v>0</v>
      </c>
      <c r="AS10544" s="3">
        <v>0</v>
      </c>
      <c r="AT10544" s="3">
        <v>23437.69</v>
      </c>
      <c r="AU10544" s="3">
        <v>0</v>
      </c>
      <c r="AV10544" s="3">
        <v>0</v>
      </c>
      <c r="AW10544" s="3">
        <v>0</v>
      </c>
      <c r="AX10544" s="3">
        <v>2920</v>
      </c>
      <c r="AY10544" s="3">
        <v>0</v>
      </c>
      <c r="AZ10544" s="3">
        <v>0</v>
      </c>
      <c r="BA10544" s="3">
        <v>0</v>
      </c>
      <c r="BB10544" s="3">
        <v>0</v>
      </c>
      <c r="BC10544" s="3">
        <v>0</v>
      </c>
    </row>
    <row r="10545" spans="1:55" x14ac:dyDescent="0.3">
      <c r="A10545" s="1" t="s">
        <v>98</v>
      </c>
      <c r="B10545" s="1" t="s">
        <v>4440</v>
      </c>
      <c r="C10545" s="4">
        <v>259</v>
      </c>
      <c r="D10545" s="3">
        <v>10882102.68</v>
      </c>
      <c r="E10545" s="3">
        <v>10157426.140000001</v>
      </c>
      <c r="F10545" s="3">
        <v>74286.94</v>
      </c>
      <c r="G10545" s="3">
        <v>68078</v>
      </c>
      <c r="H10545" s="3">
        <v>0</v>
      </c>
      <c r="I10545" s="3">
        <v>0</v>
      </c>
      <c r="J10545" s="3">
        <v>354157.6</v>
      </c>
      <c r="K10545" s="3">
        <v>228154</v>
      </c>
      <c r="L10545" s="3">
        <v>699629.32</v>
      </c>
      <c r="M10545" s="3">
        <v>12775459.59</v>
      </c>
      <c r="N10545" s="3">
        <v>0</v>
      </c>
      <c r="O10545" s="3">
        <v>0</v>
      </c>
      <c r="P10545" s="3">
        <v>0</v>
      </c>
      <c r="Q10545" s="3">
        <v>0</v>
      </c>
      <c r="R10545" s="3">
        <v>0</v>
      </c>
      <c r="S10545" s="3">
        <v>0</v>
      </c>
      <c r="T10545" s="3">
        <v>0</v>
      </c>
      <c r="U10545" s="3">
        <v>0</v>
      </c>
      <c r="V10545" s="3">
        <v>0</v>
      </c>
      <c r="W10545" s="3">
        <v>0</v>
      </c>
      <c r="X10545" s="3">
        <v>2077069.99</v>
      </c>
      <c r="Y10545" s="3">
        <v>8805032.6899999995</v>
      </c>
      <c r="Z10545" s="3">
        <v>515337.84</v>
      </c>
      <c r="AA10545" s="3">
        <v>0</v>
      </c>
      <c r="AB10545" s="3">
        <v>515337.84</v>
      </c>
      <c r="AC10545" s="3">
        <v>0</v>
      </c>
      <c r="AD10545" s="3">
        <v>515337.84</v>
      </c>
      <c r="AE10545" s="3">
        <v>530992.94999999995</v>
      </c>
      <c r="AF10545" s="3">
        <v>122152.65</v>
      </c>
      <c r="AG10545" s="3">
        <v>137807.76</v>
      </c>
      <c r="AH10545" s="3">
        <v>1074489.18</v>
      </c>
      <c r="AI10545" s="3">
        <v>0</v>
      </c>
      <c r="AJ10545" s="3">
        <v>39827901.270000003</v>
      </c>
      <c r="AK10545" s="3">
        <v>4015316.78</v>
      </c>
      <c r="AL10545" s="3">
        <v>14465</v>
      </c>
      <c r="AM10545" s="3">
        <v>3000</v>
      </c>
      <c r="AN10545" s="3">
        <v>5084</v>
      </c>
      <c r="AO10545" s="3">
        <v>3640</v>
      </c>
      <c r="AP10545" s="3">
        <v>52613.98</v>
      </c>
      <c r="AQ10545" s="3">
        <v>75905.2</v>
      </c>
      <c r="AR10545" s="3">
        <v>0</v>
      </c>
      <c r="AS10545" s="3">
        <v>0</v>
      </c>
      <c r="AT10545" s="3">
        <v>16222.69</v>
      </c>
      <c r="AU10545" s="3">
        <v>0</v>
      </c>
      <c r="AV10545" s="3">
        <v>0</v>
      </c>
      <c r="AW10545" s="3">
        <v>0</v>
      </c>
      <c r="AX10545" s="3">
        <v>21240</v>
      </c>
      <c r="AY10545" s="3">
        <v>11334.08</v>
      </c>
      <c r="AZ10545" s="3">
        <v>0</v>
      </c>
      <c r="BA10545" s="3">
        <v>0</v>
      </c>
      <c r="BB10545" s="3">
        <v>0</v>
      </c>
      <c r="BC10545" s="3">
        <v>0</v>
      </c>
    </row>
    <row r="10546" spans="1:55" x14ac:dyDescent="0.3">
      <c r="A10546" s="1" t="s">
        <v>98</v>
      </c>
      <c r="B10546" s="1" t="s">
        <v>4441</v>
      </c>
      <c r="C10546" s="4">
        <v>858</v>
      </c>
      <c r="D10546" s="3">
        <v>34299395.549999997</v>
      </c>
      <c r="E10546" s="3">
        <v>26889964.870000001</v>
      </c>
      <c r="F10546" s="3">
        <v>221431.4</v>
      </c>
      <c r="G10546" s="3">
        <v>403007.39</v>
      </c>
      <c r="H10546" s="3">
        <v>401.44</v>
      </c>
      <c r="I10546" s="3">
        <v>7089.42</v>
      </c>
      <c r="J10546" s="3">
        <v>6654961.0300000003</v>
      </c>
      <c r="K10546" s="3">
        <v>122540</v>
      </c>
      <c r="L10546" s="3">
        <v>6434481.1799999997</v>
      </c>
      <c r="M10546" s="3">
        <v>42059938.789999999</v>
      </c>
      <c r="N10546" s="3">
        <v>0</v>
      </c>
      <c r="O10546" s="3">
        <v>0</v>
      </c>
      <c r="P10546" s="3">
        <v>0</v>
      </c>
      <c r="Q10546" s="3">
        <v>0</v>
      </c>
      <c r="R10546" s="3">
        <v>0</v>
      </c>
      <c r="S10546" s="3">
        <v>0</v>
      </c>
      <c r="T10546" s="3">
        <v>0</v>
      </c>
      <c r="U10546" s="3">
        <v>0</v>
      </c>
      <c r="V10546" s="3">
        <v>0</v>
      </c>
      <c r="W10546" s="3">
        <v>0</v>
      </c>
      <c r="X10546" s="3">
        <v>6101825.2800000003</v>
      </c>
      <c r="Y10546" s="3">
        <v>28197570.27</v>
      </c>
      <c r="Z10546" s="3">
        <v>2217876.2599999998</v>
      </c>
      <c r="AA10546" s="3">
        <v>0</v>
      </c>
      <c r="AB10546" s="3">
        <v>2217876.2599999998</v>
      </c>
      <c r="AC10546" s="3">
        <v>424.82</v>
      </c>
      <c r="AD10546" s="3">
        <v>2218301.08</v>
      </c>
      <c r="AE10546" s="3">
        <v>1325661.3899999999</v>
      </c>
      <c r="AF10546" s="3">
        <v>1199118.46</v>
      </c>
      <c r="AG10546" s="3">
        <v>306478.77</v>
      </c>
      <c r="AH10546" s="3">
        <v>109023881.89</v>
      </c>
      <c r="AI10546" s="3">
        <v>7608499.4199999999</v>
      </c>
      <c r="AJ10546" s="3">
        <v>335386700.85000002</v>
      </c>
      <c r="AK10546" s="3">
        <v>5323512.2300000004</v>
      </c>
      <c r="AL10546" s="3">
        <v>69246.5</v>
      </c>
      <c r="AM10546" s="3">
        <v>5990</v>
      </c>
      <c r="AN10546" s="3">
        <v>65650</v>
      </c>
      <c r="AO10546" s="3">
        <v>2290</v>
      </c>
      <c r="AP10546" s="3">
        <v>205583.73</v>
      </c>
      <c r="AQ10546" s="3">
        <v>583692.30000000005</v>
      </c>
      <c r="AR10546" s="3">
        <v>16517.86</v>
      </c>
      <c r="AS10546" s="3">
        <v>18180</v>
      </c>
      <c r="AT10546" s="3">
        <v>38243.949999999997</v>
      </c>
      <c r="AU10546" s="3">
        <v>1428.97</v>
      </c>
      <c r="AV10546" s="3">
        <v>251828.99</v>
      </c>
      <c r="AW10546" s="3">
        <v>0</v>
      </c>
      <c r="AX10546" s="3">
        <v>54243.28</v>
      </c>
      <c r="AY10546" s="3">
        <v>9540.18</v>
      </c>
      <c r="AZ10546" s="3">
        <v>5600</v>
      </c>
      <c r="BA10546" s="3">
        <v>2591365.86</v>
      </c>
      <c r="BB10546" s="3">
        <v>29525</v>
      </c>
      <c r="BC10546" s="3">
        <v>7367400</v>
      </c>
    </row>
    <row r="10547" spans="1:55" x14ac:dyDescent="0.3">
      <c r="A10547" s="1" t="s">
        <v>98</v>
      </c>
      <c r="B10547" s="1" t="s">
        <v>4442</v>
      </c>
      <c r="C10547" s="4">
        <v>131</v>
      </c>
      <c r="D10547" s="3">
        <v>6060206.46</v>
      </c>
      <c r="E10547" s="3">
        <v>5933358.46</v>
      </c>
      <c r="F10547" s="3">
        <v>24000</v>
      </c>
      <c r="G10547" s="3">
        <v>60548</v>
      </c>
      <c r="H10547" s="3">
        <v>0</v>
      </c>
      <c r="I10547" s="3">
        <v>0</v>
      </c>
      <c r="J10547" s="3">
        <v>0</v>
      </c>
      <c r="K10547" s="3">
        <v>42300</v>
      </c>
      <c r="L10547" s="3">
        <v>327648.7</v>
      </c>
      <c r="M10547" s="3">
        <v>856940.49</v>
      </c>
      <c r="N10547" s="3">
        <v>0</v>
      </c>
      <c r="O10547" s="3">
        <v>0</v>
      </c>
      <c r="P10547" s="3">
        <v>0</v>
      </c>
      <c r="Q10547" s="3">
        <v>0</v>
      </c>
      <c r="R10547" s="3">
        <v>0</v>
      </c>
      <c r="S10547" s="3">
        <v>0</v>
      </c>
      <c r="T10547" s="3">
        <v>0</v>
      </c>
      <c r="U10547" s="3">
        <v>0</v>
      </c>
      <c r="V10547" s="3">
        <v>0</v>
      </c>
      <c r="W10547" s="3">
        <v>0</v>
      </c>
      <c r="X10547" s="3">
        <v>1141451.06</v>
      </c>
      <c r="Y10547" s="3">
        <v>4918755.4000000004</v>
      </c>
      <c r="Z10547" s="3">
        <v>345904.2</v>
      </c>
      <c r="AA10547" s="3">
        <v>0</v>
      </c>
      <c r="AB10547" s="3">
        <v>345904.2</v>
      </c>
      <c r="AC10547" s="3">
        <v>0</v>
      </c>
      <c r="AD10547" s="3">
        <v>345904.2</v>
      </c>
      <c r="AE10547" s="3">
        <v>340343.47</v>
      </c>
      <c r="AF10547" s="3">
        <v>82827.12</v>
      </c>
      <c r="AG10547" s="3">
        <v>77266.39</v>
      </c>
      <c r="AH10547" s="3">
        <v>15507.18</v>
      </c>
      <c r="AI10547" s="3">
        <v>0</v>
      </c>
      <c r="AJ10547" s="3">
        <v>4557526.07</v>
      </c>
      <c r="AK10547" s="3">
        <v>0</v>
      </c>
      <c r="AL10547" s="3">
        <v>15633</v>
      </c>
      <c r="AM10547" s="3">
        <v>0</v>
      </c>
      <c r="AN10547" s="3">
        <v>0</v>
      </c>
      <c r="AO10547" s="3">
        <v>0</v>
      </c>
      <c r="AP10547" s="3">
        <v>1716</v>
      </c>
      <c r="AQ10547" s="3">
        <v>17865.05</v>
      </c>
      <c r="AR10547" s="3">
        <v>0</v>
      </c>
      <c r="AS10547" s="3">
        <v>0</v>
      </c>
      <c r="AT10547" s="3">
        <v>0</v>
      </c>
      <c r="AU10547" s="3">
        <v>0</v>
      </c>
      <c r="AV10547" s="3">
        <v>0</v>
      </c>
      <c r="AW10547" s="3">
        <v>0</v>
      </c>
      <c r="AX10547" s="3">
        <v>0</v>
      </c>
      <c r="AY10547" s="3">
        <v>0</v>
      </c>
      <c r="AZ10547" s="3">
        <v>0</v>
      </c>
      <c r="BA10547" s="3">
        <v>0</v>
      </c>
      <c r="BB10547" s="3">
        <v>0</v>
      </c>
      <c r="BC10547" s="3">
        <v>0</v>
      </c>
    </row>
    <row r="10548" spans="1:55" x14ac:dyDescent="0.3">
      <c r="A10548" s="1" t="s">
        <v>98</v>
      </c>
      <c r="B10548" s="1" t="s">
        <v>4443</v>
      </c>
      <c r="C10548" s="4">
        <v>124</v>
      </c>
      <c r="D10548" s="3">
        <v>6075828.29</v>
      </c>
      <c r="E10548" s="3">
        <v>5563702.2800000003</v>
      </c>
      <c r="F10548" s="3">
        <v>13755</v>
      </c>
      <c r="G10548" s="3">
        <v>66831.600000000006</v>
      </c>
      <c r="H10548" s="3">
        <v>0</v>
      </c>
      <c r="I10548" s="3">
        <v>0</v>
      </c>
      <c r="J10548" s="3">
        <v>389549.41</v>
      </c>
      <c r="K10548" s="3">
        <v>41990</v>
      </c>
      <c r="L10548" s="3">
        <v>361373.01</v>
      </c>
      <c r="M10548" s="3">
        <v>1257392.77</v>
      </c>
      <c r="N10548" s="3">
        <v>0</v>
      </c>
      <c r="O10548" s="3">
        <v>0</v>
      </c>
      <c r="P10548" s="3">
        <v>0</v>
      </c>
      <c r="Q10548" s="3">
        <v>0</v>
      </c>
      <c r="R10548" s="3">
        <v>0</v>
      </c>
      <c r="S10548" s="3">
        <v>0</v>
      </c>
      <c r="T10548" s="3">
        <v>0</v>
      </c>
      <c r="U10548" s="3">
        <v>0</v>
      </c>
      <c r="V10548" s="3">
        <v>0</v>
      </c>
      <c r="W10548" s="3">
        <v>0</v>
      </c>
      <c r="X10548" s="3">
        <v>1132222.6499999999</v>
      </c>
      <c r="Y10548" s="3">
        <v>4943605.6399999997</v>
      </c>
      <c r="Z10548" s="3">
        <v>394023.24</v>
      </c>
      <c r="AA10548" s="3">
        <v>0</v>
      </c>
      <c r="AB10548" s="3">
        <v>394023.24</v>
      </c>
      <c r="AC10548" s="3">
        <v>0</v>
      </c>
      <c r="AD10548" s="3">
        <v>394023.24</v>
      </c>
      <c r="AE10548" s="3">
        <v>415283.25</v>
      </c>
      <c r="AF10548" s="3">
        <v>52085.53</v>
      </c>
      <c r="AG10548" s="3">
        <v>73345.539999999994</v>
      </c>
      <c r="AH10548" s="3">
        <v>12242797.59</v>
      </c>
      <c r="AI10548" s="3">
        <v>0</v>
      </c>
      <c r="AJ10548" s="3">
        <v>14221062.23</v>
      </c>
      <c r="AK10548" s="3">
        <v>22231.58</v>
      </c>
      <c r="AL10548" s="3">
        <v>20395.04</v>
      </c>
      <c r="AM10548" s="3">
        <v>495</v>
      </c>
      <c r="AN10548" s="3">
        <v>7362</v>
      </c>
      <c r="AO10548" s="3">
        <v>0</v>
      </c>
      <c r="AP10548" s="3">
        <v>28243.360000000001</v>
      </c>
      <c r="AQ10548" s="3">
        <v>36131.57</v>
      </c>
      <c r="AR10548" s="3">
        <v>0</v>
      </c>
      <c r="AS10548" s="3">
        <v>0</v>
      </c>
      <c r="AT10548" s="3">
        <v>0</v>
      </c>
      <c r="AU10548" s="3">
        <v>0</v>
      </c>
      <c r="AV10548" s="3">
        <v>0</v>
      </c>
      <c r="AW10548" s="3">
        <v>0</v>
      </c>
      <c r="AX10548" s="3">
        <v>6600</v>
      </c>
      <c r="AY10548" s="3">
        <v>0</v>
      </c>
      <c r="AZ10548" s="3">
        <v>0</v>
      </c>
      <c r="BA10548" s="3">
        <v>0</v>
      </c>
      <c r="BB10548" s="3">
        <v>4000</v>
      </c>
      <c r="BC10548" s="3">
        <v>0</v>
      </c>
    </row>
    <row r="10549" spans="1:55" x14ac:dyDescent="0.3">
      <c r="A10549" s="1" t="s">
        <v>98</v>
      </c>
      <c r="B10549" s="1" t="s">
        <v>4444</v>
      </c>
      <c r="C10549" s="4">
        <v>396</v>
      </c>
      <c r="D10549" s="3">
        <v>18140325.289999999</v>
      </c>
      <c r="E10549" s="3">
        <v>16820044.170000002</v>
      </c>
      <c r="F10549" s="3">
        <v>57367.13</v>
      </c>
      <c r="G10549" s="3">
        <v>23709.5</v>
      </c>
      <c r="H10549" s="3">
        <v>0</v>
      </c>
      <c r="I10549" s="3">
        <v>23728.9</v>
      </c>
      <c r="J10549" s="3">
        <v>1076736.73</v>
      </c>
      <c r="K10549" s="3">
        <v>138738.85999999999</v>
      </c>
      <c r="L10549" s="3">
        <v>1533331.81</v>
      </c>
      <c r="M10549" s="3">
        <v>6006109.1900000004</v>
      </c>
      <c r="N10549" s="3">
        <v>0</v>
      </c>
      <c r="O10549" s="3">
        <v>0</v>
      </c>
      <c r="P10549" s="3">
        <v>0</v>
      </c>
      <c r="Q10549" s="3">
        <v>0</v>
      </c>
      <c r="R10549" s="3">
        <v>0</v>
      </c>
      <c r="S10549" s="3">
        <v>0</v>
      </c>
      <c r="T10549" s="3">
        <v>0</v>
      </c>
      <c r="U10549" s="3">
        <v>0</v>
      </c>
      <c r="V10549" s="3">
        <v>0</v>
      </c>
      <c r="W10549" s="3">
        <v>0</v>
      </c>
      <c r="X10549" s="3">
        <v>3457210.77</v>
      </c>
      <c r="Y10549" s="3">
        <v>14683114.52</v>
      </c>
      <c r="Z10549" s="3">
        <v>1011275.39</v>
      </c>
      <c r="AA10549" s="3">
        <v>0</v>
      </c>
      <c r="AB10549" s="3">
        <v>1011275.39</v>
      </c>
      <c r="AC10549" s="3">
        <v>0</v>
      </c>
      <c r="AD10549" s="3">
        <v>1011275.39</v>
      </c>
      <c r="AE10549" s="3">
        <v>941320.31</v>
      </c>
      <c r="AF10549" s="3">
        <v>287090.82</v>
      </c>
      <c r="AG10549" s="3">
        <v>217135.74</v>
      </c>
      <c r="AH10549" s="3">
        <v>1954828.65</v>
      </c>
      <c r="AI10549" s="3">
        <v>0</v>
      </c>
      <c r="AJ10549" s="3">
        <v>37662899.390000001</v>
      </c>
      <c r="AK10549" s="3">
        <v>973342.38</v>
      </c>
      <c r="AL10549" s="3">
        <v>104546.66</v>
      </c>
      <c r="AM10549" s="3">
        <v>1300</v>
      </c>
      <c r="AN10549" s="3">
        <v>30695</v>
      </c>
      <c r="AO10549" s="3">
        <v>1530</v>
      </c>
      <c r="AP10549" s="3">
        <v>113657.47</v>
      </c>
      <c r="AQ10549" s="3">
        <v>233556.72</v>
      </c>
      <c r="AR10549" s="3">
        <v>0</v>
      </c>
      <c r="AS10549" s="3">
        <v>0</v>
      </c>
      <c r="AT10549" s="3">
        <v>12386.93</v>
      </c>
      <c r="AU10549" s="3">
        <v>1879.71</v>
      </c>
      <c r="AV10549" s="3">
        <v>19366.310000000001</v>
      </c>
      <c r="AW10549" s="3">
        <v>0</v>
      </c>
      <c r="AX10549" s="3">
        <v>22604.61</v>
      </c>
      <c r="AY10549" s="3">
        <v>3374.33</v>
      </c>
      <c r="AZ10549" s="3">
        <v>0</v>
      </c>
      <c r="BA10549" s="3">
        <v>10800</v>
      </c>
      <c r="BB10549" s="3">
        <v>1586.56</v>
      </c>
      <c r="BC10549" s="3">
        <v>0</v>
      </c>
    </row>
    <row r="10550" spans="1:55" x14ac:dyDescent="0.3">
      <c r="A10550" s="1" t="s">
        <v>98</v>
      </c>
      <c r="B10550" s="1" t="s">
        <v>4445</v>
      </c>
      <c r="C10550" s="4">
        <v>2623</v>
      </c>
      <c r="D10550" s="3">
        <v>108565750.3</v>
      </c>
      <c r="E10550" s="3">
        <v>82188267.489999995</v>
      </c>
      <c r="F10550" s="3">
        <v>990238.3</v>
      </c>
      <c r="G10550" s="3">
        <v>5998582.5199999996</v>
      </c>
      <c r="H10550" s="3">
        <v>67228.14</v>
      </c>
      <c r="I10550" s="3">
        <v>42016.71</v>
      </c>
      <c r="J10550" s="3">
        <v>11848688.24</v>
      </c>
      <c r="K10550" s="3">
        <v>7430728.9000000004</v>
      </c>
      <c r="L10550" s="3">
        <v>9899078.8399999999</v>
      </c>
      <c r="M10550" s="3">
        <v>101700483.17</v>
      </c>
      <c r="N10550" s="3">
        <v>0</v>
      </c>
      <c r="O10550" s="3">
        <v>0</v>
      </c>
      <c r="P10550" s="3">
        <v>0</v>
      </c>
      <c r="Q10550" s="3">
        <v>0</v>
      </c>
      <c r="R10550" s="3">
        <v>0</v>
      </c>
      <c r="S10550" s="3">
        <v>0</v>
      </c>
      <c r="T10550" s="3">
        <v>0</v>
      </c>
      <c r="U10550" s="3">
        <v>0</v>
      </c>
      <c r="V10550" s="3">
        <v>0</v>
      </c>
      <c r="W10550" s="3">
        <v>0</v>
      </c>
      <c r="X10550" s="3">
        <v>20155500.370000001</v>
      </c>
      <c r="Y10550" s="3">
        <v>88410249.930000007</v>
      </c>
      <c r="Z10550" s="3">
        <v>5818116.4699999997</v>
      </c>
      <c r="AA10550" s="3">
        <v>0</v>
      </c>
      <c r="AB10550" s="3">
        <v>5818116.4699999997</v>
      </c>
      <c r="AC10550" s="3">
        <v>4632.9799999999996</v>
      </c>
      <c r="AD10550" s="3">
        <v>5822749.4500000002</v>
      </c>
      <c r="AE10550" s="3">
        <v>4849641.8499999996</v>
      </c>
      <c r="AF10550" s="3">
        <v>2325316.48</v>
      </c>
      <c r="AG10550" s="3">
        <v>1352208.88</v>
      </c>
      <c r="AH10550" s="3">
        <v>72688789.859999999</v>
      </c>
      <c r="AI10550" s="3">
        <v>17047247.469999999</v>
      </c>
      <c r="AJ10550" s="3">
        <v>708933918.60000002</v>
      </c>
      <c r="AK10550" s="3">
        <v>5979902.7999999998</v>
      </c>
      <c r="AL10550" s="3">
        <v>125969.22</v>
      </c>
      <c r="AM10550" s="3">
        <v>17700</v>
      </c>
      <c r="AN10550" s="3">
        <v>80981.600000000006</v>
      </c>
      <c r="AO10550" s="3">
        <v>5880</v>
      </c>
      <c r="AP10550" s="3">
        <v>288934.89</v>
      </c>
      <c r="AQ10550" s="3">
        <v>1684575.34</v>
      </c>
      <c r="AR10550" s="3">
        <v>50741.04</v>
      </c>
      <c r="AS10550" s="3">
        <v>3151.2</v>
      </c>
      <c r="AT10550" s="3">
        <v>174131.69</v>
      </c>
      <c r="AU10550" s="3">
        <v>0</v>
      </c>
      <c r="AV10550" s="3">
        <v>2990381.33</v>
      </c>
      <c r="AW10550" s="3">
        <v>0</v>
      </c>
      <c r="AX10550" s="3">
        <v>62939.040000000001</v>
      </c>
      <c r="AY10550" s="3">
        <v>0</v>
      </c>
      <c r="AZ10550" s="3">
        <v>0</v>
      </c>
      <c r="BA10550" s="3">
        <v>0</v>
      </c>
      <c r="BB10550" s="3">
        <v>1362192.37</v>
      </c>
      <c r="BC10550" s="3">
        <v>413516.01</v>
      </c>
    </row>
    <row r="10551" spans="1:55" x14ac:dyDescent="0.3">
      <c r="A10551" s="1" t="s">
        <v>98</v>
      </c>
      <c r="B10551" s="1" t="s">
        <v>4446</v>
      </c>
      <c r="C10551" s="4">
        <v>73</v>
      </c>
      <c r="D10551" s="3">
        <v>3207248.43</v>
      </c>
      <c r="E10551" s="3">
        <v>3118569.73</v>
      </c>
      <c r="F10551" s="3">
        <v>1</v>
      </c>
      <c r="G10551" s="3">
        <v>74817.7</v>
      </c>
      <c r="H10551" s="3">
        <v>0</v>
      </c>
      <c r="I10551" s="3">
        <v>0</v>
      </c>
      <c r="J10551" s="3">
        <v>0</v>
      </c>
      <c r="K10551" s="3">
        <v>13860</v>
      </c>
      <c r="L10551" s="3">
        <v>141176.79999999999</v>
      </c>
      <c r="M10551" s="3">
        <v>150390.57999999999</v>
      </c>
      <c r="N10551" s="3">
        <v>0</v>
      </c>
      <c r="O10551" s="3">
        <v>0</v>
      </c>
      <c r="P10551" s="3">
        <v>0</v>
      </c>
      <c r="Q10551" s="3">
        <v>0</v>
      </c>
      <c r="R10551" s="3">
        <v>0</v>
      </c>
      <c r="S10551" s="3">
        <v>0</v>
      </c>
      <c r="T10551" s="3">
        <v>0</v>
      </c>
      <c r="U10551" s="3">
        <v>0</v>
      </c>
      <c r="V10551" s="3">
        <v>0</v>
      </c>
      <c r="W10551" s="3">
        <v>0</v>
      </c>
      <c r="X10551" s="3">
        <v>633641.81999999995</v>
      </c>
      <c r="Y10551" s="3">
        <v>2573606.61</v>
      </c>
      <c r="Z10551" s="3">
        <v>142047.5</v>
      </c>
      <c r="AA10551" s="3">
        <v>0</v>
      </c>
      <c r="AB10551" s="3">
        <v>142047.5</v>
      </c>
      <c r="AC10551" s="3">
        <v>0</v>
      </c>
      <c r="AD10551" s="3">
        <v>142047.5</v>
      </c>
      <c r="AE10551" s="3">
        <v>163827.65</v>
      </c>
      <c r="AF10551" s="3">
        <v>20285.009999999998</v>
      </c>
      <c r="AG10551" s="3">
        <v>42065.16</v>
      </c>
      <c r="AH10551" s="3">
        <v>2732.69</v>
      </c>
      <c r="AI10551" s="3">
        <v>0</v>
      </c>
      <c r="AJ10551" s="3">
        <v>1019199.47</v>
      </c>
      <c r="AK10551" s="3">
        <v>448.51</v>
      </c>
      <c r="AL10551" s="3">
        <v>1479.87</v>
      </c>
      <c r="AM10551" s="3">
        <v>0</v>
      </c>
      <c r="AN10551" s="3">
        <v>0</v>
      </c>
      <c r="AO10551" s="3">
        <v>0</v>
      </c>
      <c r="AP10551" s="3">
        <v>6143.85</v>
      </c>
      <c r="AQ10551" s="3">
        <v>4063.91</v>
      </c>
      <c r="AR10551" s="3">
        <v>0</v>
      </c>
      <c r="AS10551" s="3">
        <v>0</v>
      </c>
      <c r="AT10551" s="3">
        <v>0</v>
      </c>
      <c r="AU10551" s="3">
        <v>0</v>
      </c>
      <c r="AV10551" s="3">
        <v>0</v>
      </c>
      <c r="AW10551" s="3">
        <v>0</v>
      </c>
      <c r="AX10551" s="3">
        <v>0</v>
      </c>
      <c r="AY10551" s="3">
        <v>0</v>
      </c>
      <c r="AZ10551" s="3">
        <v>0</v>
      </c>
      <c r="BA10551" s="3">
        <v>0</v>
      </c>
      <c r="BB10551" s="3">
        <v>0</v>
      </c>
      <c r="BC10551" s="3">
        <v>0</v>
      </c>
    </row>
    <row r="10552" spans="1:55" x14ac:dyDescent="0.3">
      <c r="A10552" s="1" t="s">
        <v>98</v>
      </c>
      <c r="B10552" s="1" t="s">
        <v>1326</v>
      </c>
      <c r="C10552" s="4">
        <v>510</v>
      </c>
      <c r="D10552" s="3">
        <v>23553868.079999998</v>
      </c>
      <c r="E10552" s="3">
        <v>21095456.219999999</v>
      </c>
      <c r="F10552" s="3">
        <v>376089.42</v>
      </c>
      <c r="G10552" s="3">
        <v>809673.59</v>
      </c>
      <c r="H10552" s="3">
        <v>71959.820000000007</v>
      </c>
      <c r="I10552" s="3">
        <v>8742.0300000000007</v>
      </c>
      <c r="J10552" s="3">
        <v>6056</v>
      </c>
      <c r="K10552" s="3">
        <v>1185891</v>
      </c>
      <c r="L10552" s="3">
        <v>2402034.71</v>
      </c>
      <c r="M10552" s="3">
        <v>13630943.41</v>
      </c>
      <c r="N10552" s="3">
        <v>0</v>
      </c>
      <c r="O10552" s="3">
        <v>0</v>
      </c>
      <c r="P10552" s="3">
        <v>0</v>
      </c>
      <c r="Q10552" s="3">
        <v>0</v>
      </c>
      <c r="R10552" s="3">
        <v>0</v>
      </c>
      <c r="S10552" s="3">
        <v>0</v>
      </c>
      <c r="T10552" s="3">
        <v>0</v>
      </c>
      <c r="U10552" s="3">
        <v>0</v>
      </c>
      <c r="V10552" s="3">
        <v>0</v>
      </c>
      <c r="W10552" s="3">
        <v>0</v>
      </c>
      <c r="X10552" s="3">
        <v>4103100.54</v>
      </c>
      <c r="Y10552" s="3">
        <v>19450767.539999999</v>
      </c>
      <c r="Z10552" s="3">
        <v>1836294.95</v>
      </c>
      <c r="AA10552" s="3">
        <v>0</v>
      </c>
      <c r="AB10552" s="3">
        <v>1836294.95</v>
      </c>
      <c r="AC10552" s="3">
        <v>29951.77</v>
      </c>
      <c r="AD10552" s="3">
        <v>1866246.72</v>
      </c>
      <c r="AE10552" s="3">
        <v>1829707.2</v>
      </c>
      <c r="AF10552" s="3">
        <v>318112.40999999997</v>
      </c>
      <c r="AG10552" s="3">
        <v>281572.89</v>
      </c>
      <c r="AH10552" s="3">
        <v>6124513.0800000001</v>
      </c>
      <c r="AI10552" s="3">
        <v>605000</v>
      </c>
      <c r="AJ10552" s="3">
        <v>90816046.510000005</v>
      </c>
      <c r="AK10552" s="3">
        <v>1393173.53</v>
      </c>
      <c r="AL10552" s="3">
        <v>69163.100000000006</v>
      </c>
      <c r="AM10552" s="3">
        <v>720</v>
      </c>
      <c r="AN10552" s="3">
        <v>9368</v>
      </c>
      <c r="AO10552" s="3">
        <v>0</v>
      </c>
      <c r="AP10552" s="3">
        <v>59849.54</v>
      </c>
      <c r="AQ10552" s="3">
        <v>161828.24</v>
      </c>
      <c r="AR10552" s="3">
        <v>5203.2</v>
      </c>
      <c r="AS10552" s="3">
        <v>0</v>
      </c>
      <c r="AT10552" s="3">
        <v>7432.7</v>
      </c>
      <c r="AU10552" s="3">
        <v>639.05999999999995</v>
      </c>
      <c r="AV10552" s="3">
        <v>66096.31</v>
      </c>
      <c r="AW10552" s="3">
        <v>4500</v>
      </c>
      <c r="AX10552" s="3">
        <v>45050</v>
      </c>
      <c r="AY10552" s="3">
        <v>11628.83</v>
      </c>
      <c r="AZ10552" s="3">
        <v>0</v>
      </c>
      <c r="BA10552" s="3">
        <v>0</v>
      </c>
      <c r="BB10552" s="3">
        <v>3778.87</v>
      </c>
      <c r="BC10552" s="3">
        <v>0</v>
      </c>
    </row>
    <row r="10553" spans="1:55" x14ac:dyDescent="0.3">
      <c r="A10553" s="1" t="s">
        <v>98</v>
      </c>
      <c r="B10553" s="1" t="s">
        <v>1327</v>
      </c>
      <c r="C10553" s="4">
        <v>1716</v>
      </c>
      <c r="D10553" s="3">
        <v>70637585.609999999</v>
      </c>
      <c r="E10553" s="3">
        <v>60896932.710000001</v>
      </c>
      <c r="F10553" s="3">
        <v>483011</v>
      </c>
      <c r="G10553" s="3">
        <v>3272756.84</v>
      </c>
      <c r="H10553" s="3">
        <v>69.61</v>
      </c>
      <c r="I10553" s="3">
        <v>3870.12</v>
      </c>
      <c r="J10553" s="3">
        <v>567476.68000000005</v>
      </c>
      <c r="K10553" s="3">
        <v>5413468.6500000004</v>
      </c>
      <c r="L10553" s="3">
        <v>4186626.9</v>
      </c>
      <c r="M10553" s="3">
        <v>14872946.970000001</v>
      </c>
      <c r="N10553" s="3">
        <v>0</v>
      </c>
      <c r="O10553" s="3">
        <v>0</v>
      </c>
      <c r="P10553" s="3">
        <v>0</v>
      </c>
      <c r="Q10553" s="3">
        <v>0</v>
      </c>
      <c r="R10553" s="3">
        <v>0</v>
      </c>
      <c r="S10553" s="3">
        <v>0</v>
      </c>
      <c r="T10553" s="3">
        <v>0</v>
      </c>
      <c r="U10553" s="3">
        <v>0</v>
      </c>
      <c r="V10553" s="3">
        <v>0</v>
      </c>
      <c r="W10553" s="3">
        <v>0</v>
      </c>
      <c r="X10553" s="3">
        <v>13665833.23</v>
      </c>
      <c r="Y10553" s="3">
        <v>56971752.380000003</v>
      </c>
      <c r="Z10553" s="3">
        <v>3188588.77</v>
      </c>
      <c r="AA10553" s="3">
        <v>0</v>
      </c>
      <c r="AB10553" s="3">
        <v>3188588.77</v>
      </c>
      <c r="AC10553" s="3">
        <v>554.84</v>
      </c>
      <c r="AD10553" s="3">
        <v>3189143.61</v>
      </c>
      <c r="AE10553" s="3">
        <v>3633568.1</v>
      </c>
      <c r="AF10553" s="3">
        <v>538281.84</v>
      </c>
      <c r="AG10553" s="3">
        <v>982706.33</v>
      </c>
      <c r="AH10553" s="3">
        <v>5679578.6299999999</v>
      </c>
      <c r="AI10553" s="3">
        <v>20000</v>
      </c>
      <c r="AJ10553" s="3">
        <v>89244502.780000001</v>
      </c>
      <c r="AK10553" s="3">
        <v>1183007.33</v>
      </c>
      <c r="AL10553" s="3">
        <v>367585.04</v>
      </c>
      <c r="AM10553" s="3">
        <v>550</v>
      </c>
      <c r="AN10553" s="3">
        <v>34140.1</v>
      </c>
      <c r="AO10553" s="3">
        <v>1341</v>
      </c>
      <c r="AP10553" s="3">
        <v>225683.92</v>
      </c>
      <c r="AQ10553" s="3">
        <v>603153.34</v>
      </c>
      <c r="AR10553" s="3">
        <v>7693</v>
      </c>
      <c r="AS10553" s="3">
        <v>10947.12</v>
      </c>
      <c r="AT10553" s="3">
        <v>19354.349999999999</v>
      </c>
      <c r="AU10553" s="3">
        <v>787.8</v>
      </c>
      <c r="AV10553" s="3">
        <v>5000</v>
      </c>
      <c r="AW10553" s="3">
        <v>0</v>
      </c>
      <c r="AX10553" s="3">
        <v>33690</v>
      </c>
      <c r="AY10553" s="3">
        <v>0</v>
      </c>
      <c r="AZ10553" s="3">
        <v>0</v>
      </c>
      <c r="BA10553" s="3">
        <v>0</v>
      </c>
      <c r="BB10553" s="3">
        <v>50487.88</v>
      </c>
      <c r="BC10553" s="3">
        <v>40360</v>
      </c>
    </row>
    <row r="10554" spans="1:55" x14ac:dyDescent="0.3">
      <c r="A10554" s="1" t="s">
        <v>98</v>
      </c>
      <c r="B10554" s="1" t="s">
        <v>1328</v>
      </c>
      <c r="C10554" s="4">
        <v>1650</v>
      </c>
      <c r="D10554" s="3">
        <v>67023636.090000004</v>
      </c>
      <c r="E10554" s="3">
        <v>57128336.5</v>
      </c>
      <c r="F10554" s="3">
        <v>609132.44999999995</v>
      </c>
      <c r="G10554" s="3">
        <v>1528559.02</v>
      </c>
      <c r="H10554" s="3">
        <v>4.62</v>
      </c>
      <c r="I10554" s="3">
        <v>0</v>
      </c>
      <c r="J10554" s="3">
        <v>6556896.25</v>
      </c>
      <c r="K10554" s="3">
        <v>1200707.25</v>
      </c>
      <c r="L10554" s="3">
        <v>5571527.3399999999</v>
      </c>
      <c r="M10554" s="3">
        <v>35736280.100000001</v>
      </c>
      <c r="N10554" s="3">
        <v>0</v>
      </c>
      <c r="O10554" s="3">
        <v>0</v>
      </c>
      <c r="P10554" s="3">
        <v>0</v>
      </c>
      <c r="Q10554" s="3">
        <v>0</v>
      </c>
      <c r="R10554" s="3">
        <v>0</v>
      </c>
      <c r="S10554" s="3">
        <v>0</v>
      </c>
      <c r="T10554" s="3">
        <v>0</v>
      </c>
      <c r="U10554" s="3">
        <v>0</v>
      </c>
      <c r="V10554" s="3">
        <v>0</v>
      </c>
      <c r="W10554" s="3">
        <v>0</v>
      </c>
      <c r="X10554" s="3">
        <v>12926137.060000001</v>
      </c>
      <c r="Y10554" s="3">
        <v>54097499.030000001</v>
      </c>
      <c r="Z10554" s="3">
        <v>3163371.57</v>
      </c>
      <c r="AA10554" s="3">
        <v>0</v>
      </c>
      <c r="AB10554" s="3">
        <v>3163371.57</v>
      </c>
      <c r="AC10554" s="3">
        <v>7991.22</v>
      </c>
      <c r="AD10554" s="3">
        <v>3171362.79</v>
      </c>
      <c r="AE10554" s="3">
        <v>3409945.09</v>
      </c>
      <c r="AF10554" s="3">
        <v>565634.91</v>
      </c>
      <c r="AG10554" s="3">
        <v>804217.21</v>
      </c>
      <c r="AH10554" s="3">
        <v>39248003.590000004</v>
      </c>
      <c r="AI10554" s="3">
        <v>3546852.59</v>
      </c>
      <c r="AJ10554" s="3">
        <v>372214141.13</v>
      </c>
      <c r="AK10554" s="3">
        <v>1138566.1000000001</v>
      </c>
      <c r="AL10554" s="3">
        <v>372554.05</v>
      </c>
      <c r="AM10554" s="3">
        <v>4740</v>
      </c>
      <c r="AN10554" s="3">
        <v>93914.42</v>
      </c>
      <c r="AO10554" s="3">
        <v>6550</v>
      </c>
      <c r="AP10554" s="3">
        <v>716749.79</v>
      </c>
      <c r="AQ10554" s="3">
        <v>297928.03999999998</v>
      </c>
      <c r="AR10554" s="3">
        <v>2800</v>
      </c>
      <c r="AS10554" s="3">
        <v>0</v>
      </c>
      <c r="AT10554" s="3">
        <v>34872.410000000003</v>
      </c>
      <c r="AU10554" s="3">
        <v>2296.44</v>
      </c>
      <c r="AV10554" s="3">
        <v>119998.05</v>
      </c>
      <c r="AW10554" s="3">
        <v>0</v>
      </c>
      <c r="AX10554" s="3">
        <v>66782.92</v>
      </c>
      <c r="AY10554" s="3">
        <v>1760.69</v>
      </c>
      <c r="AZ10554" s="3">
        <v>0</v>
      </c>
      <c r="BA10554" s="3">
        <v>52192.480000000003</v>
      </c>
      <c r="BB10554" s="3">
        <v>149894.20000000001</v>
      </c>
      <c r="BC10554" s="3">
        <v>325000</v>
      </c>
    </row>
    <row r="10555" spans="1:55" x14ac:dyDescent="0.3">
      <c r="A10555" s="1" t="s">
        <v>98</v>
      </c>
      <c r="B10555" s="1" t="s">
        <v>1329</v>
      </c>
      <c r="C10555" s="4">
        <v>4196</v>
      </c>
      <c r="D10555" s="3">
        <v>182887016.44999999</v>
      </c>
      <c r="E10555" s="3">
        <v>142835240.44999999</v>
      </c>
      <c r="F10555" s="3">
        <v>2530594.0499999998</v>
      </c>
      <c r="G10555" s="3">
        <v>1692329.28</v>
      </c>
      <c r="H10555" s="3">
        <v>467979.42</v>
      </c>
      <c r="I10555" s="3">
        <v>16548.98</v>
      </c>
      <c r="J10555" s="3">
        <v>32155754.559999999</v>
      </c>
      <c r="K10555" s="3">
        <v>3188569.71</v>
      </c>
      <c r="L10555" s="3">
        <v>23107933.649999999</v>
      </c>
      <c r="M10555" s="3">
        <v>168409615.81999999</v>
      </c>
      <c r="N10555" s="3">
        <v>0</v>
      </c>
      <c r="O10555" s="3">
        <v>0</v>
      </c>
      <c r="P10555" s="3">
        <v>0</v>
      </c>
      <c r="Q10555" s="3">
        <v>0</v>
      </c>
      <c r="R10555" s="3">
        <v>0</v>
      </c>
      <c r="S10555" s="3">
        <v>0</v>
      </c>
      <c r="T10555" s="3">
        <v>0</v>
      </c>
      <c r="U10555" s="3">
        <v>0</v>
      </c>
      <c r="V10555" s="3">
        <v>0</v>
      </c>
      <c r="W10555" s="3">
        <v>0</v>
      </c>
      <c r="X10555" s="3">
        <v>33597017.329999998</v>
      </c>
      <c r="Y10555" s="3">
        <v>149289999.12</v>
      </c>
      <c r="Z10555" s="3">
        <v>11189088.59</v>
      </c>
      <c r="AA10555" s="3">
        <v>0</v>
      </c>
      <c r="AB10555" s="3">
        <v>11189088.59</v>
      </c>
      <c r="AC10555" s="3">
        <v>31517.35</v>
      </c>
      <c r="AD10555" s="3">
        <v>11220605.939999999</v>
      </c>
      <c r="AE10555" s="3">
        <v>8220054.8799999999</v>
      </c>
      <c r="AF10555" s="3">
        <v>4602764.6399999997</v>
      </c>
      <c r="AG10555" s="3">
        <v>1602213.58</v>
      </c>
      <c r="AH10555" s="3">
        <v>212634287.62</v>
      </c>
      <c r="AI10555" s="3">
        <v>9792713.9600000009</v>
      </c>
      <c r="AJ10555" s="3">
        <v>1230021110.96</v>
      </c>
      <c r="AK10555" s="3">
        <v>10902318.960000001</v>
      </c>
      <c r="AL10555" s="3">
        <v>786859.29</v>
      </c>
      <c r="AM10555" s="3">
        <v>13856</v>
      </c>
      <c r="AN10555" s="3">
        <v>191623.01</v>
      </c>
      <c r="AO10555" s="3">
        <v>9350</v>
      </c>
      <c r="AP10555" s="3">
        <v>1011721.01</v>
      </c>
      <c r="AQ10555" s="3">
        <v>2238787.71</v>
      </c>
      <c r="AR10555" s="3">
        <v>36208.199999999997</v>
      </c>
      <c r="AS10555" s="3">
        <v>11702.77</v>
      </c>
      <c r="AT10555" s="3">
        <v>178889.28</v>
      </c>
      <c r="AU10555" s="3">
        <v>804.18</v>
      </c>
      <c r="AV10555" s="3">
        <v>352586.6</v>
      </c>
      <c r="AW10555" s="3">
        <v>0</v>
      </c>
      <c r="AX10555" s="3">
        <v>203422.24</v>
      </c>
      <c r="AY10555" s="3">
        <v>73165.41</v>
      </c>
      <c r="AZ10555" s="3">
        <v>21881</v>
      </c>
      <c r="BA10555" s="3">
        <v>0</v>
      </c>
      <c r="BB10555" s="3">
        <v>947129.72</v>
      </c>
      <c r="BC10555" s="3">
        <v>2632169.5099999998</v>
      </c>
    </row>
    <row r="10556" spans="1:55" x14ac:dyDescent="0.3">
      <c r="A10556" s="1" t="s">
        <v>98</v>
      </c>
      <c r="B10556" s="1" t="s">
        <v>1330</v>
      </c>
      <c r="C10556" s="4">
        <v>8389</v>
      </c>
      <c r="D10556" s="3">
        <v>390256729.31999999</v>
      </c>
      <c r="E10556" s="3">
        <v>357434715.94999999</v>
      </c>
      <c r="F10556" s="3">
        <v>12003362.77</v>
      </c>
      <c r="G10556" s="3">
        <v>2230227.29</v>
      </c>
      <c r="H10556" s="3">
        <v>121639.94</v>
      </c>
      <c r="I10556" s="3">
        <v>225983.75</v>
      </c>
      <c r="J10556" s="3">
        <v>13893052.48</v>
      </c>
      <c r="K10556" s="3">
        <v>4347747.1399999997</v>
      </c>
      <c r="L10556" s="3">
        <v>48409713.439999998</v>
      </c>
      <c r="M10556" s="3">
        <v>243497875.19</v>
      </c>
      <c r="N10556" s="3">
        <v>0</v>
      </c>
      <c r="O10556" s="3">
        <v>0</v>
      </c>
      <c r="P10556" s="3">
        <v>0</v>
      </c>
      <c r="Q10556" s="3">
        <v>0</v>
      </c>
      <c r="R10556" s="3">
        <v>0</v>
      </c>
      <c r="S10556" s="3">
        <v>0</v>
      </c>
      <c r="T10556" s="3">
        <v>0</v>
      </c>
      <c r="U10556" s="3">
        <v>0</v>
      </c>
      <c r="V10556" s="3">
        <v>0</v>
      </c>
      <c r="W10556" s="3">
        <v>0</v>
      </c>
      <c r="X10556" s="3">
        <v>71556892.769999996</v>
      </c>
      <c r="Y10556" s="3">
        <v>318699836.55000001</v>
      </c>
      <c r="Z10556" s="3">
        <v>24427643.879999999</v>
      </c>
      <c r="AA10556" s="3">
        <v>0</v>
      </c>
      <c r="AB10556" s="3">
        <v>24427643.879999999</v>
      </c>
      <c r="AC10556" s="3">
        <v>61090.02</v>
      </c>
      <c r="AD10556" s="3">
        <v>24488733.899999999</v>
      </c>
      <c r="AE10556" s="3">
        <v>21665002.09</v>
      </c>
      <c r="AF10556" s="3">
        <v>6268666.7400000002</v>
      </c>
      <c r="AG10556" s="3">
        <v>3444934.93</v>
      </c>
      <c r="AH10556" s="3">
        <v>205947735.56</v>
      </c>
      <c r="AI10556" s="3">
        <v>12111839.1</v>
      </c>
      <c r="AJ10556" s="3">
        <v>2412435354.8600001</v>
      </c>
      <c r="AK10556" s="3">
        <v>41406161.189999998</v>
      </c>
      <c r="AL10556" s="3">
        <v>2245522.37</v>
      </c>
      <c r="AM10556" s="3">
        <v>36900.01</v>
      </c>
      <c r="AN10556" s="3">
        <v>557613.05000000005</v>
      </c>
      <c r="AO10556" s="3">
        <v>126807.09</v>
      </c>
      <c r="AP10556" s="3">
        <v>3049735.99</v>
      </c>
      <c r="AQ10556" s="3">
        <v>3346358.77</v>
      </c>
      <c r="AR10556" s="3">
        <v>137959.06</v>
      </c>
      <c r="AS10556" s="3">
        <v>10181.4</v>
      </c>
      <c r="AT10556" s="3">
        <v>835870.4</v>
      </c>
      <c r="AU10556" s="3">
        <v>25137.74</v>
      </c>
      <c r="AV10556" s="3">
        <v>603493.66</v>
      </c>
      <c r="AW10556" s="3">
        <v>8300</v>
      </c>
      <c r="AX10556" s="3">
        <v>3248077.15</v>
      </c>
      <c r="AY10556" s="3">
        <v>928524.26</v>
      </c>
      <c r="AZ10556" s="3">
        <v>165815.85</v>
      </c>
      <c r="BA10556" s="3">
        <v>0</v>
      </c>
      <c r="BB10556" s="3">
        <v>1306286.25</v>
      </c>
      <c r="BC10556" s="3">
        <v>2871782.97</v>
      </c>
    </row>
    <row r="10557" spans="1:55" x14ac:dyDescent="0.3">
      <c r="A10557" s="1" t="s">
        <v>98</v>
      </c>
      <c r="B10557" s="1" t="s">
        <v>1331</v>
      </c>
      <c r="C10557" s="4">
        <v>277</v>
      </c>
      <c r="D10557" s="3">
        <v>11824155.710000001</v>
      </c>
      <c r="E10557" s="3">
        <v>9517515.5600000005</v>
      </c>
      <c r="F10557" s="3">
        <v>218600</v>
      </c>
      <c r="G10557" s="3">
        <v>229036</v>
      </c>
      <c r="H10557" s="3">
        <v>7350</v>
      </c>
      <c r="I10557" s="3">
        <v>0</v>
      </c>
      <c r="J10557" s="3">
        <v>1636911.07</v>
      </c>
      <c r="K10557" s="3">
        <v>214743.08</v>
      </c>
      <c r="L10557" s="3">
        <v>799120.16</v>
      </c>
      <c r="M10557" s="3">
        <v>6521801.8499999996</v>
      </c>
      <c r="N10557" s="3">
        <v>0</v>
      </c>
      <c r="O10557" s="3">
        <v>0</v>
      </c>
      <c r="P10557" s="3">
        <v>0</v>
      </c>
      <c r="Q10557" s="3">
        <v>0</v>
      </c>
      <c r="R10557" s="3">
        <v>0</v>
      </c>
      <c r="S10557" s="3">
        <v>0</v>
      </c>
      <c r="T10557" s="3">
        <v>0</v>
      </c>
      <c r="U10557" s="3">
        <v>0</v>
      </c>
      <c r="V10557" s="3">
        <v>0</v>
      </c>
      <c r="W10557" s="3">
        <v>0</v>
      </c>
      <c r="X10557" s="3">
        <v>2289885.04</v>
      </c>
      <c r="Y10557" s="3">
        <v>9534270.6699999999</v>
      </c>
      <c r="Z10557" s="3">
        <v>583693.46</v>
      </c>
      <c r="AA10557" s="3">
        <v>0</v>
      </c>
      <c r="AB10557" s="3">
        <v>583693.46</v>
      </c>
      <c r="AC10557" s="3">
        <v>0</v>
      </c>
      <c r="AD10557" s="3">
        <v>583693.46</v>
      </c>
      <c r="AE10557" s="3">
        <v>552425.11</v>
      </c>
      <c r="AF10557" s="3">
        <v>134155.04999999999</v>
      </c>
      <c r="AG10557" s="3">
        <v>102886.7</v>
      </c>
      <c r="AH10557" s="3">
        <v>8660168.6799999997</v>
      </c>
      <c r="AI10557" s="3">
        <v>882877</v>
      </c>
      <c r="AJ10557" s="3">
        <v>60279068.799999997</v>
      </c>
      <c r="AK10557" s="3">
        <v>34227.599999999999</v>
      </c>
      <c r="AL10557" s="3">
        <v>33940.99</v>
      </c>
      <c r="AM10557" s="3">
        <v>600</v>
      </c>
      <c r="AN10557" s="3">
        <v>6750</v>
      </c>
      <c r="AO10557" s="3">
        <v>0</v>
      </c>
      <c r="AP10557" s="3">
        <v>28870.07</v>
      </c>
      <c r="AQ10557" s="3">
        <v>175963.73</v>
      </c>
      <c r="AR10557" s="3">
        <v>0</v>
      </c>
      <c r="AS10557" s="3">
        <v>31200</v>
      </c>
      <c r="AT10557" s="3">
        <v>3473.47</v>
      </c>
      <c r="AU10557" s="3">
        <v>1800</v>
      </c>
      <c r="AV10557" s="3">
        <v>22500</v>
      </c>
      <c r="AW10557" s="3">
        <v>0</v>
      </c>
      <c r="AX10557" s="3">
        <v>0</v>
      </c>
      <c r="AY10557" s="3">
        <v>0</v>
      </c>
      <c r="AZ10557" s="3">
        <v>0</v>
      </c>
      <c r="BA10557" s="3">
        <v>0</v>
      </c>
      <c r="BB10557" s="3">
        <v>30000</v>
      </c>
      <c r="BC10557" s="3">
        <v>2000</v>
      </c>
    </row>
    <row r="10558" spans="1:55" x14ac:dyDescent="0.3">
      <c r="A10558" s="1" t="s">
        <v>98</v>
      </c>
      <c r="B10558" s="1" t="s">
        <v>1332</v>
      </c>
      <c r="C10558" s="4">
        <v>402</v>
      </c>
      <c r="D10558" s="3">
        <v>15488988.58</v>
      </c>
      <c r="E10558" s="3">
        <v>14256017.210000001</v>
      </c>
      <c r="F10558" s="3">
        <v>0</v>
      </c>
      <c r="G10558" s="3">
        <v>850195.21</v>
      </c>
      <c r="H10558" s="3">
        <v>0</v>
      </c>
      <c r="I10558" s="3">
        <v>13012.06</v>
      </c>
      <c r="J10558" s="3">
        <v>31234.1</v>
      </c>
      <c r="K10558" s="3">
        <v>338530</v>
      </c>
      <c r="L10558" s="3">
        <v>819786.36</v>
      </c>
      <c r="M10558" s="3">
        <v>2625640.59</v>
      </c>
      <c r="N10558" s="3">
        <v>0</v>
      </c>
      <c r="O10558" s="3">
        <v>0</v>
      </c>
      <c r="P10558" s="3">
        <v>0</v>
      </c>
      <c r="Q10558" s="3">
        <v>0</v>
      </c>
      <c r="R10558" s="3">
        <v>0</v>
      </c>
      <c r="S10558" s="3">
        <v>0</v>
      </c>
      <c r="T10558" s="3">
        <v>0</v>
      </c>
      <c r="U10558" s="3">
        <v>0</v>
      </c>
      <c r="V10558" s="3">
        <v>0</v>
      </c>
      <c r="W10558" s="3">
        <v>0</v>
      </c>
      <c r="X10558" s="3">
        <v>3032947.89</v>
      </c>
      <c r="Y10558" s="3">
        <v>12456040.689999999</v>
      </c>
      <c r="Z10558" s="3">
        <v>613414.92000000004</v>
      </c>
      <c r="AA10558" s="3">
        <v>0</v>
      </c>
      <c r="AB10558" s="3">
        <v>613414.92000000004</v>
      </c>
      <c r="AC10558" s="3">
        <v>0</v>
      </c>
      <c r="AD10558" s="3">
        <v>613414.92000000004</v>
      </c>
      <c r="AE10558" s="3">
        <v>708352.82</v>
      </c>
      <c r="AF10558" s="3">
        <v>102148</v>
      </c>
      <c r="AG10558" s="3">
        <v>197085.9</v>
      </c>
      <c r="AH10558" s="3">
        <v>1607316.37</v>
      </c>
      <c r="AI10558" s="3">
        <v>0</v>
      </c>
      <c r="AJ10558" s="3">
        <v>11700660.67</v>
      </c>
      <c r="AK10558" s="3">
        <v>990424.15</v>
      </c>
      <c r="AL10558" s="3">
        <v>89881.33</v>
      </c>
      <c r="AM10558" s="3">
        <v>0</v>
      </c>
      <c r="AN10558" s="3">
        <v>3530</v>
      </c>
      <c r="AO10558" s="3">
        <v>0</v>
      </c>
      <c r="AP10558" s="3">
        <v>27955.759999999998</v>
      </c>
      <c r="AQ10558" s="3">
        <v>112609.24</v>
      </c>
      <c r="AR10558" s="3">
        <v>0</v>
      </c>
      <c r="AS10558" s="3">
        <v>0</v>
      </c>
      <c r="AT10558" s="3">
        <v>6356.35</v>
      </c>
      <c r="AU10558" s="3">
        <v>0</v>
      </c>
      <c r="AV10558" s="3">
        <v>0</v>
      </c>
      <c r="AW10558" s="3">
        <v>0</v>
      </c>
      <c r="AX10558" s="3">
        <v>0</v>
      </c>
      <c r="AY10558" s="3">
        <v>0</v>
      </c>
      <c r="AZ10558" s="3">
        <v>0</v>
      </c>
      <c r="BA10558" s="3">
        <v>0</v>
      </c>
      <c r="BB10558" s="3">
        <v>1800</v>
      </c>
      <c r="BC10558" s="3">
        <v>0</v>
      </c>
    </row>
    <row r="10559" spans="1:55" x14ac:dyDescent="0.3">
      <c r="A10559" s="1" t="s">
        <v>98</v>
      </c>
      <c r="B10559" s="1" t="s">
        <v>1333</v>
      </c>
      <c r="C10559" s="4">
        <v>367</v>
      </c>
      <c r="D10559" s="3">
        <v>14685641.33</v>
      </c>
      <c r="E10559" s="3">
        <v>13009290.02</v>
      </c>
      <c r="F10559" s="3">
        <v>2400</v>
      </c>
      <c r="G10559" s="3">
        <v>895764.99</v>
      </c>
      <c r="H10559" s="3">
        <v>0</v>
      </c>
      <c r="I10559" s="3">
        <v>61185.73</v>
      </c>
      <c r="J10559" s="3">
        <v>276512.03999999998</v>
      </c>
      <c r="K10559" s="3">
        <v>440488.55</v>
      </c>
      <c r="L10559" s="3">
        <v>980081.26</v>
      </c>
      <c r="M10559" s="3">
        <v>1444825.99</v>
      </c>
      <c r="N10559" s="3">
        <v>0</v>
      </c>
      <c r="O10559" s="3">
        <v>0</v>
      </c>
      <c r="P10559" s="3">
        <v>0</v>
      </c>
      <c r="Q10559" s="3">
        <v>0</v>
      </c>
      <c r="R10559" s="3">
        <v>0</v>
      </c>
      <c r="S10559" s="3">
        <v>0</v>
      </c>
      <c r="T10559" s="3">
        <v>0</v>
      </c>
      <c r="U10559" s="3">
        <v>0</v>
      </c>
      <c r="V10559" s="3">
        <v>0</v>
      </c>
      <c r="W10559" s="3">
        <v>0</v>
      </c>
      <c r="X10559" s="3">
        <v>2878670.95</v>
      </c>
      <c r="Y10559" s="3">
        <v>11806970.380000001</v>
      </c>
      <c r="Z10559" s="3">
        <v>560917.47</v>
      </c>
      <c r="AA10559" s="3">
        <v>0</v>
      </c>
      <c r="AB10559" s="3">
        <v>560917.47</v>
      </c>
      <c r="AC10559" s="3">
        <v>556.39</v>
      </c>
      <c r="AD10559" s="3">
        <v>561473.86</v>
      </c>
      <c r="AE10559" s="3">
        <v>697087.62</v>
      </c>
      <c r="AF10559" s="3">
        <v>82761.5</v>
      </c>
      <c r="AG10559" s="3">
        <v>218375.26</v>
      </c>
      <c r="AH10559" s="3">
        <v>384524.6</v>
      </c>
      <c r="AI10559" s="3">
        <v>30000</v>
      </c>
      <c r="AJ10559" s="3">
        <v>13016197.130000001</v>
      </c>
      <c r="AK10559" s="3">
        <v>0</v>
      </c>
      <c r="AL10559" s="3">
        <v>61323.19</v>
      </c>
      <c r="AM10559" s="3">
        <v>0</v>
      </c>
      <c r="AN10559" s="3">
        <v>11391.66</v>
      </c>
      <c r="AO10559" s="3">
        <v>0</v>
      </c>
      <c r="AP10559" s="3">
        <v>70145.460000000006</v>
      </c>
      <c r="AQ10559" s="3">
        <v>70229.009999999995</v>
      </c>
      <c r="AR10559" s="3">
        <v>0</v>
      </c>
      <c r="AS10559" s="3">
        <v>0</v>
      </c>
      <c r="AT10559" s="3">
        <v>1381.8</v>
      </c>
      <c r="AU10559" s="3">
        <v>0</v>
      </c>
      <c r="AV10559" s="3">
        <v>0</v>
      </c>
      <c r="AW10559" s="3">
        <v>0</v>
      </c>
      <c r="AX10559" s="3">
        <v>0</v>
      </c>
      <c r="AY10559" s="3">
        <v>0</v>
      </c>
      <c r="AZ10559" s="3">
        <v>0</v>
      </c>
      <c r="BA10559" s="3">
        <v>0</v>
      </c>
      <c r="BB10559" s="3">
        <v>114</v>
      </c>
      <c r="BC10559" s="3">
        <v>350000</v>
      </c>
    </row>
    <row r="10560" spans="1:55" x14ac:dyDescent="0.3">
      <c r="A10560" s="1" t="s">
        <v>98</v>
      </c>
      <c r="B10560" s="1" t="s">
        <v>1334</v>
      </c>
      <c r="C10560" s="4">
        <v>3585</v>
      </c>
      <c r="D10560" s="3">
        <v>142027563.97</v>
      </c>
      <c r="E10560" s="3">
        <v>136299541.46000001</v>
      </c>
      <c r="F10560" s="3">
        <v>327683.24</v>
      </c>
      <c r="G10560" s="3">
        <v>1486727.31</v>
      </c>
      <c r="H10560" s="3">
        <v>315.76</v>
      </c>
      <c r="I10560" s="3">
        <v>92094.66</v>
      </c>
      <c r="J10560" s="3">
        <v>2542015.9</v>
      </c>
      <c r="K10560" s="3">
        <v>1279185.6399999999</v>
      </c>
      <c r="L10560" s="3">
        <v>10543951.1</v>
      </c>
      <c r="M10560" s="3">
        <v>26687075.41</v>
      </c>
      <c r="N10560" s="3">
        <v>0</v>
      </c>
      <c r="O10560" s="3">
        <v>0</v>
      </c>
      <c r="P10560" s="3">
        <v>0</v>
      </c>
      <c r="Q10560" s="3">
        <v>0</v>
      </c>
      <c r="R10560" s="3">
        <v>0</v>
      </c>
      <c r="S10560" s="3">
        <v>0</v>
      </c>
      <c r="T10560" s="3">
        <v>0</v>
      </c>
      <c r="U10560" s="3">
        <v>0</v>
      </c>
      <c r="V10560" s="3">
        <v>0</v>
      </c>
      <c r="W10560" s="3">
        <v>0</v>
      </c>
      <c r="X10560" s="3">
        <v>26837425.77</v>
      </c>
      <c r="Y10560" s="3">
        <v>115190138.2</v>
      </c>
      <c r="Z10560" s="3">
        <v>6838487.7000000002</v>
      </c>
      <c r="AA10560" s="3">
        <v>0</v>
      </c>
      <c r="AB10560" s="3">
        <v>6838487.7000000002</v>
      </c>
      <c r="AC10560" s="3">
        <v>3331.34</v>
      </c>
      <c r="AD10560" s="3">
        <v>6841819.04</v>
      </c>
      <c r="AE10560" s="3">
        <v>6783015.8300000001</v>
      </c>
      <c r="AF10560" s="3">
        <v>1838234.26</v>
      </c>
      <c r="AG10560" s="3">
        <v>1779431.05</v>
      </c>
      <c r="AH10560" s="3">
        <v>3893782.42</v>
      </c>
      <c r="AI10560" s="3">
        <v>0</v>
      </c>
      <c r="AJ10560" s="3">
        <v>65249467.969999999</v>
      </c>
      <c r="AK10560" s="3">
        <v>3729103.21</v>
      </c>
      <c r="AL10560" s="3">
        <v>469172.63</v>
      </c>
      <c r="AM10560" s="3">
        <v>3490</v>
      </c>
      <c r="AN10560" s="3">
        <v>92588.08</v>
      </c>
      <c r="AO10560" s="3">
        <v>5820</v>
      </c>
      <c r="AP10560" s="3">
        <v>404133.1</v>
      </c>
      <c r="AQ10560" s="3">
        <v>854744.28</v>
      </c>
      <c r="AR10560" s="3">
        <v>80366.78</v>
      </c>
      <c r="AS10560" s="3">
        <v>12064.23</v>
      </c>
      <c r="AT10560" s="3">
        <v>24303.55</v>
      </c>
      <c r="AU10560" s="3">
        <v>2118.71</v>
      </c>
      <c r="AV10560" s="3">
        <v>49262.9</v>
      </c>
      <c r="AW10560" s="3">
        <v>0</v>
      </c>
      <c r="AX10560" s="3">
        <v>73080</v>
      </c>
      <c r="AY10560" s="3">
        <v>2106.67</v>
      </c>
      <c r="AZ10560" s="3">
        <v>0</v>
      </c>
      <c r="BA10560" s="3">
        <v>258106.01</v>
      </c>
      <c r="BB10560" s="3">
        <v>84129.36</v>
      </c>
      <c r="BC10560" s="3">
        <v>480</v>
      </c>
    </row>
    <row r="10561" spans="1:55" x14ac:dyDescent="0.3">
      <c r="A10561" s="1" t="s">
        <v>98</v>
      </c>
      <c r="B10561" s="1" t="s">
        <v>1335</v>
      </c>
      <c r="C10561" s="4">
        <v>462</v>
      </c>
      <c r="D10561" s="3">
        <v>19373671.16</v>
      </c>
      <c r="E10561" s="3">
        <v>18801785.66</v>
      </c>
      <c r="F10561" s="3">
        <v>178500</v>
      </c>
      <c r="G10561" s="3">
        <v>190040</v>
      </c>
      <c r="H10561" s="3">
        <v>31268.75</v>
      </c>
      <c r="I10561" s="3">
        <v>2576.75</v>
      </c>
      <c r="J10561" s="3">
        <v>0</v>
      </c>
      <c r="K10561" s="3">
        <v>169500</v>
      </c>
      <c r="L10561" s="3">
        <v>1888494.94</v>
      </c>
      <c r="M10561" s="3">
        <v>4383756.45</v>
      </c>
      <c r="N10561" s="3">
        <v>0</v>
      </c>
      <c r="O10561" s="3">
        <v>0</v>
      </c>
      <c r="P10561" s="3">
        <v>0</v>
      </c>
      <c r="Q10561" s="3">
        <v>0</v>
      </c>
      <c r="R10561" s="3">
        <v>0</v>
      </c>
      <c r="S10561" s="3">
        <v>0</v>
      </c>
      <c r="T10561" s="3">
        <v>0</v>
      </c>
      <c r="U10561" s="3">
        <v>0</v>
      </c>
      <c r="V10561" s="3">
        <v>0</v>
      </c>
      <c r="W10561" s="3">
        <v>0</v>
      </c>
      <c r="X10561" s="3">
        <v>3658601.63</v>
      </c>
      <c r="Y10561" s="3">
        <v>15715069.529999999</v>
      </c>
      <c r="Z10561" s="3">
        <v>981103.78</v>
      </c>
      <c r="AA10561" s="3">
        <v>0</v>
      </c>
      <c r="AB10561" s="3">
        <v>981103.78</v>
      </c>
      <c r="AC10561" s="3">
        <v>0</v>
      </c>
      <c r="AD10561" s="3">
        <v>981103.78</v>
      </c>
      <c r="AE10561" s="3">
        <v>994724.68</v>
      </c>
      <c r="AF10561" s="3">
        <v>192409.7</v>
      </c>
      <c r="AG10561" s="3">
        <v>206030.6</v>
      </c>
      <c r="AH10561" s="3">
        <v>2636812.9700000002</v>
      </c>
      <c r="AI10561" s="3">
        <v>63000</v>
      </c>
      <c r="AJ10561" s="3">
        <v>38558879.719999999</v>
      </c>
      <c r="AK10561" s="3">
        <v>5555644.04</v>
      </c>
      <c r="AL10561" s="3">
        <v>16881.71</v>
      </c>
      <c r="AM10561" s="3">
        <v>0</v>
      </c>
      <c r="AN10561" s="3">
        <v>7396</v>
      </c>
      <c r="AO10561" s="3">
        <v>0</v>
      </c>
      <c r="AP10561" s="3">
        <v>51492.28</v>
      </c>
      <c r="AQ10561" s="3">
        <v>92239.41</v>
      </c>
      <c r="AR10561" s="3">
        <v>17411.16</v>
      </c>
      <c r="AS10561" s="3">
        <v>0</v>
      </c>
      <c r="AT10561" s="3">
        <v>11936.57</v>
      </c>
      <c r="AU10561" s="3">
        <v>0</v>
      </c>
      <c r="AV10561" s="3">
        <v>16570.919999999998</v>
      </c>
      <c r="AW10561" s="3">
        <v>0</v>
      </c>
      <c r="AX10561" s="3">
        <v>0</v>
      </c>
      <c r="AY10561" s="3">
        <v>0</v>
      </c>
      <c r="AZ10561" s="3">
        <v>0</v>
      </c>
      <c r="BA10561" s="3">
        <v>0</v>
      </c>
      <c r="BB10561" s="3">
        <v>0.01</v>
      </c>
      <c r="BC10561" s="3">
        <v>48885.39</v>
      </c>
    </row>
    <row r="10562" spans="1:55" x14ac:dyDescent="0.3">
      <c r="A10562" s="1" t="s">
        <v>98</v>
      </c>
      <c r="B10562" s="1" t="s">
        <v>1336</v>
      </c>
      <c r="C10562" s="4">
        <v>432</v>
      </c>
      <c r="D10562" s="3">
        <v>18656421.190000001</v>
      </c>
      <c r="E10562" s="3">
        <v>15755112.529999999</v>
      </c>
      <c r="F10562" s="3">
        <v>558174.4</v>
      </c>
      <c r="G10562" s="3">
        <v>98301</v>
      </c>
      <c r="H10562" s="3">
        <v>1</v>
      </c>
      <c r="I10562" s="3">
        <v>8773.93</v>
      </c>
      <c r="J10562" s="3">
        <v>1971955.33</v>
      </c>
      <c r="K10562" s="3">
        <v>264103</v>
      </c>
      <c r="L10562" s="3">
        <v>1387931.05</v>
      </c>
      <c r="M10562" s="3">
        <v>7557936.4500000002</v>
      </c>
      <c r="N10562" s="3">
        <v>0</v>
      </c>
      <c r="O10562" s="3">
        <v>0</v>
      </c>
      <c r="P10562" s="3">
        <v>0</v>
      </c>
      <c r="Q10562" s="3">
        <v>0</v>
      </c>
      <c r="R10562" s="3">
        <v>0</v>
      </c>
      <c r="S10562" s="3">
        <v>0</v>
      </c>
      <c r="T10562" s="3">
        <v>0</v>
      </c>
      <c r="U10562" s="3">
        <v>0</v>
      </c>
      <c r="V10562" s="3">
        <v>0</v>
      </c>
      <c r="W10562" s="3">
        <v>0</v>
      </c>
      <c r="X10562" s="3">
        <v>3533175.43</v>
      </c>
      <c r="Y10562" s="3">
        <v>15123245.76</v>
      </c>
      <c r="Z10562" s="3">
        <v>967633.17</v>
      </c>
      <c r="AA10562" s="3">
        <v>0</v>
      </c>
      <c r="AB10562" s="3">
        <v>967633.17</v>
      </c>
      <c r="AC10562" s="3">
        <v>1560.41</v>
      </c>
      <c r="AD10562" s="3">
        <v>969193.58</v>
      </c>
      <c r="AE10562" s="3">
        <v>983167.22</v>
      </c>
      <c r="AF10562" s="3">
        <v>260306.69</v>
      </c>
      <c r="AG10562" s="3">
        <v>274280.33</v>
      </c>
      <c r="AH10562" s="3">
        <v>13145086.01</v>
      </c>
      <c r="AI10562" s="3">
        <v>367886</v>
      </c>
      <c r="AJ10562" s="3">
        <v>92122266.359999999</v>
      </c>
      <c r="AK10562" s="3">
        <v>577096.86</v>
      </c>
      <c r="AL10562" s="3">
        <v>19647.98</v>
      </c>
      <c r="AM10562" s="3">
        <v>3285</v>
      </c>
      <c r="AN10562" s="3">
        <v>19334.099999999999</v>
      </c>
      <c r="AO10562" s="3">
        <v>0</v>
      </c>
      <c r="AP10562" s="3">
        <v>54402.86</v>
      </c>
      <c r="AQ10562" s="3">
        <v>117793.11</v>
      </c>
      <c r="AR10562" s="3">
        <v>30515.599999999999</v>
      </c>
      <c r="AS10562" s="3">
        <v>0</v>
      </c>
      <c r="AT10562" s="3">
        <v>8052.97</v>
      </c>
      <c r="AU10562" s="3">
        <v>0</v>
      </c>
      <c r="AV10562" s="3">
        <v>3119.22</v>
      </c>
      <c r="AW10562" s="3">
        <v>0</v>
      </c>
      <c r="AX10562" s="3">
        <v>0</v>
      </c>
      <c r="AY10562" s="3">
        <v>0</v>
      </c>
      <c r="AZ10562" s="3">
        <v>0</v>
      </c>
      <c r="BA10562" s="3">
        <v>316017</v>
      </c>
      <c r="BB10562" s="3">
        <v>8343358.0599999996</v>
      </c>
      <c r="BC10562" s="3">
        <v>700000</v>
      </c>
    </row>
    <row r="10563" spans="1:55" x14ac:dyDescent="0.3">
      <c r="A10563" s="1" t="s">
        <v>98</v>
      </c>
      <c r="B10563" s="1" t="s">
        <v>1337</v>
      </c>
      <c r="C10563" s="4">
        <v>237</v>
      </c>
      <c r="D10563" s="3">
        <v>9323329.0399999991</v>
      </c>
      <c r="E10563" s="3">
        <v>8442120.4800000004</v>
      </c>
      <c r="F10563" s="3">
        <v>28200</v>
      </c>
      <c r="G10563" s="3">
        <v>218789.82</v>
      </c>
      <c r="H10563" s="3">
        <v>0</v>
      </c>
      <c r="I10563" s="3">
        <v>0</v>
      </c>
      <c r="J10563" s="3">
        <v>500522.74</v>
      </c>
      <c r="K10563" s="3">
        <v>133696</v>
      </c>
      <c r="L10563" s="3">
        <v>715632.31</v>
      </c>
      <c r="M10563" s="3">
        <v>3053406.76</v>
      </c>
      <c r="N10563" s="3">
        <v>0</v>
      </c>
      <c r="O10563" s="3">
        <v>0</v>
      </c>
      <c r="P10563" s="3">
        <v>0</v>
      </c>
      <c r="Q10563" s="3">
        <v>0</v>
      </c>
      <c r="R10563" s="3">
        <v>0</v>
      </c>
      <c r="S10563" s="3">
        <v>0</v>
      </c>
      <c r="T10563" s="3">
        <v>0</v>
      </c>
      <c r="U10563" s="3">
        <v>0</v>
      </c>
      <c r="V10563" s="3">
        <v>0</v>
      </c>
      <c r="W10563" s="3">
        <v>0</v>
      </c>
      <c r="X10563" s="3">
        <v>1798035.09</v>
      </c>
      <c r="Y10563" s="3">
        <v>7525293.9500000002</v>
      </c>
      <c r="Z10563" s="3">
        <v>414631.5</v>
      </c>
      <c r="AA10563" s="3">
        <v>0</v>
      </c>
      <c r="AB10563" s="3">
        <v>414631.5</v>
      </c>
      <c r="AC10563" s="3">
        <v>139.76</v>
      </c>
      <c r="AD10563" s="3">
        <v>414771.26</v>
      </c>
      <c r="AE10563" s="3">
        <v>479634.69</v>
      </c>
      <c r="AF10563" s="3">
        <v>55668.26</v>
      </c>
      <c r="AG10563" s="3">
        <v>120531.69</v>
      </c>
      <c r="AH10563" s="3">
        <v>2009152.83</v>
      </c>
      <c r="AI10563" s="3">
        <v>0</v>
      </c>
      <c r="AJ10563" s="3">
        <v>29904814.98</v>
      </c>
      <c r="AK10563" s="3">
        <v>0</v>
      </c>
      <c r="AL10563" s="3">
        <v>145339.35999999999</v>
      </c>
      <c r="AM10563" s="3">
        <v>0</v>
      </c>
      <c r="AN10563" s="3">
        <v>19050</v>
      </c>
      <c r="AO10563" s="3">
        <v>0</v>
      </c>
      <c r="AP10563" s="3">
        <v>26962.31</v>
      </c>
      <c r="AQ10563" s="3">
        <v>155941.28</v>
      </c>
      <c r="AR10563" s="3">
        <v>0</v>
      </c>
      <c r="AS10563" s="3">
        <v>4800</v>
      </c>
      <c r="AT10563" s="3">
        <v>2233.44</v>
      </c>
      <c r="AU10563" s="3">
        <v>0</v>
      </c>
      <c r="AV10563" s="3">
        <v>0</v>
      </c>
      <c r="AW10563" s="3">
        <v>0</v>
      </c>
      <c r="AX10563" s="3">
        <v>0</v>
      </c>
      <c r="AY10563" s="3">
        <v>0</v>
      </c>
      <c r="AZ10563" s="3">
        <v>0</v>
      </c>
      <c r="BA10563" s="3">
        <v>0</v>
      </c>
      <c r="BB10563" s="3">
        <v>0</v>
      </c>
      <c r="BC10563" s="3">
        <v>0</v>
      </c>
    </row>
    <row r="10564" spans="1:55" x14ac:dyDescent="0.3">
      <c r="A10564" s="1" t="s">
        <v>98</v>
      </c>
      <c r="B10564" s="1" t="s">
        <v>266</v>
      </c>
      <c r="C10564" s="4">
        <v>2315162</v>
      </c>
      <c r="D10564" s="3">
        <v>124727033950.22</v>
      </c>
      <c r="E10564" s="3">
        <v>112844802370.81</v>
      </c>
      <c r="F10564" s="3">
        <v>3306115727.04</v>
      </c>
      <c r="G10564" s="3">
        <v>3210573118.79</v>
      </c>
      <c r="H10564" s="3">
        <v>1593330302.8499999</v>
      </c>
      <c r="I10564" s="3">
        <v>83393953.060000002</v>
      </c>
      <c r="J10564" s="3">
        <v>525429574.18000001</v>
      </c>
      <c r="K10564" s="3">
        <v>3163388903.4899998</v>
      </c>
      <c r="L10564" s="3">
        <v>84659071782.389999</v>
      </c>
      <c r="M10564" s="3">
        <v>127532141632.87</v>
      </c>
      <c r="N10564" s="3">
        <v>0</v>
      </c>
      <c r="O10564" s="3">
        <v>0</v>
      </c>
      <c r="P10564" s="3">
        <v>0</v>
      </c>
      <c r="Q10564" s="3">
        <v>0</v>
      </c>
      <c r="R10564" s="3">
        <v>0</v>
      </c>
      <c r="S10564" s="3">
        <v>0</v>
      </c>
      <c r="T10564" s="3">
        <v>0</v>
      </c>
      <c r="U10564" s="3">
        <v>0</v>
      </c>
      <c r="V10564" s="3">
        <v>0</v>
      </c>
      <c r="W10564" s="3">
        <v>0</v>
      </c>
      <c r="X10564" s="3">
        <v>19621344624.169998</v>
      </c>
      <c r="Y10564" s="3">
        <v>105105865266.61</v>
      </c>
      <c r="Z10564" s="3">
        <v>12309708755.91</v>
      </c>
      <c r="AA10564" s="3">
        <v>0</v>
      </c>
      <c r="AB10564" s="3">
        <v>12309708755.91</v>
      </c>
      <c r="AC10564" s="3">
        <v>32862158.989999998</v>
      </c>
      <c r="AD10564" s="3">
        <v>12342570914.9</v>
      </c>
      <c r="AE10564" s="3">
        <v>12088096042.610001</v>
      </c>
      <c r="AF10564" s="3">
        <v>1531603010.8599999</v>
      </c>
      <c r="AG10564" s="3">
        <v>1277128134.3800001</v>
      </c>
      <c r="AH10564" s="3">
        <v>77913036516.279999</v>
      </c>
      <c r="AI10564" s="3">
        <v>13188904481.52</v>
      </c>
      <c r="AJ10564" s="3">
        <v>1145489412612.1499</v>
      </c>
      <c r="AK10564" s="3">
        <v>35762131033.290001</v>
      </c>
      <c r="AL10564" s="3">
        <v>1121361307.1800001</v>
      </c>
      <c r="AM10564" s="3">
        <v>9408209.0299999993</v>
      </c>
      <c r="AN10564" s="3">
        <v>146746132.59999999</v>
      </c>
      <c r="AO10564" s="3">
        <v>47673336.200000003</v>
      </c>
      <c r="AP10564" s="3">
        <v>817986183.60000002</v>
      </c>
      <c r="AQ10564" s="3">
        <v>2037688033.96</v>
      </c>
      <c r="AR10564" s="3">
        <v>93163048.75</v>
      </c>
      <c r="AS10564" s="3">
        <v>22119767.870000001</v>
      </c>
      <c r="AT10564" s="3">
        <v>188280452.97</v>
      </c>
      <c r="AU10564" s="3">
        <v>7503330.5</v>
      </c>
      <c r="AV10564" s="3">
        <v>412034722.69999999</v>
      </c>
      <c r="AW10564" s="3">
        <v>8695571.9000000004</v>
      </c>
      <c r="AX10564" s="3">
        <v>1510100300.52</v>
      </c>
      <c r="AY10564" s="3">
        <v>251239839.41999999</v>
      </c>
      <c r="AZ10564" s="3">
        <v>148422291.44</v>
      </c>
      <c r="BA10564" s="3">
        <v>22921840.550000001</v>
      </c>
      <c r="BB10564" s="3">
        <v>1422310763.1099999</v>
      </c>
      <c r="BC10564" s="3">
        <v>6042434076.7799997</v>
      </c>
    </row>
    <row r="10565" spans="1:55" x14ac:dyDescent="0.3">
      <c r="A10565" s="1" t="s">
        <v>98</v>
      </c>
      <c r="B10565" s="1" t="s">
        <v>1338</v>
      </c>
      <c r="C10565" s="4">
        <v>717</v>
      </c>
      <c r="D10565" s="3">
        <v>30613047.07</v>
      </c>
      <c r="E10565" s="3">
        <v>24657787.93</v>
      </c>
      <c r="F10565" s="3">
        <v>180111.88</v>
      </c>
      <c r="G10565" s="3">
        <v>65515</v>
      </c>
      <c r="H10565" s="3">
        <v>157615.82999999999</v>
      </c>
      <c r="I10565" s="3">
        <v>9940.7800000000007</v>
      </c>
      <c r="J10565" s="3">
        <v>5202661.6500000004</v>
      </c>
      <c r="K10565" s="3">
        <v>339414</v>
      </c>
      <c r="L10565" s="3">
        <v>3142215.4</v>
      </c>
      <c r="M10565" s="3">
        <v>23326760.010000002</v>
      </c>
      <c r="N10565" s="3">
        <v>0</v>
      </c>
      <c r="O10565" s="3">
        <v>0</v>
      </c>
      <c r="P10565" s="3">
        <v>0</v>
      </c>
      <c r="Q10565" s="3">
        <v>0</v>
      </c>
      <c r="R10565" s="3">
        <v>0</v>
      </c>
      <c r="S10565" s="3">
        <v>0</v>
      </c>
      <c r="T10565" s="3">
        <v>0</v>
      </c>
      <c r="U10565" s="3">
        <v>0</v>
      </c>
      <c r="V10565" s="3">
        <v>0</v>
      </c>
      <c r="W10565" s="3">
        <v>0</v>
      </c>
      <c r="X10565" s="3">
        <v>5787551.6600000001</v>
      </c>
      <c r="Y10565" s="3">
        <v>24825495.41</v>
      </c>
      <c r="Z10565" s="3">
        <v>1570658.37</v>
      </c>
      <c r="AA10565" s="3">
        <v>0</v>
      </c>
      <c r="AB10565" s="3">
        <v>1570658.37</v>
      </c>
      <c r="AC10565" s="3">
        <v>0</v>
      </c>
      <c r="AD10565" s="3">
        <v>1570658.37</v>
      </c>
      <c r="AE10565" s="3">
        <v>1385965.38</v>
      </c>
      <c r="AF10565" s="3">
        <v>508318.87</v>
      </c>
      <c r="AG10565" s="3">
        <v>323625.88</v>
      </c>
      <c r="AH10565" s="3">
        <v>11447345.380000001</v>
      </c>
      <c r="AI10565" s="3">
        <v>1239250</v>
      </c>
      <c r="AJ10565" s="3">
        <v>187518192.68000001</v>
      </c>
      <c r="AK10565" s="3">
        <v>2819293.31</v>
      </c>
      <c r="AL10565" s="3">
        <v>2670.28</v>
      </c>
      <c r="AM10565" s="3">
        <v>0</v>
      </c>
      <c r="AN10565" s="3">
        <v>37008.839999999997</v>
      </c>
      <c r="AO10565" s="3">
        <v>0</v>
      </c>
      <c r="AP10565" s="3">
        <v>115599.29</v>
      </c>
      <c r="AQ10565" s="3">
        <v>186049.1</v>
      </c>
      <c r="AR10565" s="3">
        <v>0</v>
      </c>
      <c r="AS10565" s="3">
        <v>0</v>
      </c>
      <c r="AT10565" s="3">
        <v>1222.5999999999999</v>
      </c>
      <c r="AU10565" s="3">
        <v>6861.12</v>
      </c>
      <c r="AV10565" s="3">
        <v>25633.87</v>
      </c>
      <c r="AW10565" s="3">
        <v>0</v>
      </c>
      <c r="AX10565" s="3">
        <v>18753.830000000002</v>
      </c>
      <c r="AY10565" s="3">
        <v>0</v>
      </c>
      <c r="AZ10565" s="3">
        <v>11617.16</v>
      </c>
      <c r="BA10565" s="3">
        <v>0</v>
      </c>
      <c r="BB10565" s="3">
        <v>25414.75</v>
      </c>
      <c r="BC10565" s="3">
        <v>60700</v>
      </c>
    </row>
    <row r="10566" spans="1:55" x14ac:dyDescent="0.3">
      <c r="A10566" s="1" t="s">
        <v>98</v>
      </c>
      <c r="B10566" s="1" t="s">
        <v>1339</v>
      </c>
      <c r="C10566" s="4">
        <v>517</v>
      </c>
      <c r="D10566" s="3">
        <v>25263266.02</v>
      </c>
      <c r="E10566" s="3">
        <v>24472390.289999999</v>
      </c>
      <c r="F10566" s="3">
        <v>0</v>
      </c>
      <c r="G10566" s="3">
        <v>134296</v>
      </c>
      <c r="H10566" s="3">
        <v>0</v>
      </c>
      <c r="I10566" s="3">
        <v>229.73</v>
      </c>
      <c r="J10566" s="3">
        <v>0</v>
      </c>
      <c r="K10566" s="3">
        <v>656350</v>
      </c>
      <c r="L10566" s="3">
        <v>2340022.96</v>
      </c>
      <c r="M10566" s="3">
        <v>3623680.85</v>
      </c>
      <c r="N10566" s="3">
        <v>0</v>
      </c>
      <c r="O10566" s="3">
        <v>0</v>
      </c>
      <c r="P10566" s="3">
        <v>0</v>
      </c>
      <c r="Q10566" s="3">
        <v>0</v>
      </c>
      <c r="R10566" s="3">
        <v>0</v>
      </c>
      <c r="S10566" s="3">
        <v>0</v>
      </c>
      <c r="T10566" s="3">
        <v>0</v>
      </c>
      <c r="U10566" s="3">
        <v>0</v>
      </c>
      <c r="V10566" s="3">
        <v>0</v>
      </c>
      <c r="W10566" s="3">
        <v>0</v>
      </c>
      <c r="X10566" s="3">
        <v>4804425.3899999997</v>
      </c>
      <c r="Y10566" s="3">
        <v>20458840.629999999</v>
      </c>
      <c r="Z10566" s="3">
        <v>1457799.25</v>
      </c>
      <c r="AA10566" s="3">
        <v>0</v>
      </c>
      <c r="AB10566" s="3">
        <v>1457799.25</v>
      </c>
      <c r="AC10566" s="3">
        <v>0</v>
      </c>
      <c r="AD10566" s="3">
        <v>1457799.25</v>
      </c>
      <c r="AE10566" s="3">
        <v>1324987.54</v>
      </c>
      <c r="AF10566" s="3">
        <v>376151.67</v>
      </c>
      <c r="AG10566" s="3">
        <v>243339.96</v>
      </c>
      <c r="AH10566" s="3">
        <v>222239.83</v>
      </c>
      <c r="AI10566" s="3">
        <v>0</v>
      </c>
      <c r="AJ10566" s="3">
        <v>10276099.029999999</v>
      </c>
      <c r="AK10566" s="3">
        <v>583716.02</v>
      </c>
      <c r="AL10566" s="3">
        <v>119058.89</v>
      </c>
      <c r="AM10566" s="3">
        <v>3600</v>
      </c>
      <c r="AN10566" s="3">
        <v>20620</v>
      </c>
      <c r="AO10566" s="3">
        <v>1620</v>
      </c>
      <c r="AP10566" s="3">
        <v>72292.850000000006</v>
      </c>
      <c r="AQ10566" s="3">
        <v>29559.45</v>
      </c>
      <c r="AR10566" s="3">
        <v>10156.32</v>
      </c>
      <c r="AS10566" s="3">
        <v>0</v>
      </c>
      <c r="AT10566" s="3">
        <v>14701.59</v>
      </c>
      <c r="AU10566" s="3">
        <v>0</v>
      </c>
      <c r="AV10566" s="3">
        <v>2509.7600000000002</v>
      </c>
      <c r="AW10566" s="3">
        <v>0</v>
      </c>
      <c r="AX10566" s="3">
        <v>20800</v>
      </c>
      <c r="AY10566" s="3">
        <v>0</v>
      </c>
      <c r="AZ10566" s="3">
        <v>0</v>
      </c>
      <c r="BA10566" s="3">
        <v>0</v>
      </c>
      <c r="BB10566" s="3">
        <v>51364.69</v>
      </c>
      <c r="BC10566" s="3">
        <v>0</v>
      </c>
    </row>
    <row r="10567" spans="1:55" x14ac:dyDescent="0.3">
      <c r="A10567" s="1" t="s">
        <v>98</v>
      </c>
      <c r="B10567" s="1" t="s">
        <v>1340</v>
      </c>
      <c r="C10567" s="4">
        <v>622</v>
      </c>
      <c r="D10567" s="3">
        <v>31654861.559999999</v>
      </c>
      <c r="E10567" s="3">
        <v>30821778.219999999</v>
      </c>
      <c r="F10567" s="3">
        <v>135990.39000000001</v>
      </c>
      <c r="G10567" s="3">
        <v>329745.12</v>
      </c>
      <c r="H10567" s="3">
        <v>0.22</v>
      </c>
      <c r="I10567" s="3">
        <v>3539.03</v>
      </c>
      <c r="J10567" s="3">
        <v>12292</v>
      </c>
      <c r="K10567" s="3">
        <v>351516.58</v>
      </c>
      <c r="L10567" s="3">
        <v>2920757.58</v>
      </c>
      <c r="M10567" s="3">
        <v>7362620.5599999996</v>
      </c>
      <c r="N10567" s="3">
        <v>0</v>
      </c>
      <c r="O10567" s="3">
        <v>0</v>
      </c>
      <c r="P10567" s="3">
        <v>0</v>
      </c>
      <c r="Q10567" s="3">
        <v>0</v>
      </c>
      <c r="R10567" s="3">
        <v>0</v>
      </c>
      <c r="S10567" s="3">
        <v>0</v>
      </c>
      <c r="T10567" s="3">
        <v>0</v>
      </c>
      <c r="U10567" s="3">
        <v>0</v>
      </c>
      <c r="V10567" s="3">
        <v>0</v>
      </c>
      <c r="W10567" s="3">
        <v>0</v>
      </c>
      <c r="X10567" s="3">
        <v>5634480.4100000001</v>
      </c>
      <c r="Y10567" s="3">
        <v>26020381.149999999</v>
      </c>
      <c r="Z10567" s="3">
        <v>2440546.0699999998</v>
      </c>
      <c r="AA10567" s="3">
        <v>0</v>
      </c>
      <c r="AB10567" s="3">
        <v>2440546.0699999998</v>
      </c>
      <c r="AC10567" s="3">
        <v>5828.03</v>
      </c>
      <c r="AD10567" s="3">
        <v>2446374.1</v>
      </c>
      <c r="AE10567" s="3">
        <v>2507263.79</v>
      </c>
      <c r="AF10567" s="3">
        <v>344088.93</v>
      </c>
      <c r="AG10567" s="3">
        <v>404978.62</v>
      </c>
      <c r="AH10567" s="3">
        <v>7625801.8799999999</v>
      </c>
      <c r="AI10567" s="3">
        <v>24255.71</v>
      </c>
      <c r="AJ10567" s="3">
        <v>43005533.170000002</v>
      </c>
      <c r="AK10567" s="3">
        <v>866766.29</v>
      </c>
      <c r="AL10567" s="3">
        <v>74391.070000000007</v>
      </c>
      <c r="AM10567" s="3">
        <v>600</v>
      </c>
      <c r="AN10567" s="3">
        <v>28268</v>
      </c>
      <c r="AO10567" s="3">
        <v>0</v>
      </c>
      <c r="AP10567" s="3">
        <v>80800.5</v>
      </c>
      <c r="AQ10567" s="3">
        <v>306052.14</v>
      </c>
      <c r="AR10567" s="3">
        <v>31278.91</v>
      </c>
      <c r="AS10567" s="3">
        <v>0</v>
      </c>
      <c r="AT10567" s="3">
        <v>14602.9</v>
      </c>
      <c r="AU10567" s="3">
        <v>6059.33</v>
      </c>
      <c r="AV10567" s="3">
        <v>43140</v>
      </c>
      <c r="AW10567" s="3">
        <v>0</v>
      </c>
      <c r="AX10567" s="3">
        <v>51130</v>
      </c>
      <c r="AY10567" s="3">
        <v>6766.93</v>
      </c>
      <c r="AZ10567" s="3">
        <v>0</v>
      </c>
      <c r="BA10567" s="3">
        <v>0</v>
      </c>
      <c r="BB10567" s="3">
        <v>4927.3599999999997</v>
      </c>
      <c r="BC10567" s="3">
        <v>0</v>
      </c>
    </row>
    <row r="10568" spans="1:55" x14ac:dyDescent="0.3">
      <c r="A10568" s="1" t="s">
        <v>98</v>
      </c>
      <c r="B10568" s="1" t="s">
        <v>1341</v>
      </c>
      <c r="C10568" s="4">
        <v>200</v>
      </c>
      <c r="D10568" s="3">
        <v>10083492.07</v>
      </c>
      <c r="E10568" s="3">
        <v>10022562.07</v>
      </c>
      <c r="F10568" s="3">
        <v>0</v>
      </c>
      <c r="G10568" s="3">
        <v>60930</v>
      </c>
      <c r="H10568" s="3">
        <v>0</v>
      </c>
      <c r="I10568" s="3">
        <v>0</v>
      </c>
      <c r="J10568" s="3">
        <v>0</v>
      </c>
      <c r="K10568" s="3">
        <v>0</v>
      </c>
      <c r="L10568" s="3">
        <v>746635.05</v>
      </c>
      <c r="M10568" s="3">
        <v>1269220.83</v>
      </c>
      <c r="N10568" s="3">
        <v>0</v>
      </c>
      <c r="O10568" s="3">
        <v>0</v>
      </c>
      <c r="P10568" s="3">
        <v>0</v>
      </c>
      <c r="Q10568" s="3">
        <v>0</v>
      </c>
      <c r="R10568" s="3">
        <v>0</v>
      </c>
      <c r="S10568" s="3">
        <v>0</v>
      </c>
      <c r="T10568" s="3">
        <v>0</v>
      </c>
      <c r="U10568" s="3">
        <v>0</v>
      </c>
      <c r="V10568" s="3">
        <v>0</v>
      </c>
      <c r="W10568" s="3">
        <v>0</v>
      </c>
      <c r="X10568" s="3">
        <v>1890903.51</v>
      </c>
      <c r="Y10568" s="3">
        <v>8192588.5599999996</v>
      </c>
      <c r="Z10568" s="3">
        <v>638806.61</v>
      </c>
      <c r="AA10568" s="3">
        <v>0</v>
      </c>
      <c r="AB10568" s="3">
        <v>638806.61</v>
      </c>
      <c r="AC10568" s="3">
        <v>456.05</v>
      </c>
      <c r="AD10568" s="3">
        <v>639262.66</v>
      </c>
      <c r="AE10568" s="3">
        <v>645847.06000000006</v>
      </c>
      <c r="AF10568" s="3">
        <v>130039.5</v>
      </c>
      <c r="AG10568" s="3">
        <v>136623.9</v>
      </c>
      <c r="AH10568" s="3">
        <v>326396.71000000002</v>
      </c>
      <c r="AI10568" s="3">
        <v>0</v>
      </c>
      <c r="AJ10568" s="3">
        <v>9791016.0500000007</v>
      </c>
      <c r="AK10568" s="3">
        <v>1534589.53</v>
      </c>
      <c r="AL10568" s="3">
        <v>21662.41</v>
      </c>
      <c r="AM10568" s="3">
        <v>0</v>
      </c>
      <c r="AN10568" s="3">
        <v>1490</v>
      </c>
      <c r="AO10568" s="3">
        <v>0</v>
      </c>
      <c r="AP10568" s="3">
        <v>21246.05</v>
      </c>
      <c r="AQ10568" s="3">
        <v>63292.97</v>
      </c>
      <c r="AR10568" s="3">
        <v>2580</v>
      </c>
      <c r="AS10568" s="3">
        <v>0</v>
      </c>
      <c r="AT10568" s="3">
        <v>0</v>
      </c>
      <c r="AU10568" s="3">
        <v>0</v>
      </c>
      <c r="AV10568" s="3">
        <v>0</v>
      </c>
      <c r="AW10568" s="3">
        <v>0</v>
      </c>
      <c r="AX10568" s="3">
        <v>3200</v>
      </c>
      <c r="AY10568" s="3">
        <v>0</v>
      </c>
      <c r="AZ10568" s="3">
        <v>0</v>
      </c>
      <c r="BA10568" s="3">
        <v>0</v>
      </c>
      <c r="BB10568" s="3">
        <v>1400</v>
      </c>
      <c r="BC10568" s="3">
        <v>11</v>
      </c>
    </row>
    <row r="10569" spans="1:55" x14ac:dyDescent="0.3">
      <c r="A10569" s="1" t="s">
        <v>98</v>
      </c>
      <c r="B10569" s="1" t="s">
        <v>1342</v>
      </c>
      <c r="C10569" s="4">
        <v>5957</v>
      </c>
      <c r="D10569" s="3">
        <v>271299775.02999997</v>
      </c>
      <c r="E10569" s="3">
        <v>245274526.19999999</v>
      </c>
      <c r="F10569" s="3">
        <v>8941464.2400000002</v>
      </c>
      <c r="G10569" s="3">
        <v>4325065.22</v>
      </c>
      <c r="H10569" s="3">
        <v>658272</v>
      </c>
      <c r="I10569" s="3">
        <v>73367.38</v>
      </c>
      <c r="J10569" s="3">
        <v>6713737.25</v>
      </c>
      <c r="K10569" s="3">
        <v>5313342.74</v>
      </c>
      <c r="L10569" s="3">
        <v>39898228.350000001</v>
      </c>
      <c r="M10569" s="3">
        <v>181633175.34999999</v>
      </c>
      <c r="N10569" s="3">
        <v>0</v>
      </c>
      <c r="O10569" s="3">
        <v>0</v>
      </c>
      <c r="P10569" s="3">
        <v>0</v>
      </c>
      <c r="Q10569" s="3">
        <v>0</v>
      </c>
      <c r="R10569" s="3">
        <v>0</v>
      </c>
      <c r="S10569" s="3">
        <v>0</v>
      </c>
      <c r="T10569" s="3">
        <v>0</v>
      </c>
      <c r="U10569" s="3">
        <v>0</v>
      </c>
      <c r="V10569" s="3">
        <v>0</v>
      </c>
      <c r="W10569" s="3">
        <v>0</v>
      </c>
      <c r="X10569" s="3">
        <v>48999359.719999999</v>
      </c>
      <c r="Y10569" s="3">
        <v>222300415.31</v>
      </c>
      <c r="Z10569" s="3">
        <v>18196240.109999999</v>
      </c>
      <c r="AA10569" s="3">
        <v>0</v>
      </c>
      <c r="AB10569" s="3">
        <v>18196240.109999999</v>
      </c>
      <c r="AC10569" s="3">
        <v>39806.43</v>
      </c>
      <c r="AD10569" s="3">
        <v>18236046.539999999</v>
      </c>
      <c r="AE10569" s="3">
        <v>16897253.649999999</v>
      </c>
      <c r="AF10569" s="3">
        <v>4265879.42</v>
      </c>
      <c r="AG10569" s="3">
        <v>2927086.53</v>
      </c>
      <c r="AH10569" s="3">
        <v>119963770.81999999</v>
      </c>
      <c r="AI10569" s="3">
        <v>31089742.469999999</v>
      </c>
      <c r="AJ10569" s="3">
        <v>1489667733.02</v>
      </c>
      <c r="AK10569" s="3">
        <v>56443707.399999999</v>
      </c>
      <c r="AL10569" s="3">
        <v>719702.37</v>
      </c>
      <c r="AM10569" s="3">
        <v>3630</v>
      </c>
      <c r="AN10569" s="3">
        <v>299239.12</v>
      </c>
      <c r="AO10569" s="3">
        <v>23529</v>
      </c>
      <c r="AP10569" s="3">
        <v>783426.99</v>
      </c>
      <c r="AQ10569" s="3">
        <v>4354317.9000000004</v>
      </c>
      <c r="AR10569" s="3">
        <v>167634.04</v>
      </c>
      <c r="AS10569" s="3">
        <v>0</v>
      </c>
      <c r="AT10569" s="3">
        <v>399482.71</v>
      </c>
      <c r="AU10569" s="3">
        <v>23393.040000000001</v>
      </c>
      <c r="AV10569" s="3">
        <v>771520.51</v>
      </c>
      <c r="AW10569" s="3">
        <v>7000</v>
      </c>
      <c r="AX10569" s="3">
        <v>878589.72</v>
      </c>
      <c r="AY10569" s="3">
        <v>391363.12</v>
      </c>
      <c r="AZ10569" s="3">
        <v>112624.58</v>
      </c>
      <c r="BA10569" s="3">
        <v>36000</v>
      </c>
      <c r="BB10569" s="3">
        <v>1639938.08</v>
      </c>
      <c r="BC10569" s="3">
        <v>8326392.7199999997</v>
      </c>
    </row>
    <row r="10570" spans="1:55" x14ac:dyDescent="0.3">
      <c r="A10570" s="1" t="s">
        <v>98</v>
      </c>
      <c r="B10570" s="1" t="s">
        <v>1343</v>
      </c>
      <c r="C10570" s="4">
        <v>9549</v>
      </c>
      <c r="D10570" s="3">
        <v>460758101.97000003</v>
      </c>
      <c r="E10570" s="3">
        <v>428097893.54000002</v>
      </c>
      <c r="F10570" s="3">
        <v>6521630.5300000003</v>
      </c>
      <c r="G10570" s="3">
        <v>13900499.609999999</v>
      </c>
      <c r="H10570" s="3">
        <v>631633.47</v>
      </c>
      <c r="I10570" s="3">
        <v>1593496.58</v>
      </c>
      <c r="J10570" s="3">
        <v>125838.46</v>
      </c>
      <c r="K10570" s="3">
        <v>9887109.7799999993</v>
      </c>
      <c r="L10570" s="3">
        <v>46532918.909999996</v>
      </c>
      <c r="M10570" s="3">
        <v>149756870.99000001</v>
      </c>
      <c r="N10570" s="3">
        <v>0</v>
      </c>
      <c r="O10570" s="3">
        <v>0</v>
      </c>
      <c r="P10570" s="3">
        <v>0</v>
      </c>
      <c r="Q10570" s="3">
        <v>0</v>
      </c>
      <c r="R10570" s="3">
        <v>0</v>
      </c>
      <c r="S10570" s="3">
        <v>0</v>
      </c>
      <c r="T10570" s="3">
        <v>0</v>
      </c>
      <c r="U10570" s="3">
        <v>0</v>
      </c>
      <c r="V10570" s="3">
        <v>0</v>
      </c>
      <c r="W10570" s="3">
        <v>0</v>
      </c>
      <c r="X10570" s="3">
        <v>81963337.900000006</v>
      </c>
      <c r="Y10570" s="3">
        <v>378794764.06999999</v>
      </c>
      <c r="Z10570" s="3">
        <v>33849355.369999997</v>
      </c>
      <c r="AA10570" s="3">
        <v>0</v>
      </c>
      <c r="AB10570" s="3">
        <v>33849355.369999997</v>
      </c>
      <c r="AC10570" s="3">
        <v>122720.6</v>
      </c>
      <c r="AD10570" s="3">
        <v>33972075.969999999</v>
      </c>
      <c r="AE10570" s="3">
        <v>33354715.760000002</v>
      </c>
      <c r="AF10570" s="3">
        <v>6610114.25</v>
      </c>
      <c r="AG10570" s="3">
        <v>5992754.04</v>
      </c>
      <c r="AH10570" s="3">
        <v>75123467.530000001</v>
      </c>
      <c r="AI10570" s="3">
        <v>8316084.2000000002</v>
      </c>
      <c r="AJ10570" s="3">
        <v>841215339.25</v>
      </c>
      <c r="AK10570" s="3">
        <v>19975995.359999999</v>
      </c>
      <c r="AL10570" s="3">
        <v>2759970.35</v>
      </c>
      <c r="AM10570" s="3">
        <v>28612.23</v>
      </c>
      <c r="AN10570" s="3">
        <v>486151.38</v>
      </c>
      <c r="AO10570" s="3">
        <v>50240</v>
      </c>
      <c r="AP10570" s="3">
        <v>1476784.14</v>
      </c>
      <c r="AQ10570" s="3">
        <v>4794406.24</v>
      </c>
      <c r="AR10570" s="3">
        <v>161883.93</v>
      </c>
      <c r="AS10570" s="3">
        <v>37471.08</v>
      </c>
      <c r="AT10570" s="3">
        <v>286076.7</v>
      </c>
      <c r="AU10570" s="3">
        <v>27853.439999999999</v>
      </c>
      <c r="AV10570" s="3">
        <v>1312402.44</v>
      </c>
      <c r="AW10570" s="3">
        <v>10150</v>
      </c>
      <c r="AX10570" s="3">
        <v>1409876.78</v>
      </c>
      <c r="AY10570" s="3">
        <v>166314.32</v>
      </c>
      <c r="AZ10570" s="3">
        <v>97606.01</v>
      </c>
      <c r="BA10570" s="3">
        <v>0</v>
      </c>
      <c r="BB10570" s="3">
        <v>802715.84</v>
      </c>
      <c r="BC10570" s="3">
        <v>1292400.3</v>
      </c>
    </row>
    <row r="10571" spans="1:55" x14ac:dyDescent="0.3">
      <c r="A10571" s="1" t="s">
        <v>98</v>
      </c>
      <c r="B10571" s="1" t="s">
        <v>1344</v>
      </c>
      <c r="C10571" s="4">
        <v>348</v>
      </c>
      <c r="D10571" s="3">
        <v>12922121.23</v>
      </c>
      <c r="E10571" s="3">
        <v>12493560.539999999</v>
      </c>
      <c r="F10571" s="3">
        <v>28800</v>
      </c>
      <c r="G10571" s="3">
        <v>81812</v>
      </c>
      <c r="H10571" s="3">
        <v>0</v>
      </c>
      <c r="I10571" s="3">
        <v>0</v>
      </c>
      <c r="J10571" s="3">
        <v>182668.69</v>
      </c>
      <c r="K10571" s="3">
        <v>135280</v>
      </c>
      <c r="L10571" s="3">
        <v>1667197.14</v>
      </c>
      <c r="M10571" s="3">
        <v>2444713.7400000002</v>
      </c>
      <c r="N10571" s="3">
        <v>0</v>
      </c>
      <c r="O10571" s="3">
        <v>0</v>
      </c>
      <c r="P10571" s="3">
        <v>0</v>
      </c>
      <c r="Q10571" s="3">
        <v>0</v>
      </c>
      <c r="R10571" s="3">
        <v>0</v>
      </c>
      <c r="S10571" s="3">
        <v>0</v>
      </c>
      <c r="T10571" s="3">
        <v>0</v>
      </c>
      <c r="U10571" s="3">
        <v>0</v>
      </c>
      <c r="V10571" s="3">
        <v>0</v>
      </c>
      <c r="W10571" s="3">
        <v>0</v>
      </c>
      <c r="X10571" s="3">
        <v>2544477.79</v>
      </c>
      <c r="Y10571" s="3">
        <v>10377643.439999999</v>
      </c>
      <c r="Z10571" s="3">
        <v>413335.95</v>
      </c>
      <c r="AA10571" s="3">
        <v>0</v>
      </c>
      <c r="AB10571" s="3">
        <v>413335.95</v>
      </c>
      <c r="AC10571" s="3">
        <v>13907.38</v>
      </c>
      <c r="AD10571" s="3">
        <v>427243.33</v>
      </c>
      <c r="AE10571" s="3">
        <v>571565.59</v>
      </c>
      <c r="AF10571" s="3">
        <v>59411.519999999997</v>
      </c>
      <c r="AG10571" s="3">
        <v>203733.78</v>
      </c>
      <c r="AH10571" s="3">
        <v>1272460.8799999999</v>
      </c>
      <c r="AI10571" s="3">
        <v>0</v>
      </c>
      <c r="AJ10571" s="3">
        <v>16461691.130000001</v>
      </c>
      <c r="AK10571" s="3">
        <v>160684.24</v>
      </c>
      <c r="AL10571" s="3">
        <v>5756.15</v>
      </c>
      <c r="AM10571" s="3">
        <v>0</v>
      </c>
      <c r="AN10571" s="3">
        <v>11810</v>
      </c>
      <c r="AO10571" s="3">
        <v>0</v>
      </c>
      <c r="AP10571" s="3">
        <v>37404.94</v>
      </c>
      <c r="AQ10571" s="3">
        <v>70932.820000000007</v>
      </c>
      <c r="AR10571" s="3">
        <v>6840</v>
      </c>
      <c r="AS10571" s="3">
        <v>0</v>
      </c>
      <c r="AT10571" s="3">
        <v>0</v>
      </c>
      <c r="AU10571" s="3">
        <v>0</v>
      </c>
      <c r="AV10571" s="3">
        <v>154084.39000000001</v>
      </c>
      <c r="AW10571" s="3">
        <v>0</v>
      </c>
      <c r="AX10571" s="3">
        <v>0</v>
      </c>
      <c r="AY10571" s="3">
        <v>0</v>
      </c>
      <c r="AZ10571" s="3">
        <v>0</v>
      </c>
      <c r="BA10571" s="3">
        <v>0</v>
      </c>
      <c r="BB10571" s="3">
        <v>0</v>
      </c>
      <c r="BC10571" s="3">
        <v>0</v>
      </c>
    </row>
    <row r="10572" spans="1:55" x14ac:dyDescent="0.3">
      <c r="A10572" s="1" t="s">
        <v>98</v>
      </c>
      <c r="B10572" s="1" t="s">
        <v>1345</v>
      </c>
      <c r="C10572" s="4">
        <v>1046</v>
      </c>
      <c r="D10572" s="3">
        <v>47079223.939999998</v>
      </c>
      <c r="E10572" s="3">
        <v>44705126.670000002</v>
      </c>
      <c r="F10572" s="3">
        <v>123783.39</v>
      </c>
      <c r="G10572" s="3">
        <v>179428</v>
      </c>
      <c r="H10572" s="3">
        <v>4.3499999999999996</v>
      </c>
      <c r="I10572" s="3">
        <v>39520.28</v>
      </c>
      <c r="J10572" s="3">
        <v>1875734.25</v>
      </c>
      <c r="K10572" s="3">
        <v>155627</v>
      </c>
      <c r="L10572" s="3">
        <v>5410278.8200000003</v>
      </c>
      <c r="M10572" s="3">
        <v>14721556.57</v>
      </c>
      <c r="N10572" s="3">
        <v>0</v>
      </c>
      <c r="O10572" s="3">
        <v>0</v>
      </c>
      <c r="P10572" s="3">
        <v>0</v>
      </c>
      <c r="Q10572" s="3">
        <v>0</v>
      </c>
      <c r="R10572" s="3">
        <v>0</v>
      </c>
      <c r="S10572" s="3">
        <v>0</v>
      </c>
      <c r="T10572" s="3">
        <v>0</v>
      </c>
      <c r="U10572" s="3">
        <v>0</v>
      </c>
      <c r="V10572" s="3">
        <v>0</v>
      </c>
      <c r="W10572" s="3">
        <v>0</v>
      </c>
      <c r="X10572" s="3">
        <v>9200738.9399999995</v>
      </c>
      <c r="Y10572" s="3">
        <v>37878485</v>
      </c>
      <c r="Z10572" s="3">
        <v>2048859.01</v>
      </c>
      <c r="AA10572" s="3">
        <v>0</v>
      </c>
      <c r="AB10572" s="3">
        <v>2048859.01</v>
      </c>
      <c r="AC10572" s="3">
        <v>37013.5</v>
      </c>
      <c r="AD10572" s="3">
        <v>2085872.51</v>
      </c>
      <c r="AE10572" s="3">
        <v>1983159.51</v>
      </c>
      <c r="AF10572" s="3">
        <v>415239.83</v>
      </c>
      <c r="AG10572" s="3">
        <v>312526.83</v>
      </c>
      <c r="AH10572" s="3">
        <v>13340358.23</v>
      </c>
      <c r="AI10572" s="3">
        <v>726843.2</v>
      </c>
      <c r="AJ10572" s="3">
        <v>144791963.44</v>
      </c>
      <c r="AK10572" s="3">
        <v>743599.24</v>
      </c>
      <c r="AL10572" s="3">
        <v>310358.19</v>
      </c>
      <c r="AM10572" s="3">
        <v>225</v>
      </c>
      <c r="AN10572" s="3">
        <v>52456.11</v>
      </c>
      <c r="AO10572" s="3">
        <v>770</v>
      </c>
      <c r="AP10572" s="3">
        <v>103616.41</v>
      </c>
      <c r="AQ10572" s="3">
        <v>478175.92</v>
      </c>
      <c r="AR10572" s="3">
        <v>0</v>
      </c>
      <c r="AS10572" s="3">
        <v>0</v>
      </c>
      <c r="AT10572" s="3">
        <v>18171.64</v>
      </c>
      <c r="AU10572" s="3">
        <v>0</v>
      </c>
      <c r="AV10572" s="3">
        <v>86831.61</v>
      </c>
      <c r="AW10572" s="3">
        <v>0</v>
      </c>
      <c r="AX10572" s="3">
        <v>28040.799999999999</v>
      </c>
      <c r="AY10572" s="3">
        <v>512</v>
      </c>
      <c r="AZ10572" s="3">
        <v>12780</v>
      </c>
      <c r="BA10572" s="3">
        <v>0</v>
      </c>
      <c r="BB10572" s="3">
        <v>129263.6</v>
      </c>
      <c r="BC10572" s="3">
        <v>0</v>
      </c>
    </row>
    <row r="10573" spans="1:55" x14ac:dyDescent="0.3">
      <c r="A10573" s="1" t="s">
        <v>98</v>
      </c>
      <c r="B10573" s="1" t="s">
        <v>1346</v>
      </c>
      <c r="C10573" s="4">
        <v>739</v>
      </c>
      <c r="D10573" s="3">
        <v>23131020.449999999</v>
      </c>
      <c r="E10573" s="3">
        <v>16224722.93</v>
      </c>
      <c r="F10573" s="3">
        <v>36105.46</v>
      </c>
      <c r="G10573" s="3">
        <v>78221.48</v>
      </c>
      <c r="H10573" s="3">
        <v>1794.81</v>
      </c>
      <c r="I10573" s="3">
        <v>5217.66</v>
      </c>
      <c r="J10573" s="3">
        <v>6736793.0099999998</v>
      </c>
      <c r="K10573" s="3">
        <v>48165.1</v>
      </c>
      <c r="L10573" s="3">
        <v>1784647.52</v>
      </c>
      <c r="M10573" s="3">
        <v>12513038.550000001</v>
      </c>
      <c r="N10573" s="3">
        <v>0</v>
      </c>
      <c r="O10573" s="3">
        <v>0</v>
      </c>
      <c r="P10573" s="3">
        <v>0</v>
      </c>
      <c r="Q10573" s="3">
        <v>0</v>
      </c>
      <c r="R10573" s="3">
        <v>0</v>
      </c>
      <c r="S10573" s="3">
        <v>0</v>
      </c>
      <c r="T10573" s="3">
        <v>0</v>
      </c>
      <c r="U10573" s="3">
        <v>0</v>
      </c>
      <c r="V10573" s="3">
        <v>0</v>
      </c>
      <c r="W10573" s="3">
        <v>0</v>
      </c>
      <c r="X10573" s="3">
        <v>4382276.12</v>
      </c>
      <c r="Y10573" s="3">
        <v>18748744.329999998</v>
      </c>
      <c r="Z10573" s="3">
        <v>1016655.83</v>
      </c>
      <c r="AA10573" s="3">
        <v>0</v>
      </c>
      <c r="AB10573" s="3">
        <v>1016655.83</v>
      </c>
      <c r="AC10573" s="3">
        <v>4530.71</v>
      </c>
      <c r="AD10573" s="3">
        <v>1021186.54</v>
      </c>
      <c r="AE10573" s="3">
        <v>811425.52</v>
      </c>
      <c r="AF10573" s="3">
        <v>349463.76</v>
      </c>
      <c r="AG10573" s="3">
        <v>139702.74</v>
      </c>
      <c r="AH10573" s="3">
        <v>9231124.7699999996</v>
      </c>
      <c r="AI10573" s="3">
        <v>371594.44</v>
      </c>
      <c r="AJ10573" s="3">
        <v>138146623.94999999</v>
      </c>
      <c r="AK10573" s="3">
        <v>605775.92000000004</v>
      </c>
      <c r="AL10573" s="3">
        <v>145581.35999999999</v>
      </c>
      <c r="AM10573" s="3">
        <v>1680</v>
      </c>
      <c r="AN10573" s="3">
        <v>45893.74</v>
      </c>
      <c r="AO10573" s="3">
        <v>6180</v>
      </c>
      <c r="AP10573" s="3">
        <v>110636.92</v>
      </c>
      <c r="AQ10573" s="3">
        <v>61572.1</v>
      </c>
      <c r="AR10573" s="3">
        <v>0</v>
      </c>
      <c r="AS10573" s="3">
        <v>0</v>
      </c>
      <c r="AT10573" s="3">
        <v>18914.02</v>
      </c>
      <c r="AU10573" s="3">
        <v>3341.92</v>
      </c>
      <c r="AV10573" s="3">
        <v>0</v>
      </c>
      <c r="AW10573" s="3">
        <v>0</v>
      </c>
      <c r="AX10573" s="3">
        <v>33043.75</v>
      </c>
      <c r="AY10573" s="3">
        <v>0</v>
      </c>
      <c r="AZ10573" s="3">
        <v>0</v>
      </c>
      <c r="BA10573" s="3">
        <v>0</v>
      </c>
      <c r="BB10573" s="3">
        <v>86324.65</v>
      </c>
      <c r="BC10573" s="3">
        <v>48700</v>
      </c>
    </row>
    <row r="10574" spans="1:55" x14ac:dyDescent="0.3">
      <c r="A10574" s="1" t="s">
        <v>98</v>
      </c>
      <c r="B10574" s="1" t="s">
        <v>1347</v>
      </c>
      <c r="C10574" s="4">
        <v>494</v>
      </c>
      <c r="D10574" s="3">
        <v>20173629.690000001</v>
      </c>
      <c r="E10574" s="3">
        <v>18965970.440000001</v>
      </c>
      <c r="F10574" s="3">
        <v>58335</v>
      </c>
      <c r="G10574" s="3">
        <v>589960.80000000005</v>
      </c>
      <c r="H10574" s="3">
        <v>0</v>
      </c>
      <c r="I10574" s="3">
        <v>1638.79</v>
      </c>
      <c r="J10574" s="3">
        <v>289031.65999999997</v>
      </c>
      <c r="K10574" s="3">
        <v>268693</v>
      </c>
      <c r="L10574" s="3">
        <v>1352472.97</v>
      </c>
      <c r="M10574" s="3">
        <v>1235274.92</v>
      </c>
      <c r="N10574" s="3">
        <v>0</v>
      </c>
      <c r="O10574" s="3">
        <v>0</v>
      </c>
      <c r="P10574" s="3">
        <v>0</v>
      </c>
      <c r="Q10574" s="3">
        <v>0</v>
      </c>
      <c r="R10574" s="3">
        <v>0</v>
      </c>
      <c r="S10574" s="3">
        <v>0</v>
      </c>
      <c r="T10574" s="3">
        <v>0</v>
      </c>
      <c r="U10574" s="3">
        <v>0</v>
      </c>
      <c r="V10574" s="3">
        <v>0</v>
      </c>
      <c r="W10574" s="3">
        <v>0</v>
      </c>
      <c r="X10574" s="3">
        <v>3927556.21</v>
      </c>
      <c r="Y10574" s="3">
        <v>16246073.48</v>
      </c>
      <c r="Z10574" s="3">
        <v>846105.03</v>
      </c>
      <c r="AA10574" s="3">
        <v>0</v>
      </c>
      <c r="AB10574" s="3">
        <v>846105.03</v>
      </c>
      <c r="AC10574" s="3">
        <v>0</v>
      </c>
      <c r="AD10574" s="3">
        <v>846105.03</v>
      </c>
      <c r="AE10574" s="3">
        <v>1046831.38</v>
      </c>
      <c r="AF10574" s="3">
        <v>66007.39</v>
      </c>
      <c r="AG10574" s="3">
        <v>266733.74</v>
      </c>
      <c r="AH10574" s="3">
        <v>250017.63</v>
      </c>
      <c r="AI10574" s="3">
        <v>0</v>
      </c>
      <c r="AJ10574" s="3">
        <v>22915706.030000001</v>
      </c>
      <c r="AK10574" s="3">
        <v>0</v>
      </c>
      <c r="AL10574" s="3">
        <v>50502.400000000001</v>
      </c>
      <c r="AM10574" s="3">
        <v>0</v>
      </c>
      <c r="AN10574" s="3">
        <v>21410</v>
      </c>
      <c r="AO10574" s="3">
        <v>140</v>
      </c>
      <c r="AP10574" s="3">
        <v>53174.03</v>
      </c>
      <c r="AQ10574" s="3">
        <v>148601.59</v>
      </c>
      <c r="AR10574" s="3">
        <v>14350.8</v>
      </c>
      <c r="AS10574" s="3">
        <v>2160</v>
      </c>
      <c r="AT10574" s="3">
        <v>2809.4</v>
      </c>
      <c r="AU10574" s="3">
        <v>0</v>
      </c>
      <c r="AV10574" s="3">
        <v>512.01</v>
      </c>
      <c r="AW10574" s="3">
        <v>0</v>
      </c>
      <c r="AX10574" s="3">
        <v>0</v>
      </c>
      <c r="AY10574" s="3">
        <v>0</v>
      </c>
      <c r="AZ10574" s="3">
        <v>0</v>
      </c>
      <c r="BA10574" s="3">
        <v>0</v>
      </c>
      <c r="BB10574" s="3">
        <v>11064</v>
      </c>
      <c r="BC10574" s="3">
        <v>0</v>
      </c>
    </row>
    <row r="10575" spans="1:55" x14ac:dyDescent="0.3">
      <c r="A10575" s="1" t="s">
        <v>98</v>
      </c>
      <c r="B10575" s="1" t="s">
        <v>1348</v>
      </c>
      <c r="C10575" s="4">
        <v>150</v>
      </c>
      <c r="D10575" s="3">
        <v>6366705</v>
      </c>
      <c r="E10575" s="3">
        <v>5644345.3399999999</v>
      </c>
      <c r="F10575" s="3">
        <v>14023.95</v>
      </c>
      <c r="G10575" s="3">
        <v>62622</v>
      </c>
      <c r="H10575" s="3">
        <v>0</v>
      </c>
      <c r="I10575" s="3">
        <v>6866.35</v>
      </c>
      <c r="J10575" s="3">
        <v>610347.36</v>
      </c>
      <c r="K10575" s="3">
        <v>28500</v>
      </c>
      <c r="L10575" s="3">
        <v>737306.69</v>
      </c>
      <c r="M10575" s="3">
        <v>1828077.22</v>
      </c>
      <c r="N10575" s="3">
        <v>0</v>
      </c>
      <c r="O10575" s="3">
        <v>0</v>
      </c>
      <c r="P10575" s="3">
        <v>0</v>
      </c>
      <c r="Q10575" s="3">
        <v>0</v>
      </c>
      <c r="R10575" s="3">
        <v>0</v>
      </c>
      <c r="S10575" s="3">
        <v>0</v>
      </c>
      <c r="T10575" s="3">
        <v>0</v>
      </c>
      <c r="U10575" s="3">
        <v>0</v>
      </c>
      <c r="V10575" s="3">
        <v>0</v>
      </c>
      <c r="W10575" s="3">
        <v>0</v>
      </c>
      <c r="X10575" s="3">
        <v>1210755.0900000001</v>
      </c>
      <c r="Y10575" s="3">
        <v>5155949.91</v>
      </c>
      <c r="Z10575" s="3">
        <v>341745.1</v>
      </c>
      <c r="AA10575" s="3">
        <v>0</v>
      </c>
      <c r="AB10575" s="3">
        <v>341745.1</v>
      </c>
      <c r="AC10575" s="3">
        <v>0</v>
      </c>
      <c r="AD10575" s="3">
        <v>341745.1</v>
      </c>
      <c r="AE10575" s="3">
        <v>311842.84999999998</v>
      </c>
      <c r="AF10575" s="3">
        <v>83495.75</v>
      </c>
      <c r="AG10575" s="3">
        <v>53593.5</v>
      </c>
      <c r="AH10575" s="3">
        <v>1767921.53</v>
      </c>
      <c r="AI10575" s="3">
        <v>0</v>
      </c>
      <c r="AJ10575" s="3">
        <v>28717430.620000001</v>
      </c>
      <c r="AK10575" s="3">
        <v>166099.4</v>
      </c>
      <c r="AL10575" s="3">
        <v>35047.4</v>
      </c>
      <c r="AM10575" s="3">
        <v>0</v>
      </c>
      <c r="AN10575" s="3">
        <v>4636.51</v>
      </c>
      <c r="AO10575" s="3">
        <v>0</v>
      </c>
      <c r="AP10575" s="3">
        <v>17924.55</v>
      </c>
      <c r="AQ10575" s="3">
        <v>108450.69</v>
      </c>
      <c r="AR10575" s="3">
        <v>0</v>
      </c>
      <c r="AS10575" s="3">
        <v>0</v>
      </c>
      <c r="AT10575" s="3">
        <v>8023.93</v>
      </c>
      <c r="AU10575" s="3">
        <v>0</v>
      </c>
      <c r="AV10575" s="3">
        <v>0</v>
      </c>
      <c r="AW10575" s="3">
        <v>0</v>
      </c>
      <c r="AX10575" s="3">
        <v>0</v>
      </c>
      <c r="AY10575" s="3">
        <v>1488</v>
      </c>
      <c r="AZ10575" s="3">
        <v>0</v>
      </c>
      <c r="BA10575" s="3">
        <v>0</v>
      </c>
      <c r="BB10575" s="3">
        <v>0</v>
      </c>
      <c r="BC10575" s="3">
        <v>0</v>
      </c>
    </row>
    <row r="10576" spans="1:55" x14ac:dyDescent="0.3">
      <c r="A10576" s="1" t="s">
        <v>98</v>
      </c>
      <c r="B10576" s="1" t="s">
        <v>1349</v>
      </c>
      <c r="C10576" s="4">
        <v>817</v>
      </c>
      <c r="D10576" s="3">
        <v>38505714.079999998</v>
      </c>
      <c r="E10576" s="3">
        <v>36432709.090000004</v>
      </c>
      <c r="F10576" s="3">
        <v>945013.17</v>
      </c>
      <c r="G10576" s="3">
        <v>296565.84000000003</v>
      </c>
      <c r="H10576" s="3">
        <v>26695.1</v>
      </c>
      <c r="I10576" s="3">
        <v>7031.59</v>
      </c>
      <c r="J10576" s="3">
        <v>587116.6</v>
      </c>
      <c r="K10576" s="3">
        <v>210582.69</v>
      </c>
      <c r="L10576" s="3">
        <v>4053456.04</v>
      </c>
      <c r="M10576" s="3">
        <v>16945896.48</v>
      </c>
      <c r="N10576" s="3">
        <v>0</v>
      </c>
      <c r="O10576" s="3">
        <v>0</v>
      </c>
      <c r="P10576" s="3">
        <v>0</v>
      </c>
      <c r="Q10576" s="3">
        <v>0</v>
      </c>
      <c r="R10576" s="3">
        <v>0</v>
      </c>
      <c r="S10576" s="3">
        <v>0</v>
      </c>
      <c r="T10576" s="3">
        <v>0</v>
      </c>
      <c r="U10576" s="3">
        <v>0</v>
      </c>
      <c r="V10576" s="3">
        <v>0</v>
      </c>
      <c r="W10576" s="3">
        <v>0</v>
      </c>
      <c r="X10576" s="3">
        <v>7283004.75</v>
      </c>
      <c r="Y10576" s="3">
        <v>31222709.329999998</v>
      </c>
      <c r="Z10576" s="3">
        <v>2311799.5099999998</v>
      </c>
      <c r="AA10576" s="3">
        <v>0</v>
      </c>
      <c r="AB10576" s="3">
        <v>2311799.5099999998</v>
      </c>
      <c r="AC10576" s="3">
        <v>86.25</v>
      </c>
      <c r="AD10576" s="3">
        <v>2311885.7599999998</v>
      </c>
      <c r="AE10576" s="3">
        <v>2324381.9900000002</v>
      </c>
      <c r="AF10576" s="3">
        <v>435725.77</v>
      </c>
      <c r="AG10576" s="3">
        <v>448222</v>
      </c>
      <c r="AH10576" s="3">
        <v>6210981.9400000004</v>
      </c>
      <c r="AI10576" s="3">
        <v>174504.22</v>
      </c>
      <c r="AJ10576" s="3">
        <v>127582939.54000001</v>
      </c>
      <c r="AK10576" s="3">
        <v>1423460.48</v>
      </c>
      <c r="AL10576" s="3">
        <v>68588.820000000007</v>
      </c>
      <c r="AM10576" s="3">
        <v>0</v>
      </c>
      <c r="AN10576" s="3">
        <v>35790.04</v>
      </c>
      <c r="AO10576" s="3">
        <v>6480</v>
      </c>
      <c r="AP10576" s="3">
        <v>169884.76</v>
      </c>
      <c r="AQ10576" s="3">
        <v>418691.55</v>
      </c>
      <c r="AR10576" s="3">
        <v>3842.34</v>
      </c>
      <c r="AS10576" s="3">
        <v>0</v>
      </c>
      <c r="AT10576" s="3">
        <v>43966.49</v>
      </c>
      <c r="AU10576" s="3">
        <v>8821.82</v>
      </c>
      <c r="AV10576" s="3">
        <v>16928.330000000002</v>
      </c>
      <c r="AW10576" s="3">
        <v>500</v>
      </c>
      <c r="AX10576" s="3">
        <v>87514.54</v>
      </c>
      <c r="AY10576" s="3">
        <v>112455.42</v>
      </c>
      <c r="AZ10576" s="3">
        <v>75389.48</v>
      </c>
      <c r="BA10576" s="3">
        <v>0</v>
      </c>
      <c r="BB10576" s="3">
        <v>28408.99</v>
      </c>
      <c r="BC10576" s="3">
        <v>0</v>
      </c>
    </row>
    <row r="10577" spans="1:55" x14ac:dyDescent="0.3">
      <c r="A10577" s="1" t="s">
        <v>98</v>
      </c>
      <c r="B10577" s="1" t="s">
        <v>1350</v>
      </c>
      <c r="C10577" s="4">
        <v>537</v>
      </c>
      <c r="D10577" s="3">
        <v>25648749.18</v>
      </c>
      <c r="E10577" s="3">
        <v>18303334.059999999</v>
      </c>
      <c r="F10577" s="3">
        <v>20268.57</v>
      </c>
      <c r="G10577" s="3">
        <v>0</v>
      </c>
      <c r="H10577" s="3">
        <v>0</v>
      </c>
      <c r="I10577" s="3">
        <v>468.19</v>
      </c>
      <c r="J10577" s="3">
        <v>7300933.3600000003</v>
      </c>
      <c r="K10577" s="3">
        <v>23745</v>
      </c>
      <c r="L10577" s="3">
        <v>3984663</v>
      </c>
      <c r="M10577" s="3">
        <v>15931959.4</v>
      </c>
      <c r="N10577" s="3">
        <v>0</v>
      </c>
      <c r="O10577" s="3">
        <v>0</v>
      </c>
      <c r="P10577" s="3">
        <v>0</v>
      </c>
      <c r="Q10577" s="3">
        <v>0</v>
      </c>
      <c r="R10577" s="3">
        <v>0</v>
      </c>
      <c r="S10577" s="3">
        <v>0</v>
      </c>
      <c r="T10577" s="3">
        <v>0</v>
      </c>
      <c r="U10577" s="3">
        <v>0</v>
      </c>
      <c r="V10577" s="3">
        <v>0</v>
      </c>
      <c r="W10577" s="3">
        <v>0</v>
      </c>
      <c r="X10577" s="3">
        <v>4275793.01</v>
      </c>
      <c r="Y10577" s="3">
        <v>21372956.170000002</v>
      </c>
      <c r="Z10577" s="3">
        <v>2090258.12</v>
      </c>
      <c r="AA10577" s="3">
        <v>0</v>
      </c>
      <c r="AB10577" s="3">
        <v>2090258.12</v>
      </c>
      <c r="AC10577" s="3">
        <v>28.99</v>
      </c>
      <c r="AD10577" s="3">
        <v>2090287.11</v>
      </c>
      <c r="AE10577" s="3">
        <v>948466.4</v>
      </c>
      <c r="AF10577" s="3">
        <v>1343046</v>
      </c>
      <c r="AG10577" s="3">
        <v>201225.29</v>
      </c>
      <c r="AH10577" s="3">
        <v>10678475.560000001</v>
      </c>
      <c r="AI10577" s="3">
        <v>860200</v>
      </c>
      <c r="AJ10577" s="3">
        <v>130477132.34999999</v>
      </c>
      <c r="AK10577" s="3">
        <v>1237162.08</v>
      </c>
      <c r="AL10577" s="3">
        <v>102368.88</v>
      </c>
      <c r="AM10577" s="3">
        <v>170</v>
      </c>
      <c r="AN10577" s="3">
        <v>16140</v>
      </c>
      <c r="AO10577" s="3">
        <v>400</v>
      </c>
      <c r="AP10577" s="3">
        <v>75388.39</v>
      </c>
      <c r="AQ10577" s="3">
        <v>258342.98</v>
      </c>
      <c r="AR10577" s="3">
        <v>3500</v>
      </c>
      <c r="AS10577" s="3">
        <v>0</v>
      </c>
      <c r="AT10577" s="3">
        <v>8445.69</v>
      </c>
      <c r="AU10577" s="3">
        <v>3434.14</v>
      </c>
      <c r="AV10577" s="3">
        <v>1823.64</v>
      </c>
      <c r="AW10577" s="3">
        <v>0</v>
      </c>
      <c r="AX10577" s="3">
        <v>8330</v>
      </c>
      <c r="AY10577" s="3">
        <v>2838.32</v>
      </c>
      <c r="AZ10577" s="3">
        <v>0</v>
      </c>
      <c r="BA10577" s="3">
        <v>49910.82</v>
      </c>
      <c r="BB10577" s="3">
        <v>18332</v>
      </c>
      <c r="BC10577" s="3">
        <v>9725</v>
      </c>
    </row>
    <row r="10578" spans="1:55" x14ac:dyDescent="0.3">
      <c r="A10578" s="1" t="s">
        <v>98</v>
      </c>
      <c r="B10578" s="1" t="s">
        <v>1351</v>
      </c>
      <c r="C10578" s="4">
        <v>679</v>
      </c>
      <c r="D10578" s="3">
        <v>26797106.02</v>
      </c>
      <c r="E10578" s="3">
        <v>23376388</v>
      </c>
      <c r="F10578" s="3">
        <v>303779.07</v>
      </c>
      <c r="G10578" s="3">
        <v>87771.82</v>
      </c>
      <c r="H10578" s="3">
        <v>168.42</v>
      </c>
      <c r="I10578" s="3">
        <v>0</v>
      </c>
      <c r="J10578" s="3">
        <v>2892300.71</v>
      </c>
      <c r="K10578" s="3">
        <v>136698</v>
      </c>
      <c r="L10578" s="3">
        <v>2537992.11</v>
      </c>
      <c r="M10578" s="3">
        <v>9243823.4900000002</v>
      </c>
      <c r="N10578" s="3">
        <v>0</v>
      </c>
      <c r="O10578" s="3">
        <v>0</v>
      </c>
      <c r="P10578" s="3">
        <v>0</v>
      </c>
      <c r="Q10578" s="3">
        <v>0</v>
      </c>
      <c r="R10578" s="3">
        <v>0</v>
      </c>
      <c r="S10578" s="3">
        <v>0</v>
      </c>
      <c r="T10578" s="3">
        <v>0</v>
      </c>
      <c r="U10578" s="3">
        <v>0</v>
      </c>
      <c r="V10578" s="3">
        <v>0</v>
      </c>
      <c r="W10578" s="3">
        <v>0</v>
      </c>
      <c r="X10578" s="3">
        <v>5197665.8</v>
      </c>
      <c r="Y10578" s="3">
        <v>21599440.219999999</v>
      </c>
      <c r="Z10578" s="3">
        <v>1113330.58</v>
      </c>
      <c r="AA10578" s="3">
        <v>0</v>
      </c>
      <c r="AB10578" s="3">
        <v>1113330.58</v>
      </c>
      <c r="AC10578" s="3">
        <v>1629.86</v>
      </c>
      <c r="AD10578" s="3">
        <v>1114960.44</v>
      </c>
      <c r="AE10578" s="3">
        <v>1003111.83</v>
      </c>
      <c r="AF10578" s="3">
        <v>310420.24</v>
      </c>
      <c r="AG10578" s="3">
        <v>198571.63</v>
      </c>
      <c r="AH10578" s="3">
        <v>13677124.189999999</v>
      </c>
      <c r="AI10578" s="3">
        <v>995245.02</v>
      </c>
      <c r="AJ10578" s="3">
        <v>124358965.70999999</v>
      </c>
      <c r="AK10578" s="3">
        <v>1494945.64</v>
      </c>
      <c r="AL10578" s="3">
        <v>52743.66</v>
      </c>
      <c r="AM10578" s="3">
        <v>0</v>
      </c>
      <c r="AN10578" s="3">
        <v>61626.31</v>
      </c>
      <c r="AO10578" s="3">
        <v>0</v>
      </c>
      <c r="AP10578" s="3">
        <v>142648.76</v>
      </c>
      <c r="AQ10578" s="3">
        <v>399205.36</v>
      </c>
      <c r="AR10578" s="3">
        <v>31780.26</v>
      </c>
      <c r="AS10578" s="3">
        <v>1212.24</v>
      </c>
      <c r="AT10578" s="3">
        <v>14611.55</v>
      </c>
      <c r="AU10578" s="3">
        <v>0</v>
      </c>
      <c r="AV10578" s="3">
        <v>40001.449999999997</v>
      </c>
      <c r="AW10578" s="3">
        <v>0</v>
      </c>
      <c r="AX10578" s="3">
        <v>12700.36</v>
      </c>
      <c r="AY10578" s="3">
        <v>31612.79</v>
      </c>
      <c r="AZ10578" s="3">
        <v>0</v>
      </c>
      <c r="BA10578" s="3">
        <v>0</v>
      </c>
      <c r="BB10578" s="3">
        <v>644.64</v>
      </c>
      <c r="BC10578" s="3">
        <v>676512.6</v>
      </c>
    </row>
    <row r="10579" spans="1:55" x14ac:dyDescent="0.3">
      <c r="A10579" s="1" t="s">
        <v>98</v>
      </c>
      <c r="B10579" s="1" t="s">
        <v>1352</v>
      </c>
      <c r="C10579" s="4">
        <v>1029</v>
      </c>
      <c r="D10579" s="3">
        <v>56858117.07</v>
      </c>
      <c r="E10579" s="3">
        <v>39046661.770000003</v>
      </c>
      <c r="F10579" s="3">
        <v>148022.54</v>
      </c>
      <c r="G10579" s="3">
        <v>182199.71</v>
      </c>
      <c r="H10579" s="3">
        <v>310.48</v>
      </c>
      <c r="I10579" s="3">
        <v>9251.1</v>
      </c>
      <c r="J10579" s="3">
        <v>17333112.469999999</v>
      </c>
      <c r="K10579" s="3">
        <v>138559</v>
      </c>
      <c r="L10579" s="3">
        <v>5744651.7800000003</v>
      </c>
      <c r="M10579" s="3">
        <v>39647460.469999999</v>
      </c>
      <c r="N10579" s="3">
        <v>0</v>
      </c>
      <c r="O10579" s="3">
        <v>0</v>
      </c>
      <c r="P10579" s="3">
        <v>0</v>
      </c>
      <c r="Q10579" s="3">
        <v>0</v>
      </c>
      <c r="R10579" s="3">
        <v>0</v>
      </c>
      <c r="S10579" s="3">
        <v>0</v>
      </c>
      <c r="T10579" s="3">
        <v>0</v>
      </c>
      <c r="U10579" s="3">
        <v>0</v>
      </c>
      <c r="V10579" s="3">
        <v>0</v>
      </c>
      <c r="W10579" s="3">
        <v>0</v>
      </c>
      <c r="X10579" s="3">
        <v>8791110.4600000009</v>
      </c>
      <c r="Y10579" s="3">
        <v>48067006.609999999</v>
      </c>
      <c r="Z10579" s="3">
        <v>5491038.8700000001</v>
      </c>
      <c r="AA10579" s="3">
        <v>0</v>
      </c>
      <c r="AB10579" s="3">
        <v>5491038.8700000001</v>
      </c>
      <c r="AC10579" s="3">
        <v>8792.85</v>
      </c>
      <c r="AD10579" s="3">
        <v>5499831.7199999997</v>
      </c>
      <c r="AE10579" s="3">
        <v>1982964.47</v>
      </c>
      <c r="AF10579" s="3">
        <v>3897445.5</v>
      </c>
      <c r="AG10579" s="3">
        <v>380578.25</v>
      </c>
      <c r="AH10579" s="3">
        <v>38249858.670000002</v>
      </c>
      <c r="AI10579" s="3">
        <v>1027351.41</v>
      </c>
      <c r="AJ10579" s="3">
        <v>393190810.74000001</v>
      </c>
      <c r="AK10579" s="3">
        <v>2402828.5499999998</v>
      </c>
      <c r="AL10579" s="3">
        <v>143107.93</v>
      </c>
      <c r="AM10579" s="3">
        <v>1000</v>
      </c>
      <c r="AN10579" s="3">
        <v>65972</v>
      </c>
      <c r="AO10579" s="3">
        <v>5225</v>
      </c>
      <c r="AP10579" s="3">
        <v>209526.48</v>
      </c>
      <c r="AQ10579" s="3">
        <v>781673.06</v>
      </c>
      <c r="AR10579" s="3">
        <v>21791.040000000001</v>
      </c>
      <c r="AS10579" s="3">
        <v>0</v>
      </c>
      <c r="AT10579" s="3">
        <v>55180.55</v>
      </c>
      <c r="AU10579" s="3">
        <v>3243.79</v>
      </c>
      <c r="AV10579" s="3">
        <v>522568.15</v>
      </c>
      <c r="AW10579" s="3">
        <v>0</v>
      </c>
      <c r="AX10579" s="3">
        <v>134975.93</v>
      </c>
      <c r="AY10579" s="3">
        <v>30422.46</v>
      </c>
      <c r="AZ10579" s="3">
        <v>0</v>
      </c>
      <c r="BA10579" s="3">
        <v>0</v>
      </c>
      <c r="BB10579" s="3">
        <v>0</v>
      </c>
      <c r="BC10579" s="3">
        <v>0</v>
      </c>
    </row>
    <row r="10580" spans="1:55" x14ac:dyDescent="0.3">
      <c r="A10580" s="1" t="s">
        <v>98</v>
      </c>
      <c r="B10580" s="1" t="s">
        <v>1353</v>
      </c>
      <c r="C10580" s="4">
        <v>307</v>
      </c>
      <c r="D10580" s="3">
        <v>12973749.810000001</v>
      </c>
      <c r="E10580" s="3">
        <v>11687488.029999999</v>
      </c>
      <c r="F10580" s="3">
        <v>44151.17</v>
      </c>
      <c r="G10580" s="3">
        <v>156520.91</v>
      </c>
      <c r="H10580" s="3">
        <v>0</v>
      </c>
      <c r="I10580" s="3">
        <v>0</v>
      </c>
      <c r="J10580" s="3">
        <v>880589.7</v>
      </c>
      <c r="K10580" s="3">
        <v>205000</v>
      </c>
      <c r="L10580" s="3">
        <v>1160078.47</v>
      </c>
      <c r="M10580" s="3">
        <v>3493716.19</v>
      </c>
      <c r="N10580" s="3">
        <v>0</v>
      </c>
      <c r="O10580" s="3">
        <v>0</v>
      </c>
      <c r="P10580" s="3">
        <v>0</v>
      </c>
      <c r="Q10580" s="3">
        <v>0</v>
      </c>
      <c r="R10580" s="3">
        <v>0</v>
      </c>
      <c r="S10580" s="3">
        <v>0</v>
      </c>
      <c r="T10580" s="3">
        <v>0</v>
      </c>
      <c r="U10580" s="3">
        <v>0</v>
      </c>
      <c r="V10580" s="3">
        <v>0</v>
      </c>
      <c r="W10580" s="3">
        <v>0</v>
      </c>
      <c r="X10580" s="3">
        <v>2540806.17</v>
      </c>
      <c r="Y10580" s="3">
        <v>10432943.640000001</v>
      </c>
      <c r="Z10580" s="3">
        <v>567530.57999999996</v>
      </c>
      <c r="AA10580" s="3">
        <v>0</v>
      </c>
      <c r="AB10580" s="3">
        <v>567530.57999999996</v>
      </c>
      <c r="AC10580" s="3">
        <v>1512.04</v>
      </c>
      <c r="AD10580" s="3">
        <v>569042.62</v>
      </c>
      <c r="AE10580" s="3">
        <v>567420.24</v>
      </c>
      <c r="AF10580" s="3">
        <v>113796.76</v>
      </c>
      <c r="AG10580" s="3">
        <v>112174.38</v>
      </c>
      <c r="AH10580" s="3">
        <v>3013399.14</v>
      </c>
      <c r="AI10580" s="3">
        <v>0</v>
      </c>
      <c r="AJ10580" s="3">
        <v>45470609.93</v>
      </c>
      <c r="AK10580" s="3">
        <v>158946.29999999999</v>
      </c>
      <c r="AL10580" s="3">
        <v>46260.34</v>
      </c>
      <c r="AM10580" s="3">
        <v>320</v>
      </c>
      <c r="AN10580" s="3">
        <v>18200.32</v>
      </c>
      <c r="AO10580" s="3">
        <v>0</v>
      </c>
      <c r="AP10580" s="3">
        <v>42003.35</v>
      </c>
      <c r="AQ10580" s="3">
        <v>19093.29</v>
      </c>
      <c r="AR10580" s="3">
        <v>12000</v>
      </c>
      <c r="AS10580" s="3">
        <v>0</v>
      </c>
      <c r="AT10580" s="3">
        <v>6379.59</v>
      </c>
      <c r="AU10580" s="3">
        <v>0</v>
      </c>
      <c r="AV10580" s="3">
        <v>50060.18</v>
      </c>
      <c r="AW10580" s="3">
        <v>0</v>
      </c>
      <c r="AX10580" s="3">
        <v>16710</v>
      </c>
      <c r="AY10580" s="3">
        <v>2091.54</v>
      </c>
      <c r="AZ10580" s="3">
        <v>0</v>
      </c>
      <c r="BA10580" s="3">
        <v>0</v>
      </c>
      <c r="BB10580" s="3">
        <v>0</v>
      </c>
      <c r="BC10580" s="3">
        <v>4000</v>
      </c>
    </row>
    <row r="10581" spans="1:55" x14ac:dyDescent="0.3">
      <c r="A10581" s="1" t="s">
        <v>98</v>
      </c>
      <c r="B10581" s="1" t="s">
        <v>1354</v>
      </c>
      <c r="C10581" s="4">
        <v>440</v>
      </c>
      <c r="D10581" s="3">
        <v>19507513.93</v>
      </c>
      <c r="E10581" s="3">
        <v>18670062.859999999</v>
      </c>
      <c r="F10581" s="3">
        <v>133480</v>
      </c>
      <c r="G10581" s="3">
        <v>471647.62</v>
      </c>
      <c r="H10581" s="3">
        <v>0</v>
      </c>
      <c r="I10581" s="3">
        <v>192.45</v>
      </c>
      <c r="J10581" s="3">
        <v>0</v>
      </c>
      <c r="K10581" s="3">
        <v>232131</v>
      </c>
      <c r="L10581" s="3">
        <v>2000123.42</v>
      </c>
      <c r="M10581" s="3">
        <v>2367236.4</v>
      </c>
      <c r="N10581" s="3">
        <v>0</v>
      </c>
      <c r="O10581" s="3">
        <v>0</v>
      </c>
      <c r="P10581" s="3">
        <v>0</v>
      </c>
      <c r="Q10581" s="3">
        <v>0</v>
      </c>
      <c r="R10581" s="3">
        <v>0</v>
      </c>
      <c r="S10581" s="3">
        <v>0</v>
      </c>
      <c r="T10581" s="3">
        <v>0</v>
      </c>
      <c r="U10581" s="3">
        <v>0</v>
      </c>
      <c r="V10581" s="3">
        <v>0</v>
      </c>
      <c r="W10581" s="3">
        <v>0</v>
      </c>
      <c r="X10581" s="3">
        <v>3711633.28</v>
      </c>
      <c r="Y10581" s="3">
        <v>15795880.65</v>
      </c>
      <c r="Z10581" s="3">
        <v>986663.32</v>
      </c>
      <c r="AA10581" s="3">
        <v>0</v>
      </c>
      <c r="AB10581" s="3">
        <v>986663.32</v>
      </c>
      <c r="AC10581" s="3">
        <v>0</v>
      </c>
      <c r="AD10581" s="3">
        <v>986663.32</v>
      </c>
      <c r="AE10581" s="3">
        <v>1074574.1499999999</v>
      </c>
      <c r="AF10581" s="3">
        <v>141392.16</v>
      </c>
      <c r="AG10581" s="3">
        <v>229302.99</v>
      </c>
      <c r="AH10581" s="3">
        <v>340981.7</v>
      </c>
      <c r="AI10581" s="3">
        <v>0</v>
      </c>
      <c r="AJ10581" s="3">
        <v>7487502.8899999997</v>
      </c>
      <c r="AK10581" s="3">
        <v>14528.65</v>
      </c>
      <c r="AL10581" s="3">
        <v>24513.279999999999</v>
      </c>
      <c r="AM10581" s="3">
        <v>0</v>
      </c>
      <c r="AN10581" s="3">
        <v>9330</v>
      </c>
      <c r="AO10581" s="3">
        <v>0</v>
      </c>
      <c r="AP10581" s="3">
        <v>46042.83</v>
      </c>
      <c r="AQ10581" s="3">
        <v>288950.52</v>
      </c>
      <c r="AR10581" s="3">
        <v>13552.71</v>
      </c>
      <c r="AS10581" s="3">
        <v>0</v>
      </c>
      <c r="AT10581" s="3">
        <v>16033.56</v>
      </c>
      <c r="AU10581" s="3">
        <v>0</v>
      </c>
      <c r="AV10581" s="3">
        <v>0</v>
      </c>
      <c r="AW10581" s="3">
        <v>0</v>
      </c>
      <c r="AX10581" s="3">
        <v>9966.67</v>
      </c>
      <c r="AY10581" s="3">
        <v>120</v>
      </c>
      <c r="AZ10581" s="3">
        <v>0</v>
      </c>
      <c r="BA10581" s="3">
        <v>0</v>
      </c>
      <c r="BB10581" s="3">
        <v>7807.32</v>
      </c>
      <c r="BC10581" s="3">
        <v>0</v>
      </c>
    </row>
    <row r="10582" spans="1:55" x14ac:dyDescent="0.3">
      <c r="A10582" s="1" t="s">
        <v>98</v>
      </c>
      <c r="B10582" s="1" t="s">
        <v>1355</v>
      </c>
      <c r="C10582" s="4">
        <v>327</v>
      </c>
      <c r="D10582" s="3">
        <v>13326930.48</v>
      </c>
      <c r="E10582" s="3">
        <v>12213105.810000001</v>
      </c>
      <c r="F10582" s="3">
        <v>38357</v>
      </c>
      <c r="G10582" s="3">
        <v>153985</v>
      </c>
      <c r="H10582" s="3">
        <v>0</v>
      </c>
      <c r="I10582" s="3">
        <v>1650</v>
      </c>
      <c r="J10582" s="3">
        <v>544437.37</v>
      </c>
      <c r="K10582" s="3">
        <v>375395.3</v>
      </c>
      <c r="L10582" s="3">
        <v>913108.36</v>
      </c>
      <c r="M10582" s="3">
        <v>3211727.88</v>
      </c>
      <c r="N10582" s="3">
        <v>0</v>
      </c>
      <c r="O10582" s="3">
        <v>0</v>
      </c>
      <c r="P10582" s="3">
        <v>0</v>
      </c>
      <c r="Q10582" s="3">
        <v>0</v>
      </c>
      <c r="R10582" s="3">
        <v>0</v>
      </c>
      <c r="S10582" s="3">
        <v>0</v>
      </c>
      <c r="T10582" s="3">
        <v>0</v>
      </c>
      <c r="U10582" s="3">
        <v>0</v>
      </c>
      <c r="V10582" s="3">
        <v>0</v>
      </c>
      <c r="W10582" s="3">
        <v>0</v>
      </c>
      <c r="X10582" s="3">
        <v>2568913.2000000002</v>
      </c>
      <c r="Y10582" s="3">
        <v>10758017.279999999</v>
      </c>
      <c r="Z10582" s="3">
        <v>652184.06999999995</v>
      </c>
      <c r="AA10582" s="3">
        <v>0</v>
      </c>
      <c r="AB10582" s="3">
        <v>652184.06999999995</v>
      </c>
      <c r="AC10582" s="3">
        <v>35.82</v>
      </c>
      <c r="AD10582" s="3">
        <v>652219.89</v>
      </c>
      <c r="AE10582" s="3">
        <v>641880.37</v>
      </c>
      <c r="AF10582" s="3">
        <v>161195.6</v>
      </c>
      <c r="AG10582" s="3">
        <v>150856.07999999999</v>
      </c>
      <c r="AH10582" s="3">
        <v>434504.49</v>
      </c>
      <c r="AI10582" s="3">
        <v>0</v>
      </c>
      <c r="AJ10582" s="3">
        <v>18436586.539999999</v>
      </c>
      <c r="AK10582" s="3">
        <v>150721.12</v>
      </c>
      <c r="AL10582" s="3">
        <v>34918.47</v>
      </c>
      <c r="AM10582" s="3">
        <v>1900</v>
      </c>
      <c r="AN10582" s="3">
        <v>30410</v>
      </c>
      <c r="AO10582" s="3">
        <v>0</v>
      </c>
      <c r="AP10582" s="3">
        <v>43588.43</v>
      </c>
      <c r="AQ10582" s="3">
        <v>102110.14</v>
      </c>
      <c r="AR10582" s="3">
        <v>0</v>
      </c>
      <c r="AS10582" s="3">
        <v>7200</v>
      </c>
      <c r="AT10582" s="3">
        <v>1323.5</v>
      </c>
      <c r="AU10582" s="3">
        <v>0</v>
      </c>
      <c r="AV10582" s="3">
        <v>0</v>
      </c>
      <c r="AW10582" s="3">
        <v>0</v>
      </c>
      <c r="AX10582" s="3">
        <v>8045</v>
      </c>
      <c r="AY10582" s="3">
        <v>165</v>
      </c>
      <c r="AZ10582" s="3">
        <v>0</v>
      </c>
      <c r="BA10582" s="3">
        <v>0</v>
      </c>
      <c r="BB10582" s="3">
        <v>1020.38</v>
      </c>
      <c r="BC10582" s="3">
        <v>0</v>
      </c>
    </row>
    <row r="10583" spans="1:55" x14ac:dyDescent="0.3">
      <c r="A10583" s="1" t="s">
        <v>98</v>
      </c>
      <c r="B10583" s="1" t="s">
        <v>1356</v>
      </c>
      <c r="C10583" s="4">
        <v>1905</v>
      </c>
      <c r="D10583" s="3">
        <v>80856907.140000001</v>
      </c>
      <c r="E10583" s="3">
        <v>70095314.840000004</v>
      </c>
      <c r="F10583" s="3">
        <v>1349176.17</v>
      </c>
      <c r="G10583" s="3">
        <v>1155140.26</v>
      </c>
      <c r="H10583" s="3">
        <v>81213.16</v>
      </c>
      <c r="I10583" s="3">
        <v>136555.39000000001</v>
      </c>
      <c r="J10583" s="3">
        <v>7122989.1200000001</v>
      </c>
      <c r="K10583" s="3">
        <v>916518.2</v>
      </c>
      <c r="L10583" s="3">
        <v>8737236.3499999996</v>
      </c>
      <c r="M10583" s="3">
        <v>41731057.399999999</v>
      </c>
      <c r="N10583" s="3">
        <v>0</v>
      </c>
      <c r="O10583" s="3">
        <v>0</v>
      </c>
      <c r="P10583" s="3">
        <v>0</v>
      </c>
      <c r="Q10583" s="3">
        <v>0</v>
      </c>
      <c r="R10583" s="3">
        <v>0</v>
      </c>
      <c r="S10583" s="3">
        <v>0</v>
      </c>
      <c r="T10583" s="3">
        <v>0</v>
      </c>
      <c r="U10583" s="3">
        <v>0</v>
      </c>
      <c r="V10583" s="3">
        <v>0</v>
      </c>
      <c r="W10583" s="3">
        <v>0</v>
      </c>
      <c r="X10583" s="3">
        <v>14916053.6</v>
      </c>
      <c r="Y10583" s="3">
        <v>65940853.539999999</v>
      </c>
      <c r="Z10583" s="3">
        <v>4879389.4000000004</v>
      </c>
      <c r="AA10583" s="3">
        <v>0</v>
      </c>
      <c r="AB10583" s="3">
        <v>4879389.4000000004</v>
      </c>
      <c r="AC10583" s="3">
        <v>41056.230000000003</v>
      </c>
      <c r="AD10583" s="3">
        <v>4920445.63</v>
      </c>
      <c r="AE10583" s="3">
        <v>4026135.49</v>
      </c>
      <c r="AF10583" s="3">
        <v>1638272.9</v>
      </c>
      <c r="AG10583" s="3">
        <v>743962.76</v>
      </c>
      <c r="AH10583" s="3">
        <v>24541413.57</v>
      </c>
      <c r="AI10583" s="3">
        <v>2658552.13</v>
      </c>
      <c r="AJ10583" s="3">
        <v>386903417.52999997</v>
      </c>
      <c r="AK10583" s="3">
        <v>6376720.3899999997</v>
      </c>
      <c r="AL10583" s="3">
        <v>185990.06</v>
      </c>
      <c r="AM10583" s="3">
        <v>35500</v>
      </c>
      <c r="AN10583" s="3">
        <v>114711.02</v>
      </c>
      <c r="AO10583" s="3">
        <v>7730</v>
      </c>
      <c r="AP10583" s="3">
        <v>374638.44</v>
      </c>
      <c r="AQ10583" s="3">
        <v>1636049.87</v>
      </c>
      <c r="AR10583" s="3">
        <v>63777.599999999999</v>
      </c>
      <c r="AS10583" s="3">
        <v>0</v>
      </c>
      <c r="AT10583" s="3">
        <v>94795</v>
      </c>
      <c r="AU10583" s="3">
        <v>6888.08</v>
      </c>
      <c r="AV10583" s="3">
        <v>373551.86</v>
      </c>
      <c r="AW10583" s="3">
        <v>100</v>
      </c>
      <c r="AX10583" s="3">
        <v>169697.03</v>
      </c>
      <c r="AY10583" s="3">
        <v>39400.080000000002</v>
      </c>
      <c r="AZ10583" s="3">
        <v>38136.089999999997</v>
      </c>
      <c r="BA10583" s="3">
        <v>189050.09</v>
      </c>
      <c r="BB10583" s="3">
        <v>104656.7</v>
      </c>
      <c r="BC10583" s="3">
        <v>368315.77</v>
      </c>
    </row>
    <row r="10584" spans="1:55" x14ac:dyDescent="0.3">
      <c r="A10584" s="1" t="s">
        <v>98</v>
      </c>
      <c r="B10584" s="1" t="s">
        <v>1357</v>
      </c>
      <c r="C10584" s="4">
        <v>1098</v>
      </c>
      <c r="D10584" s="3">
        <v>41226408.600000001</v>
      </c>
      <c r="E10584" s="3">
        <v>31810547.600000001</v>
      </c>
      <c r="F10584" s="3">
        <v>411476.74</v>
      </c>
      <c r="G10584" s="3">
        <v>266409.75</v>
      </c>
      <c r="H10584" s="3">
        <v>4656.2700000000004</v>
      </c>
      <c r="I10584" s="3">
        <v>8820</v>
      </c>
      <c r="J10584" s="3">
        <v>8193033.1900000004</v>
      </c>
      <c r="K10584" s="3">
        <v>531465.05000000005</v>
      </c>
      <c r="L10584" s="3">
        <v>4438083.68</v>
      </c>
      <c r="M10584" s="3">
        <v>31104229.710000001</v>
      </c>
      <c r="N10584" s="3">
        <v>0</v>
      </c>
      <c r="O10584" s="3">
        <v>0</v>
      </c>
      <c r="P10584" s="3">
        <v>0</v>
      </c>
      <c r="Q10584" s="3">
        <v>0</v>
      </c>
      <c r="R10584" s="3">
        <v>0</v>
      </c>
      <c r="S10584" s="3">
        <v>0</v>
      </c>
      <c r="T10584" s="3">
        <v>0</v>
      </c>
      <c r="U10584" s="3">
        <v>0</v>
      </c>
      <c r="V10584" s="3">
        <v>0</v>
      </c>
      <c r="W10584" s="3">
        <v>0</v>
      </c>
      <c r="X10584" s="3">
        <v>7804606.3899999997</v>
      </c>
      <c r="Y10584" s="3">
        <v>33421802.210000001</v>
      </c>
      <c r="Z10584" s="3">
        <v>2005332.2</v>
      </c>
      <c r="AA10584" s="3">
        <v>0</v>
      </c>
      <c r="AB10584" s="3">
        <v>2005332.2</v>
      </c>
      <c r="AC10584" s="3">
        <v>2934.87</v>
      </c>
      <c r="AD10584" s="3">
        <v>2008267.07</v>
      </c>
      <c r="AE10584" s="3">
        <v>1619241.02</v>
      </c>
      <c r="AF10584" s="3">
        <v>783387.76</v>
      </c>
      <c r="AG10584" s="3">
        <v>394361.71</v>
      </c>
      <c r="AH10584" s="3">
        <v>13507411</v>
      </c>
      <c r="AI10584" s="3">
        <v>4364406.22</v>
      </c>
      <c r="AJ10584" s="3">
        <v>219014843.24000001</v>
      </c>
      <c r="AK10584" s="3">
        <v>5811926.4500000002</v>
      </c>
      <c r="AL10584" s="3">
        <v>62394.34</v>
      </c>
      <c r="AM10584" s="3">
        <v>0</v>
      </c>
      <c r="AN10584" s="3">
        <v>56254.71</v>
      </c>
      <c r="AO10584" s="3">
        <v>3900</v>
      </c>
      <c r="AP10584" s="3">
        <v>126776.61</v>
      </c>
      <c r="AQ10584" s="3">
        <v>400940.4</v>
      </c>
      <c r="AR10584" s="3">
        <v>31187.55</v>
      </c>
      <c r="AS10584" s="3">
        <v>0</v>
      </c>
      <c r="AT10584" s="3">
        <v>6636.98</v>
      </c>
      <c r="AU10584" s="3">
        <v>0</v>
      </c>
      <c r="AV10584" s="3">
        <v>3885.48</v>
      </c>
      <c r="AW10584" s="3">
        <v>0</v>
      </c>
      <c r="AX10584" s="3">
        <v>0</v>
      </c>
      <c r="AY10584" s="3">
        <v>3061.86</v>
      </c>
      <c r="AZ10584" s="3">
        <v>0</v>
      </c>
      <c r="BA10584" s="3">
        <v>0</v>
      </c>
      <c r="BB10584" s="3">
        <v>3181.43</v>
      </c>
      <c r="BC10584" s="3">
        <v>2724916.76</v>
      </c>
    </row>
    <row r="10585" spans="1:55" x14ac:dyDescent="0.3">
      <c r="A10585" s="1" t="s">
        <v>98</v>
      </c>
      <c r="B10585" s="1" t="s">
        <v>1358</v>
      </c>
      <c r="C10585" s="4">
        <v>241</v>
      </c>
      <c r="D10585" s="3">
        <v>7928393.7000000002</v>
      </c>
      <c r="E10585" s="3">
        <v>4893031.3</v>
      </c>
      <c r="F10585" s="3">
        <v>14000</v>
      </c>
      <c r="G10585" s="3">
        <v>389831</v>
      </c>
      <c r="H10585" s="3">
        <v>0</v>
      </c>
      <c r="I10585" s="3">
        <v>5500</v>
      </c>
      <c r="J10585" s="3">
        <v>1608362.4</v>
      </c>
      <c r="K10585" s="3">
        <v>1017669</v>
      </c>
      <c r="L10585" s="3">
        <v>365143.13</v>
      </c>
      <c r="M10585" s="3">
        <v>2721423.53</v>
      </c>
      <c r="N10585" s="3">
        <v>0</v>
      </c>
      <c r="O10585" s="3">
        <v>0</v>
      </c>
      <c r="P10585" s="3">
        <v>0</v>
      </c>
      <c r="Q10585" s="3">
        <v>0</v>
      </c>
      <c r="R10585" s="3">
        <v>0</v>
      </c>
      <c r="S10585" s="3">
        <v>0</v>
      </c>
      <c r="T10585" s="3">
        <v>0</v>
      </c>
      <c r="U10585" s="3">
        <v>0</v>
      </c>
      <c r="V10585" s="3">
        <v>0</v>
      </c>
      <c r="W10585" s="3">
        <v>0</v>
      </c>
      <c r="X10585" s="3">
        <v>1569254.6</v>
      </c>
      <c r="Y10585" s="3">
        <v>6359139.0999999996</v>
      </c>
      <c r="Z10585" s="3">
        <v>214330.64</v>
      </c>
      <c r="AA10585" s="3">
        <v>0</v>
      </c>
      <c r="AB10585" s="3">
        <v>214330.64</v>
      </c>
      <c r="AC10585" s="3">
        <v>0</v>
      </c>
      <c r="AD10585" s="3">
        <v>214330.64</v>
      </c>
      <c r="AE10585" s="3">
        <v>196883.08</v>
      </c>
      <c r="AF10585" s="3">
        <v>60225.69</v>
      </c>
      <c r="AG10585" s="3">
        <v>42778.13</v>
      </c>
      <c r="AH10585" s="3">
        <v>1855702.85</v>
      </c>
      <c r="AI10585" s="3">
        <v>0</v>
      </c>
      <c r="AJ10585" s="3">
        <v>74772813.560000002</v>
      </c>
      <c r="AK10585" s="3">
        <v>50000</v>
      </c>
      <c r="AL10585" s="3">
        <v>13700.96</v>
      </c>
      <c r="AM10585" s="3">
        <v>0</v>
      </c>
      <c r="AN10585" s="3">
        <v>8571</v>
      </c>
      <c r="AO10585" s="3">
        <v>0</v>
      </c>
      <c r="AP10585" s="3">
        <v>28328.5</v>
      </c>
      <c r="AQ10585" s="3">
        <v>4570.99</v>
      </c>
      <c r="AR10585" s="3">
        <v>15600</v>
      </c>
      <c r="AS10585" s="3">
        <v>1692.11</v>
      </c>
      <c r="AT10585" s="3">
        <v>0</v>
      </c>
      <c r="AU10585" s="3">
        <v>0</v>
      </c>
      <c r="AV10585" s="3">
        <v>0</v>
      </c>
      <c r="AW10585" s="3">
        <v>0</v>
      </c>
      <c r="AX10585" s="3">
        <v>0</v>
      </c>
      <c r="AY10585" s="3">
        <v>0</v>
      </c>
      <c r="AZ10585" s="3">
        <v>0</v>
      </c>
      <c r="BA10585" s="3">
        <v>0</v>
      </c>
      <c r="BB10585" s="3">
        <v>0</v>
      </c>
      <c r="BC10585" s="3">
        <v>0</v>
      </c>
    </row>
    <row r="10586" spans="1:55" x14ac:dyDescent="0.3">
      <c r="A10586" s="1" t="s">
        <v>98</v>
      </c>
      <c r="B10586" s="1" t="s">
        <v>1359</v>
      </c>
      <c r="C10586" s="4">
        <v>598</v>
      </c>
      <c r="D10586" s="3">
        <v>25953104.829999998</v>
      </c>
      <c r="E10586" s="3">
        <v>23931792.829999998</v>
      </c>
      <c r="F10586" s="3">
        <v>129861.75999999999</v>
      </c>
      <c r="G10586" s="3">
        <v>290609</v>
      </c>
      <c r="H10586" s="3">
        <v>0</v>
      </c>
      <c r="I10586" s="3">
        <v>27621.4</v>
      </c>
      <c r="J10586" s="3">
        <v>778237.43999999994</v>
      </c>
      <c r="K10586" s="3">
        <v>794982.40000000002</v>
      </c>
      <c r="L10586" s="3">
        <v>2819109.07</v>
      </c>
      <c r="M10586" s="3">
        <v>9742091.8699999992</v>
      </c>
      <c r="N10586" s="3">
        <v>0</v>
      </c>
      <c r="O10586" s="3">
        <v>0</v>
      </c>
      <c r="P10586" s="3">
        <v>0</v>
      </c>
      <c r="Q10586" s="3">
        <v>0</v>
      </c>
      <c r="R10586" s="3">
        <v>0</v>
      </c>
      <c r="S10586" s="3">
        <v>0</v>
      </c>
      <c r="T10586" s="3">
        <v>0</v>
      </c>
      <c r="U10586" s="3">
        <v>0</v>
      </c>
      <c r="V10586" s="3">
        <v>0</v>
      </c>
      <c r="W10586" s="3">
        <v>0</v>
      </c>
      <c r="X10586" s="3">
        <v>4871728.8</v>
      </c>
      <c r="Y10586" s="3">
        <v>21081376.030000001</v>
      </c>
      <c r="Z10586" s="3">
        <v>1402286.04</v>
      </c>
      <c r="AA10586" s="3">
        <v>0</v>
      </c>
      <c r="AB10586" s="3">
        <v>1402286.04</v>
      </c>
      <c r="AC10586" s="3">
        <v>299.79000000000002</v>
      </c>
      <c r="AD10586" s="3">
        <v>1402585.83</v>
      </c>
      <c r="AE10586" s="3">
        <v>1404759.75</v>
      </c>
      <c r="AF10586" s="3">
        <v>274411.23</v>
      </c>
      <c r="AG10586" s="3">
        <v>276585.15000000002</v>
      </c>
      <c r="AH10586" s="3">
        <v>7346591.4100000001</v>
      </c>
      <c r="AI10586" s="3">
        <v>945000</v>
      </c>
      <c r="AJ10586" s="3">
        <v>70964084.25</v>
      </c>
      <c r="AK10586" s="3">
        <v>1032571.91</v>
      </c>
      <c r="AL10586" s="3">
        <v>70155.960000000006</v>
      </c>
      <c r="AM10586" s="3">
        <v>100</v>
      </c>
      <c r="AN10586" s="3">
        <v>40496</v>
      </c>
      <c r="AO10586" s="3">
        <v>500</v>
      </c>
      <c r="AP10586" s="3">
        <v>128947.12</v>
      </c>
      <c r="AQ10586" s="3">
        <v>194664.46</v>
      </c>
      <c r="AR10586" s="3">
        <v>8871.84</v>
      </c>
      <c r="AS10586" s="3">
        <v>0</v>
      </c>
      <c r="AT10586" s="3">
        <v>22768.880000000001</v>
      </c>
      <c r="AU10586" s="3">
        <v>0</v>
      </c>
      <c r="AV10586" s="3">
        <v>0</v>
      </c>
      <c r="AW10586" s="3">
        <v>0</v>
      </c>
      <c r="AX10586" s="3">
        <v>0</v>
      </c>
      <c r="AY10586" s="3">
        <v>21232.67</v>
      </c>
      <c r="AZ10586" s="3">
        <v>0</v>
      </c>
      <c r="BA10586" s="3">
        <v>0</v>
      </c>
      <c r="BB10586" s="3">
        <v>55</v>
      </c>
      <c r="BC10586" s="3">
        <v>0</v>
      </c>
    </row>
    <row r="10587" spans="1:55" x14ac:dyDescent="0.3">
      <c r="A10587" s="1" t="s">
        <v>98</v>
      </c>
      <c r="B10587" s="1" t="s">
        <v>1360</v>
      </c>
      <c r="C10587" s="4">
        <v>342</v>
      </c>
      <c r="D10587" s="3">
        <v>16197682.6</v>
      </c>
      <c r="E10587" s="3">
        <v>14661076.710000001</v>
      </c>
      <c r="F10587" s="3">
        <v>0</v>
      </c>
      <c r="G10587" s="3">
        <v>986597.33</v>
      </c>
      <c r="H10587" s="3">
        <v>0</v>
      </c>
      <c r="I10587" s="3">
        <v>19949.560000000001</v>
      </c>
      <c r="J10587" s="3">
        <v>0</v>
      </c>
      <c r="K10587" s="3">
        <v>530059</v>
      </c>
      <c r="L10587" s="3">
        <v>1023015.95</v>
      </c>
      <c r="M10587" s="3">
        <v>3374006.94</v>
      </c>
      <c r="N10587" s="3">
        <v>0</v>
      </c>
      <c r="O10587" s="3">
        <v>0</v>
      </c>
      <c r="P10587" s="3">
        <v>0</v>
      </c>
      <c r="Q10587" s="3">
        <v>0</v>
      </c>
      <c r="R10587" s="3">
        <v>0</v>
      </c>
      <c r="S10587" s="3">
        <v>0</v>
      </c>
      <c r="T10587" s="3">
        <v>0</v>
      </c>
      <c r="U10587" s="3">
        <v>0</v>
      </c>
      <c r="V10587" s="3">
        <v>0</v>
      </c>
      <c r="W10587" s="3">
        <v>0</v>
      </c>
      <c r="X10587" s="3">
        <v>2973919.19</v>
      </c>
      <c r="Y10587" s="3">
        <v>13223763.41</v>
      </c>
      <c r="Z10587" s="3">
        <v>1022779.22</v>
      </c>
      <c r="AA10587" s="3">
        <v>0</v>
      </c>
      <c r="AB10587" s="3">
        <v>1022779.22</v>
      </c>
      <c r="AC10587" s="3">
        <v>338.47</v>
      </c>
      <c r="AD10587" s="3">
        <v>1023117.69</v>
      </c>
      <c r="AE10587" s="3">
        <v>842319.2</v>
      </c>
      <c r="AF10587" s="3">
        <v>341343.98</v>
      </c>
      <c r="AG10587" s="3">
        <v>160545.49</v>
      </c>
      <c r="AH10587" s="3">
        <v>1725300.91</v>
      </c>
      <c r="AI10587" s="3">
        <v>0</v>
      </c>
      <c r="AJ10587" s="3">
        <v>14882638.24</v>
      </c>
      <c r="AK10587" s="3">
        <v>130759.21</v>
      </c>
      <c r="AL10587" s="3">
        <v>41067.199999999997</v>
      </c>
      <c r="AM10587" s="3">
        <v>0</v>
      </c>
      <c r="AN10587" s="3">
        <v>29285</v>
      </c>
      <c r="AO10587" s="3">
        <v>0</v>
      </c>
      <c r="AP10587" s="3">
        <v>76741.14</v>
      </c>
      <c r="AQ10587" s="3">
        <v>90318.44</v>
      </c>
      <c r="AR10587" s="3">
        <v>1600</v>
      </c>
      <c r="AS10587" s="3">
        <v>0</v>
      </c>
      <c r="AT10587" s="3">
        <v>1877.87</v>
      </c>
      <c r="AU10587" s="3">
        <v>0</v>
      </c>
      <c r="AV10587" s="3">
        <v>0</v>
      </c>
      <c r="AW10587" s="3">
        <v>0</v>
      </c>
      <c r="AX10587" s="3">
        <v>3600</v>
      </c>
      <c r="AY10587" s="3">
        <v>0</v>
      </c>
      <c r="AZ10587" s="3">
        <v>0</v>
      </c>
      <c r="BA10587" s="3">
        <v>0</v>
      </c>
      <c r="BB10587" s="3">
        <v>21662.27</v>
      </c>
      <c r="BC10587" s="3">
        <v>100</v>
      </c>
    </row>
    <row r="10588" spans="1:55" x14ac:dyDescent="0.3">
      <c r="A10588" s="1" t="s">
        <v>98</v>
      </c>
      <c r="B10588" s="1" t="s">
        <v>1361</v>
      </c>
      <c r="C10588" s="4">
        <v>2250</v>
      </c>
      <c r="D10588" s="3">
        <v>88499056.620000005</v>
      </c>
      <c r="E10588" s="3">
        <v>78204732.230000004</v>
      </c>
      <c r="F10588" s="3">
        <v>339709.12</v>
      </c>
      <c r="G10588" s="3">
        <v>7262553.5899999999</v>
      </c>
      <c r="H10588" s="3">
        <v>18821.650000000001</v>
      </c>
      <c r="I10588" s="3">
        <v>38795.370000000003</v>
      </c>
      <c r="J10588" s="3">
        <v>414748.42</v>
      </c>
      <c r="K10588" s="3">
        <v>2219696.2400000002</v>
      </c>
      <c r="L10588" s="3">
        <v>5675966.8099999996</v>
      </c>
      <c r="M10588" s="3">
        <v>19275887.030000001</v>
      </c>
      <c r="N10588" s="3">
        <v>0</v>
      </c>
      <c r="O10588" s="3">
        <v>0</v>
      </c>
      <c r="P10588" s="3">
        <v>0</v>
      </c>
      <c r="Q10588" s="3">
        <v>0</v>
      </c>
      <c r="R10588" s="3">
        <v>0</v>
      </c>
      <c r="S10588" s="3">
        <v>0</v>
      </c>
      <c r="T10588" s="3">
        <v>0</v>
      </c>
      <c r="U10588" s="3">
        <v>0</v>
      </c>
      <c r="V10588" s="3">
        <v>0</v>
      </c>
      <c r="W10588" s="3">
        <v>0</v>
      </c>
      <c r="X10588" s="3">
        <v>16633202.98</v>
      </c>
      <c r="Y10588" s="3">
        <v>71865853.640000001</v>
      </c>
      <c r="Z10588" s="3">
        <v>4331018.5</v>
      </c>
      <c r="AA10588" s="3">
        <v>0</v>
      </c>
      <c r="AB10588" s="3">
        <v>4331018.5</v>
      </c>
      <c r="AC10588" s="3">
        <v>3523.01</v>
      </c>
      <c r="AD10588" s="3">
        <v>4334541.51</v>
      </c>
      <c r="AE10588" s="3">
        <v>4049432.14</v>
      </c>
      <c r="AF10588" s="3">
        <v>1068130.1200000001</v>
      </c>
      <c r="AG10588" s="3">
        <v>783020.75</v>
      </c>
      <c r="AH10588" s="3">
        <v>3766333.39</v>
      </c>
      <c r="AI10588" s="3">
        <v>0</v>
      </c>
      <c r="AJ10588" s="3">
        <v>148900055.22999999</v>
      </c>
      <c r="AK10588" s="3">
        <v>4682929.7</v>
      </c>
      <c r="AL10588" s="3">
        <v>442108.66</v>
      </c>
      <c r="AM10588" s="3">
        <v>500</v>
      </c>
      <c r="AN10588" s="3">
        <v>39798.71</v>
      </c>
      <c r="AO10588" s="3">
        <v>2050</v>
      </c>
      <c r="AP10588" s="3">
        <v>382844.94</v>
      </c>
      <c r="AQ10588" s="3">
        <v>1090335.06</v>
      </c>
      <c r="AR10588" s="3">
        <v>33527.230000000003</v>
      </c>
      <c r="AS10588" s="3">
        <v>651</v>
      </c>
      <c r="AT10588" s="3">
        <v>44948.36</v>
      </c>
      <c r="AU10588" s="3">
        <v>18430.669999999998</v>
      </c>
      <c r="AV10588" s="3">
        <v>7778.65</v>
      </c>
      <c r="AW10588" s="3">
        <v>0</v>
      </c>
      <c r="AX10588" s="3">
        <v>75711.759999999995</v>
      </c>
      <c r="AY10588" s="3">
        <v>7645.32</v>
      </c>
      <c r="AZ10588" s="3">
        <v>0</v>
      </c>
      <c r="BA10588" s="3">
        <v>0</v>
      </c>
      <c r="BB10588" s="3">
        <v>110887.82</v>
      </c>
      <c r="BC10588" s="3">
        <v>2721.14</v>
      </c>
    </row>
    <row r="10589" spans="1:55" x14ac:dyDescent="0.3">
      <c r="A10589" s="1" t="s">
        <v>98</v>
      </c>
      <c r="B10589" s="1" t="s">
        <v>1362</v>
      </c>
      <c r="C10589" s="4">
        <v>1013</v>
      </c>
      <c r="D10589" s="3">
        <v>38079697.850000001</v>
      </c>
      <c r="E10589" s="3">
        <v>34770825.149999999</v>
      </c>
      <c r="F10589" s="3">
        <v>277284.84999999998</v>
      </c>
      <c r="G10589" s="3">
        <v>1503943.57</v>
      </c>
      <c r="H10589" s="3">
        <v>0.82</v>
      </c>
      <c r="I10589" s="3">
        <v>4491.8900000000003</v>
      </c>
      <c r="J10589" s="3">
        <v>402161.57</v>
      </c>
      <c r="K10589" s="3">
        <v>1120990</v>
      </c>
      <c r="L10589" s="3">
        <v>3600945.92</v>
      </c>
      <c r="M10589" s="3">
        <v>7400987.79</v>
      </c>
      <c r="N10589" s="3">
        <v>0</v>
      </c>
      <c r="O10589" s="3">
        <v>0</v>
      </c>
      <c r="P10589" s="3">
        <v>0</v>
      </c>
      <c r="Q10589" s="3">
        <v>0</v>
      </c>
      <c r="R10589" s="3">
        <v>0</v>
      </c>
      <c r="S10589" s="3">
        <v>0</v>
      </c>
      <c r="T10589" s="3">
        <v>0</v>
      </c>
      <c r="U10589" s="3">
        <v>0</v>
      </c>
      <c r="V10589" s="3">
        <v>0</v>
      </c>
      <c r="W10589" s="3">
        <v>0</v>
      </c>
      <c r="X10589" s="3">
        <v>7273076.1500000004</v>
      </c>
      <c r="Y10589" s="3">
        <v>30806621.699999999</v>
      </c>
      <c r="Z10589" s="3">
        <v>1786705.57</v>
      </c>
      <c r="AA10589" s="3">
        <v>0</v>
      </c>
      <c r="AB10589" s="3">
        <v>1786705.57</v>
      </c>
      <c r="AC10589" s="3">
        <v>0</v>
      </c>
      <c r="AD10589" s="3">
        <v>1786705.57</v>
      </c>
      <c r="AE10589" s="3">
        <v>1674036.12</v>
      </c>
      <c r="AF10589" s="3">
        <v>500811.09</v>
      </c>
      <c r="AG10589" s="3">
        <v>388141.64</v>
      </c>
      <c r="AH10589" s="3">
        <v>2680867.4</v>
      </c>
      <c r="AI10589" s="3">
        <v>0</v>
      </c>
      <c r="AJ10589" s="3">
        <v>52931845.32</v>
      </c>
      <c r="AK10589" s="3">
        <v>828565.98</v>
      </c>
      <c r="AL10589" s="3">
        <v>94073.64</v>
      </c>
      <c r="AM10589" s="3">
        <v>0</v>
      </c>
      <c r="AN10589" s="3">
        <v>38322.639999999999</v>
      </c>
      <c r="AO10589" s="3">
        <v>0</v>
      </c>
      <c r="AP10589" s="3">
        <v>204268.57</v>
      </c>
      <c r="AQ10589" s="3">
        <v>109521.31</v>
      </c>
      <c r="AR10589" s="3">
        <v>0</v>
      </c>
      <c r="AS10589" s="3">
        <v>2880</v>
      </c>
      <c r="AT10589" s="3">
        <v>9571.57</v>
      </c>
      <c r="AU10589" s="3">
        <v>6882.62</v>
      </c>
      <c r="AV10589" s="3">
        <v>20905.490000000002</v>
      </c>
      <c r="AW10589" s="3">
        <v>0</v>
      </c>
      <c r="AX10589" s="3">
        <v>29457.4</v>
      </c>
      <c r="AY10589" s="3">
        <v>0</v>
      </c>
      <c r="AZ10589" s="3">
        <v>0</v>
      </c>
      <c r="BA10589" s="3">
        <v>0</v>
      </c>
      <c r="BB10589" s="3">
        <v>0</v>
      </c>
      <c r="BC10589" s="3">
        <v>0</v>
      </c>
    </row>
    <row r="10590" spans="1:55" x14ac:dyDescent="0.3">
      <c r="A10590" s="1" t="s">
        <v>98</v>
      </c>
      <c r="B10590" s="1" t="s">
        <v>1363</v>
      </c>
      <c r="C10590" s="4">
        <v>209</v>
      </c>
      <c r="D10590" s="3">
        <v>7482819.2699999996</v>
      </c>
      <c r="E10590" s="3">
        <v>7021894.0599999996</v>
      </c>
      <c r="F10590" s="3">
        <v>0</v>
      </c>
      <c r="G10590" s="3">
        <v>293721.21000000002</v>
      </c>
      <c r="H10590" s="3">
        <v>0</v>
      </c>
      <c r="I10590" s="3">
        <v>0</v>
      </c>
      <c r="J10590" s="3">
        <v>97330</v>
      </c>
      <c r="K10590" s="3">
        <v>69874</v>
      </c>
      <c r="L10590" s="3">
        <v>422917.06</v>
      </c>
      <c r="M10590" s="3">
        <v>220036.57</v>
      </c>
      <c r="N10590" s="3">
        <v>0</v>
      </c>
      <c r="O10590" s="3">
        <v>0</v>
      </c>
      <c r="P10590" s="3">
        <v>0</v>
      </c>
      <c r="Q10590" s="3">
        <v>0</v>
      </c>
      <c r="R10590" s="3">
        <v>0</v>
      </c>
      <c r="S10590" s="3">
        <v>0</v>
      </c>
      <c r="T10590" s="3">
        <v>0</v>
      </c>
      <c r="U10590" s="3">
        <v>0</v>
      </c>
      <c r="V10590" s="3">
        <v>0</v>
      </c>
      <c r="W10590" s="3">
        <v>0</v>
      </c>
      <c r="X10590" s="3">
        <v>1477891.02</v>
      </c>
      <c r="Y10590" s="3">
        <v>6004928.25</v>
      </c>
      <c r="Z10590" s="3">
        <v>215411.55</v>
      </c>
      <c r="AA10590" s="3">
        <v>0</v>
      </c>
      <c r="AB10590" s="3">
        <v>215411.55</v>
      </c>
      <c r="AC10590" s="3">
        <v>0</v>
      </c>
      <c r="AD10590" s="3">
        <v>215411.55</v>
      </c>
      <c r="AE10590" s="3">
        <v>215925.21</v>
      </c>
      <c r="AF10590" s="3">
        <v>60529.43</v>
      </c>
      <c r="AG10590" s="3">
        <v>61043.09</v>
      </c>
      <c r="AH10590" s="3">
        <v>52114.58</v>
      </c>
      <c r="AI10590" s="3">
        <v>0</v>
      </c>
      <c r="AJ10590" s="3">
        <v>3001086.48</v>
      </c>
      <c r="AK10590" s="3">
        <v>0</v>
      </c>
      <c r="AL10590" s="3">
        <v>4248.47</v>
      </c>
      <c r="AM10590" s="3">
        <v>0</v>
      </c>
      <c r="AN10590" s="3">
        <v>0</v>
      </c>
      <c r="AO10590" s="3">
        <v>0</v>
      </c>
      <c r="AP10590" s="3">
        <v>16027.16</v>
      </c>
      <c r="AQ10590" s="3">
        <v>118.84</v>
      </c>
      <c r="AR10590" s="3">
        <v>0</v>
      </c>
      <c r="AS10590" s="3">
        <v>0</v>
      </c>
      <c r="AT10590" s="3">
        <v>0</v>
      </c>
      <c r="AU10590" s="3">
        <v>0</v>
      </c>
      <c r="AV10590" s="3">
        <v>0</v>
      </c>
      <c r="AW10590" s="3">
        <v>0</v>
      </c>
      <c r="AX10590" s="3">
        <v>0</v>
      </c>
      <c r="AY10590" s="3">
        <v>0</v>
      </c>
      <c r="AZ10590" s="3">
        <v>0</v>
      </c>
      <c r="BA10590" s="3">
        <v>0</v>
      </c>
      <c r="BB10590" s="3">
        <v>0</v>
      </c>
      <c r="BC10590" s="3">
        <v>0</v>
      </c>
    </row>
    <row r="10591" spans="1:55" x14ac:dyDescent="0.3">
      <c r="A10591" s="1" t="s">
        <v>98</v>
      </c>
      <c r="B10591" s="1" t="s">
        <v>1364</v>
      </c>
      <c r="C10591" s="4">
        <v>202</v>
      </c>
      <c r="D10591" s="3">
        <v>7458143.9900000002</v>
      </c>
      <c r="E10591" s="3">
        <v>6703872.4900000002</v>
      </c>
      <c r="F10591" s="3">
        <v>0</v>
      </c>
      <c r="G10591" s="3">
        <v>435704</v>
      </c>
      <c r="H10591" s="3">
        <v>0</v>
      </c>
      <c r="I10591" s="3">
        <v>0</v>
      </c>
      <c r="J10591" s="3">
        <v>116974.5</v>
      </c>
      <c r="K10591" s="3">
        <v>201593</v>
      </c>
      <c r="L10591" s="3">
        <v>431376</v>
      </c>
      <c r="M10591" s="3">
        <v>279889.82</v>
      </c>
      <c r="N10591" s="3">
        <v>0</v>
      </c>
      <c r="O10591" s="3">
        <v>0</v>
      </c>
      <c r="P10591" s="3">
        <v>0</v>
      </c>
      <c r="Q10591" s="3">
        <v>0</v>
      </c>
      <c r="R10591" s="3">
        <v>0</v>
      </c>
      <c r="S10591" s="3">
        <v>0</v>
      </c>
      <c r="T10591" s="3">
        <v>0</v>
      </c>
      <c r="U10591" s="3">
        <v>0</v>
      </c>
      <c r="V10591" s="3">
        <v>0</v>
      </c>
      <c r="W10591" s="3">
        <v>0</v>
      </c>
      <c r="X10591" s="3">
        <v>1471817.58</v>
      </c>
      <c r="Y10591" s="3">
        <v>5986326.4100000001</v>
      </c>
      <c r="Z10591" s="3">
        <v>229471.93</v>
      </c>
      <c r="AA10591" s="3">
        <v>0</v>
      </c>
      <c r="AB10591" s="3">
        <v>229471.93</v>
      </c>
      <c r="AC10591" s="3">
        <v>0</v>
      </c>
      <c r="AD10591" s="3">
        <v>229471.93</v>
      </c>
      <c r="AE10591" s="3">
        <v>244683.49</v>
      </c>
      <c r="AF10591" s="3">
        <v>78386.509999999995</v>
      </c>
      <c r="AG10591" s="3">
        <v>93598.07</v>
      </c>
      <c r="AH10591" s="3">
        <v>165390.22</v>
      </c>
      <c r="AI10591" s="3">
        <v>0</v>
      </c>
      <c r="AJ10591" s="3">
        <v>3589493.41</v>
      </c>
      <c r="AK10591" s="3">
        <v>3011.16</v>
      </c>
      <c r="AL10591" s="3">
        <v>13501.17</v>
      </c>
      <c r="AM10591" s="3">
        <v>0</v>
      </c>
      <c r="AN10591" s="3">
        <v>0</v>
      </c>
      <c r="AO10591" s="3">
        <v>0</v>
      </c>
      <c r="AP10591" s="3">
        <v>12008.7</v>
      </c>
      <c r="AQ10591" s="3">
        <v>3661.88</v>
      </c>
      <c r="AR10591" s="3">
        <v>3126.96</v>
      </c>
      <c r="AS10591" s="3">
        <v>0</v>
      </c>
      <c r="AT10591" s="3">
        <v>0</v>
      </c>
      <c r="AU10591" s="3">
        <v>0</v>
      </c>
      <c r="AV10591" s="3">
        <v>0</v>
      </c>
      <c r="AW10591" s="3">
        <v>0</v>
      </c>
      <c r="AX10591" s="3">
        <v>0</v>
      </c>
      <c r="AY10591" s="3">
        <v>0</v>
      </c>
      <c r="AZ10591" s="3">
        <v>0</v>
      </c>
      <c r="BA10591" s="3">
        <v>0</v>
      </c>
      <c r="BB10591" s="3">
        <v>0</v>
      </c>
      <c r="BC10591" s="3">
        <v>0</v>
      </c>
    </row>
    <row r="10592" spans="1:55" x14ac:dyDescent="0.3">
      <c r="A10592" s="1" t="s">
        <v>98</v>
      </c>
      <c r="B10592" s="1" t="s">
        <v>1365</v>
      </c>
      <c r="C10592" s="4">
        <v>487</v>
      </c>
      <c r="D10592" s="3">
        <v>22636507.670000002</v>
      </c>
      <c r="E10592" s="3">
        <v>22113793.969999999</v>
      </c>
      <c r="F10592" s="3">
        <v>50400</v>
      </c>
      <c r="G10592" s="3">
        <v>80630.81</v>
      </c>
      <c r="H10592" s="3">
        <v>0</v>
      </c>
      <c r="I10592" s="3">
        <v>8278.73</v>
      </c>
      <c r="J10592" s="3">
        <v>216773.16</v>
      </c>
      <c r="K10592" s="3">
        <v>166631</v>
      </c>
      <c r="L10592" s="3">
        <v>2039213.84</v>
      </c>
      <c r="M10592" s="3">
        <v>4518576.55</v>
      </c>
      <c r="N10592" s="3">
        <v>0</v>
      </c>
      <c r="O10592" s="3">
        <v>0</v>
      </c>
      <c r="P10592" s="3">
        <v>0</v>
      </c>
      <c r="Q10592" s="3">
        <v>0</v>
      </c>
      <c r="R10592" s="3">
        <v>0</v>
      </c>
      <c r="S10592" s="3">
        <v>0</v>
      </c>
      <c r="T10592" s="3">
        <v>0</v>
      </c>
      <c r="U10592" s="3">
        <v>0</v>
      </c>
      <c r="V10592" s="3">
        <v>0</v>
      </c>
      <c r="W10592" s="3">
        <v>0</v>
      </c>
      <c r="X10592" s="3">
        <v>3983701.08</v>
      </c>
      <c r="Y10592" s="3">
        <v>18652806.59</v>
      </c>
      <c r="Z10592" s="3">
        <v>1566935.23</v>
      </c>
      <c r="AA10592" s="3">
        <v>0</v>
      </c>
      <c r="AB10592" s="3">
        <v>1566935.23</v>
      </c>
      <c r="AC10592" s="3">
        <v>0</v>
      </c>
      <c r="AD10592" s="3">
        <v>1566935.23</v>
      </c>
      <c r="AE10592" s="3">
        <v>1544649.75</v>
      </c>
      <c r="AF10592" s="3">
        <v>224107.68</v>
      </c>
      <c r="AG10592" s="3">
        <v>201822.2</v>
      </c>
      <c r="AH10592" s="3">
        <v>4720530</v>
      </c>
      <c r="AI10592" s="3">
        <v>0</v>
      </c>
      <c r="AJ10592" s="3">
        <v>35306986.049999997</v>
      </c>
      <c r="AK10592" s="3">
        <v>717435.6</v>
      </c>
      <c r="AL10592" s="3">
        <v>71676.710000000006</v>
      </c>
      <c r="AM10592" s="3">
        <v>0</v>
      </c>
      <c r="AN10592" s="3">
        <v>19172</v>
      </c>
      <c r="AO10592" s="3">
        <v>0</v>
      </c>
      <c r="AP10592" s="3">
        <v>79161.649999999994</v>
      </c>
      <c r="AQ10592" s="3">
        <v>147834.4</v>
      </c>
      <c r="AR10592" s="3">
        <v>38383.46</v>
      </c>
      <c r="AS10592" s="3">
        <v>0</v>
      </c>
      <c r="AT10592" s="3">
        <v>15318.81</v>
      </c>
      <c r="AU10592" s="3">
        <v>0</v>
      </c>
      <c r="AV10592" s="3">
        <v>0</v>
      </c>
      <c r="AW10592" s="3">
        <v>0</v>
      </c>
      <c r="AX10592" s="3">
        <v>15162.68</v>
      </c>
      <c r="AY10592" s="3">
        <v>0</v>
      </c>
      <c r="AZ10592" s="3">
        <v>0</v>
      </c>
      <c r="BA10592" s="3">
        <v>0</v>
      </c>
      <c r="BB10592" s="3">
        <v>23183.78</v>
      </c>
      <c r="BC10592" s="3">
        <v>0</v>
      </c>
    </row>
    <row r="10593" spans="1:55" x14ac:dyDescent="0.3">
      <c r="A10593" s="1" t="s">
        <v>98</v>
      </c>
      <c r="B10593" s="1" t="s">
        <v>1366</v>
      </c>
      <c r="C10593" s="4">
        <v>13288</v>
      </c>
      <c r="D10593" s="3">
        <v>639566544.09000003</v>
      </c>
      <c r="E10593" s="3">
        <v>599855733.33000004</v>
      </c>
      <c r="F10593" s="3">
        <v>13336960.73</v>
      </c>
      <c r="G10593" s="3">
        <v>9820083.7599999998</v>
      </c>
      <c r="H10593" s="3">
        <v>708951.29</v>
      </c>
      <c r="I10593" s="3">
        <v>493072.25</v>
      </c>
      <c r="J10593" s="3">
        <v>3651109.1</v>
      </c>
      <c r="K10593" s="3">
        <v>11700633.630000001</v>
      </c>
      <c r="L10593" s="3">
        <v>97194465.569999993</v>
      </c>
      <c r="M10593" s="3">
        <v>441320736.38</v>
      </c>
      <c r="N10593" s="3">
        <v>0</v>
      </c>
      <c r="O10593" s="3">
        <v>0</v>
      </c>
      <c r="P10593" s="3">
        <v>0</v>
      </c>
      <c r="Q10593" s="3">
        <v>0</v>
      </c>
      <c r="R10593" s="3">
        <v>0</v>
      </c>
      <c r="S10593" s="3">
        <v>0</v>
      </c>
      <c r="T10593" s="3">
        <v>0</v>
      </c>
      <c r="U10593" s="3">
        <v>0</v>
      </c>
      <c r="V10593" s="3">
        <v>0</v>
      </c>
      <c r="W10593" s="3">
        <v>0</v>
      </c>
      <c r="X10593" s="3">
        <v>112027348.31</v>
      </c>
      <c r="Y10593" s="3">
        <v>527539195.77999997</v>
      </c>
      <c r="Z10593" s="3">
        <v>48464316.119999997</v>
      </c>
      <c r="AA10593" s="3">
        <v>0</v>
      </c>
      <c r="AB10593" s="3">
        <v>48464316.119999997</v>
      </c>
      <c r="AC10593" s="3">
        <v>136823.96</v>
      </c>
      <c r="AD10593" s="3">
        <v>48601140.079999998</v>
      </c>
      <c r="AE10593" s="3">
        <v>47422244.43</v>
      </c>
      <c r="AF10593" s="3">
        <v>8208103.7400000002</v>
      </c>
      <c r="AG10593" s="3">
        <v>7029208.0899999999</v>
      </c>
      <c r="AH10593" s="3">
        <v>196383808.34</v>
      </c>
      <c r="AI10593" s="3">
        <v>33758896.219999999</v>
      </c>
      <c r="AJ10593" s="3">
        <v>3241216119.0900002</v>
      </c>
      <c r="AK10593" s="3">
        <v>156537538.87</v>
      </c>
      <c r="AL10593" s="3">
        <v>3804868.12</v>
      </c>
      <c r="AM10593" s="3">
        <v>73880</v>
      </c>
      <c r="AN10593" s="3">
        <v>736787.15</v>
      </c>
      <c r="AO10593" s="3">
        <v>83512.5</v>
      </c>
      <c r="AP10593" s="3">
        <v>2919669.35</v>
      </c>
      <c r="AQ10593" s="3">
        <v>8373838.1100000003</v>
      </c>
      <c r="AR10593" s="3">
        <v>356224.23</v>
      </c>
      <c r="AS10593" s="3">
        <v>19707.82</v>
      </c>
      <c r="AT10593" s="3">
        <v>1174658.68</v>
      </c>
      <c r="AU10593" s="3">
        <v>29367.279999999999</v>
      </c>
      <c r="AV10593" s="3">
        <v>1374172</v>
      </c>
      <c r="AW10593" s="3">
        <v>4300</v>
      </c>
      <c r="AX10593" s="3">
        <v>2973687.03</v>
      </c>
      <c r="AY10593" s="3">
        <v>504305.77</v>
      </c>
      <c r="AZ10593" s="3">
        <v>466735.84</v>
      </c>
      <c r="BA10593" s="3">
        <v>0</v>
      </c>
      <c r="BB10593" s="3">
        <v>4534346.3600000003</v>
      </c>
      <c r="BC10593" s="3">
        <v>12452240.27</v>
      </c>
    </row>
    <row r="10594" spans="1:55" x14ac:dyDescent="0.3">
      <c r="A10594" s="1" t="s">
        <v>98</v>
      </c>
      <c r="B10594" s="1" t="s">
        <v>1367</v>
      </c>
      <c r="C10594" s="4">
        <v>917</v>
      </c>
      <c r="D10594" s="3">
        <v>32905641.91</v>
      </c>
      <c r="E10594" s="3">
        <v>28754876.550000001</v>
      </c>
      <c r="F10594" s="3">
        <v>139532.35999999999</v>
      </c>
      <c r="G10594" s="3">
        <v>641144.35</v>
      </c>
      <c r="H10594" s="3">
        <v>73.05</v>
      </c>
      <c r="I10594" s="3">
        <v>29062.04</v>
      </c>
      <c r="J10594" s="3">
        <v>2973864.56</v>
      </c>
      <c r="K10594" s="3">
        <v>367089</v>
      </c>
      <c r="L10594" s="3">
        <v>4100488.53</v>
      </c>
      <c r="M10594" s="3">
        <v>16720713.560000001</v>
      </c>
      <c r="N10594" s="3">
        <v>0</v>
      </c>
      <c r="O10594" s="3">
        <v>0</v>
      </c>
      <c r="P10594" s="3">
        <v>0</v>
      </c>
      <c r="Q10594" s="3">
        <v>0</v>
      </c>
      <c r="R10594" s="3">
        <v>0</v>
      </c>
      <c r="S10594" s="3">
        <v>0</v>
      </c>
      <c r="T10594" s="3">
        <v>0</v>
      </c>
      <c r="U10594" s="3">
        <v>0</v>
      </c>
      <c r="V10594" s="3">
        <v>0</v>
      </c>
      <c r="W10594" s="3">
        <v>0</v>
      </c>
      <c r="X10594" s="3">
        <v>6237372.9900000002</v>
      </c>
      <c r="Y10594" s="3">
        <v>26668268.920000002</v>
      </c>
      <c r="Z10594" s="3">
        <v>1460790.78</v>
      </c>
      <c r="AA10594" s="3">
        <v>0</v>
      </c>
      <c r="AB10594" s="3">
        <v>1460790.78</v>
      </c>
      <c r="AC10594" s="3">
        <v>0</v>
      </c>
      <c r="AD10594" s="3">
        <v>1460790.78</v>
      </c>
      <c r="AE10594" s="3">
        <v>1598799.51</v>
      </c>
      <c r="AF10594" s="3">
        <v>238006.01</v>
      </c>
      <c r="AG10594" s="3">
        <v>376014.74</v>
      </c>
      <c r="AH10594" s="3">
        <v>79812395.900000006</v>
      </c>
      <c r="AI10594" s="3">
        <v>2933054.31</v>
      </c>
      <c r="AJ10594" s="3">
        <v>270919527.60000002</v>
      </c>
      <c r="AK10594" s="3">
        <v>603768.36</v>
      </c>
      <c r="AL10594" s="3">
        <v>262330.90000000002</v>
      </c>
      <c r="AM10594" s="3">
        <v>13585</v>
      </c>
      <c r="AN10594" s="3">
        <v>80163.990000000005</v>
      </c>
      <c r="AO10594" s="3">
        <v>4520</v>
      </c>
      <c r="AP10594" s="3">
        <v>268976.39</v>
      </c>
      <c r="AQ10594" s="3">
        <v>159204.68</v>
      </c>
      <c r="AR10594" s="3">
        <v>9417.6</v>
      </c>
      <c r="AS10594" s="3">
        <v>0</v>
      </c>
      <c r="AT10594" s="3">
        <v>58009.78</v>
      </c>
      <c r="AU10594" s="3">
        <v>10794.72</v>
      </c>
      <c r="AV10594" s="3">
        <v>0</v>
      </c>
      <c r="AW10594" s="3">
        <v>0</v>
      </c>
      <c r="AX10594" s="3">
        <v>124586.9</v>
      </c>
      <c r="AY10594" s="3">
        <v>139.05000000000001</v>
      </c>
      <c r="AZ10594" s="3">
        <v>13485.72</v>
      </c>
      <c r="BA10594" s="3">
        <v>408976.24</v>
      </c>
      <c r="BB10594" s="3">
        <v>27580.12</v>
      </c>
      <c r="BC10594" s="3">
        <v>55180</v>
      </c>
    </row>
    <row r="10595" spans="1:55" x14ac:dyDescent="0.3">
      <c r="A10595" s="1" t="s">
        <v>98</v>
      </c>
      <c r="B10595" s="1" t="s">
        <v>1368</v>
      </c>
      <c r="C10595" s="4">
        <v>781</v>
      </c>
      <c r="D10595" s="3">
        <v>32701464.120000001</v>
      </c>
      <c r="E10595" s="3">
        <v>28206706.120000001</v>
      </c>
      <c r="F10595" s="3">
        <v>119300</v>
      </c>
      <c r="G10595" s="3">
        <v>300385</v>
      </c>
      <c r="H10595" s="3">
        <v>32442.39</v>
      </c>
      <c r="I10595" s="3">
        <v>6247.19</v>
      </c>
      <c r="J10595" s="3">
        <v>3724869.64</v>
      </c>
      <c r="K10595" s="3">
        <v>311513.78000000003</v>
      </c>
      <c r="L10595" s="3">
        <v>3815036.79</v>
      </c>
      <c r="M10595" s="3">
        <v>32130025.870000001</v>
      </c>
      <c r="N10595" s="3">
        <v>0</v>
      </c>
      <c r="O10595" s="3">
        <v>0</v>
      </c>
      <c r="P10595" s="3">
        <v>0</v>
      </c>
      <c r="Q10595" s="3">
        <v>0</v>
      </c>
      <c r="R10595" s="3">
        <v>0</v>
      </c>
      <c r="S10595" s="3">
        <v>0</v>
      </c>
      <c r="T10595" s="3">
        <v>0</v>
      </c>
      <c r="U10595" s="3">
        <v>0</v>
      </c>
      <c r="V10595" s="3">
        <v>0</v>
      </c>
      <c r="W10595" s="3">
        <v>0</v>
      </c>
      <c r="X10595" s="3">
        <v>6320747.0300000003</v>
      </c>
      <c r="Y10595" s="3">
        <v>26380717.09</v>
      </c>
      <c r="Z10595" s="3">
        <v>1563306.73</v>
      </c>
      <c r="AA10595" s="3">
        <v>0</v>
      </c>
      <c r="AB10595" s="3">
        <v>1563306.73</v>
      </c>
      <c r="AC10595" s="3">
        <v>4399.41</v>
      </c>
      <c r="AD10595" s="3">
        <v>1567706.14</v>
      </c>
      <c r="AE10595" s="3">
        <v>1379060.55</v>
      </c>
      <c r="AF10595" s="3">
        <v>517936.42</v>
      </c>
      <c r="AG10595" s="3">
        <v>329290.83</v>
      </c>
      <c r="AH10595" s="3">
        <v>13419549.9</v>
      </c>
      <c r="AI10595" s="3">
        <v>0</v>
      </c>
      <c r="AJ10595" s="3">
        <v>182546756.16</v>
      </c>
      <c r="AK10595" s="3">
        <v>4419929.54</v>
      </c>
      <c r="AL10595" s="3">
        <v>74055.88</v>
      </c>
      <c r="AM10595" s="3">
        <v>1190</v>
      </c>
      <c r="AN10595" s="3">
        <v>49574.6</v>
      </c>
      <c r="AO10595" s="3">
        <v>1500</v>
      </c>
      <c r="AP10595" s="3">
        <v>132515.68</v>
      </c>
      <c r="AQ10595" s="3">
        <v>434491.15</v>
      </c>
      <c r="AR10595" s="3">
        <v>5400</v>
      </c>
      <c r="AS10595" s="3">
        <v>0</v>
      </c>
      <c r="AT10595" s="3">
        <v>25323.360000000001</v>
      </c>
      <c r="AU10595" s="3">
        <v>5020.6499999999996</v>
      </c>
      <c r="AV10595" s="3">
        <v>7200</v>
      </c>
      <c r="AW10595" s="3">
        <v>0</v>
      </c>
      <c r="AX10595" s="3">
        <v>11880</v>
      </c>
      <c r="AY10595" s="3">
        <v>0</v>
      </c>
      <c r="AZ10595" s="3">
        <v>0</v>
      </c>
      <c r="BA10595" s="3">
        <v>0</v>
      </c>
      <c r="BB10595" s="3">
        <v>767.28</v>
      </c>
      <c r="BC10595" s="3">
        <v>600000</v>
      </c>
    </row>
    <row r="10596" spans="1:55" x14ac:dyDescent="0.3">
      <c r="A10596" s="1" t="s">
        <v>98</v>
      </c>
      <c r="B10596" s="1" t="s">
        <v>1369</v>
      </c>
      <c r="C10596" s="4">
        <v>144</v>
      </c>
      <c r="D10596" s="3">
        <v>5785031.2000000002</v>
      </c>
      <c r="E10596" s="3">
        <v>5471930.2000000002</v>
      </c>
      <c r="F10596" s="3">
        <v>0</v>
      </c>
      <c r="G10596" s="3">
        <v>61242</v>
      </c>
      <c r="H10596" s="3">
        <v>0</v>
      </c>
      <c r="I10596" s="3">
        <v>0</v>
      </c>
      <c r="J10596" s="3">
        <v>0</v>
      </c>
      <c r="K10596" s="3">
        <v>251859</v>
      </c>
      <c r="L10596" s="3">
        <v>628940.56000000006</v>
      </c>
      <c r="M10596" s="3">
        <v>690078.56</v>
      </c>
      <c r="N10596" s="3">
        <v>0</v>
      </c>
      <c r="O10596" s="3">
        <v>0</v>
      </c>
      <c r="P10596" s="3">
        <v>0</v>
      </c>
      <c r="Q10596" s="3">
        <v>0</v>
      </c>
      <c r="R10596" s="3">
        <v>0</v>
      </c>
      <c r="S10596" s="3">
        <v>0</v>
      </c>
      <c r="T10596" s="3">
        <v>0</v>
      </c>
      <c r="U10596" s="3">
        <v>0</v>
      </c>
      <c r="V10596" s="3">
        <v>0</v>
      </c>
      <c r="W10596" s="3">
        <v>0</v>
      </c>
      <c r="X10596" s="3">
        <v>1140822.77</v>
      </c>
      <c r="Y10596" s="3">
        <v>4644208.43</v>
      </c>
      <c r="Z10596" s="3">
        <v>203208.97</v>
      </c>
      <c r="AA10596" s="3">
        <v>0</v>
      </c>
      <c r="AB10596" s="3">
        <v>203208.97</v>
      </c>
      <c r="AC10596" s="3">
        <v>0</v>
      </c>
      <c r="AD10596" s="3">
        <v>203208.97</v>
      </c>
      <c r="AE10596" s="3">
        <v>254968.41</v>
      </c>
      <c r="AF10596" s="3">
        <v>31187.09</v>
      </c>
      <c r="AG10596" s="3">
        <v>82946.53</v>
      </c>
      <c r="AH10596" s="3">
        <v>115735.97</v>
      </c>
      <c r="AI10596" s="3">
        <v>0</v>
      </c>
      <c r="AJ10596" s="3">
        <v>2190164.69</v>
      </c>
      <c r="AK10596" s="3">
        <v>0</v>
      </c>
      <c r="AL10596" s="3">
        <v>32318.11</v>
      </c>
      <c r="AM10596" s="3">
        <v>0</v>
      </c>
      <c r="AN10596" s="3">
        <v>2326</v>
      </c>
      <c r="AO10596" s="3">
        <v>0</v>
      </c>
      <c r="AP10596" s="3">
        <v>20168.43</v>
      </c>
      <c r="AQ10596" s="3">
        <v>28219.18</v>
      </c>
      <c r="AR10596" s="3">
        <v>0</v>
      </c>
      <c r="AS10596" s="3">
        <v>0</v>
      </c>
      <c r="AT10596" s="3">
        <v>0</v>
      </c>
      <c r="AU10596" s="3">
        <v>0</v>
      </c>
      <c r="AV10596" s="3">
        <v>0</v>
      </c>
      <c r="AW10596" s="3">
        <v>0</v>
      </c>
      <c r="AX10596" s="3">
        <v>0</v>
      </c>
      <c r="AY10596" s="3">
        <v>0</v>
      </c>
      <c r="AZ10596" s="3">
        <v>0</v>
      </c>
      <c r="BA10596" s="3">
        <v>0</v>
      </c>
      <c r="BB10596" s="3">
        <v>0</v>
      </c>
      <c r="BC10596" s="3">
        <v>490</v>
      </c>
    </row>
    <row r="10597" spans="1:55" x14ac:dyDescent="0.3">
      <c r="A10597" s="1" t="s">
        <v>98</v>
      </c>
      <c r="B10597" s="1" t="s">
        <v>1370</v>
      </c>
      <c r="C10597" s="4">
        <v>1105</v>
      </c>
      <c r="D10597" s="3">
        <v>44254619.409999996</v>
      </c>
      <c r="E10597" s="3">
        <v>40640237.689999998</v>
      </c>
      <c r="F10597" s="3">
        <v>226900</v>
      </c>
      <c r="G10597" s="3">
        <v>1949381.31</v>
      </c>
      <c r="H10597" s="3">
        <v>0</v>
      </c>
      <c r="I10597" s="3">
        <v>778.21</v>
      </c>
      <c r="J10597" s="3">
        <v>773732.3</v>
      </c>
      <c r="K10597" s="3">
        <v>663589.9</v>
      </c>
      <c r="L10597" s="3">
        <v>3091558.05</v>
      </c>
      <c r="M10597" s="3">
        <v>9902446.8100000005</v>
      </c>
      <c r="N10597" s="3">
        <v>0</v>
      </c>
      <c r="O10597" s="3">
        <v>0</v>
      </c>
      <c r="P10597" s="3">
        <v>0</v>
      </c>
      <c r="Q10597" s="3">
        <v>0</v>
      </c>
      <c r="R10597" s="3">
        <v>0</v>
      </c>
      <c r="S10597" s="3">
        <v>0</v>
      </c>
      <c r="T10597" s="3">
        <v>0</v>
      </c>
      <c r="U10597" s="3">
        <v>0</v>
      </c>
      <c r="V10597" s="3">
        <v>0</v>
      </c>
      <c r="W10597" s="3">
        <v>0</v>
      </c>
      <c r="X10597" s="3">
        <v>8495183.2300000004</v>
      </c>
      <c r="Y10597" s="3">
        <v>35759436.18</v>
      </c>
      <c r="Z10597" s="3">
        <v>2180111.0699999998</v>
      </c>
      <c r="AA10597" s="3">
        <v>0</v>
      </c>
      <c r="AB10597" s="3">
        <v>2180111.0699999998</v>
      </c>
      <c r="AC10597" s="3">
        <v>13311.36</v>
      </c>
      <c r="AD10597" s="3">
        <v>2193422.4300000002</v>
      </c>
      <c r="AE10597" s="3">
        <v>2327124.4500000002</v>
      </c>
      <c r="AF10597" s="3">
        <v>418020.87</v>
      </c>
      <c r="AG10597" s="3">
        <v>551722.89</v>
      </c>
      <c r="AH10597" s="3">
        <v>2284229.5699999998</v>
      </c>
      <c r="AI10597" s="3">
        <v>0</v>
      </c>
      <c r="AJ10597" s="3">
        <v>44156615.909999996</v>
      </c>
      <c r="AK10597" s="3">
        <v>1184039.6499999999</v>
      </c>
      <c r="AL10597" s="3">
        <v>115108.2</v>
      </c>
      <c r="AM10597" s="3">
        <v>850</v>
      </c>
      <c r="AN10597" s="3">
        <v>33140</v>
      </c>
      <c r="AO10597" s="3">
        <v>980</v>
      </c>
      <c r="AP10597" s="3">
        <v>226575.19</v>
      </c>
      <c r="AQ10597" s="3">
        <v>206418.43</v>
      </c>
      <c r="AR10597" s="3">
        <v>7993.2</v>
      </c>
      <c r="AS10597" s="3">
        <v>0</v>
      </c>
      <c r="AT10597" s="3">
        <v>5510.87</v>
      </c>
      <c r="AU10597" s="3">
        <v>5215.96</v>
      </c>
      <c r="AV10597" s="3">
        <v>47780.52</v>
      </c>
      <c r="AW10597" s="3">
        <v>0</v>
      </c>
      <c r="AX10597" s="3">
        <v>8760</v>
      </c>
      <c r="AY10597" s="3">
        <v>868.38</v>
      </c>
      <c r="AZ10597" s="3">
        <v>0</v>
      </c>
      <c r="BA10597" s="3">
        <v>0</v>
      </c>
      <c r="BB10597" s="3">
        <v>8828.66</v>
      </c>
      <c r="BC10597" s="3">
        <v>100000</v>
      </c>
    </row>
    <row r="10598" spans="1:55" x14ac:dyDescent="0.3">
      <c r="A10598" s="1" t="s">
        <v>98</v>
      </c>
      <c r="B10598" s="1" t="s">
        <v>1371</v>
      </c>
      <c r="C10598" s="4">
        <v>12075</v>
      </c>
      <c r="D10598" s="3">
        <v>564563658.05999994</v>
      </c>
      <c r="E10598" s="3">
        <v>528378936.30000001</v>
      </c>
      <c r="F10598" s="3">
        <v>11257850.560000001</v>
      </c>
      <c r="G10598" s="3">
        <v>9934094.8800000008</v>
      </c>
      <c r="H10598" s="3">
        <v>2510262.37</v>
      </c>
      <c r="I10598" s="3">
        <v>379093.5</v>
      </c>
      <c r="J10598" s="3">
        <v>80061.179999999993</v>
      </c>
      <c r="K10598" s="3">
        <v>12023359.27</v>
      </c>
      <c r="L10598" s="3">
        <v>70176653.010000005</v>
      </c>
      <c r="M10598" s="3">
        <v>248971018.30000001</v>
      </c>
      <c r="N10598" s="3">
        <v>0</v>
      </c>
      <c r="O10598" s="3">
        <v>0</v>
      </c>
      <c r="P10598" s="3">
        <v>0</v>
      </c>
      <c r="Q10598" s="3">
        <v>0</v>
      </c>
      <c r="R10598" s="3">
        <v>0</v>
      </c>
      <c r="S10598" s="3">
        <v>0</v>
      </c>
      <c r="T10598" s="3">
        <v>0</v>
      </c>
      <c r="U10598" s="3">
        <v>0</v>
      </c>
      <c r="V10598" s="3">
        <v>0</v>
      </c>
      <c r="W10598" s="3">
        <v>0</v>
      </c>
      <c r="X10598" s="3">
        <v>101154671.13</v>
      </c>
      <c r="Y10598" s="3">
        <v>463408986.93000001</v>
      </c>
      <c r="Z10598" s="3">
        <v>39200354.700000003</v>
      </c>
      <c r="AA10598" s="3">
        <v>0</v>
      </c>
      <c r="AB10598" s="3">
        <v>39200354.700000003</v>
      </c>
      <c r="AC10598" s="3">
        <v>96784.98</v>
      </c>
      <c r="AD10598" s="3">
        <v>39297139.68</v>
      </c>
      <c r="AE10598" s="3">
        <v>40851355.740000002</v>
      </c>
      <c r="AF10598" s="3">
        <v>5851717.0599999996</v>
      </c>
      <c r="AG10598" s="3">
        <v>7405933.1200000001</v>
      </c>
      <c r="AH10598" s="3">
        <v>145634899.22999999</v>
      </c>
      <c r="AI10598" s="3">
        <v>16922882.760000002</v>
      </c>
      <c r="AJ10598" s="3">
        <v>2146082541.4100001</v>
      </c>
      <c r="AK10598" s="3">
        <v>88939656.709999993</v>
      </c>
      <c r="AL10598" s="3">
        <v>1985839.42</v>
      </c>
      <c r="AM10598" s="3">
        <v>36062</v>
      </c>
      <c r="AN10598" s="3">
        <v>433191.57</v>
      </c>
      <c r="AO10598" s="3">
        <v>86538.66</v>
      </c>
      <c r="AP10598" s="3">
        <v>1997008.51</v>
      </c>
      <c r="AQ10598" s="3">
        <v>5036245.3600000003</v>
      </c>
      <c r="AR10598" s="3">
        <v>279636.44</v>
      </c>
      <c r="AS10598" s="3">
        <v>80891.429999999993</v>
      </c>
      <c r="AT10598" s="3">
        <v>565640.97</v>
      </c>
      <c r="AU10598" s="3">
        <v>47203</v>
      </c>
      <c r="AV10598" s="3">
        <v>1205233.54</v>
      </c>
      <c r="AW10598" s="3">
        <v>0</v>
      </c>
      <c r="AX10598" s="3">
        <v>2555965.66</v>
      </c>
      <c r="AY10598" s="3">
        <v>390914.92</v>
      </c>
      <c r="AZ10598" s="3">
        <v>398012.36</v>
      </c>
      <c r="BA10598" s="3">
        <v>0</v>
      </c>
      <c r="BB10598" s="3">
        <v>4735828.5</v>
      </c>
      <c r="BC10598" s="3">
        <v>4997632.22</v>
      </c>
    </row>
    <row r="10599" spans="1:55" x14ac:dyDescent="0.3">
      <c r="A10599" s="1" t="s">
        <v>98</v>
      </c>
      <c r="B10599" s="1" t="s">
        <v>1372</v>
      </c>
      <c r="C10599" s="4">
        <v>822</v>
      </c>
      <c r="D10599" s="3">
        <v>37736053.829999998</v>
      </c>
      <c r="E10599" s="3">
        <v>31564077.350000001</v>
      </c>
      <c r="F10599" s="3">
        <v>197353.21</v>
      </c>
      <c r="G10599" s="3">
        <v>541638.19999999995</v>
      </c>
      <c r="H10599" s="3">
        <v>67737.36</v>
      </c>
      <c r="I10599" s="3">
        <v>6459.96</v>
      </c>
      <c r="J10599" s="3">
        <v>4965397.75</v>
      </c>
      <c r="K10599" s="3">
        <v>393390</v>
      </c>
      <c r="L10599" s="3">
        <v>3969495.48</v>
      </c>
      <c r="M10599" s="3">
        <v>21772557.640000001</v>
      </c>
      <c r="N10599" s="3">
        <v>0</v>
      </c>
      <c r="O10599" s="3">
        <v>0</v>
      </c>
      <c r="P10599" s="3">
        <v>0</v>
      </c>
      <c r="Q10599" s="3">
        <v>0</v>
      </c>
      <c r="R10599" s="3">
        <v>0</v>
      </c>
      <c r="S10599" s="3">
        <v>0</v>
      </c>
      <c r="T10599" s="3">
        <v>0</v>
      </c>
      <c r="U10599" s="3">
        <v>0</v>
      </c>
      <c r="V10599" s="3">
        <v>0</v>
      </c>
      <c r="W10599" s="3">
        <v>0</v>
      </c>
      <c r="X10599" s="3">
        <v>6920771.21</v>
      </c>
      <c r="Y10599" s="3">
        <v>30815282.620000001</v>
      </c>
      <c r="Z10599" s="3">
        <v>2339716.0699999998</v>
      </c>
      <c r="AA10599" s="3">
        <v>0</v>
      </c>
      <c r="AB10599" s="3">
        <v>2339716.0699999998</v>
      </c>
      <c r="AC10599" s="3">
        <v>12879.14</v>
      </c>
      <c r="AD10599" s="3">
        <v>2352595.21</v>
      </c>
      <c r="AE10599" s="3">
        <v>1799603.34</v>
      </c>
      <c r="AF10599" s="3">
        <v>882530.21</v>
      </c>
      <c r="AG10599" s="3">
        <v>329538.34000000003</v>
      </c>
      <c r="AH10599" s="3">
        <v>15975367.48</v>
      </c>
      <c r="AI10599" s="3">
        <v>8155000</v>
      </c>
      <c r="AJ10599" s="3">
        <v>268863300.58999997</v>
      </c>
      <c r="AK10599" s="3">
        <v>2150260.5499999998</v>
      </c>
      <c r="AL10599" s="3">
        <v>73368.28</v>
      </c>
      <c r="AM10599" s="3">
        <v>11607.5</v>
      </c>
      <c r="AN10599" s="3">
        <v>17020</v>
      </c>
      <c r="AO10599" s="3">
        <v>0</v>
      </c>
      <c r="AP10599" s="3">
        <v>59740.2</v>
      </c>
      <c r="AQ10599" s="3">
        <v>366500.75</v>
      </c>
      <c r="AR10599" s="3">
        <v>6777.48</v>
      </c>
      <c r="AS10599" s="3">
        <v>0</v>
      </c>
      <c r="AT10599" s="3">
        <v>36825.040000000001</v>
      </c>
      <c r="AU10599" s="3">
        <v>0</v>
      </c>
      <c r="AV10599" s="3">
        <v>100477.47</v>
      </c>
      <c r="AW10599" s="3">
        <v>0</v>
      </c>
      <c r="AX10599" s="3">
        <v>51766</v>
      </c>
      <c r="AY10599" s="3">
        <v>1060.28</v>
      </c>
      <c r="AZ10599" s="3">
        <v>0</v>
      </c>
      <c r="BA10599" s="3">
        <v>0</v>
      </c>
      <c r="BB10599" s="3">
        <v>11191.56</v>
      </c>
      <c r="BC10599" s="3">
        <v>360</v>
      </c>
    </row>
    <row r="10600" spans="1:55" x14ac:dyDescent="0.3">
      <c r="A10600" s="1" t="s">
        <v>98</v>
      </c>
      <c r="B10600" s="1" t="s">
        <v>1373</v>
      </c>
      <c r="C10600" s="4">
        <v>513</v>
      </c>
      <c r="D10600" s="3">
        <v>19852170.039999999</v>
      </c>
      <c r="E10600" s="3">
        <v>18447163.550000001</v>
      </c>
      <c r="F10600" s="3">
        <v>160540.32999999999</v>
      </c>
      <c r="G10600" s="3">
        <v>180158.82</v>
      </c>
      <c r="H10600" s="3">
        <v>0</v>
      </c>
      <c r="I10600" s="3">
        <v>25506.57</v>
      </c>
      <c r="J10600" s="3">
        <v>885768.43</v>
      </c>
      <c r="K10600" s="3">
        <v>153032.34</v>
      </c>
      <c r="L10600" s="3">
        <v>1758484.56</v>
      </c>
      <c r="M10600" s="3">
        <v>15490393.460000001</v>
      </c>
      <c r="N10600" s="3">
        <v>0</v>
      </c>
      <c r="O10600" s="3">
        <v>0</v>
      </c>
      <c r="P10600" s="3">
        <v>0</v>
      </c>
      <c r="Q10600" s="3">
        <v>0</v>
      </c>
      <c r="R10600" s="3">
        <v>0</v>
      </c>
      <c r="S10600" s="3">
        <v>0</v>
      </c>
      <c r="T10600" s="3">
        <v>0</v>
      </c>
      <c r="U10600" s="3">
        <v>0</v>
      </c>
      <c r="V10600" s="3">
        <v>0</v>
      </c>
      <c r="W10600" s="3">
        <v>0</v>
      </c>
      <c r="X10600" s="3">
        <v>3839736.49</v>
      </c>
      <c r="Y10600" s="3">
        <v>16012433.550000001</v>
      </c>
      <c r="Z10600" s="3">
        <v>808050.72</v>
      </c>
      <c r="AA10600" s="3">
        <v>0</v>
      </c>
      <c r="AB10600" s="3">
        <v>808050.72</v>
      </c>
      <c r="AC10600" s="3">
        <v>147.65</v>
      </c>
      <c r="AD10600" s="3">
        <v>808198.37</v>
      </c>
      <c r="AE10600" s="3">
        <v>834751.88</v>
      </c>
      <c r="AF10600" s="3">
        <v>165853.25</v>
      </c>
      <c r="AG10600" s="3">
        <v>192406.76</v>
      </c>
      <c r="AH10600" s="3">
        <v>6417849.6799999997</v>
      </c>
      <c r="AI10600" s="3">
        <v>143980.20000000001</v>
      </c>
      <c r="AJ10600" s="3">
        <v>71930339.280000001</v>
      </c>
      <c r="AK10600" s="3">
        <v>549774.04</v>
      </c>
      <c r="AL10600" s="3">
        <v>124177.37</v>
      </c>
      <c r="AM10600" s="3">
        <v>1320</v>
      </c>
      <c r="AN10600" s="3">
        <v>39145</v>
      </c>
      <c r="AO10600" s="3">
        <v>0</v>
      </c>
      <c r="AP10600" s="3">
        <v>63735.99</v>
      </c>
      <c r="AQ10600" s="3">
        <v>221492.97</v>
      </c>
      <c r="AR10600" s="3">
        <v>9367.2000000000007</v>
      </c>
      <c r="AS10600" s="3">
        <v>0</v>
      </c>
      <c r="AT10600" s="3">
        <v>6322.44</v>
      </c>
      <c r="AU10600" s="3">
        <v>0</v>
      </c>
      <c r="AV10600" s="3">
        <v>0</v>
      </c>
      <c r="AW10600" s="3">
        <v>0</v>
      </c>
      <c r="AX10600" s="3">
        <v>16700</v>
      </c>
      <c r="AY10600" s="3">
        <v>2447.85</v>
      </c>
      <c r="AZ10600" s="3">
        <v>0</v>
      </c>
      <c r="BA10600" s="3">
        <v>0</v>
      </c>
      <c r="BB10600" s="3">
        <v>26187</v>
      </c>
      <c r="BC10600" s="3">
        <v>0</v>
      </c>
    </row>
    <row r="10601" spans="1:55" x14ac:dyDescent="0.3">
      <c r="A10601" s="1" t="s">
        <v>98</v>
      </c>
      <c r="B10601" s="1" t="s">
        <v>1374</v>
      </c>
      <c r="C10601" s="4">
        <v>598</v>
      </c>
      <c r="D10601" s="3">
        <v>29965661.02</v>
      </c>
      <c r="E10601" s="3">
        <v>28762008.719999999</v>
      </c>
      <c r="F10601" s="3">
        <v>56500</v>
      </c>
      <c r="G10601" s="3">
        <v>620555.80000000005</v>
      </c>
      <c r="H10601" s="3">
        <v>0</v>
      </c>
      <c r="I10601" s="3">
        <v>112672.33</v>
      </c>
      <c r="J10601" s="3">
        <v>0</v>
      </c>
      <c r="K10601" s="3">
        <v>413924.17</v>
      </c>
      <c r="L10601" s="3">
        <v>1884085.39</v>
      </c>
      <c r="M10601" s="3">
        <v>1725238.63</v>
      </c>
      <c r="N10601" s="3">
        <v>0</v>
      </c>
      <c r="O10601" s="3">
        <v>0</v>
      </c>
      <c r="P10601" s="3">
        <v>0</v>
      </c>
      <c r="Q10601" s="3">
        <v>0</v>
      </c>
      <c r="R10601" s="3">
        <v>0</v>
      </c>
      <c r="S10601" s="3">
        <v>0</v>
      </c>
      <c r="T10601" s="3">
        <v>0</v>
      </c>
      <c r="U10601" s="3">
        <v>0</v>
      </c>
      <c r="V10601" s="3">
        <v>0</v>
      </c>
      <c r="W10601" s="3">
        <v>0</v>
      </c>
      <c r="X10601" s="3">
        <v>5799518.3499999996</v>
      </c>
      <c r="Y10601" s="3">
        <v>24166142.670000002</v>
      </c>
      <c r="Z10601" s="3">
        <v>1790979.15</v>
      </c>
      <c r="AA10601" s="3">
        <v>0</v>
      </c>
      <c r="AB10601" s="3">
        <v>1790979.15</v>
      </c>
      <c r="AC10601" s="3">
        <v>0</v>
      </c>
      <c r="AD10601" s="3">
        <v>1790979.15</v>
      </c>
      <c r="AE10601" s="3">
        <v>2065307.77</v>
      </c>
      <c r="AF10601" s="3">
        <v>148307.26</v>
      </c>
      <c r="AG10601" s="3">
        <v>422635.88</v>
      </c>
      <c r="AH10601" s="3">
        <v>620474.37</v>
      </c>
      <c r="AI10601" s="3">
        <v>0</v>
      </c>
      <c r="AJ10601" s="3">
        <v>5537429.2999999998</v>
      </c>
      <c r="AK10601" s="3">
        <v>98699.13</v>
      </c>
      <c r="AL10601" s="3">
        <v>85893.98</v>
      </c>
      <c r="AM10601" s="3">
        <v>0</v>
      </c>
      <c r="AN10601" s="3">
        <v>3650</v>
      </c>
      <c r="AO10601" s="3">
        <v>0</v>
      </c>
      <c r="AP10601" s="3">
        <v>27830.25</v>
      </c>
      <c r="AQ10601" s="3">
        <v>222637.49</v>
      </c>
      <c r="AR10601" s="3">
        <v>2908.8</v>
      </c>
      <c r="AS10601" s="3">
        <v>0</v>
      </c>
      <c r="AT10601" s="3">
        <v>326.58999999999997</v>
      </c>
      <c r="AU10601" s="3">
        <v>0</v>
      </c>
      <c r="AV10601" s="3">
        <v>8767.26</v>
      </c>
      <c r="AW10601" s="3">
        <v>0</v>
      </c>
      <c r="AX10601" s="3">
        <v>6000</v>
      </c>
      <c r="AY10601" s="3">
        <v>0</v>
      </c>
      <c r="AZ10601" s="3">
        <v>0</v>
      </c>
      <c r="BA10601" s="3">
        <v>0</v>
      </c>
      <c r="BB10601" s="3">
        <v>20220.810000000001</v>
      </c>
      <c r="BC10601" s="3">
        <v>200000</v>
      </c>
    </row>
    <row r="10602" spans="1:55" x14ac:dyDescent="0.3">
      <c r="A10602" s="1" t="s">
        <v>98</v>
      </c>
      <c r="B10602" s="1" t="s">
        <v>1375</v>
      </c>
      <c r="C10602" s="4">
        <v>1286</v>
      </c>
      <c r="D10602" s="3">
        <v>52850351.310000002</v>
      </c>
      <c r="E10602" s="3">
        <v>44631616.920000002</v>
      </c>
      <c r="F10602" s="3">
        <v>1312793.71</v>
      </c>
      <c r="G10602" s="3">
        <v>521647.82</v>
      </c>
      <c r="H10602" s="3">
        <v>199.55</v>
      </c>
      <c r="I10602" s="3">
        <v>53425.56</v>
      </c>
      <c r="J10602" s="3">
        <v>5250907.1500000004</v>
      </c>
      <c r="K10602" s="3">
        <v>1079760.6000000001</v>
      </c>
      <c r="L10602" s="3">
        <v>6195748.7999999998</v>
      </c>
      <c r="M10602" s="3">
        <v>39542962.149999999</v>
      </c>
      <c r="N10602" s="3">
        <v>0</v>
      </c>
      <c r="O10602" s="3">
        <v>0</v>
      </c>
      <c r="P10602" s="3">
        <v>0</v>
      </c>
      <c r="Q10602" s="3">
        <v>0</v>
      </c>
      <c r="R10602" s="3">
        <v>0</v>
      </c>
      <c r="S10602" s="3">
        <v>0</v>
      </c>
      <c r="T10602" s="3">
        <v>0</v>
      </c>
      <c r="U10602" s="3">
        <v>0</v>
      </c>
      <c r="V10602" s="3">
        <v>0</v>
      </c>
      <c r="W10602" s="3">
        <v>0</v>
      </c>
      <c r="X10602" s="3">
        <v>9719982.8599999994</v>
      </c>
      <c r="Y10602" s="3">
        <v>43130368.450000003</v>
      </c>
      <c r="Z10602" s="3">
        <v>2994326.46</v>
      </c>
      <c r="AA10602" s="3">
        <v>0</v>
      </c>
      <c r="AB10602" s="3">
        <v>2994326.46</v>
      </c>
      <c r="AC10602" s="3">
        <v>25.85</v>
      </c>
      <c r="AD10602" s="3">
        <v>2994352.31</v>
      </c>
      <c r="AE10602" s="3">
        <v>2263760.96</v>
      </c>
      <c r="AF10602" s="3">
        <v>1122246.8500000001</v>
      </c>
      <c r="AG10602" s="3">
        <v>391655.5</v>
      </c>
      <c r="AH10602" s="3">
        <v>17515024.030000001</v>
      </c>
      <c r="AI10602" s="3">
        <v>1874242.22</v>
      </c>
      <c r="AJ10602" s="3">
        <v>263432432.28999999</v>
      </c>
      <c r="AK10602" s="3">
        <v>6703848.9800000004</v>
      </c>
      <c r="AL10602" s="3">
        <v>74803.360000000001</v>
      </c>
      <c r="AM10602" s="3">
        <v>5060</v>
      </c>
      <c r="AN10602" s="3">
        <v>53212.13</v>
      </c>
      <c r="AO10602" s="3">
        <v>1080</v>
      </c>
      <c r="AP10602" s="3">
        <v>140017.79999999999</v>
      </c>
      <c r="AQ10602" s="3">
        <v>709454.17</v>
      </c>
      <c r="AR10602" s="3">
        <v>7407.72</v>
      </c>
      <c r="AS10602" s="3">
        <v>0</v>
      </c>
      <c r="AT10602" s="3">
        <v>67463.179999999993</v>
      </c>
      <c r="AU10602" s="3">
        <v>1901.52</v>
      </c>
      <c r="AV10602" s="3">
        <v>1555.03</v>
      </c>
      <c r="AW10602" s="3">
        <v>120</v>
      </c>
      <c r="AX10602" s="3">
        <v>132823.82</v>
      </c>
      <c r="AY10602" s="3">
        <v>40031.32</v>
      </c>
      <c r="AZ10602" s="3">
        <v>7891.2</v>
      </c>
      <c r="BA10602" s="3">
        <v>0</v>
      </c>
      <c r="BB10602" s="3">
        <v>18785.12</v>
      </c>
      <c r="BC10602" s="3">
        <v>1634200</v>
      </c>
    </row>
    <row r="10603" spans="1:55" x14ac:dyDescent="0.3">
      <c r="A10603" s="1" t="s">
        <v>98</v>
      </c>
      <c r="B10603" s="1" t="s">
        <v>1376</v>
      </c>
      <c r="C10603" s="4">
        <v>193</v>
      </c>
      <c r="D10603" s="3">
        <v>18171719.73</v>
      </c>
      <c r="E10603" s="3">
        <v>17765542.09</v>
      </c>
      <c r="F10603" s="3">
        <v>19998</v>
      </c>
      <c r="G10603" s="3">
        <v>28472</v>
      </c>
      <c r="H10603" s="3">
        <v>0</v>
      </c>
      <c r="I10603" s="3">
        <v>0</v>
      </c>
      <c r="J10603" s="3">
        <v>184568.59</v>
      </c>
      <c r="K10603" s="3">
        <v>173139.05</v>
      </c>
      <c r="L10603" s="3">
        <v>711497.89</v>
      </c>
      <c r="M10603" s="3">
        <v>2119519.29</v>
      </c>
      <c r="N10603" s="3">
        <v>0</v>
      </c>
      <c r="O10603" s="3">
        <v>0</v>
      </c>
      <c r="P10603" s="3">
        <v>0</v>
      </c>
      <c r="Q10603" s="3">
        <v>0</v>
      </c>
      <c r="R10603" s="3">
        <v>0</v>
      </c>
      <c r="S10603" s="3">
        <v>0</v>
      </c>
      <c r="T10603" s="3">
        <v>0</v>
      </c>
      <c r="U10603" s="3">
        <v>0</v>
      </c>
      <c r="V10603" s="3">
        <v>0</v>
      </c>
      <c r="W10603" s="3">
        <v>0</v>
      </c>
      <c r="X10603" s="3">
        <v>1771764.2</v>
      </c>
      <c r="Y10603" s="3">
        <v>16399955.529999999</v>
      </c>
      <c r="Z10603" s="3">
        <v>3021380.11</v>
      </c>
      <c r="AA10603" s="3">
        <v>0</v>
      </c>
      <c r="AB10603" s="3">
        <v>3021380.11</v>
      </c>
      <c r="AC10603" s="3">
        <v>951.23</v>
      </c>
      <c r="AD10603" s="3">
        <v>3022331.34</v>
      </c>
      <c r="AE10603" s="3">
        <v>3219257.86</v>
      </c>
      <c r="AF10603" s="3">
        <v>96921.55</v>
      </c>
      <c r="AG10603" s="3">
        <v>293848.07</v>
      </c>
      <c r="AH10603" s="3">
        <v>998504.73</v>
      </c>
      <c r="AI10603" s="3">
        <v>0</v>
      </c>
      <c r="AJ10603" s="3">
        <v>30317536.829999998</v>
      </c>
      <c r="AK10603" s="3">
        <v>130000</v>
      </c>
      <c r="AL10603" s="3">
        <v>21040.28</v>
      </c>
      <c r="AM10603" s="3">
        <v>360</v>
      </c>
      <c r="AN10603" s="3">
        <v>10807</v>
      </c>
      <c r="AO10603" s="3">
        <v>0</v>
      </c>
      <c r="AP10603" s="3">
        <v>49515.06</v>
      </c>
      <c r="AQ10603" s="3">
        <v>47100.44</v>
      </c>
      <c r="AR10603" s="3">
        <v>9600</v>
      </c>
      <c r="AS10603" s="3">
        <v>0</v>
      </c>
      <c r="AT10603" s="3">
        <v>11013.28</v>
      </c>
      <c r="AU10603" s="3">
        <v>0</v>
      </c>
      <c r="AV10603" s="3">
        <v>0</v>
      </c>
      <c r="AW10603" s="3">
        <v>0</v>
      </c>
      <c r="AX10603" s="3">
        <v>0</v>
      </c>
      <c r="AY10603" s="3">
        <v>0</v>
      </c>
      <c r="AZ10603" s="3">
        <v>0</v>
      </c>
      <c r="BA10603" s="3">
        <v>0</v>
      </c>
      <c r="BB10603" s="3">
        <v>2928.9</v>
      </c>
      <c r="BC10603" s="3">
        <v>0</v>
      </c>
    </row>
    <row r="10604" spans="1:55" x14ac:dyDescent="0.3">
      <c r="A10604" s="1" t="s">
        <v>98</v>
      </c>
      <c r="B10604" s="1" t="s">
        <v>1377</v>
      </c>
      <c r="C10604" s="4">
        <v>379</v>
      </c>
      <c r="D10604" s="3">
        <v>16620589.390000001</v>
      </c>
      <c r="E10604" s="3">
        <v>15506847.1</v>
      </c>
      <c r="F10604" s="3">
        <v>79200</v>
      </c>
      <c r="G10604" s="3">
        <v>692739.96</v>
      </c>
      <c r="H10604" s="3">
        <v>0</v>
      </c>
      <c r="I10604" s="3">
        <v>16027.33</v>
      </c>
      <c r="J10604" s="3">
        <v>130392</v>
      </c>
      <c r="K10604" s="3">
        <v>195383</v>
      </c>
      <c r="L10604" s="3">
        <v>1137331.47</v>
      </c>
      <c r="M10604" s="3">
        <v>6578496.4400000004</v>
      </c>
      <c r="N10604" s="3">
        <v>0</v>
      </c>
      <c r="O10604" s="3">
        <v>0</v>
      </c>
      <c r="P10604" s="3">
        <v>0</v>
      </c>
      <c r="Q10604" s="3">
        <v>0</v>
      </c>
      <c r="R10604" s="3">
        <v>0</v>
      </c>
      <c r="S10604" s="3">
        <v>0</v>
      </c>
      <c r="T10604" s="3">
        <v>0</v>
      </c>
      <c r="U10604" s="3">
        <v>0</v>
      </c>
      <c r="V10604" s="3">
        <v>0</v>
      </c>
      <c r="W10604" s="3">
        <v>0</v>
      </c>
      <c r="X10604" s="3">
        <v>3077690.17</v>
      </c>
      <c r="Y10604" s="3">
        <v>13542899.220000001</v>
      </c>
      <c r="Z10604" s="3">
        <v>993579.66</v>
      </c>
      <c r="AA10604" s="3">
        <v>0</v>
      </c>
      <c r="AB10604" s="3">
        <v>993579.66</v>
      </c>
      <c r="AC10604" s="3">
        <v>0</v>
      </c>
      <c r="AD10604" s="3">
        <v>993579.66</v>
      </c>
      <c r="AE10604" s="3">
        <v>998849.62</v>
      </c>
      <c r="AF10604" s="3">
        <v>216429.3</v>
      </c>
      <c r="AG10604" s="3">
        <v>221699.26</v>
      </c>
      <c r="AH10604" s="3">
        <v>1257853.2</v>
      </c>
      <c r="AI10604" s="3">
        <v>123000</v>
      </c>
      <c r="AJ10604" s="3">
        <v>13212157.08</v>
      </c>
      <c r="AK10604" s="3">
        <v>477918.97</v>
      </c>
      <c r="AL10604" s="3">
        <v>82889.25</v>
      </c>
      <c r="AM10604" s="3">
        <v>3825</v>
      </c>
      <c r="AN10604" s="3">
        <v>8240</v>
      </c>
      <c r="AO10604" s="3">
        <v>7850.65</v>
      </c>
      <c r="AP10604" s="3">
        <v>82827.73</v>
      </c>
      <c r="AQ10604" s="3">
        <v>181914.62</v>
      </c>
      <c r="AR10604" s="3">
        <v>3854.8</v>
      </c>
      <c r="AS10604" s="3">
        <v>0</v>
      </c>
      <c r="AT10604" s="3">
        <v>9275.6299999999992</v>
      </c>
      <c r="AU10604" s="3">
        <v>0</v>
      </c>
      <c r="AV10604" s="3">
        <v>0</v>
      </c>
      <c r="AW10604" s="3">
        <v>0</v>
      </c>
      <c r="AX10604" s="3">
        <v>4354.99</v>
      </c>
      <c r="AY10604" s="3">
        <v>2400</v>
      </c>
      <c r="AZ10604" s="3">
        <v>0</v>
      </c>
      <c r="BA10604" s="3">
        <v>0</v>
      </c>
      <c r="BB10604" s="3">
        <v>9118.1200000000008</v>
      </c>
      <c r="BC10604" s="3">
        <v>30000</v>
      </c>
    </row>
    <row r="10605" spans="1:55" x14ac:dyDescent="0.3">
      <c r="A10605" s="1" t="s">
        <v>98</v>
      </c>
      <c r="B10605" s="1" t="s">
        <v>1378</v>
      </c>
      <c r="C10605" s="4">
        <v>718</v>
      </c>
      <c r="D10605" s="3">
        <v>35652105.009999998</v>
      </c>
      <c r="E10605" s="3">
        <v>34247771.359999999</v>
      </c>
      <c r="F10605" s="3">
        <v>19200</v>
      </c>
      <c r="G10605" s="3">
        <v>96495</v>
      </c>
      <c r="H10605" s="3">
        <v>0</v>
      </c>
      <c r="I10605" s="3">
        <v>22686.59</v>
      </c>
      <c r="J10605" s="3">
        <v>824454.88</v>
      </c>
      <c r="K10605" s="3">
        <v>441497.18</v>
      </c>
      <c r="L10605" s="3">
        <v>2888787.23</v>
      </c>
      <c r="M10605" s="3">
        <v>8949663.8800000008</v>
      </c>
      <c r="N10605" s="3">
        <v>0</v>
      </c>
      <c r="O10605" s="3">
        <v>0</v>
      </c>
      <c r="P10605" s="3">
        <v>0</v>
      </c>
      <c r="Q10605" s="3">
        <v>0</v>
      </c>
      <c r="R10605" s="3">
        <v>0</v>
      </c>
      <c r="S10605" s="3">
        <v>0</v>
      </c>
      <c r="T10605" s="3">
        <v>0</v>
      </c>
      <c r="U10605" s="3">
        <v>0</v>
      </c>
      <c r="V10605" s="3">
        <v>0</v>
      </c>
      <c r="W10605" s="3">
        <v>0</v>
      </c>
      <c r="X10605" s="3">
        <v>6349034.1100000003</v>
      </c>
      <c r="Y10605" s="3">
        <v>29303070.899999999</v>
      </c>
      <c r="Z10605" s="3">
        <v>2618186.8199999998</v>
      </c>
      <c r="AA10605" s="3">
        <v>0</v>
      </c>
      <c r="AB10605" s="3">
        <v>2618186.8199999998</v>
      </c>
      <c r="AC10605" s="3">
        <v>2014.62</v>
      </c>
      <c r="AD10605" s="3">
        <v>2620201.44</v>
      </c>
      <c r="AE10605" s="3">
        <v>2727599.49</v>
      </c>
      <c r="AF10605" s="3">
        <v>419183.05</v>
      </c>
      <c r="AG10605" s="3">
        <v>526581.1</v>
      </c>
      <c r="AH10605" s="3">
        <v>8189367.2599999998</v>
      </c>
      <c r="AI10605" s="3">
        <v>12666.67</v>
      </c>
      <c r="AJ10605" s="3">
        <v>63271695.659999996</v>
      </c>
      <c r="AK10605" s="3">
        <v>1039180.94</v>
      </c>
      <c r="AL10605" s="3">
        <v>113585.60000000001</v>
      </c>
      <c r="AM10605" s="3">
        <v>0</v>
      </c>
      <c r="AN10605" s="3">
        <v>56775.5</v>
      </c>
      <c r="AO10605" s="3">
        <v>1630</v>
      </c>
      <c r="AP10605" s="3">
        <v>73901.600000000006</v>
      </c>
      <c r="AQ10605" s="3">
        <v>336140.04</v>
      </c>
      <c r="AR10605" s="3">
        <v>22736.21</v>
      </c>
      <c r="AS10605" s="3">
        <v>0</v>
      </c>
      <c r="AT10605" s="3">
        <v>19272.169999999998</v>
      </c>
      <c r="AU10605" s="3">
        <v>0</v>
      </c>
      <c r="AV10605" s="3">
        <v>51283.66</v>
      </c>
      <c r="AW10605" s="3">
        <v>0</v>
      </c>
      <c r="AX10605" s="3">
        <v>25800</v>
      </c>
      <c r="AY10605" s="3">
        <v>0</v>
      </c>
      <c r="AZ10605" s="3">
        <v>0</v>
      </c>
      <c r="BA10605" s="3">
        <v>0</v>
      </c>
      <c r="BB10605" s="3">
        <v>0</v>
      </c>
      <c r="BC10605" s="3">
        <v>0</v>
      </c>
    </row>
    <row r="10606" spans="1:55" x14ac:dyDescent="0.3">
      <c r="A10606" s="1" t="s">
        <v>98</v>
      </c>
      <c r="B10606" s="1" t="s">
        <v>1379</v>
      </c>
      <c r="C10606" s="4">
        <v>299</v>
      </c>
      <c r="D10606" s="3">
        <v>9939284</v>
      </c>
      <c r="E10606" s="3">
        <v>8072176.1900000004</v>
      </c>
      <c r="F10606" s="3">
        <v>143218.57</v>
      </c>
      <c r="G10606" s="3">
        <v>458645.4</v>
      </c>
      <c r="H10606" s="3">
        <v>0</v>
      </c>
      <c r="I10606" s="3">
        <v>2286.0100000000002</v>
      </c>
      <c r="J10606" s="3">
        <v>1015996.19</v>
      </c>
      <c r="K10606" s="3">
        <v>246961.64</v>
      </c>
      <c r="L10606" s="3">
        <v>1000330.82</v>
      </c>
      <c r="M10606" s="3">
        <v>4775727.16</v>
      </c>
      <c r="N10606" s="3">
        <v>0</v>
      </c>
      <c r="O10606" s="3">
        <v>0</v>
      </c>
      <c r="P10606" s="3">
        <v>0</v>
      </c>
      <c r="Q10606" s="3">
        <v>0</v>
      </c>
      <c r="R10606" s="3">
        <v>0</v>
      </c>
      <c r="S10606" s="3">
        <v>0</v>
      </c>
      <c r="T10606" s="3">
        <v>0</v>
      </c>
      <c r="U10606" s="3">
        <v>0</v>
      </c>
      <c r="V10606" s="3">
        <v>0</v>
      </c>
      <c r="W10606" s="3">
        <v>0</v>
      </c>
      <c r="X10606" s="3">
        <v>1958088.81</v>
      </c>
      <c r="Y10606" s="3">
        <v>7981195.1900000004</v>
      </c>
      <c r="Z10606" s="3">
        <v>290170.67</v>
      </c>
      <c r="AA10606" s="3">
        <v>0</v>
      </c>
      <c r="AB10606" s="3">
        <v>290170.67</v>
      </c>
      <c r="AC10606" s="3">
        <v>0</v>
      </c>
      <c r="AD10606" s="3">
        <v>290170.67</v>
      </c>
      <c r="AE10606" s="3">
        <v>257414.21</v>
      </c>
      <c r="AF10606" s="3">
        <v>144050.87</v>
      </c>
      <c r="AG10606" s="3">
        <v>111294.41</v>
      </c>
      <c r="AH10606" s="3">
        <v>1665719.98</v>
      </c>
      <c r="AI10606" s="3">
        <v>0</v>
      </c>
      <c r="AJ10606" s="3">
        <v>29471410.449999999</v>
      </c>
      <c r="AK10606" s="3">
        <v>172177.83</v>
      </c>
      <c r="AL10606" s="3">
        <v>26243.95</v>
      </c>
      <c r="AM10606" s="3">
        <v>0</v>
      </c>
      <c r="AN10606" s="3">
        <v>28820</v>
      </c>
      <c r="AO10606" s="3">
        <v>0</v>
      </c>
      <c r="AP10606" s="3">
        <v>40063.050000000003</v>
      </c>
      <c r="AQ10606" s="3">
        <v>35763.85</v>
      </c>
      <c r="AR10606" s="3">
        <v>0</v>
      </c>
      <c r="AS10606" s="3">
        <v>0</v>
      </c>
      <c r="AT10606" s="3">
        <v>3277.94</v>
      </c>
      <c r="AU10606" s="3">
        <v>0</v>
      </c>
      <c r="AV10606" s="3">
        <v>0</v>
      </c>
      <c r="AW10606" s="3">
        <v>0</v>
      </c>
      <c r="AX10606" s="3">
        <v>0</v>
      </c>
      <c r="AY10606" s="3">
        <v>0</v>
      </c>
      <c r="AZ10606" s="3">
        <v>0</v>
      </c>
      <c r="BA10606" s="3">
        <v>0</v>
      </c>
      <c r="BB10606" s="3">
        <v>0</v>
      </c>
      <c r="BC10606" s="3">
        <v>0</v>
      </c>
    </row>
    <row r="10607" spans="1:55" x14ac:dyDescent="0.3">
      <c r="A10607" s="1" t="s">
        <v>98</v>
      </c>
      <c r="B10607" s="1" t="s">
        <v>1380</v>
      </c>
      <c r="C10607" s="4">
        <v>4344</v>
      </c>
      <c r="D10607" s="3">
        <v>189184010.06</v>
      </c>
      <c r="E10607" s="3">
        <v>179687103.84999999</v>
      </c>
      <c r="F10607" s="3">
        <v>2996481.87</v>
      </c>
      <c r="G10607" s="3">
        <v>1862689.44</v>
      </c>
      <c r="H10607" s="3">
        <v>129036.45</v>
      </c>
      <c r="I10607" s="3">
        <v>90544.71</v>
      </c>
      <c r="J10607" s="3">
        <v>3113514.91</v>
      </c>
      <c r="K10607" s="3">
        <v>1304638.83</v>
      </c>
      <c r="L10607" s="3">
        <v>24510214.149999999</v>
      </c>
      <c r="M10607" s="3">
        <v>106819172.11</v>
      </c>
      <c r="N10607" s="3">
        <v>0</v>
      </c>
      <c r="O10607" s="3">
        <v>0</v>
      </c>
      <c r="P10607" s="3">
        <v>0</v>
      </c>
      <c r="Q10607" s="3">
        <v>0</v>
      </c>
      <c r="R10607" s="3">
        <v>0</v>
      </c>
      <c r="S10607" s="3">
        <v>0</v>
      </c>
      <c r="T10607" s="3">
        <v>0</v>
      </c>
      <c r="U10607" s="3">
        <v>0</v>
      </c>
      <c r="V10607" s="3">
        <v>0</v>
      </c>
      <c r="W10607" s="3">
        <v>0</v>
      </c>
      <c r="X10607" s="3">
        <v>35864439.240000002</v>
      </c>
      <c r="Y10607" s="3">
        <v>153319570.81999999</v>
      </c>
      <c r="Z10607" s="3">
        <v>9594225.9100000001</v>
      </c>
      <c r="AA10607" s="3">
        <v>0</v>
      </c>
      <c r="AB10607" s="3">
        <v>9594225.9100000001</v>
      </c>
      <c r="AC10607" s="3">
        <v>92427.17</v>
      </c>
      <c r="AD10607" s="3">
        <v>9686653.0800000001</v>
      </c>
      <c r="AE10607" s="3">
        <v>8598719.4800000004</v>
      </c>
      <c r="AF10607" s="3">
        <v>2656210.08</v>
      </c>
      <c r="AG10607" s="3">
        <v>1568276.48</v>
      </c>
      <c r="AH10607" s="3">
        <v>79644908.769999996</v>
      </c>
      <c r="AI10607" s="3">
        <v>2777061.16</v>
      </c>
      <c r="AJ10607" s="3">
        <v>750732135.52999997</v>
      </c>
      <c r="AK10607" s="3">
        <v>18330413.18</v>
      </c>
      <c r="AL10607" s="3">
        <v>641968.86</v>
      </c>
      <c r="AM10607" s="3">
        <v>27173.8</v>
      </c>
      <c r="AN10607" s="3">
        <v>162885.38</v>
      </c>
      <c r="AO10607" s="3">
        <v>21923.8</v>
      </c>
      <c r="AP10607" s="3">
        <v>831332.33</v>
      </c>
      <c r="AQ10607" s="3">
        <v>2393765.9900000002</v>
      </c>
      <c r="AR10607" s="3">
        <v>63270.98</v>
      </c>
      <c r="AS10607" s="3">
        <v>5597.07</v>
      </c>
      <c r="AT10607" s="3">
        <v>154605.57999999999</v>
      </c>
      <c r="AU10607" s="3">
        <v>2724.31</v>
      </c>
      <c r="AV10607" s="3">
        <v>688051.78</v>
      </c>
      <c r="AW10607" s="3">
        <v>470</v>
      </c>
      <c r="AX10607" s="3">
        <v>654305.38</v>
      </c>
      <c r="AY10607" s="3">
        <v>253574.41</v>
      </c>
      <c r="AZ10607" s="3">
        <v>92876.06</v>
      </c>
      <c r="BA10607" s="3">
        <v>0</v>
      </c>
      <c r="BB10607" s="3">
        <v>245820.6</v>
      </c>
      <c r="BC10607" s="3">
        <v>1874582.87</v>
      </c>
    </row>
    <row r="10608" spans="1:55" x14ac:dyDescent="0.3">
      <c r="A10608" s="1" t="s">
        <v>98</v>
      </c>
      <c r="B10608" s="1" t="s">
        <v>1381</v>
      </c>
      <c r="C10608" s="4">
        <v>439</v>
      </c>
      <c r="D10608" s="3">
        <v>17881464.300000001</v>
      </c>
      <c r="E10608" s="3">
        <v>15065309.93</v>
      </c>
      <c r="F10608" s="3">
        <v>76820</v>
      </c>
      <c r="G10608" s="3">
        <v>1702193</v>
      </c>
      <c r="H10608" s="3">
        <v>0</v>
      </c>
      <c r="I10608" s="3">
        <v>2524.94</v>
      </c>
      <c r="J10608" s="3">
        <v>953772.73</v>
      </c>
      <c r="K10608" s="3">
        <v>80843.7</v>
      </c>
      <c r="L10608" s="3">
        <v>1079272.1299999999</v>
      </c>
      <c r="M10608" s="3">
        <v>5813958.54</v>
      </c>
      <c r="N10608" s="3">
        <v>0</v>
      </c>
      <c r="O10608" s="3">
        <v>0</v>
      </c>
      <c r="P10608" s="3">
        <v>0</v>
      </c>
      <c r="Q10608" s="3">
        <v>0</v>
      </c>
      <c r="R10608" s="3">
        <v>0</v>
      </c>
      <c r="S10608" s="3">
        <v>0</v>
      </c>
      <c r="T10608" s="3">
        <v>0</v>
      </c>
      <c r="U10608" s="3">
        <v>0</v>
      </c>
      <c r="V10608" s="3">
        <v>0</v>
      </c>
      <c r="W10608" s="3">
        <v>0</v>
      </c>
      <c r="X10608" s="3">
        <v>3444063.08</v>
      </c>
      <c r="Y10608" s="3">
        <v>14437401.220000001</v>
      </c>
      <c r="Z10608" s="3">
        <v>818024.98</v>
      </c>
      <c r="AA10608" s="3">
        <v>0</v>
      </c>
      <c r="AB10608" s="3">
        <v>818024.98</v>
      </c>
      <c r="AC10608" s="3">
        <v>0</v>
      </c>
      <c r="AD10608" s="3">
        <v>818024.98</v>
      </c>
      <c r="AE10608" s="3">
        <v>779244.74</v>
      </c>
      <c r="AF10608" s="3">
        <v>205808.09</v>
      </c>
      <c r="AG10608" s="3">
        <v>167027.85</v>
      </c>
      <c r="AH10608" s="3">
        <v>818571.17</v>
      </c>
      <c r="AI10608" s="3">
        <v>0</v>
      </c>
      <c r="AJ10608" s="3">
        <v>36756787.789999999</v>
      </c>
      <c r="AK10608" s="3">
        <v>36616.75</v>
      </c>
      <c r="AL10608" s="3">
        <v>17887.53</v>
      </c>
      <c r="AM10608" s="3">
        <v>200</v>
      </c>
      <c r="AN10608" s="3">
        <v>9307.5</v>
      </c>
      <c r="AO10608" s="3">
        <v>0</v>
      </c>
      <c r="AP10608" s="3">
        <v>97703.45</v>
      </c>
      <c r="AQ10608" s="3">
        <v>62346.44</v>
      </c>
      <c r="AR10608" s="3">
        <v>4096.8</v>
      </c>
      <c r="AS10608" s="3">
        <v>0</v>
      </c>
      <c r="AT10608" s="3">
        <v>3218.52</v>
      </c>
      <c r="AU10608" s="3">
        <v>824.28</v>
      </c>
      <c r="AV10608" s="3">
        <v>0</v>
      </c>
      <c r="AW10608" s="3">
        <v>0</v>
      </c>
      <c r="AX10608" s="3">
        <v>20595.13</v>
      </c>
      <c r="AY10608" s="3">
        <v>0</v>
      </c>
      <c r="AZ10608" s="3">
        <v>0</v>
      </c>
      <c r="BA10608" s="3">
        <v>0</v>
      </c>
      <c r="BB10608" s="3">
        <v>346.7</v>
      </c>
      <c r="BC10608" s="3">
        <v>1348.86</v>
      </c>
    </row>
    <row r="10609" spans="1:55" x14ac:dyDescent="0.3">
      <c r="A10609" s="1" t="s">
        <v>98</v>
      </c>
      <c r="B10609" s="1" t="s">
        <v>1382</v>
      </c>
      <c r="C10609" s="4">
        <v>624</v>
      </c>
      <c r="D10609" s="3">
        <v>27968272.149999999</v>
      </c>
      <c r="E10609" s="3">
        <v>26565609.969999999</v>
      </c>
      <c r="F10609" s="3">
        <v>192129.18</v>
      </c>
      <c r="G10609" s="3">
        <v>352937.5</v>
      </c>
      <c r="H10609" s="3">
        <v>6562.24</v>
      </c>
      <c r="I10609" s="3">
        <v>0</v>
      </c>
      <c r="J10609" s="3">
        <v>726333.26</v>
      </c>
      <c r="K10609" s="3">
        <v>124700</v>
      </c>
      <c r="L10609" s="3">
        <v>4633377.9400000004</v>
      </c>
      <c r="M10609" s="3">
        <v>12821705.619999999</v>
      </c>
      <c r="N10609" s="3">
        <v>0</v>
      </c>
      <c r="O10609" s="3">
        <v>0</v>
      </c>
      <c r="P10609" s="3">
        <v>0</v>
      </c>
      <c r="Q10609" s="3">
        <v>0</v>
      </c>
      <c r="R10609" s="3">
        <v>0</v>
      </c>
      <c r="S10609" s="3">
        <v>0</v>
      </c>
      <c r="T10609" s="3">
        <v>0</v>
      </c>
      <c r="U10609" s="3">
        <v>0</v>
      </c>
      <c r="V10609" s="3">
        <v>0</v>
      </c>
      <c r="W10609" s="3">
        <v>0</v>
      </c>
      <c r="X10609" s="3">
        <v>5237275.55</v>
      </c>
      <c r="Y10609" s="3">
        <v>22730996.600000001</v>
      </c>
      <c r="Z10609" s="3">
        <v>1459089.17</v>
      </c>
      <c r="AA10609" s="3">
        <v>0</v>
      </c>
      <c r="AB10609" s="3">
        <v>1459089.17</v>
      </c>
      <c r="AC10609" s="3">
        <v>0</v>
      </c>
      <c r="AD10609" s="3">
        <v>1459089.17</v>
      </c>
      <c r="AE10609" s="3">
        <v>1512575.33</v>
      </c>
      <c r="AF10609" s="3">
        <v>249697.04</v>
      </c>
      <c r="AG10609" s="3">
        <v>303183.2</v>
      </c>
      <c r="AH10609" s="3">
        <v>9517648.8699999992</v>
      </c>
      <c r="AI10609" s="3">
        <v>117974.23</v>
      </c>
      <c r="AJ10609" s="3">
        <v>128758470.27</v>
      </c>
      <c r="AK10609" s="3">
        <v>1401895.34</v>
      </c>
      <c r="AL10609" s="3">
        <v>112563.34</v>
      </c>
      <c r="AM10609" s="3">
        <v>3550</v>
      </c>
      <c r="AN10609" s="3">
        <v>17899.22</v>
      </c>
      <c r="AO10609" s="3">
        <v>0</v>
      </c>
      <c r="AP10609" s="3">
        <v>80955.350000000006</v>
      </c>
      <c r="AQ10609" s="3">
        <v>550835.39</v>
      </c>
      <c r="AR10609" s="3">
        <v>11476.92</v>
      </c>
      <c r="AS10609" s="3">
        <v>0</v>
      </c>
      <c r="AT10609" s="3">
        <v>9018.61</v>
      </c>
      <c r="AU10609" s="3">
        <v>0</v>
      </c>
      <c r="AV10609" s="3">
        <v>0</v>
      </c>
      <c r="AW10609" s="3">
        <v>0</v>
      </c>
      <c r="AX10609" s="3">
        <v>16240</v>
      </c>
      <c r="AY10609" s="3">
        <v>11728.92</v>
      </c>
      <c r="AZ10609" s="3">
        <v>0</v>
      </c>
      <c r="BA10609" s="3">
        <v>0</v>
      </c>
      <c r="BB10609" s="3">
        <v>423854.83</v>
      </c>
      <c r="BC10609" s="3">
        <v>8106403.75</v>
      </c>
    </row>
    <row r="10610" spans="1:55" x14ac:dyDescent="0.3">
      <c r="A10610" s="1" t="s">
        <v>98</v>
      </c>
      <c r="B10610" s="1" t="s">
        <v>1383</v>
      </c>
      <c r="C10610" s="4">
        <v>9365</v>
      </c>
      <c r="D10610" s="3">
        <v>399915839.13</v>
      </c>
      <c r="E10610" s="3">
        <v>342579995.52999997</v>
      </c>
      <c r="F10610" s="3">
        <v>8670546.9199999999</v>
      </c>
      <c r="G10610" s="3">
        <v>3926372.39</v>
      </c>
      <c r="H10610" s="3">
        <v>65108.28</v>
      </c>
      <c r="I10610" s="3">
        <v>154435.60999999999</v>
      </c>
      <c r="J10610" s="3">
        <v>34074254.859999999</v>
      </c>
      <c r="K10610" s="3">
        <v>10445125.539999999</v>
      </c>
      <c r="L10610" s="3">
        <v>53732313.060000002</v>
      </c>
      <c r="M10610" s="3">
        <v>360764813.69999999</v>
      </c>
      <c r="N10610" s="3">
        <v>0</v>
      </c>
      <c r="O10610" s="3">
        <v>0</v>
      </c>
      <c r="P10610" s="3">
        <v>0</v>
      </c>
      <c r="Q10610" s="3">
        <v>0</v>
      </c>
      <c r="R10610" s="3">
        <v>0</v>
      </c>
      <c r="S10610" s="3">
        <v>0</v>
      </c>
      <c r="T10610" s="3">
        <v>0</v>
      </c>
      <c r="U10610" s="3">
        <v>0</v>
      </c>
      <c r="V10610" s="3">
        <v>0</v>
      </c>
      <c r="W10610" s="3">
        <v>0</v>
      </c>
      <c r="X10610" s="3">
        <v>72450373.109999999</v>
      </c>
      <c r="Y10610" s="3">
        <v>327465466.01999998</v>
      </c>
      <c r="Z10610" s="3">
        <v>24704443.93</v>
      </c>
      <c r="AA10610" s="3">
        <v>0</v>
      </c>
      <c r="AB10610" s="3">
        <v>24704443.93</v>
      </c>
      <c r="AC10610" s="3">
        <v>124646.23</v>
      </c>
      <c r="AD10610" s="3">
        <v>24829090.16</v>
      </c>
      <c r="AE10610" s="3">
        <v>20954676.02</v>
      </c>
      <c r="AF10610" s="3">
        <v>7761774.6799999997</v>
      </c>
      <c r="AG10610" s="3">
        <v>3887360.54</v>
      </c>
      <c r="AH10610" s="3">
        <v>324513439.69999999</v>
      </c>
      <c r="AI10610" s="3">
        <v>49880452.530000001</v>
      </c>
      <c r="AJ10610" s="3">
        <v>2587291321.0100002</v>
      </c>
      <c r="AK10610" s="3">
        <v>33739225</v>
      </c>
      <c r="AL10610" s="3">
        <v>1121902.47</v>
      </c>
      <c r="AM10610" s="3">
        <v>13110</v>
      </c>
      <c r="AN10610" s="3">
        <v>421131.1</v>
      </c>
      <c r="AO10610" s="3">
        <v>43109</v>
      </c>
      <c r="AP10610" s="3">
        <v>1598000.74</v>
      </c>
      <c r="AQ10610" s="3">
        <v>6610311.1699999999</v>
      </c>
      <c r="AR10610" s="3">
        <v>313741.53999999998</v>
      </c>
      <c r="AS10610" s="3">
        <v>110650.97</v>
      </c>
      <c r="AT10610" s="3">
        <v>438225.77</v>
      </c>
      <c r="AU10610" s="3">
        <v>16631.849999999999</v>
      </c>
      <c r="AV10610" s="3">
        <v>872297.59</v>
      </c>
      <c r="AW10610" s="3">
        <v>200</v>
      </c>
      <c r="AX10610" s="3">
        <v>1482048.53</v>
      </c>
      <c r="AY10610" s="3">
        <v>119159.24</v>
      </c>
      <c r="AZ10610" s="3">
        <v>31958.89</v>
      </c>
      <c r="BA10610" s="3">
        <v>23150</v>
      </c>
      <c r="BB10610" s="3">
        <v>815909.79</v>
      </c>
      <c r="BC10610" s="3">
        <v>3039698.8</v>
      </c>
    </row>
    <row r="10611" spans="1:55" x14ac:dyDescent="0.3">
      <c r="A10611" s="1" t="s">
        <v>98</v>
      </c>
      <c r="B10611" s="1" t="s">
        <v>1384</v>
      </c>
      <c r="C10611" s="4">
        <v>2862</v>
      </c>
      <c r="D10611" s="3">
        <v>113789550.59999999</v>
      </c>
      <c r="E10611" s="3">
        <v>111687385.2</v>
      </c>
      <c r="F10611" s="3">
        <v>102400</v>
      </c>
      <c r="G10611" s="3">
        <v>638224.30000000005</v>
      </c>
      <c r="H10611" s="3">
        <v>0</v>
      </c>
      <c r="I10611" s="3">
        <v>28871.74</v>
      </c>
      <c r="J10611" s="3">
        <v>137981.35999999999</v>
      </c>
      <c r="K10611" s="3">
        <v>1194688</v>
      </c>
      <c r="L10611" s="3">
        <v>9266812.8200000003</v>
      </c>
      <c r="M10611" s="3">
        <v>24149276.670000002</v>
      </c>
      <c r="N10611" s="3">
        <v>0</v>
      </c>
      <c r="O10611" s="3">
        <v>0</v>
      </c>
      <c r="P10611" s="3">
        <v>0</v>
      </c>
      <c r="Q10611" s="3">
        <v>0</v>
      </c>
      <c r="R10611" s="3">
        <v>0</v>
      </c>
      <c r="S10611" s="3">
        <v>0</v>
      </c>
      <c r="T10611" s="3">
        <v>0</v>
      </c>
      <c r="U10611" s="3">
        <v>0</v>
      </c>
      <c r="V10611" s="3">
        <v>0</v>
      </c>
      <c r="W10611" s="3">
        <v>0</v>
      </c>
      <c r="X10611" s="3">
        <v>21758055.920000002</v>
      </c>
      <c r="Y10611" s="3">
        <v>92031494.680000007</v>
      </c>
      <c r="Z10611" s="3">
        <v>5197098.1399999997</v>
      </c>
      <c r="AA10611" s="3">
        <v>0</v>
      </c>
      <c r="AB10611" s="3">
        <v>5197098.1399999997</v>
      </c>
      <c r="AC10611" s="3">
        <v>9056.82</v>
      </c>
      <c r="AD10611" s="3">
        <v>5206154.96</v>
      </c>
      <c r="AE10611" s="3">
        <v>6631736.29</v>
      </c>
      <c r="AF10611" s="3">
        <v>776148.99</v>
      </c>
      <c r="AG10611" s="3">
        <v>2201730.3199999998</v>
      </c>
      <c r="AH10611" s="3">
        <v>4586246.2</v>
      </c>
      <c r="AI10611" s="3">
        <v>162000</v>
      </c>
      <c r="AJ10611" s="3">
        <v>55514057.939999998</v>
      </c>
      <c r="AK10611" s="3">
        <v>2464755</v>
      </c>
      <c r="AL10611" s="3">
        <v>563761.51</v>
      </c>
      <c r="AM10611" s="3">
        <v>1230</v>
      </c>
      <c r="AN10611" s="3">
        <v>28597</v>
      </c>
      <c r="AO10611" s="3">
        <v>0</v>
      </c>
      <c r="AP10611" s="3">
        <v>284229.84000000003</v>
      </c>
      <c r="AQ10611" s="3">
        <v>1234745.04</v>
      </c>
      <c r="AR10611" s="3">
        <v>36704.92</v>
      </c>
      <c r="AS10611" s="3">
        <v>0</v>
      </c>
      <c r="AT10611" s="3">
        <v>109806.62</v>
      </c>
      <c r="AU10611" s="3">
        <v>741.58</v>
      </c>
      <c r="AV10611" s="3">
        <v>159312.37</v>
      </c>
      <c r="AW10611" s="3">
        <v>0</v>
      </c>
      <c r="AX10611" s="3">
        <v>28611.58</v>
      </c>
      <c r="AY10611" s="3">
        <v>0</v>
      </c>
      <c r="AZ10611" s="3">
        <v>0</v>
      </c>
      <c r="BA10611" s="3">
        <v>0</v>
      </c>
      <c r="BB10611" s="3">
        <v>26872.85</v>
      </c>
      <c r="BC10611" s="3">
        <v>1000</v>
      </c>
    </row>
    <row r="10612" spans="1:55" x14ac:dyDescent="0.3">
      <c r="A10612" s="1" t="s">
        <v>98</v>
      </c>
      <c r="B10612" s="1" t="s">
        <v>1385</v>
      </c>
      <c r="C10612" s="4">
        <v>101</v>
      </c>
      <c r="D10612" s="3">
        <v>4936016.04</v>
      </c>
      <c r="E10612" s="3">
        <v>4709627.1500000004</v>
      </c>
      <c r="F10612" s="3">
        <v>9900</v>
      </c>
      <c r="G10612" s="3">
        <v>35392.61</v>
      </c>
      <c r="H10612" s="3">
        <v>0</v>
      </c>
      <c r="I10612" s="3">
        <v>0</v>
      </c>
      <c r="J10612" s="3">
        <v>152596.28</v>
      </c>
      <c r="K10612" s="3">
        <v>28500</v>
      </c>
      <c r="L10612" s="3">
        <v>371044.63</v>
      </c>
      <c r="M10612" s="3">
        <v>578298.12</v>
      </c>
      <c r="N10612" s="3">
        <v>0</v>
      </c>
      <c r="O10612" s="3">
        <v>0</v>
      </c>
      <c r="P10612" s="3">
        <v>0</v>
      </c>
      <c r="Q10612" s="3">
        <v>0</v>
      </c>
      <c r="R10612" s="3">
        <v>0</v>
      </c>
      <c r="S10612" s="3">
        <v>0</v>
      </c>
      <c r="T10612" s="3">
        <v>0</v>
      </c>
      <c r="U10612" s="3">
        <v>0</v>
      </c>
      <c r="V10612" s="3">
        <v>0</v>
      </c>
      <c r="W10612" s="3">
        <v>0</v>
      </c>
      <c r="X10612" s="3">
        <v>947931.6</v>
      </c>
      <c r="Y10612" s="3">
        <v>3988084.44</v>
      </c>
      <c r="Z10612" s="3">
        <v>284239.12</v>
      </c>
      <c r="AA10612" s="3">
        <v>0</v>
      </c>
      <c r="AB10612" s="3">
        <v>284239.12</v>
      </c>
      <c r="AC10612" s="3">
        <v>0</v>
      </c>
      <c r="AD10612" s="3">
        <v>284239.12</v>
      </c>
      <c r="AE10612" s="3">
        <v>228124.07</v>
      </c>
      <c r="AF10612" s="3">
        <v>99410.54</v>
      </c>
      <c r="AG10612" s="3">
        <v>43295.49</v>
      </c>
      <c r="AH10612" s="3">
        <v>1003113.51</v>
      </c>
      <c r="AI10612" s="3">
        <v>0</v>
      </c>
      <c r="AJ10612" s="3">
        <v>9713135.8200000003</v>
      </c>
      <c r="AK10612" s="3">
        <v>143182.44</v>
      </c>
      <c r="AL10612" s="3">
        <v>20157.64</v>
      </c>
      <c r="AM10612" s="3">
        <v>0</v>
      </c>
      <c r="AN10612" s="3">
        <v>15815</v>
      </c>
      <c r="AO10612" s="3">
        <v>1050</v>
      </c>
      <c r="AP10612" s="3">
        <v>13622.35</v>
      </c>
      <c r="AQ10612" s="3">
        <v>87098.22</v>
      </c>
      <c r="AR10612" s="3">
        <v>10363.200000000001</v>
      </c>
      <c r="AS10612" s="3">
        <v>0</v>
      </c>
      <c r="AT10612" s="3">
        <v>4394.76</v>
      </c>
      <c r="AU10612" s="3">
        <v>0</v>
      </c>
      <c r="AV10612" s="3">
        <v>0</v>
      </c>
      <c r="AW10612" s="3">
        <v>0</v>
      </c>
      <c r="AX10612" s="3">
        <v>9625.4699999999993</v>
      </c>
      <c r="AY10612" s="3">
        <v>1100</v>
      </c>
      <c r="AZ10612" s="3">
        <v>0</v>
      </c>
      <c r="BA10612" s="3">
        <v>0</v>
      </c>
      <c r="BB10612" s="3">
        <v>59.14</v>
      </c>
      <c r="BC10612" s="3">
        <v>0</v>
      </c>
    </row>
    <row r="10613" spans="1:55" x14ac:dyDescent="0.3">
      <c r="A10613" s="1" t="s">
        <v>98</v>
      </c>
      <c r="B10613" s="1" t="s">
        <v>1386</v>
      </c>
      <c r="C10613" s="4">
        <v>272</v>
      </c>
      <c r="D10613" s="3">
        <v>10937819.08</v>
      </c>
      <c r="E10613" s="3">
        <v>10495233.48</v>
      </c>
      <c r="F10613" s="3">
        <v>47496.74</v>
      </c>
      <c r="G10613" s="3">
        <v>83141</v>
      </c>
      <c r="H10613" s="3">
        <v>34.58</v>
      </c>
      <c r="I10613" s="3">
        <v>863.48</v>
      </c>
      <c r="J10613" s="3">
        <v>253627.8</v>
      </c>
      <c r="K10613" s="3">
        <v>57422</v>
      </c>
      <c r="L10613" s="3">
        <v>979116.77</v>
      </c>
      <c r="M10613" s="3">
        <v>1958058.98</v>
      </c>
      <c r="N10613" s="3">
        <v>0</v>
      </c>
      <c r="O10613" s="3">
        <v>0</v>
      </c>
      <c r="P10613" s="3">
        <v>0</v>
      </c>
      <c r="Q10613" s="3">
        <v>0</v>
      </c>
      <c r="R10613" s="3">
        <v>0</v>
      </c>
      <c r="S10613" s="3">
        <v>0</v>
      </c>
      <c r="T10613" s="3">
        <v>0</v>
      </c>
      <c r="U10613" s="3">
        <v>0</v>
      </c>
      <c r="V10613" s="3">
        <v>0</v>
      </c>
      <c r="W10613" s="3">
        <v>0</v>
      </c>
      <c r="X10613" s="3">
        <v>2079318.61</v>
      </c>
      <c r="Y10613" s="3">
        <v>8858500.4700000007</v>
      </c>
      <c r="Z10613" s="3">
        <v>567653.97</v>
      </c>
      <c r="AA10613" s="3">
        <v>0</v>
      </c>
      <c r="AB10613" s="3">
        <v>567653.97</v>
      </c>
      <c r="AC10613" s="3">
        <v>1746.32</v>
      </c>
      <c r="AD10613" s="3">
        <v>569400.29</v>
      </c>
      <c r="AE10613" s="3">
        <v>517312.46</v>
      </c>
      <c r="AF10613" s="3">
        <v>155357.32999999999</v>
      </c>
      <c r="AG10613" s="3">
        <v>103269.5</v>
      </c>
      <c r="AH10613" s="3">
        <v>1841628.9</v>
      </c>
      <c r="AI10613" s="3">
        <v>0</v>
      </c>
      <c r="AJ10613" s="3">
        <v>46513914.420000002</v>
      </c>
      <c r="AK10613" s="3">
        <v>188933.66</v>
      </c>
      <c r="AL10613" s="3">
        <v>138272.01</v>
      </c>
      <c r="AM10613" s="3">
        <v>800</v>
      </c>
      <c r="AN10613" s="3">
        <v>33839</v>
      </c>
      <c r="AO10613" s="3">
        <v>2550</v>
      </c>
      <c r="AP10613" s="3">
        <v>103364.72</v>
      </c>
      <c r="AQ10613" s="3">
        <v>45977.63</v>
      </c>
      <c r="AR10613" s="3">
        <v>0</v>
      </c>
      <c r="AS10613" s="3">
        <v>0</v>
      </c>
      <c r="AT10613" s="3">
        <v>5047.04</v>
      </c>
      <c r="AU10613" s="3">
        <v>4862.6400000000003</v>
      </c>
      <c r="AV10613" s="3">
        <v>0</v>
      </c>
      <c r="AW10613" s="3">
        <v>0</v>
      </c>
      <c r="AX10613" s="3">
        <v>22192.94</v>
      </c>
      <c r="AY10613" s="3">
        <v>1954.48</v>
      </c>
      <c r="AZ10613" s="3">
        <v>0</v>
      </c>
      <c r="BA10613" s="3">
        <v>0</v>
      </c>
      <c r="BB10613" s="3">
        <v>0</v>
      </c>
      <c r="BC10613" s="3">
        <v>1320</v>
      </c>
    </row>
    <row r="10614" spans="1:55" x14ac:dyDescent="0.3">
      <c r="A10614" s="1" t="s">
        <v>98</v>
      </c>
      <c r="B10614" s="1" t="s">
        <v>1387</v>
      </c>
      <c r="C10614" s="4">
        <v>175</v>
      </c>
      <c r="D10614" s="3">
        <v>5638862.7300000004</v>
      </c>
      <c r="E10614" s="3">
        <v>5359823.7300000004</v>
      </c>
      <c r="F10614" s="3">
        <v>0</v>
      </c>
      <c r="G10614" s="3">
        <v>279039</v>
      </c>
      <c r="H10614" s="3">
        <v>0</v>
      </c>
      <c r="I10614" s="3">
        <v>0</v>
      </c>
      <c r="J10614" s="3">
        <v>0</v>
      </c>
      <c r="K10614" s="3">
        <v>0</v>
      </c>
      <c r="L10614" s="3">
        <v>289769.90999999997</v>
      </c>
      <c r="M10614" s="3">
        <v>832820.55</v>
      </c>
      <c r="N10614" s="3">
        <v>0</v>
      </c>
      <c r="O10614" s="3">
        <v>0</v>
      </c>
      <c r="P10614" s="3">
        <v>0</v>
      </c>
      <c r="Q10614" s="3">
        <v>0</v>
      </c>
      <c r="R10614" s="3">
        <v>0</v>
      </c>
      <c r="S10614" s="3">
        <v>0</v>
      </c>
      <c r="T10614" s="3">
        <v>0</v>
      </c>
      <c r="U10614" s="3">
        <v>0</v>
      </c>
      <c r="V10614" s="3">
        <v>0</v>
      </c>
      <c r="W10614" s="3">
        <v>0</v>
      </c>
      <c r="X10614" s="3">
        <v>1085304.69</v>
      </c>
      <c r="Y10614" s="3">
        <v>4553558.04</v>
      </c>
      <c r="Z10614" s="3">
        <v>207341.42</v>
      </c>
      <c r="AA10614" s="3">
        <v>0</v>
      </c>
      <c r="AB10614" s="3">
        <v>207341.42</v>
      </c>
      <c r="AC10614" s="3">
        <v>0</v>
      </c>
      <c r="AD10614" s="3">
        <v>207341.42</v>
      </c>
      <c r="AE10614" s="3">
        <v>271370.39</v>
      </c>
      <c r="AF10614" s="3">
        <v>15278.86</v>
      </c>
      <c r="AG10614" s="3">
        <v>79307.83</v>
      </c>
      <c r="AH10614" s="3">
        <v>33599.75</v>
      </c>
      <c r="AI10614" s="3">
        <v>0</v>
      </c>
      <c r="AJ10614" s="3">
        <v>4126336.23</v>
      </c>
      <c r="AK10614" s="3">
        <v>0</v>
      </c>
      <c r="AL10614" s="3">
        <v>41663.699999999997</v>
      </c>
      <c r="AM10614" s="3">
        <v>0</v>
      </c>
      <c r="AN10614" s="3">
        <v>580</v>
      </c>
      <c r="AO10614" s="3">
        <v>0</v>
      </c>
      <c r="AP10614" s="3">
        <v>15046</v>
      </c>
      <c r="AQ10614" s="3">
        <v>40490.03</v>
      </c>
      <c r="AR10614" s="3">
        <v>0</v>
      </c>
      <c r="AS10614" s="3">
        <v>0</v>
      </c>
      <c r="AT10614" s="3">
        <v>0</v>
      </c>
      <c r="AU10614" s="3">
        <v>0</v>
      </c>
      <c r="AV10614" s="3">
        <v>0</v>
      </c>
      <c r="AW10614" s="3">
        <v>0</v>
      </c>
      <c r="AX10614" s="3">
        <v>0</v>
      </c>
      <c r="AY10614" s="3">
        <v>0</v>
      </c>
      <c r="AZ10614" s="3">
        <v>0</v>
      </c>
      <c r="BA10614" s="3">
        <v>0</v>
      </c>
      <c r="BB10614" s="3">
        <v>0</v>
      </c>
      <c r="BC10614" s="3">
        <v>0</v>
      </c>
    </row>
    <row r="10615" spans="1:55" x14ac:dyDescent="0.3">
      <c r="A10615" s="1" t="s">
        <v>98</v>
      </c>
      <c r="B10615" s="1" t="s">
        <v>1388</v>
      </c>
      <c r="C10615" s="4">
        <v>343</v>
      </c>
      <c r="D10615" s="3">
        <v>16096525.800000001</v>
      </c>
      <c r="E10615" s="3">
        <v>15350201.5</v>
      </c>
      <c r="F10615" s="3">
        <v>0</v>
      </c>
      <c r="G10615" s="3">
        <v>381857.76</v>
      </c>
      <c r="H10615" s="3">
        <v>0</v>
      </c>
      <c r="I10615" s="3">
        <v>2884.54</v>
      </c>
      <c r="J10615" s="3">
        <v>54986</v>
      </c>
      <c r="K10615" s="3">
        <v>306596</v>
      </c>
      <c r="L10615" s="3">
        <v>1897309.99</v>
      </c>
      <c r="M10615" s="3">
        <v>4106073.83</v>
      </c>
      <c r="N10615" s="3">
        <v>0</v>
      </c>
      <c r="O10615" s="3">
        <v>0</v>
      </c>
      <c r="P10615" s="3">
        <v>0</v>
      </c>
      <c r="Q10615" s="3">
        <v>0</v>
      </c>
      <c r="R10615" s="3">
        <v>0</v>
      </c>
      <c r="S10615" s="3">
        <v>0</v>
      </c>
      <c r="T10615" s="3">
        <v>0</v>
      </c>
      <c r="U10615" s="3">
        <v>0</v>
      </c>
      <c r="V10615" s="3">
        <v>0</v>
      </c>
      <c r="W10615" s="3">
        <v>0</v>
      </c>
      <c r="X10615" s="3">
        <v>3115697.48</v>
      </c>
      <c r="Y10615" s="3">
        <v>12980828.32</v>
      </c>
      <c r="Z10615" s="3">
        <v>882183.08</v>
      </c>
      <c r="AA10615" s="3">
        <v>0</v>
      </c>
      <c r="AB10615" s="3">
        <v>882183.08</v>
      </c>
      <c r="AC10615" s="3">
        <v>0</v>
      </c>
      <c r="AD10615" s="3">
        <v>882183.08</v>
      </c>
      <c r="AE10615" s="3">
        <v>694442.61</v>
      </c>
      <c r="AF10615" s="3">
        <v>338428.8</v>
      </c>
      <c r="AG10615" s="3">
        <v>150688.32999999999</v>
      </c>
      <c r="AH10615" s="3">
        <v>166880.23000000001</v>
      </c>
      <c r="AI10615" s="3">
        <v>0</v>
      </c>
      <c r="AJ10615" s="3">
        <v>9075907.7400000002</v>
      </c>
      <c r="AK10615" s="3">
        <v>0</v>
      </c>
      <c r="AL10615" s="3">
        <v>48444.19</v>
      </c>
      <c r="AM10615" s="3">
        <v>0</v>
      </c>
      <c r="AN10615" s="3">
        <v>3545</v>
      </c>
      <c r="AO10615" s="3">
        <v>300</v>
      </c>
      <c r="AP10615" s="3">
        <v>17766.22</v>
      </c>
      <c r="AQ10615" s="3">
        <v>13466.38</v>
      </c>
      <c r="AR10615" s="3">
        <v>3533.49</v>
      </c>
      <c r="AS10615" s="3">
        <v>0</v>
      </c>
      <c r="AT10615" s="3">
        <v>4422.76</v>
      </c>
      <c r="AU10615" s="3">
        <v>0</v>
      </c>
      <c r="AV10615" s="3">
        <v>0</v>
      </c>
      <c r="AW10615" s="3">
        <v>0</v>
      </c>
      <c r="AX10615" s="3">
        <v>9900</v>
      </c>
      <c r="AY10615" s="3">
        <v>0</v>
      </c>
      <c r="AZ10615" s="3">
        <v>0</v>
      </c>
      <c r="BA10615" s="3">
        <v>0</v>
      </c>
      <c r="BB10615" s="3">
        <v>2762</v>
      </c>
      <c r="BC10615" s="3">
        <v>0</v>
      </c>
    </row>
    <row r="10616" spans="1:55" x14ac:dyDescent="0.3">
      <c r="A10616" s="1" t="s">
        <v>98</v>
      </c>
      <c r="B10616" s="1" t="s">
        <v>1389</v>
      </c>
      <c r="C10616" s="4">
        <v>144</v>
      </c>
      <c r="D10616" s="3">
        <v>6858152.0099999998</v>
      </c>
      <c r="E10616" s="3">
        <v>6831401.4100000001</v>
      </c>
      <c r="F10616" s="3">
        <v>0</v>
      </c>
      <c r="G10616" s="3">
        <v>0</v>
      </c>
      <c r="H10616" s="3">
        <v>0</v>
      </c>
      <c r="I10616" s="3">
        <v>206.6</v>
      </c>
      <c r="J10616" s="3">
        <v>0</v>
      </c>
      <c r="K10616" s="3">
        <v>26544</v>
      </c>
      <c r="L10616" s="3">
        <v>423202.97</v>
      </c>
      <c r="M10616" s="3">
        <v>519376.94</v>
      </c>
      <c r="N10616" s="3">
        <v>0</v>
      </c>
      <c r="O10616" s="3">
        <v>0</v>
      </c>
      <c r="P10616" s="3">
        <v>0</v>
      </c>
      <c r="Q10616" s="3">
        <v>0</v>
      </c>
      <c r="R10616" s="3">
        <v>0</v>
      </c>
      <c r="S10616" s="3">
        <v>0</v>
      </c>
      <c r="T10616" s="3">
        <v>0</v>
      </c>
      <c r="U10616" s="3">
        <v>0</v>
      </c>
      <c r="V10616" s="3">
        <v>0</v>
      </c>
      <c r="W10616" s="3">
        <v>0</v>
      </c>
      <c r="X10616" s="3">
        <v>1258474.3500000001</v>
      </c>
      <c r="Y10616" s="3">
        <v>5599677.6600000001</v>
      </c>
      <c r="Z10616" s="3">
        <v>455447.27</v>
      </c>
      <c r="AA10616" s="3">
        <v>0</v>
      </c>
      <c r="AB10616" s="3">
        <v>455447.27</v>
      </c>
      <c r="AC10616" s="3">
        <v>0</v>
      </c>
      <c r="AD10616" s="3">
        <v>455447.27</v>
      </c>
      <c r="AE10616" s="3">
        <v>370829.13</v>
      </c>
      <c r="AF10616" s="3">
        <v>148202.63</v>
      </c>
      <c r="AG10616" s="3">
        <v>63584.49</v>
      </c>
      <c r="AH10616" s="3">
        <v>701850.73</v>
      </c>
      <c r="AI10616" s="3">
        <v>0</v>
      </c>
      <c r="AJ10616" s="3">
        <v>4337018.6500000004</v>
      </c>
      <c r="AK10616" s="3">
        <v>104618.22</v>
      </c>
      <c r="AL10616" s="3">
        <v>9154.2199999999993</v>
      </c>
      <c r="AM10616" s="3">
        <v>0</v>
      </c>
      <c r="AN10616" s="3">
        <v>1055</v>
      </c>
      <c r="AO10616" s="3">
        <v>0</v>
      </c>
      <c r="AP10616" s="3">
        <v>9866.5300000000007</v>
      </c>
      <c r="AQ10616" s="3">
        <v>14407.9</v>
      </c>
      <c r="AR10616" s="3">
        <v>0</v>
      </c>
      <c r="AS10616" s="3">
        <v>0</v>
      </c>
      <c r="AT10616" s="3">
        <v>1301.1500000000001</v>
      </c>
      <c r="AU10616" s="3">
        <v>0</v>
      </c>
      <c r="AV10616" s="3">
        <v>1212</v>
      </c>
      <c r="AW10616" s="3">
        <v>0</v>
      </c>
      <c r="AX10616" s="3">
        <v>0</v>
      </c>
      <c r="AY10616" s="3">
        <v>0</v>
      </c>
      <c r="AZ10616" s="3">
        <v>0</v>
      </c>
      <c r="BA10616" s="3">
        <v>0</v>
      </c>
      <c r="BB10616" s="3">
        <v>627.77</v>
      </c>
      <c r="BC10616" s="3">
        <v>0</v>
      </c>
    </row>
    <row r="10617" spans="1:55" x14ac:dyDescent="0.3">
      <c r="A10617" s="1" t="s">
        <v>98</v>
      </c>
      <c r="B10617" s="1" t="s">
        <v>1390</v>
      </c>
      <c r="C10617" s="4">
        <v>3343</v>
      </c>
      <c r="D10617" s="3">
        <v>141881525.69999999</v>
      </c>
      <c r="E10617" s="3">
        <v>107636038.64</v>
      </c>
      <c r="F10617" s="3">
        <v>2823487.68</v>
      </c>
      <c r="G10617" s="3">
        <v>5909173.6100000003</v>
      </c>
      <c r="H10617" s="3">
        <v>603.34</v>
      </c>
      <c r="I10617" s="3">
        <v>74826.41</v>
      </c>
      <c r="J10617" s="3">
        <v>23829107.969999999</v>
      </c>
      <c r="K10617" s="3">
        <v>1608288.05</v>
      </c>
      <c r="L10617" s="3">
        <v>16616245.93</v>
      </c>
      <c r="M10617" s="3">
        <v>130659869.27</v>
      </c>
      <c r="N10617" s="3">
        <v>0</v>
      </c>
      <c r="O10617" s="3">
        <v>0</v>
      </c>
      <c r="P10617" s="3">
        <v>0</v>
      </c>
      <c r="Q10617" s="3">
        <v>0</v>
      </c>
      <c r="R10617" s="3">
        <v>0</v>
      </c>
      <c r="S10617" s="3">
        <v>0</v>
      </c>
      <c r="T10617" s="3">
        <v>0</v>
      </c>
      <c r="U10617" s="3">
        <v>0</v>
      </c>
      <c r="V10617" s="3">
        <v>0</v>
      </c>
      <c r="W10617" s="3">
        <v>0</v>
      </c>
      <c r="X10617" s="3">
        <v>25781349.32</v>
      </c>
      <c r="Y10617" s="3">
        <v>116100176.38</v>
      </c>
      <c r="Z10617" s="3">
        <v>8998139.3699999992</v>
      </c>
      <c r="AA10617" s="3">
        <v>0</v>
      </c>
      <c r="AB10617" s="3">
        <v>8998139.3699999992</v>
      </c>
      <c r="AC10617" s="3">
        <v>43908.87</v>
      </c>
      <c r="AD10617" s="3">
        <v>9042048.2400000002</v>
      </c>
      <c r="AE10617" s="3">
        <v>5819121.8700000001</v>
      </c>
      <c r="AF10617" s="3">
        <v>4243719.7300000004</v>
      </c>
      <c r="AG10617" s="3">
        <v>1020793.36</v>
      </c>
      <c r="AH10617" s="3">
        <v>83628485.280000001</v>
      </c>
      <c r="AI10617" s="3">
        <v>21299775.280000001</v>
      </c>
      <c r="AJ10617" s="3">
        <v>829211876.36000001</v>
      </c>
      <c r="AK10617" s="3">
        <v>15316915.23</v>
      </c>
      <c r="AL10617" s="3">
        <v>415732.88</v>
      </c>
      <c r="AM10617" s="3">
        <v>9405</v>
      </c>
      <c r="AN10617" s="3">
        <v>167496.76</v>
      </c>
      <c r="AO10617" s="3">
        <v>14475</v>
      </c>
      <c r="AP10617" s="3">
        <v>524307.99</v>
      </c>
      <c r="AQ10617" s="3">
        <v>2431558.5</v>
      </c>
      <c r="AR10617" s="3">
        <v>26594.06</v>
      </c>
      <c r="AS10617" s="3">
        <v>0</v>
      </c>
      <c r="AT10617" s="3">
        <v>163086.35</v>
      </c>
      <c r="AU10617" s="3">
        <v>5323.61</v>
      </c>
      <c r="AV10617" s="3">
        <v>1117734.96</v>
      </c>
      <c r="AW10617" s="3">
        <v>0</v>
      </c>
      <c r="AX10617" s="3">
        <v>358474.07</v>
      </c>
      <c r="AY10617" s="3">
        <v>140607.13</v>
      </c>
      <c r="AZ10617" s="3">
        <v>21716.97</v>
      </c>
      <c r="BA10617" s="3">
        <v>760082.66</v>
      </c>
      <c r="BB10617" s="3">
        <v>320866.53000000003</v>
      </c>
      <c r="BC10617" s="3">
        <v>5506986.46</v>
      </c>
    </row>
    <row r="10618" spans="1:55" x14ac:dyDescent="0.3">
      <c r="A10618" s="1" t="s">
        <v>98</v>
      </c>
      <c r="B10618" s="1" t="s">
        <v>1391</v>
      </c>
      <c r="C10618" s="4">
        <v>2139</v>
      </c>
      <c r="D10618" s="3">
        <v>90793409.400000006</v>
      </c>
      <c r="E10618" s="3">
        <v>86386917.780000001</v>
      </c>
      <c r="F10618" s="3">
        <v>616024.24</v>
      </c>
      <c r="G10618" s="3">
        <v>1017491.51</v>
      </c>
      <c r="H10618" s="3">
        <v>627.16999999999996</v>
      </c>
      <c r="I10618" s="3">
        <v>162148.47</v>
      </c>
      <c r="J10618" s="3">
        <v>923826.33</v>
      </c>
      <c r="K10618" s="3">
        <v>1686373.9</v>
      </c>
      <c r="L10618" s="3">
        <v>7945948.4800000004</v>
      </c>
      <c r="M10618" s="3">
        <v>24148742.280000001</v>
      </c>
      <c r="N10618" s="3">
        <v>0</v>
      </c>
      <c r="O10618" s="3">
        <v>0</v>
      </c>
      <c r="P10618" s="3">
        <v>0</v>
      </c>
      <c r="Q10618" s="3">
        <v>0</v>
      </c>
      <c r="R10618" s="3">
        <v>0</v>
      </c>
      <c r="S10618" s="3">
        <v>0</v>
      </c>
      <c r="T10618" s="3">
        <v>0</v>
      </c>
      <c r="U10618" s="3">
        <v>0</v>
      </c>
      <c r="V10618" s="3">
        <v>0</v>
      </c>
      <c r="W10618" s="3">
        <v>0</v>
      </c>
      <c r="X10618" s="3">
        <v>16953349.100000001</v>
      </c>
      <c r="Y10618" s="3">
        <v>73840060.299999997</v>
      </c>
      <c r="Z10618" s="3">
        <v>4850716.25</v>
      </c>
      <c r="AA10618" s="3">
        <v>0</v>
      </c>
      <c r="AB10618" s="3">
        <v>4850716.25</v>
      </c>
      <c r="AC10618" s="3">
        <v>19169.8</v>
      </c>
      <c r="AD10618" s="3">
        <v>4869886.05</v>
      </c>
      <c r="AE10618" s="3">
        <v>5290995.87</v>
      </c>
      <c r="AF10618" s="3">
        <v>731580.52</v>
      </c>
      <c r="AG10618" s="3">
        <v>1152690.3400000001</v>
      </c>
      <c r="AH10618" s="3">
        <v>12020668.82</v>
      </c>
      <c r="AI10618" s="3">
        <v>1869846.49</v>
      </c>
      <c r="AJ10618" s="3">
        <v>171418175.78999999</v>
      </c>
      <c r="AK10618" s="3">
        <v>5948382.2999999998</v>
      </c>
      <c r="AL10618" s="3">
        <v>245877.63</v>
      </c>
      <c r="AM10618" s="3">
        <v>14430</v>
      </c>
      <c r="AN10618" s="3">
        <v>62132.53</v>
      </c>
      <c r="AO10618" s="3">
        <v>4648</v>
      </c>
      <c r="AP10618" s="3">
        <v>146447.57999999999</v>
      </c>
      <c r="AQ10618" s="3">
        <v>668862.29</v>
      </c>
      <c r="AR10618" s="3">
        <v>60015.4</v>
      </c>
      <c r="AS10618" s="3">
        <v>0</v>
      </c>
      <c r="AT10618" s="3">
        <v>53063.360000000001</v>
      </c>
      <c r="AU10618" s="3">
        <v>231.59</v>
      </c>
      <c r="AV10618" s="3">
        <v>30334.01</v>
      </c>
      <c r="AW10618" s="3">
        <v>0</v>
      </c>
      <c r="AX10618" s="3">
        <v>189957.58</v>
      </c>
      <c r="AY10618" s="3">
        <v>4766.3599999999997</v>
      </c>
      <c r="AZ10618" s="3">
        <v>0</v>
      </c>
      <c r="BA10618" s="3">
        <v>0</v>
      </c>
      <c r="BB10618" s="3">
        <v>9156.27</v>
      </c>
      <c r="BC10618" s="3">
        <v>912025</v>
      </c>
    </row>
    <row r="10619" spans="1:55" x14ac:dyDescent="0.3">
      <c r="A10619" s="1" t="s">
        <v>98</v>
      </c>
      <c r="B10619" s="1" t="s">
        <v>1392</v>
      </c>
      <c r="C10619" s="4">
        <v>2091</v>
      </c>
      <c r="D10619" s="3">
        <v>96876732.170000002</v>
      </c>
      <c r="E10619" s="3">
        <v>92423931.310000002</v>
      </c>
      <c r="F10619" s="3">
        <v>1428090.13</v>
      </c>
      <c r="G10619" s="3">
        <v>599211.57999999996</v>
      </c>
      <c r="H10619" s="3">
        <v>1212.19</v>
      </c>
      <c r="I10619" s="3">
        <v>52537.95</v>
      </c>
      <c r="J10619" s="3">
        <v>2101372.02</v>
      </c>
      <c r="K10619" s="3">
        <v>270376.99</v>
      </c>
      <c r="L10619" s="3">
        <v>10788997.960000001</v>
      </c>
      <c r="M10619" s="3">
        <v>44132796.43</v>
      </c>
      <c r="N10619" s="3">
        <v>0</v>
      </c>
      <c r="O10619" s="3">
        <v>0</v>
      </c>
      <c r="P10619" s="3">
        <v>0</v>
      </c>
      <c r="Q10619" s="3">
        <v>0</v>
      </c>
      <c r="R10619" s="3">
        <v>0</v>
      </c>
      <c r="S10619" s="3">
        <v>0</v>
      </c>
      <c r="T10619" s="3">
        <v>0</v>
      </c>
      <c r="U10619" s="3">
        <v>0</v>
      </c>
      <c r="V10619" s="3">
        <v>0</v>
      </c>
      <c r="W10619" s="3">
        <v>0</v>
      </c>
      <c r="X10619" s="3">
        <v>17745396.780000001</v>
      </c>
      <c r="Y10619" s="3">
        <v>79131335.390000001</v>
      </c>
      <c r="Z10619" s="3">
        <v>6163034.7000000002</v>
      </c>
      <c r="AA10619" s="3">
        <v>0</v>
      </c>
      <c r="AB10619" s="3">
        <v>6163034.7000000002</v>
      </c>
      <c r="AC10619" s="3">
        <v>1604.5</v>
      </c>
      <c r="AD10619" s="3">
        <v>6164639.2000000002</v>
      </c>
      <c r="AE10619" s="3">
        <v>5455722.4900000002</v>
      </c>
      <c r="AF10619" s="3">
        <v>1744115.81</v>
      </c>
      <c r="AG10619" s="3">
        <v>1035199.1</v>
      </c>
      <c r="AH10619" s="3">
        <v>44113620.700000003</v>
      </c>
      <c r="AI10619" s="3">
        <v>2312854.14</v>
      </c>
      <c r="AJ10619" s="3">
        <v>320025747.61000001</v>
      </c>
      <c r="AK10619" s="3">
        <v>9101315.25</v>
      </c>
      <c r="AL10619" s="3">
        <v>237718.94</v>
      </c>
      <c r="AM10619" s="3">
        <v>180</v>
      </c>
      <c r="AN10619" s="3">
        <v>101211.03</v>
      </c>
      <c r="AO10619" s="3">
        <v>7995</v>
      </c>
      <c r="AP10619" s="3">
        <v>214796.01</v>
      </c>
      <c r="AQ10619" s="3">
        <v>1489234.66</v>
      </c>
      <c r="AR10619" s="3">
        <v>59203.97</v>
      </c>
      <c r="AS10619" s="3">
        <v>19882.29</v>
      </c>
      <c r="AT10619" s="3">
        <v>154576.24</v>
      </c>
      <c r="AU10619" s="3">
        <v>4509.28</v>
      </c>
      <c r="AV10619" s="3">
        <v>86456.98</v>
      </c>
      <c r="AW10619" s="3">
        <v>0</v>
      </c>
      <c r="AX10619" s="3">
        <v>89614.85</v>
      </c>
      <c r="AY10619" s="3">
        <v>68658.61</v>
      </c>
      <c r="AZ10619" s="3">
        <v>9000</v>
      </c>
      <c r="BA10619" s="3">
        <v>0</v>
      </c>
      <c r="BB10619" s="3">
        <v>401786.38</v>
      </c>
      <c r="BC10619" s="3">
        <v>1081804.6200000001</v>
      </c>
    </row>
    <row r="10620" spans="1:55" x14ac:dyDescent="0.3">
      <c r="A10620" s="1" t="s">
        <v>98</v>
      </c>
      <c r="B10620" s="1" t="s">
        <v>1393</v>
      </c>
      <c r="C10620" s="4">
        <v>810</v>
      </c>
      <c r="D10620" s="3">
        <v>34783016.270000003</v>
      </c>
      <c r="E10620" s="3">
        <v>30557400.52</v>
      </c>
      <c r="F10620" s="3">
        <v>240530.83</v>
      </c>
      <c r="G10620" s="3">
        <v>654494.51</v>
      </c>
      <c r="H10620" s="3">
        <v>0</v>
      </c>
      <c r="I10620" s="3">
        <v>29434.51</v>
      </c>
      <c r="J10620" s="3">
        <v>2948752.9</v>
      </c>
      <c r="K10620" s="3">
        <v>352403</v>
      </c>
      <c r="L10620" s="3">
        <v>4619359.0999999996</v>
      </c>
      <c r="M10620" s="3">
        <v>9241040.9299999997</v>
      </c>
      <c r="N10620" s="3">
        <v>0</v>
      </c>
      <c r="O10620" s="3">
        <v>0</v>
      </c>
      <c r="P10620" s="3">
        <v>0</v>
      </c>
      <c r="Q10620" s="3">
        <v>0</v>
      </c>
      <c r="R10620" s="3">
        <v>0</v>
      </c>
      <c r="S10620" s="3">
        <v>0</v>
      </c>
      <c r="T10620" s="3">
        <v>0</v>
      </c>
      <c r="U10620" s="3">
        <v>0</v>
      </c>
      <c r="V10620" s="3">
        <v>0</v>
      </c>
      <c r="W10620" s="3">
        <v>0</v>
      </c>
      <c r="X10620" s="3">
        <v>6634369.2699999996</v>
      </c>
      <c r="Y10620" s="3">
        <v>28148647</v>
      </c>
      <c r="Z10620" s="3">
        <v>1688229.9</v>
      </c>
      <c r="AA10620" s="3">
        <v>0</v>
      </c>
      <c r="AB10620" s="3">
        <v>1688229.9</v>
      </c>
      <c r="AC10620" s="3">
        <v>240124.35</v>
      </c>
      <c r="AD10620" s="3">
        <v>1928354.25</v>
      </c>
      <c r="AE10620" s="3">
        <v>1763500.06</v>
      </c>
      <c r="AF10620" s="3">
        <v>509573.07</v>
      </c>
      <c r="AG10620" s="3">
        <v>344718.88</v>
      </c>
      <c r="AH10620" s="3">
        <v>11106735.539999999</v>
      </c>
      <c r="AI10620" s="3">
        <v>109000</v>
      </c>
      <c r="AJ10620" s="3">
        <v>153240994.38</v>
      </c>
      <c r="AK10620" s="3">
        <v>2217592.46</v>
      </c>
      <c r="AL10620" s="3">
        <v>136840.48000000001</v>
      </c>
      <c r="AM10620" s="3">
        <v>13550</v>
      </c>
      <c r="AN10620" s="3">
        <v>56321.7</v>
      </c>
      <c r="AO10620" s="3">
        <v>4420</v>
      </c>
      <c r="AP10620" s="3">
        <v>112310.25</v>
      </c>
      <c r="AQ10620" s="3">
        <v>350403.23</v>
      </c>
      <c r="AR10620" s="3">
        <v>0</v>
      </c>
      <c r="AS10620" s="3">
        <v>0</v>
      </c>
      <c r="AT10620" s="3">
        <v>105035.32</v>
      </c>
      <c r="AU10620" s="3">
        <v>0</v>
      </c>
      <c r="AV10620" s="3">
        <v>298415.95</v>
      </c>
      <c r="AW10620" s="3">
        <v>0</v>
      </c>
      <c r="AX10620" s="3">
        <v>20270.150000000001</v>
      </c>
      <c r="AY10620" s="3">
        <v>10677.88</v>
      </c>
      <c r="AZ10620" s="3">
        <v>0</v>
      </c>
      <c r="BA10620" s="3">
        <v>0</v>
      </c>
      <c r="BB10620" s="3">
        <v>20466.8</v>
      </c>
      <c r="BC10620" s="3">
        <v>51938.5</v>
      </c>
    </row>
    <row r="10621" spans="1:55" x14ac:dyDescent="0.3">
      <c r="A10621" s="1" t="s">
        <v>98</v>
      </c>
      <c r="B10621" s="1" t="s">
        <v>1394</v>
      </c>
      <c r="C10621" s="4">
        <v>873</v>
      </c>
      <c r="D10621" s="3">
        <v>31966410.260000002</v>
      </c>
      <c r="E10621" s="3">
        <v>22856425.120000001</v>
      </c>
      <c r="F10621" s="3">
        <v>266191.65000000002</v>
      </c>
      <c r="G10621" s="3">
        <v>198396</v>
      </c>
      <c r="H10621" s="3">
        <v>0</v>
      </c>
      <c r="I10621" s="3">
        <v>2675.27</v>
      </c>
      <c r="J10621" s="3">
        <v>8236586.2199999997</v>
      </c>
      <c r="K10621" s="3">
        <v>406136</v>
      </c>
      <c r="L10621" s="3">
        <v>2502344.9500000002</v>
      </c>
      <c r="M10621" s="3">
        <v>28452620.09</v>
      </c>
      <c r="N10621" s="3">
        <v>0</v>
      </c>
      <c r="O10621" s="3">
        <v>0</v>
      </c>
      <c r="P10621" s="3">
        <v>0</v>
      </c>
      <c r="Q10621" s="3">
        <v>0</v>
      </c>
      <c r="R10621" s="3">
        <v>0</v>
      </c>
      <c r="S10621" s="3">
        <v>0</v>
      </c>
      <c r="T10621" s="3">
        <v>0</v>
      </c>
      <c r="U10621" s="3">
        <v>0</v>
      </c>
      <c r="V10621" s="3">
        <v>0</v>
      </c>
      <c r="W10621" s="3">
        <v>0</v>
      </c>
      <c r="X10621" s="3">
        <v>6069596.4699999997</v>
      </c>
      <c r="Y10621" s="3">
        <v>25896813.789999999</v>
      </c>
      <c r="Z10621" s="3">
        <v>1442984.85</v>
      </c>
      <c r="AA10621" s="3">
        <v>0</v>
      </c>
      <c r="AB10621" s="3">
        <v>1442984.85</v>
      </c>
      <c r="AC10621" s="3">
        <v>13443.03</v>
      </c>
      <c r="AD10621" s="3">
        <v>1456427.88</v>
      </c>
      <c r="AE10621" s="3">
        <v>1101149.6200000001</v>
      </c>
      <c r="AF10621" s="3">
        <v>576324.84</v>
      </c>
      <c r="AG10621" s="3">
        <v>221046.58</v>
      </c>
      <c r="AH10621" s="3">
        <v>10202832.99</v>
      </c>
      <c r="AI10621" s="3">
        <v>1022610.63</v>
      </c>
      <c r="AJ10621" s="3">
        <v>110285738.66</v>
      </c>
      <c r="AK10621" s="3">
        <v>1909428.93</v>
      </c>
      <c r="AL10621" s="3">
        <v>185342.64</v>
      </c>
      <c r="AM10621" s="3">
        <v>0</v>
      </c>
      <c r="AN10621" s="3">
        <v>16138.4</v>
      </c>
      <c r="AO10621" s="3">
        <v>0</v>
      </c>
      <c r="AP10621" s="3">
        <v>49035.77</v>
      </c>
      <c r="AQ10621" s="3">
        <v>123976.12</v>
      </c>
      <c r="AR10621" s="3">
        <v>0</v>
      </c>
      <c r="AS10621" s="3">
        <v>0</v>
      </c>
      <c r="AT10621" s="3">
        <v>2387.86</v>
      </c>
      <c r="AU10621" s="3">
        <v>0</v>
      </c>
      <c r="AV10621" s="3">
        <v>0</v>
      </c>
      <c r="AW10621" s="3">
        <v>0</v>
      </c>
      <c r="AX10621" s="3">
        <v>92573.78</v>
      </c>
      <c r="AY10621" s="3">
        <v>2884.3</v>
      </c>
      <c r="AZ10621" s="3">
        <v>0</v>
      </c>
      <c r="BA10621" s="3">
        <v>0</v>
      </c>
      <c r="BB10621" s="3">
        <v>650</v>
      </c>
      <c r="BC10621" s="3">
        <v>455680</v>
      </c>
    </row>
    <row r="10622" spans="1:55" x14ac:dyDescent="0.3">
      <c r="A10622" s="1" t="s">
        <v>98</v>
      </c>
      <c r="B10622" s="1" t="s">
        <v>1395</v>
      </c>
      <c r="C10622" s="4">
        <v>655</v>
      </c>
      <c r="D10622" s="3">
        <v>29781668.109999999</v>
      </c>
      <c r="E10622" s="3">
        <v>28044327.210000001</v>
      </c>
      <c r="F10622" s="3">
        <v>292737.96999999997</v>
      </c>
      <c r="G10622" s="3">
        <v>93801.44</v>
      </c>
      <c r="H10622" s="3">
        <v>0</v>
      </c>
      <c r="I10622" s="3">
        <v>0</v>
      </c>
      <c r="J10622" s="3">
        <v>1302801.49</v>
      </c>
      <c r="K10622" s="3">
        <v>48000</v>
      </c>
      <c r="L10622" s="3">
        <v>2688882.29</v>
      </c>
      <c r="M10622" s="3">
        <v>9816650.1400000006</v>
      </c>
      <c r="N10622" s="3">
        <v>0</v>
      </c>
      <c r="O10622" s="3">
        <v>0</v>
      </c>
      <c r="P10622" s="3">
        <v>0</v>
      </c>
      <c r="Q10622" s="3">
        <v>0</v>
      </c>
      <c r="R10622" s="3">
        <v>0</v>
      </c>
      <c r="S10622" s="3">
        <v>0</v>
      </c>
      <c r="T10622" s="3">
        <v>0</v>
      </c>
      <c r="U10622" s="3">
        <v>0</v>
      </c>
      <c r="V10622" s="3">
        <v>0</v>
      </c>
      <c r="W10622" s="3">
        <v>0</v>
      </c>
      <c r="X10622" s="3">
        <v>5730582.5300000003</v>
      </c>
      <c r="Y10622" s="3">
        <v>24051085.579999998</v>
      </c>
      <c r="Z10622" s="3">
        <v>1463023.63</v>
      </c>
      <c r="AA10622" s="3">
        <v>0</v>
      </c>
      <c r="AB10622" s="3">
        <v>1463023.63</v>
      </c>
      <c r="AC10622" s="3">
        <v>288.39</v>
      </c>
      <c r="AD10622" s="3">
        <v>1463312.02</v>
      </c>
      <c r="AE10622" s="3">
        <v>1378763</v>
      </c>
      <c r="AF10622" s="3">
        <v>362109.62</v>
      </c>
      <c r="AG10622" s="3">
        <v>277560.59999999998</v>
      </c>
      <c r="AH10622" s="3">
        <v>14542122.67</v>
      </c>
      <c r="AI10622" s="3">
        <v>421653.33</v>
      </c>
      <c r="AJ10622" s="3">
        <v>103737598.87</v>
      </c>
      <c r="AK10622" s="3">
        <v>2847467.61</v>
      </c>
      <c r="AL10622" s="3">
        <v>55187.66</v>
      </c>
      <c r="AM10622" s="3">
        <v>3310</v>
      </c>
      <c r="AN10622" s="3">
        <v>32819.449999999997</v>
      </c>
      <c r="AO10622" s="3">
        <v>675</v>
      </c>
      <c r="AP10622" s="3">
        <v>75333.38</v>
      </c>
      <c r="AQ10622" s="3">
        <v>230963.14</v>
      </c>
      <c r="AR10622" s="3">
        <v>8160</v>
      </c>
      <c r="AS10622" s="3">
        <v>23560</v>
      </c>
      <c r="AT10622" s="3">
        <v>9039.2999999999993</v>
      </c>
      <c r="AU10622" s="3">
        <v>0</v>
      </c>
      <c r="AV10622" s="3">
        <v>91338.2</v>
      </c>
      <c r="AW10622" s="3">
        <v>0</v>
      </c>
      <c r="AX10622" s="3">
        <v>13016.67</v>
      </c>
      <c r="AY10622" s="3">
        <v>12942.41</v>
      </c>
      <c r="AZ10622" s="3">
        <v>0</v>
      </c>
      <c r="BA10622" s="3">
        <v>0</v>
      </c>
      <c r="BB10622" s="3">
        <v>12378.09</v>
      </c>
      <c r="BC10622" s="3">
        <v>0</v>
      </c>
    </row>
    <row r="10623" spans="1:55" x14ac:dyDescent="0.3">
      <c r="A10623" s="1" t="s">
        <v>98</v>
      </c>
      <c r="B10623" s="1" t="s">
        <v>1396</v>
      </c>
      <c r="C10623" s="4">
        <v>368</v>
      </c>
      <c r="D10623" s="3">
        <v>15876540.24</v>
      </c>
      <c r="E10623" s="3">
        <v>15519116.119999999</v>
      </c>
      <c r="F10623" s="3">
        <v>28740</v>
      </c>
      <c r="G10623" s="3">
        <v>287205.7</v>
      </c>
      <c r="H10623" s="3">
        <v>0</v>
      </c>
      <c r="I10623" s="3">
        <v>3483.42</v>
      </c>
      <c r="J10623" s="3">
        <v>0</v>
      </c>
      <c r="K10623" s="3">
        <v>37995</v>
      </c>
      <c r="L10623" s="3">
        <v>1082719.68</v>
      </c>
      <c r="M10623" s="3">
        <v>2340712.9500000002</v>
      </c>
      <c r="N10623" s="3">
        <v>0</v>
      </c>
      <c r="O10623" s="3">
        <v>0</v>
      </c>
      <c r="P10623" s="3">
        <v>0</v>
      </c>
      <c r="Q10623" s="3">
        <v>0</v>
      </c>
      <c r="R10623" s="3">
        <v>0</v>
      </c>
      <c r="S10623" s="3">
        <v>0</v>
      </c>
      <c r="T10623" s="3">
        <v>0</v>
      </c>
      <c r="U10623" s="3">
        <v>0</v>
      </c>
      <c r="V10623" s="3">
        <v>0</v>
      </c>
      <c r="W10623" s="3">
        <v>0</v>
      </c>
      <c r="X10623" s="3">
        <v>3016532.7</v>
      </c>
      <c r="Y10623" s="3">
        <v>12860007.539999999</v>
      </c>
      <c r="Z10623" s="3">
        <v>939718.73</v>
      </c>
      <c r="AA10623" s="3">
        <v>0</v>
      </c>
      <c r="AB10623" s="3">
        <v>939718.73</v>
      </c>
      <c r="AC10623" s="3">
        <v>0</v>
      </c>
      <c r="AD10623" s="3">
        <v>939718.73</v>
      </c>
      <c r="AE10623" s="3">
        <v>1101361.1000000001</v>
      </c>
      <c r="AF10623" s="3">
        <v>97474.47</v>
      </c>
      <c r="AG10623" s="3">
        <v>259116.84</v>
      </c>
      <c r="AH10623" s="3">
        <v>321990.40999999997</v>
      </c>
      <c r="AI10623" s="3">
        <v>0</v>
      </c>
      <c r="AJ10623" s="3">
        <v>10440318.84</v>
      </c>
      <c r="AK10623" s="3">
        <v>620606.75</v>
      </c>
      <c r="AL10623" s="3">
        <v>18845.39</v>
      </c>
      <c r="AM10623" s="3">
        <v>0</v>
      </c>
      <c r="AN10623" s="3">
        <v>7121</v>
      </c>
      <c r="AO10623" s="3">
        <v>0</v>
      </c>
      <c r="AP10623" s="3">
        <v>19304.47</v>
      </c>
      <c r="AQ10623" s="3">
        <v>57176.72</v>
      </c>
      <c r="AR10623" s="3">
        <v>8004.6</v>
      </c>
      <c r="AS10623" s="3">
        <v>0</v>
      </c>
      <c r="AT10623" s="3">
        <v>8583.86</v>
      </c>
      <c r="AU10623" s="3">
        <v>0</v>
      </c>
      <c r="AV10623" s="3">
        <v>3866.36</v>
      </c>
      <c r="AW10623" s="3">
        <v>0</v>
      </c>
      <c r="AX10623" s="3">
        <v>0</v>
      </c>
      <c r="AY10623" s="3">
        <v>0</v>
      </c>
      <c r="AZ10623" s="3">
        <v>0</v>
      </c>
      <c r="BA10623" s="3">
        <v>0</v>
      </c>
      <c r="BB10623" s="3">
        <v>0</v>
      </c>
      <c r="BC10623" s="3">
        <v>110</v>
      </c>
    </row>
    <row r="10624" spans="1:55" x14ac:dyDescent="0.3">
      <c r="A10624" s="1" t="s">
        <v>98</v>
      </c>
      <c r="B10624" s="1" t="s">
        <v>1397</v>
      </c>
      <c r="C10624" s="4">
        <v>367</v>
      </c>
      <c r="D10624" s="3">
        <v>15348074.74</v>
      </c>
      <c r="E10624" s="3">
        <v>14069560.57</v>
      </c>
      <c r="F10624" s="3">
        <v>542682</v>
      </c>
      <c r="G10624" s="3">
        <v>275763</v>
      </c>
      <c r="H10624" s="3">
        <v>26664</v>
      </c>
      <c r="I10624" s="3">
        <v>2411.7800000000002</v>
      </c>
      <c r="J10624" s="3">
        <v>347283.39</v>
      </c>
      <c r="K10624" s="3">
        <v>83710</v>
      </c>
      <c r="L10624" s="3">
        <v>1984867.56</v>
      </c>
      <c r="M10624" s="3">
        <v>5240026.3099999996</v>
      </c>
      <c r="N10624" s="3">
        <v>0</v>
      </c>
      <c r="O10624" s="3">
        <v>0</v>
      </c>
      <c r="P10624" s="3">
        <v>0</v>
      </c>
      <c r="Q10624" s="3">
        <v>0</v>
      </c>
      <c r="R10624" s="3">
        <v>0</v>
      </c>
      <c r="S10624" s="3">
        <v>0</v>
      </c>
      <c r="T10624" s="3">
        <v>0</v>
      </c>
      <c r="U10624" s="3">
        <v>0</v>
      </c>
      <c r="V10624" s="3">
        <v>0</v>
      </c>
      <c r="W10624" s="3">
        <v>0</v>
      </c>
      <c r="X10624" s="3">
        <v>2891005.45</v>
      </c>
      <c r="Y10624" s="3">
        <v>12457069.289999999</v>
      </c>
      <c r="Z10624" s="3">
        <v>827693.74</v>
      </c>
      <c r="AA10624" s="3">
        <v>0</v>
      </c>
      <c r="AB10624" s="3">
        <v>827693.74</v>
      </c>
      <c r="AC10624" s="3">
        <v>7238.7</v>
      </c>
      <c r="AD10624" s="3">
        <v>834932.44</v>
      </c>
      <c r="AE10624" s="3">
        <v>771103.2</v>
      </c>
      <c r="AF10624" s="3">
        <v>206533.48</v>
      </c>
      <c r="AG10624" s="3">
        <v>142704.24</v>
      </c>
      <c r="AH10624" s="3">
        <v>3803522</v>
      </c>
      <c r="AI10624" s="3">
        <v>213666.66</v>
      </c>
      <c r="AJ10624" s="3">
        <v>65872277.659999996</v>
      </c>
      <c r="AK10624" s="3">
        <v>67803.570000000007</v>
      </c>
      <c r="AL10624" s="3">
        <v>31850.82</v>
      </c>
      <c r="AM10624" s="3">
        <v>0</v>
      </c>
      <c r="AN10624" s="3">
        <v>25598.71</v>
      </c>
      <c r="AO10624" s="3">
        <v>3770</v>
      </c>
      <c r="AP10624" s="3">
        <v>90319.32</v>
      </c>
      <c r="AQ10624" s="3">
        <v>60459.51</v>
      </c>
      <c r="AR10624" s="3">
        <v>8659.2000000000007</v>
      </c>
      <c r="AS10624" s="3">
        <v>0</v>
      </c>
      <c r="AT10624" s="3">
        <v>5942.8</v>
      </c>
      <c r="AU10624" s="3">
        <v>0</v>
      </c>
      <c r="AV10624" s="3">
        <v>0</v>
      </c>
      <c r="AW10624" s="3">
        <v>0</v>
      </c>
      <c r="AX10624" s="3">
        <v>34241.25</v>
      </c>
      <c r="AY10624" s="3">
        <v>149272.15</v>
      </c>
      <c r="AZ10624" s="3">
        <v>21226</v>
      </c>
      <c r="BA10624" s="3">
        <v>0</v>
      </c>
      <c r="BB10624" s="3">
        <v>8053.73</v>
      </c>
      <c r="BC10624" s="3">
        <v>40000</v>
      </c>
    </row>
    <row r="10625" spans="1:55" x14ac:dyDescent="0.3">
      <c r="A10625" s="1" t="s">
        <v>98</v>
      </c>
      <c r="B10625" s="1" t="s">
        <v>1398</v>
      </c>
      <c r="C10625" s="4">
        <v>590</v>
      </c>
      <c r="D10625" s="3">
        <v>22690511.039999999</v>
      </c>
      <c r="E10625" s="3">
        <v>17595991.09</v>
      </c>
      <c r="F10625" s="3">
        <v>186582.92</v>
      </c>
      <c r="G10625" s="3">
        <v>130036.35</v>
      </c>
      <c r="H10625" s="3">
        <v>136.21</v>
      </c>
      <c r="I10625" s="3">
        <v>14.38</v>
      </c>
      <c r="J10625" s="3">
        <v>4724550.09</v>
      </c>
      <c r="K10625" s="3">
        <v>53200</v>
      </c>
      <c r="L10625" s="3">
        <v>2458754.81</v>
      </c>
      <c r="M10625" s="3">
        <v>20445506.760000002</v>
      </c>
      <c r="N10625" s="3">
        <v>0</v>
      </c>
      <c r="O10625" s="3">
        <v>0</v>
      </c>
      <c r="P10625" s="3">
        <v>0</v>
      </c>
      <c r="Q10625" s="3">
        <v>0</v>
      </c>
      <c r="R10625" s="3">
        <v>0</v>
      </c>
      <c r="S10625" s="3">
        <v>0</v>
      </c>
      <c r="T10625" s="3">
        <v>0</v>
      </c>
      <c r="U10625" s="3">
        <v>0</v>
      </c>
      <c r="V10625" s="3">
        <v>0</v>
      </c>
      <c r="W10625" s="3">
        <v>0</v>
      </c>
      <c r="X10625" s="3">
        <v>4298642.8499999996</v>
      </c>
      <c r="Y10625" s="3">
        <v>18391868.190000001</v>
      </c>
      <c r="Z10625" s="3">
        <v>1062374.93</v>
      </c>
      <c r="AA10625" s="3">
        <v>0</v>
      </c>
      <c r="AB10625" s="3">
        <v>1062374.93</v>
      </c>
      <c r="AC10625" s="3">
        <v>1897.03</v>
      </c>
      <c r="AD10625" s="3">
        <v>1064271.96</v>
      </c>
      <c r="AE10625" s="3">
        <v>954094.67</v>
      </c>
      <c r="AF10625" s="3">
        <v>271183.83</v>
      </c>
      <c r="AG10625" s="3">
        <v>161006.54</v>
      </c>
      <c r="AH10625" s="3">
        <v>16719218.6</v>
      </c>
      <c r="AI10625" s="3">
        <v>0</v>
      </c>
      <c r="AJ10625" s="3">
        <v>163238072.52000001</v>
      </c>
      <c r="AK10625" s="3">
        <v>1645279.03</v>
      </c>
      <c r="AL10625" s="3">
        <v>53824.28</v>
      </c>
      <c r="AM10625" s="3">
        <v>320</v>
      </c>
      <c r="AN10625" s="3">
        <v>44533.16</v>
      </c>
      <c r="AO10625" s="3">
        <v>0</v>
      </c>
      <c r="AP10625" s="3">
        <v>90579.89</v>
      </c>
      <c r="AQ10625" s="3">
        <v>107366.66</v>
      </c>
      <c r="AR10625" s="3">
        <v>2327.04</v>
      </c>
      <c r="AS10625" s="3">
        <v>0</v>
      </c>
      <c r="AT10625" s="3">
        <v>8597.35</v>
      </c>
      <c r="AU10625" s="3">
        <v>0</v>
      </c>
      <c r="AV10625" s="3">
        <v>0</v>
      </c>
      <c r="AW10625" s="3">
        <v>0</v>
      </c>
      <c r="AX10625" s="3">
        <v>15550</v>
      </c>
      <c r="AY10625" s="3">
        <v>14615.04</v>
      </c>
      <c r="AZ10625" s="3">
        <v>0</v>
      </c>
      <c r="BA10625" s="3">
        <v>213840</v>
      </c>
      <c r="BB10625" s="3">
        <v>5453.52</v>
      </c>
      <c r="BC10625" s="3">
        <v>0</v>
      </c>
    </row>
    <row r="10626" spans="1:55" x14ac:dyDescent="0.3">
      <c r="A10626" s="1" t="s">
        <v>98</v>
      </c>
      <c r="B10626" s="1" t="s">
        <v>1399</v>
      </c>
      <c r="C10626" s="4">
        <v>347</v>
      </c>
      <c r="D10626" s="3">
        <v>13823732.85</v>
      </c>
      <c r="E10626" s="3">
        <v>10931807.17</v>
      </c>
      <c r="F10626" s="3">
        <v>146696.75</v>
      </c>
      <c r="G10626" s="3">
        <v>0</v>
      </c>
      <c r="H10626" s="3">
        <v>0</v>
      </c>
      <c r="I10626" s="3">
        <v>0</v>
      </c>
      <c r="J10626" s="3">
        <v>2741669.84</v>
      </c>
      <c r="K10626" s="3">
        <v>3559.09</v>
      </c>
      <c r="L10626" s="3">
        <v>1404992.72</v>
      </c>
      <c r="M10626" s="3">
        <v>20829274.09</v>
      </c>
      <c r="N10626" s="3">
        <v>0</v>
      </c>
      <c r="O10626" s="3">
        <v>0</v>
      </c>
      <c r="P10626" s="3">
        <v>0</v>
      </c>
      <c r="Q10626" s="3">
        <v>0</v>
      </c>
      <c r="R10626" s="3">
        <v>0</v>
      </c>
      <c r="S10626" s="3">
        <v>0</v>
      </c>
      <c r="T10626" s="3">
        <v>0</v>
      </c>
      <c r="U10626" s="3">
        <v>0</v>
      </c>
      <c r="V10626" s="3">
        <v>0</v>
      </c>
      <c r="W10626" s="3">
        <v>0</v>
      </c>
      <c r="X10626" s="3">
        <v>2667993.91</v>
      </c>
      <c r="Y10626" s="3">
        <v>11155738.939999999</v>
      </c>
      <c r="Z10626" s="3">
        <v>589006.46</v>
      </c>
      <c r="AA10626" s="3">
        <v>0</v>
      </c>
      <c r="AB10626" s="3">
        <v>589006.46</v>
      </c>
      <c r="AC10626" s="3">
        <v>1786.64</v>
      </c>
      <c r="AD10626" s="3">
        <v>590793.1</v>
      </c>
      <c r="AE10626" s="3">
        <v>422557.88</v>
      </c>
      <c r="AF10626" s="3">
        <v>270995.90000000002</v>
      </c>
      <c r="AG10626" s="3">
        <v>102760.68</v>
      </c>
      <c r="AH10626" s="3">
        <v>9974699.5099999998</v>
      </c>
      <c r="AI10626" s="3">
        <v>1473420.77</v>
      </c>
      <c r="AJ10626" s="3">
        <v>82648658.290000007</v>
      </c>
      <c r="AK10626" s="3">
        <v>560647.31000000006</v>
      </c>
      <c r="AL10626" s="3">
        <v>14025.95</v>
      </c>
      <c r="AM10626" s="3">
        <v>0</v>
      </c>
      <c r="AN10626" s="3">
        <v>4591.34</v>
      </c>
      <c r="AO10626" s="3">
        <v>0</v>
      </c>
      <c r="AP10626" s="3">
        <v>41744.449999999997</v>
      </c>
      <c r="AQ10626" s="3">
        <v>190414.43</v>
      </c>
      <c r="AR10626" s="3">
        <v>0</v>
      </c>
      <c r="AS10626" s="3">
        <v>0</v>
      </c>
      <c r="AT10626" s="3">
        <v>5520.11</v>
      </c>
      <c r="AU10626" s="3">
        <v>0</v>
      </c>
      <c r="AV10626" s="3">
        <v>44373.73</v>
      </c>
      <c r="AW10626" s="3">
        <v>0</v>
      </c>
      <c r="AX10626" s="3">
        <v>2190</v>
      </c>
      <c r="AY10626" s="3">
        <v>8268.7000000000007</v>
      </c>
      <c r="AZ10626" s="3">
        <v>25000</v>
      </c>
      <c r="BA10626" s="3">
        <v>0</v>
      </c>
      <c r="BB10626" s="3">
        <v>0</v>
      </c>
      <c r="BC10626" s="3">
        <v>0</v>
      </c>
    </row>
    <row r="10627" spans="1:55" x14ac:dyDescent="0.3">
      <c r="A10627" s="1" t="s">
        <v>98</v>
      </c>
      <c r="B10627" s="1" t="s">
        <v>1400</v>
      </c>
      <c r="C10627" s="4">
        <v>339</v>
      </c>
      <c r="D10627" s="3">
        <v>12472377.210000001</v>
      </c>
      <c r="E10627" s="3">
        <v>9353231.3200000003</v>
      </c>
      <c r="F10627" s="3">
        <v>65770</v>
      </c>
      <c r="G10627" s="3">
        <v>473739</v>
      </c>
      <c r="H10627" s="3">
        <v>0</v>
      </c>
      <c r="I10627" s="3">
        <v>613.89</v>
      </c>
      <c r="J10627" s="3">
        <v>780747.88</v>
      </c>
      <c r="K10627" s="3">
        <v>1798275.12</v>
      </c>
      <c r="L10627" s="3">
        <v>788327.73</v>
      </c>
      <c r="M10627" s="3">
        <v>7953434.3300000001</v>
      </c>
      <c r="N10627" s="3">
        <v>0</v>
      </c>
      <c r="O10627" s="3">
        <v>0</v>
      </c>
      <c r="P10627" s="3">
        <v>0</v>
      </c>
      <c r="Q10627" s="3">
        <v>0</v>
      </c>
      <c r="R10627" s="3">
        <v>0</v>
      </c>
      <c r="S10627" s="3">
        <v>0</v>
      </c>
      <c r="T10627" s="3">
        <v>0</v>
      </c>
      <c r="U10627" s="3">
        <v>0</v>
      </c>
      <c r="V10627" s="3">
        <v>0</v>
      </c>
      <c r="W10627" s="3">
        <v>0</v>
      </c>
      <c r="X10627" s="3">
        <v>2434222.94</v>
      </c>
      <c r="Y10627" s="3">
        <v>10038154.27</v>
      </c>
      <c r="Z10627" s="3">
        <v>461641.61</v>
      </c>
      <c r="AA10627" s="3">
        <v>0</v>
      </c>
      <c r="AB10627" s="3">
        <v>461641.61</v>
      </c>
      <c r="AC10627" s="3">
        <v>0</v>
      </c>
      <c r="AD10627" s="3">
        <v>461641.61</v>
      </c>
      <c r="AE10627" s="3">
        <v>492536.2</v>
      </c>
      <c r="AF10627" s="3">
        <v>109294.65</v>
      </c>
      <c r="AG10627" s="3">
        <v>140189.24</v>
      </c>
      <c r="AH10627" s="3">
        <v>3333280.16</v>
      </c>
      <c r="AI10627" s="3">
        <v>3430869.84</v>
      </c>
      <c r="AJ10627" s="3">
        <v>89497559.530000001</v>
      </c>
      <c r="AK10627" s="3">
        <v>730145.48</v>
      </c>
      <c r="AL10627" s="3">
        <v>10925.02</v>
      </c>
      <c r="AM10627" s="3">
        <v>300</v>
      </c>
      <c r="AN10627" s="3">
        <v>8410</v>
      </c>
      <c r="AO10627" s="3">
        <v>600</v>
      </c>
      <c r="AP10627" s="3">
        <v>52288.43</v>
      </c>
      <c r="AQ10627" s="3">
        <v>51464.04</v>
      </c>
      <c r="AR10627" s="3">
        <v>10908</v>
      </c>
      <c r="AS10627" s="3">
        <v>0</v>
      </c>
      <c r="AT10627" s="3">
        <v>4023.29</v>
      </c>
      <c r="AU10627" s="3">
        <v>1262.94</v>
      </c>
      <c r="AV10627" s="3">
        <v>0</v>
      </c>
      <c r="AW10627" s="3">
        <v>0</v>
      </c>
      <c r="AX10627" s="3">
        <v>9600</v>
      </c>
      <c r="AY10627" s="3">
        <v>0</v>
      </c>
      <c r="AZ10627" s="3">
        <v>0</v>
      </c>
      <c r="BA10627" s="3">
        <v>0</v>
      </c>
      <c r="BB10627" s="3">
        <v>0</v>
      </c>
      <c r="BC10627" s="3">
        <v>0</v>
      </c>
    </row>
    <row r="10628" spans="1:55" x14ac:dyDescent="0.3">
      <c r="A10628" s="1" t="s">
        <v>98</v>
      </c>
      <c r="B10628" s="1" t="s">
        <v>1401</v>
      </c>
      <c r="C10628" s="4">
        <v>202</v>
      </c>
      <c r="D10628" s="3">
        <v>7892640.4000000004</v>
      </c>
      <c r="E10628" s="3">
        <v>6401161.9400000004</v>
      </c>
      <c r="F10628" s="3">
        <v>0</v>
      </c>
      <c r="G10628" s="3">
        <v>0</v>
      </c>
      <c r="H10628" s="3">
        <v>0</v>
      </c>
      <c r="I10628" s="3">
        <v>0.2</v>
      </c>
      <c r="J10628" s="3">
        <v>1491478.26</v>
      </c>
      <c r="K10628" s="3">
        <v>0</v>
      </c>
      <c r="L10628" s="3">
        <v>735201.95</v>
      </c>
      <c r="M10628" s="3">
        <v>5163348.16</v>
      </c>
      <c r="N10628" s="3">
        <v>0</v>
      </c>
      <c r="O10628" s="3">
        <v>0</v>
      </c>
      <c r="P10628" s="3">
        <v>0</v>
      </c>
      <c r="Q10628" s="3">
        <v>0</v>
      </c>
      <c r="R10628" s="3">
        <v>0</v>
      </c>
      <c r="S10628" s="3">
        <v>0</v>
      </c>
      <c r="T10628" s="3">
        <v>0</v>
      </c>
      <c r="U10628" s="3">
        <v>0</v>
      </c>
      <c r="V10628" s="3">
        <v>0</v>
      </c>
      <c r="W10628" s="3">
        <v>0</v>
      </c>
      <c r="X10628" s="3">
        <v>1504288.94</v>
      </c>
      <c r="Y10628" s="3">
        <v>6388351.46</v>
      </c>
      <c r="Z10628" s="3">
        <v>403589.17</v>
      </c>
      <c r="AA10628" s="3">
        <v>0</v>
      </c>
      <c r="AB10628" s="3">
        <v>403589.17</v>
      </c>
      <c r="AC10628" s="3">
        <v>210.5</v>
      </c>
      <c r="AD10628" s="3">
        <v>403799.67</v>
      </c>
      <c r="AE10628" s="3">
        <v>332128.67</v>
      </c>
      <c r="AF10628" s="3">
        <v>151371.21</v>
      </c>
      <c r="AG10628" s="3">
        <v>79700.210000000006</v>
      </c>
      <c r="AH10628" s="3">
        <v>3881139.85</v>
      </c>
      <c r="AI10628" s="3">
        <v>28100</v>
      </c>
      <c r="AJ10628" s="3">
        <v>42062107.689999998</v>
      </c>
      <c r="AK10628" s="3">
        <v>11244.19</v>
      </c>
      <c r="AL10628" s="3">
        <v>689.5</v>
      </c>
      <c r="AM10628" s="3">
        <v>0</v>
      </c>
      <c r="AN10628" s="3">
        <v>15751.09</v>
      </c>
      <c r="AO10628" s="3">
        <v>0</v>
      </c>
      <c r="AP10628" s="3">
        <v>18682.87</v>
      </c>
      <c r="AQ10628" s="3">
        <v>112997.05</v>
      </c>
      <c r="AR10628" s="3">
        <v>0</v>
      </c>
      <c r="AS10628" s="3">
        <v>0</v>
      </c>
      <c r="AT10628" s="3">
        <v>0</v>
      </c>
      <c r="AU10628" s="3">
        <v>0</v>
      </c>
      <c r="AV10628" s="3">
        <v>34947.22</v>
      </c>
      <c r="AW10628" s="3">
        <v>0</v>
      </c>
      <c r="AX10628" s="3">
        <v>4800</v>
      </c>
      <c r="AY10628" s="3">
        <v>0</v>
      </c>
      <c r="AZ10628" s="3">
        <v>0</v>
      </c>
      <c r="BA10628" s="3">
        <v>70278</v>
      </c>
      <c r="BB10628" s="3">
        <v>0</v>
      </c>
      <c r="BC10628" s="3">
        <v>0</v>
      </c>
    </row>
    <row r="10629" spans="1:55" x14ac:dyDescent="0.3">
      <c r="A10629" s="1" t="s">
        <v>98</v>
      </c>
      <c r="B10629" s="1" t="s">
        <v>1402</v>
      </c>
      <c r="C10629" s="4">
        <v>619</v>
      </c>
      <c r="D10629" s="3">
        <v>28543581.18</v>
      </c>
      <c r="E10629" s="3">
        <v>27594946.850000001</v>
      </c>
      <c r="F10629" s="3">
        <v>171779.01</v>
      </c>
      <c r="G10629" s="3">
        <v>214486.55</v>
      </c>
      <c r="H10629" s="3">
        <v>207.21</v>
      </c>
      <c r="I10629" s="3">
        <v>670.03</v>
      </c>
      <c r="J10629" s="3">
        <v>385875.91</v>
      </c>
      <c r="K10629" s="3">
        <v>175615.62</v>
      </c>
      <c r="L10629" s="3">
        <v>3226031.13</v>
      </c>
      <c r="M10629" s="3">
        <v>14036944.710000001</v>
      </c>
      <c r="N10629" s="3">
        <v>0</v>
      </c>
      <c r="O10629" s="3">
        <v>0</v>
      </c>
      <c r="P10629" s="3">
        <v>0</v>
      </c>
      <c r="Q10629" s="3">
        <v>0</v>
      </c>
      <c r="R10629" s="3">
        <v>0</v>
      </c>
      <c r="S10629" s="3">
        <v>0</v>
      </c>
      <c r="T10629" s="3">
        <v>0</v>
      </c>
      <c r="U10629" s="3">
        <v>0</v>
      </c>
      <c r="V10629" s="3">
        <v>0</v>
      </c>
      <c r="W10629" s="3">
        <v>0</v>
      </c>
      <c r="X10629" s="3">
        <v>5369860.0700000003</v>
      </c>
      <c r="Y10629" s="3">
        <v>23173721.109999999</v>
      </c>
      <c r="Z10629" s="3">
        <v>1567758.15</v>
      </c>
      <c r="AA10629" s="3">
        <v>0</v>
      </c>
      <c r="AB10629" s="3">
        <v>1567758.15</v>
      </c>
      <c r="AC10629" s="3">
        <v>803.46</v>
      </c>
      <c r="AD10629" s="3">
        <v>1568561.61</v>
      </c>
      <c r="AE10629" s="3">
        <v>1391940.51</v>
      </c>
      <c r="AF10629" s="3">
        <v>376430</v>
      </c>
      <c r="AG10629" s="3">
        <v>199808.9</v>
      </c>
      <c r="AH10629" s="3">
        <v>8193039.0700000003</v>
      </c>
      <c r="AI10629" s="3">
        <v>553641.38</v>
      </c>
      <c r="AJ10629" s="3">
        <v>120226696.09999999</v>
      </c>
      <c r="AK10629" s="3">
        <v>3911227.21</v>
      </c>
      <c r="AL10629" s="3">
        <v>112992.66</v>
      </c>
      <c r="AM10629" s="3">
        <v>2490</v>
      </c>
      <c r="AN10629" s="3">
        <v>41158.949999999997</v>
      </c>
      <c r="AO10629" s="3">
        <v>500</v>
      </c>
      <c r="AP10629" s="3">
        <v>122905.57</v>
      </c>
      <c r="AQ10629" s="3">
        <v>246388.83</v>
      </c>
      <c r="AR10629" s="3">
        <v>4740</v>
      </c>
      <c r="AS10629" s="3">
        <v>0</v>
      </c>
      <c r="AT10629" s="3">
        <v>4405.5200000000004</v>
      </c>
      <c r="AU10629" s="3">
        <v>0</v>
      </c>
      <c r="AV10629" s="3">
        <v>7679.34</v>
      </c>
      <c r="AW10629" s="3">
        <v>0</v>
      </c>
      <c r="AX10629" s="3">
        <v>4960</v>
      </c>
      <c r="AY10629" s="3">
        <v>10171.379999999999</v>
      </c>
      <c r="AZ10629" s="3">
        <v>0</v>
      </c>
      <c r="BA10629" s="3">
        <v>0</v>
      </c>
      <c r="BB10629" s="3">
        <v>996.8</v>
      </c>
      <c r="BC10629" s="3">
        <v>33000</v>
      </c>
    </row>
    <row r="10630" spans="1:55" x14ac:dyDescent="0.3">
      <c r="A10630" s="1" t="s">
        <v>98</v>
      </c>
      <c r="B10630" s="1" t="s">
        <v>1403</v>
      </c>
      <c r="C10630" s="4">
        <v>393</v>
      </c>
      <c r="D10630" s="3">
        <v>17481035.210000001</v>
      </c>
      <c r="E10630" s="3">
        <v>16901514.710000001</v>
      </c>
      <c r="F10630" s="3">
        <v>44593.86</v>
      </c>
      <c r="G10630" s="3">
        <v>431345.64</v>
      </c>
      <c r="H10630" s="3">
        <v>0</v>
      </c>
      <c r="I10630" s="3">
        <v>0</v>
      </c>
      <c r="J10630" s="3">
        <v>24671</v>
      </c>
      <c r="K10630" s="3">
        <v>78910</v>
      </c>
      <c r="L10630" s="3">
        <v>1554318.2</v>
      </c>
      <c r="M10630" s="3">
        <v>4447212.04</v>
      </c>
      <c r="N10630" s="3">
        <v>0</v>
      </c>
      <c r="O10630" s="3">
        <v>0</v>
      </c>
      <c r="P10630" s="3">
        <v>0</v>
      </c>
      <c r="Q10630" s="3">
        <v>0</v>
      </c>
      <c r="R10630" s="3">
        <v>0</v>
      </c>
      <c r="S10630" s="3">
        <v>0</v>
      </c>
      <c r="T10630" s="3">
        <v>0</v>
      </c>
      <c r="U10630" s="3">
        <v>0</v>
      </c>
      <c r="V10630" s="3">
        <v>0</v>
      </c>
      <c r="W10630" s="3">
        <v>0</v>
      </c>
      <c r="X10630" s="3">
        <v>3367023.76</v>
      </c>
      <c r="Y10630" s="3">
        <v>14114011.449999999</v>
      </c>
      <c r="Z10630" s="3">
        <v>919524.93</v>
      </c>
      <c r="AA10630" s="3">
        <v>0</v>
      </c>
      <c r="AB10630" s="3">
        <v>919524.93</v>
      </c>
      <c r="AC10630" s="3">
        <v>6733.05</v>
      </c>
      <c r="AD10630" s="3">
        <v>926257.98</v>
      </c>
      <c r="AE10630" s="3">
        <v>1164717.58</v>
      </c>
      <c r="AF10630" s="3">
        <v>95513.52</v>
      </c>
      <c r="AG10630" s="3">
        <v>333973.12</v>
      </c>
      <c r="AH10630" s="3">
        <v>481626.42</v>
      </c>
      <c r="AI10630" s="3">
        <v>0</v>
      </c>
      <c r="AJ10630" s="3">
        <v>10962046.9</v>
      </c>
      <c r="AK10630" s="3">
        <v>183035.9</v>
      </c>
      <c r="AL10630" s="3">
        <v>36877.61</v>
      </c>
      <c r="AM10630" s="3">
        <v>1200</v>
      </c>
      <c r="AN10630" s="3">
        <v>29320</v>
      </c>
      <c r="AO10630" s="3">
        <v>400</v>
      </c>
      <c r="AP10630" s="3">
        <v>58984</v>
      </c>
      <c r="AQ10630" s="3">
        <v>68158.58</v>
      </c>
      <c r="AR10630" s="3">
        <v>63932.32</v>
      </c>
      <c r="AS10630" s="3">
        <v>0</v>
      </c>
      <c r="AT10630" s="3">
        <v>1969.39</v>
      </c>
      <c r="AU10630" s="3">
        <v>0</v>
      </c>
      <c r="AV10630" s="3">
        <v>0</v>
      </c>
      <c r="AW10630" s="3">
        <v>0</v>
      </c>
      <c r="AX10630" s="3">
        <v>0</v>
      </c>
      <c r="AY10630" s="3">
        <v>2040.05</v>
      </c>
      <c r="AZ10630" s="3">
        <v>0</v>
      </c>
      <c r="BA10630" s="3">
        <v>0</v>
      </c>
      <c r="BB10630" s="3">
        <v>0</v>
      </c>
      <c r="BC10630" s="3">
        <v>0</v>
      </c>
    </row>
    <row r="10631" spans="1:55" x14ac:dyDescent="0.3">
      <c r="A10631" s="1" t="s">
        <v>98</v>
      </c>
      <c r="B10631" s="1" t="s">
        <v>1404</v>
      </c>
      <c r="C10631" s="4">
        <v>47963</v>
      </c>
      <c r="D10631" s="3">
        <v>2149770834.2600002</v>
      </c>
      <c r="E10631" s="3">
        <v>2048181296.47</v>
      </c>
      <c r="F10631" s="3">
        <v>25969314.219999999</v>
      </c>
      <c r="G10631" s="3">
        <v>33125673.07</v>
      </c>
      <c r="H10631" s="3">
        <v>1685494.39</v>
      </c>
      <c r="I10631" s="3">
        <v>2047647.91</v>
      </c>
      <c r="J10631" s="3">
        <v>291389.42</v>
      </c>
      <c r="K10631" s="3">
        <v>38470018.780000001</v>
      </c>
      <c r="L10631" s="3">
        <v>249648199.83000001</v>
      </c>
      <c r="M10631" s="3">
        <v>617291887.08000004</v>
      </c>
      <c r="N10631" s="3">
        <v>0</v>
      </c>
      <c r="O10631" s="3">
        <v>0</v>
      </c>
      <c r="P10631" s="3">
        <v>0</v>
      </c>
      <c r="Q10631" s="3">
        <v>0</v>
      </c>
      <c r="R10631" s="3">
        <v>0</v>
      </c>
      <c r="S10631" s="3">
        <v>0</v>
      </c>
      <c r="T10631" s="3">
        <v>0</v>
      </c>
      <c r="U10631" s="3">
        <v>0</v>
      </c>
      <c r="V10631" s="3">
        <v>0</v>
      </c>
      <c r="W10631" s="3">
        <v>0</v>
      </c>
      <c r="X10631" s="3">
        <v>400208212.29000002</v>
      </c>
      <c r="Y10631" s="3">
        <v>1749562621.97</v>
      </c>
      <c r="Z10631" s="3">
        <v>127778524.56</v>
      </c>
      <c r="AA10631" s="3">
        <v>0</v>
      </c>
      <c r="AB10631" s="3">
        <v>127778524.56</v>
      </c>
      <c r="AC10631" s="3">
        <v>834823.13</v>
      </c>
      <c r="AD10631" s="3">
        <v>128613347.69</v>
      </c>
      <c r="AE10631" s="3">
        <v>134453500.56</v>
      </c>
      <c r="AF10631" s="3">
        <v>21772371.420000002</v>
      </c>
      <c r="AG10631" s="3">
        <v>27612524.289999999</v>
      </c>
      <c r="AH10631" s="3">
        <v>349385791.76999998</v>
      </c>
      <c r="AI10631" s="3">
        <v>33566139.009999998</v>
      </c>
      <c r="AJ10631" s="3">
        <v>4807431046.9099998</v>
      </c>
      <c r="AK10631" s="3">
        <v>242967993.25</v>
      </c>
      <c r="AL10631" s="3">
        <v>9907806.1899999995</v>
      </c>
      <c r="AM10631" s="3">
        <v>86256.49</v>
      </c>
      <c r="AN10631" s="3">
        <v>1929441.13</v>
      </c>
      <c r="AO10631" s="3">
        <v>210365.7</v>
      </c>
      <c r="AP10631" s="3">
        <v>5926228.5999999996</v>
      </c>
      <c r="AQ10631" s="3">
        <v>41315124.240000002</v>
      </c>
      <c r="AR10631" s="3">
        <v>1861214.45</v>
      </c>
      <c r="AS10631" s="3">
        <v>85588.64</v>
      </c>
      <c r="AT10631" s="3">
        <v>2627800.87</v>
      </c>
      <c r="AU10631" s="3">
        <v>108273.35</v>
      </c>
      <c r="AV10631" s="3">
        <v>10526442.199999999</v>
      </c>
      <c r="AW10631" s="3">
        <v>10150</v>
      </c>
      <c r="AX10631" s="3">
        <v>9763743.4299999997</v>
      </c>
      <c r="AY10631" s="3">
        <v>1305131.56</v>
      </c>
      <c r="AZ10631" s="3">
        <v>881181.38</v>
      </c>
      <c r="BA10631" s="3">
        <v>0</v>
      </c>
      <c r="BB10631" s="3">
        <v>10854456.08</v>
      </c>
      <c r="BC10631" s="3">
        <v>17341137.899999999</v>
      </c>
    </row>
    <row r="10632" spans="1:55" x14ac:dyDescent="0.3">
      <c r="A10632" s="1" t="s">
        <v>98</v>
      </c>
      <c r="B10632" s="1" t="s">
        <v>1405</v>
      </c>
      <c r="C10632" s="4">
        <v>464</v>
      </c>
      <c r="D10632" s="3">
        <v>19825610.420000002</v>
      </c>
      <c r="E10632" s="3">
        <v>19403041.559999999</v>
      </c>
      <c r="F10632" s="3">
        <v>0</v>
      </c>
      <c r="G10632" s="3">
        <v>297364</v>
      </c>
      <c r="H10632" s="3">
        <v>0</v>
      </c>
      <c r="I10632" s="3">
        <v>30760.26</v>
      </c>
      <c r="J10632" s="3">
        <v>23376.6</v>
      </c>
      <c r="K10632" s="3">
        <v>71068</v>
      </c>
      <c r="L10632" s="3">
        <v>1239331.69</v>
      </c>
      <c r="M10632" s="3">
        <v>2570668.88</v>
      </c>
      <c r="N10632" s="3">
        <v>0</v>
      </c>
      <c r="O10632" s="3">
        <v>0</v>
      </c>
      <c r="P10632" s="3">
        <v>0</v>
      </c>
      <c r="Q10632" s="3">
        <v>0</v>
      </c>
      <c r="R10632" s="3">
        <v>0</v>
      </c>
      <c r="S10632" s="3">
        <v>0</v>
      </c>
      <c r="T10632" s="3">
        <v>0</v>
      </c>
      <c r="U10632" s="3">
        <v>0</v>
      </c>
      <c r="V10632" s="3">
        <v>0</v>
      </c>
      <c r="W10632" s="3">
        <v>0</v>
      </c>
      <c r="X10632" s="3">
        <v>3838232.09</v>
      </c>
      <c r="Y10632" s="3">
        <v>15987378.33</v>
      </c>
      <c r="Z10632" s="3">
        <v>910434.41</v>
      </c>
      <c r="AA10632" s="3">
        <v>0</v>
      </c>
      <c r="AB10632" s="3">
        <v>910434.41</v>
      </c>
      <c r="AC10632" s="3">
        <v>0</v>
      </c>
      <c r="AD10632" s="3">
        <v>910434.41</v>
      </c>
      <c r="AE10632" s="3">
        <v>788568.44</v>
      </c>
      <c r="AF10632" s="3">
        <v>316522.88</v>
      </c>
      <c r="AG10632" s="3">
        <v>194656.91</v>
      </c>
      <c r="AH10632" s="3">
        <v>421369.58</v>
      </c>
      <c r="AI10632" s="3">
        <v>0</v>
      </c>
      <c r="AJ10632" s="3">
        <v>6314256.8600000003</v>
      </c>
      <c r="AK10632" s="3">
        <v>739072.51</v>
      </c>
      <c r="AL10632" s="3">
        <v>109882.86</v>
      </c>
      <c r="AM10632" s="3">
        <v>1180</v>
      </c>
      <c r="AN10632" s="3">
        <v>3993</v>
      </c>
      <c r="AO10632" s="3">
        <v>0</v>
      </c>
      <c r="AP10632" s="3">
        <v>69408.33</v>
      </c>
      <c r="AQ10632" s="3">
        <v>27769.77</v>
      </c>
      <c r="AR10632" s="3">
        <v>2908.8</v>
      </c>
      <c r="AS10632" s="3">
        <v>0</v>
      </c>
      <c r="AT10632" s="3">
        <v>100.32</v>
      </c>
      <c r="AU10632" s="3">
        <v>0</v>
      </c>
      <c r="AV10632" s="3">
        <v>0</v>
      </c>
      <c r="AW10632" s="3">
        <v>0</v>
      </c>
      <c r="AX10632" s="3">
        <v>0</v>
      </c>
      <c r="AY10632" s="3">
        <v>0</v>
      </c>
      <c r="AZ10632" s="3">
        <v>0</v>
      </c>
      <c r="BA10632" s="3">
        <v>0</v>
      </c>
      <c r="BB10632" s="3">
        <v>10367.700000000001</v>
      </c>
      <c r="BC10632" s="3">
        <v>0</v>
      </c>
    </row>
    <row r="10633" spans="1:55" x14ac:dyDescent="0.3">
      <c r="A10633" s="1" t="s">
        <v>98</v>
      </c>
      <c r="B10633" s="1" t="s">
        <v>1406</v>
      </c>
      <c r="C10633" s="4">
        <v>483</v>
      </c>
      <c r="D10633" s="3">
        <v>19252467.059999999</v>
      </c>
      <c r="E10633" s="3">
        <v>16826485.039999999</v>
      </c>
      <c r="F10633" s="3">
        <v>265440</v>
      </c>
      <c r="G10633" s="3">
        <v>837312.5</v>
      </c>
      <c r="H10633" s="3">
        <v>101494.7</v>
      </c>
      <c r="I10633" s="3">
        <v>0</v>
      </c>
      <c r="J10633" s="3">
        <v>621074.81999999995</v>
      </c>
      <c r="K10633" s="3">
        <v>600660</v>
      </c>
      <c r="L10633" s="3">
        <v>1229429.3500000001</v>
      </c>
      <c r="M10633" s="3">
        <v>4160057.9</v>
      </c>
      <c r="N10633" s="3">
        <v>0</v>
      </c>
      <c r="O10633" s="3">
        <v>0</v>
      </c>
      <c r="P10633" s="3">
        <v>0</v>
      </c>
      <c r="Q10633" s="3">
        <v>0</v>
      </c>
      <c r="R10633" s="3">
        <v>0</v>
      </c>
      <c r="S10633" s="3">
        <v>0</v>
      </c>
      <c r="T10633" s="3">
        <v>0</v>
      </c>
      <c r="U10633" s="3">
        <v>0</v>
      </c>
      <c r="V10633" s="3">
        <v>0</v>
      </c>
      <c r="W10633" s="3">
        <v>0</v>
      </c>
      <c r="X10633" s="3">
        <v>3641977.17</v>
      </c>
      <c r="Y10633" s="3">
        <v>15610489.890000001</v>
      </c>
      <c r="Z10633" s="3">
        <v>948234.68</v>
      </c>
      <c r="AA10633" s="3">
        <v>0</v>
      </c>
      <c r="AB10633" s="3">
        <v>948234.68</v>
      </c>
      <c r="AC10633" s="3">
        <v>0</v>
      </c>
      <c r="AD10633" s="3">
        <v>948234.68</v>
      </c>
      <c r="AE10633" s="3">
        <v>779203.34</v>
      </c>
      <c r="AF10633" s="3">
        <v>365434.85</v>
      </c>
      <c r="AG10633" s="3">
        <v>196403.51</v>
      </c>
      <c r="AH10633" s="3">
        <v>944109.54</v>
      </c>
      <c r="AI10633" s="3">
        <v>0</v>
      </c>
      <c r="AJ10633" s="3">
        <v>23150136.640000001</v>
      </c>
      <c r="AK10633" s="3">
        <v>410182.48</v>
      </c>
      <c r="AL10633" s="3">
        <v>54346.64</v>
      </c>
      <c r="AM10633" s="3">
        <v>0</v>
      </c>
      <c r="AN10633" s="3">
        <v>10160</v>
      </c>
      <c r="AO10633" s="3">
        <v>55</v>
      </c>
      <c r="AP10633" s="3">
        <v>59291.69</v>
      </c>
      <c r="AQ10633" s="3">
        <v>187866.91</v>
      </c>
      <c r="AR10633" s="3">
        <v>0</v>
      </c>
      <c r="AS10633" s="3">
        <v>0</v>
      </c>
      <c r="AT10633" s="3">
        <v>5782.55</v>
      </c>
      <c r="AU10633" s="3">
        <v>0</v>
      </c>
      <c r="AV10633" s="3">
        <v>0</v>
      </c>
      <c r="AW10633" s="3">
        <v>0</v>
      </c>
      <c r="AX10633" s="3">
        <v>0</v>
      </c>
      <c r="AY10633" s="3">
        <v>0</v>
      </c>
      <c r="AZ10633" s="3">
        <v>0</v>
      </c>
      <c r="BA10633" s="3">
        <v>0</v>
      </c>
      <c r="BB10633" s="3">
        <v>24885.91</v>
      </c>
      <c r="BC10633" s="3">
        <v>461.1</v>
      </c>
    </row>
    <row r="10634" spans="1:55" x14ac:dyDescent="0.3">
      <c r="A10634" s="1" t="s">
        <v>98</v>
      </c>
      <c r="B10634" s="1" t="s">
        <v>1407</v>
      </c>
      <c r="C10634" s="4">
        <v>707</v>
      </c>
      <c r="D10634" s="3">
        <v>29492395.289999999</v>
      </c>
      <c r="E10634" s="3">
        <v>26909984.649999999</v>
      </c>
      <c r="F10634" s="3">
        <v>401739.42</v>
      </c>
      <c r="G10634" s="3">
        <v>279010.02</v>
      </c>
      <c r="H10634" s="3">
        <v>10.11</v>
      </c>
      <c r="I10634" s="3">
        <v>11560.28</v>
      </c>
      <c r="J10634" s="3">
        <v>1625230.11</v>
      </c>
      <c r="K10634" s="3">
        <v>264860.7</v>
      </c>
      <c r="L10634" s="3">
        <v>3412579.55</v>
      </c>
      <c r="M10634" s="3">
        <v>13791092.039999999</v>
      </c>
      <c r="N10634" s="3">
        <v>0</v>
      </c>
      <c r="O10634" s="3">
        <v>0</v>
      </c>
      <c r="P10634" s="3">
        <v>0</v>
      </c>
      <c r="Q10634" s="3">
        <v>0</v>
      </c>
      <c r="R10634" s="3">
        <v>0</v>
      </c>
      <c r="S10634" s="3">
        <v>0</v>
      </c>
      <c r="T10634" s="3">
        <v>0</v>
      </c>
      <c r="U10634" s="3">
        <v>0</v>
      </c>
      <c r="V10634" s="3">
        <v>0</v>
      </c>
      <c r="W10634" s="3">
        <v>0</v>
      </c>
      <c r="X10634" s="3">
        <v>5413394.8499999996</v>
      </c>
      <c r="Y10634" s="3">
        <v>24079000.440000001</v>
      </c>
      <c r="Z10634" s="3">
        <v>1803260.79</v>
      </c>
      <c r="AA10634" s="3">
        <v>0</v>
      </c>
      <c r="AB10634" s="3">
        <v>1803260.79</v>
      </c>
      <c r="AC10634" s="3">
        <v>4406.68</v>
      </c>
      <c r="AD10634" s="3">
        <v>1807667.47</v>
      </c>
      <c r="AE10634" s="3">
        <v>1765630.39</v>
      </c>
      <c r="AF10634" s="3">
        <v>374060.91</v>
      </c>
      <c r="AG10634" s="3">
        <v>332023.83</v>
      </c>
      <c r="AH10634" s="3">
        <v>7444655.2800000003</v>
      </c>
      <c r="AI10634" s="3">
        <v>262034.64</v>
      </c>
      <c r="AJ10634" s="3">
        <v>115453881.01000001</v>
      </c>
      <c r="AK10634" s="3">
        <v>5655078.4100000001</v>
      </c>
      <c r="AL10634" s="3">
        <v>51521.11</v>
      </c>
      <c r="AM10634" s="3">
        <v>400</v>
      </c>
      <c r="AN10634" s="3">
        <v>57274.33</v>
      </c>
      <c r="AO10634" s="3">
        <v>6260</v>
      </c>
      <c r="AP10634" s="3">
        <v>71546.41</v>
      </c>
      <c r="AQ10634" s="3">
        <v>412504.6</v>
      </c>
      <c r="AR10634" s="3">
        <v>10091.6</v>
      </c>
      <c r="AS10634" s="3">
        <v>21816</v>
      </c>
      <c r="AT10634" s="3">
        <v>32427.24</v>
      </c>
      <c r="AU10634" s="3">
        <v>4557.95</v>
      </c>
      <c r="AV10634" s="3">
        <v>0</v>
      </c>
      <c r="AW10634" s="3">
        <v>0</v>
      </c>
      <c r="AX10634" s="3">
        <v>65237.89</v>
      </c>
      <c r="AY10634" s="3">
        <v>6539.56</v>
      </c>
      <c r="AZ10634" s="3">
        <v>0</v>
      </c>
      <c r="BA10634" s="3">
        <v>20000</v>
      </c>
      <c r="BB10634" s="3">
        <v>52277.68</v>
      </c>
      <c r="BC10634" s="3">
        <v>913003.3</v>
      </c>
    </row>
    <row r="10635" spans="1:55" x14ac:dyDescent="0.3">
      <c r="A10635" s="1" t="s">
        <v>98</v>
      </c>
      <c r="B10635" s="1" t="s">
        <v>1408</v>
      </c>
      <c r="C10635" s="4">
        <v>286</v>
      </c>
      <c r="D10635" s="3">
        <v>11633890.789999999</v>
      </c>
      <c r="E10635" s="3">
        <v>11448892.57</v>
      </c>
      <c r="F10635" s="3">
        <v>15150</v>
      </c>
      <c r="G10635" s="3">
        <v>96460</v>
      </c>
      <c r="H10635" s="3">
        <v>0</v>
      </c>
      <c r="I10635" s="3">
        <v>1919.22</v>
      </c>
      <c r="J10635" s="3">
        <v>0</v>
      </c>
      <c r="K10635" s="3">
        <v>71469</v>
      </c>
      <c r="L10635" s="3">
        <v>630472.29</v>
      </c>
      <c r="M10635" s="3">
        <v>3027480.71</v>
      </c>
      <c r="N10635" s="3">
        <v>0</v>
      </c>
      <c r="O10635" s="3">
        <v>0</v>
      </c>
      <c r="P10635" s="3">
        <v>0</v>
      </c>
      <c r="Q10635" s="3">
        <v>0</v>
      </c>
      <c r="R10635" s="3">
        <v>0</v>
      </c>
      <c r="S10635" s="3">
        <v>0</v>
      </c>
      <c r="T10635" s="3">
        <v>0</v>
      </c>
      <c r="U10635" s="3">
        <v>0</v>
      </c>
      <c r="V10635" s="3">
        <v>0</v>
      </c>
      <c r="W10635" s="3">
        <v>0</v>
      </c>
      <c r="X10635" s="3">
        <v>2223817.8199999998</v>
      </c>
      <c r="Y10635" s="3">
        <v>9410072.9700000007</v>
      </c>
      <c r="Z10635" s="3">
        <v>555185.31000000006</v>
      </c>
      <c r="AA10635" s="3">
        <v>0</v>
      </c>
      <c r="AB10635" s="3">
        <v>555185.31000000006</v>
      </c>
      <c r="AC10635" s="3">
        <v>0</v>
      </c>
      <c r="AD10635" s="3">
        <v>555185.31000000006</v>
      </c>
      <c r="AE10635" s="3">
        <v>573764.52</v>
      </c>
      <c r="AF10635" s="3">
        <v>139516.68</v>
      </c>
      <c r="AG10635" s="3">
        <v>158095.89000000001</v>
      </c>
      <c r="AH10635" s="3">
        <v>49553.06</v>
      </c>
      <c r="AI10635" s="3">
        <v>0</v>
      </c>
      <c r="AJ10635" s="3">
        <v>3777923.83</v>
      </c>
      <c r="AK10635" s="3">
        <v>3539.47</v>
      </c>
      <c r="AL10635" s="3">
        <v>22082.43</v>
      </c>
      <c r="AM10635" s="3">
        <v>0</v>
      </c>
      <c r="AN10635" s="3">
        <v>1080</v>
      </c>
      <c r="AO10635" s="3">
        <v>800</v>
      </c>
      <c r="AP10635" s="3">
        <v>25556.5</v>
      </c>
      <c r="AQ10635" s="3">
        <v>16623.13</v>
      </c>
      <c r="AR10635" s="3">
        <v>0</v>
      </c>
      <c r="AS10635" s="3">
        <v>0</v>
      </c>
      <c r="AT10635" s="3">
        <v>0</v>
      </c>
      <c r="AU10635" s="3">
        <v>0</v>
      </c>
      <c r="AV10635" s="3">
        <v>0</v>
      </c>
      <c r="AW10635" s="3">
        <v>0</v>
      </c>
      <c r="AX10635" s="3">
        <v>0</v>
      </c>
      <c r="AY10635" s="3">
        <v>0</v>
      </c>
      <c r="AZ10635" s="3">
        <v>0</v>
      </c>
      <c r="BA10635" s="3">
        <v>0</v>
      </c>
      <c r="BB10635" s="3">
        <v>0</v>
      </c>
      <c r="BC10635" s="3">
        <v>0</v>
      </c>
    </row>
    <row r="10636" spans="1:55" x14ac:dyDescent="0.3">
      <c r="A10636" s="1" t="s">
        <v>98</v>
      </c>
      <c r="B10636" s="1" t="s">
        <v>1409</v>
      </c>
      <c r="C10636" s="4">
        <v>942</v>
      </c>
      <c r="D10636" s="3">
        <v>41503528.340000004</v>
      </c>
      <c r="E10636" s="3">
        <v>34176643.18</v>
      </c>
      <c r="F10636" s="3">
        <v>670410.63</v>
      </c>
      <c r="G10636" s="3">
        <v>824057.24</v>
      </c>
      <c r="H10636" s="3">
        <v>0</v>
      </c>
      <c r="I10636" s="3">
        <v>2378.46</v>
      </c>
      <c r="J10636" s="3">
        <v>5728263.8300000001</v>
      </c>
      <c r="K10636" s="3">
        <v>101775</v>
      </c>
      <c r="L10636" s="3">
        <v>4653584.93</v>
      </c>
      <c r="M10636" s="3">
        <v>31638969.260000002</v>
      </c>
      <c r="N10636" s="3">
        <v>0</v>
      </c>
      <c r="O10636" s="3">
        <v>0</v>
      </c>
      <c r="P10636" s="3">
        <v>0</v>
      </c>
      <c r="Q10636" s="3">
        <v>0</v>
      </c>
      <c r="R10636" s="3">
        <v>0</v>
      </c>
      <c r="S10636" s="3">
        <v>0</v>
      </c>
      <c r="T10636" s="3">
        <v>0</v>
      </c>
      <c r="U10636" s="3">
        <v>0</v>
      </c>
      <c r="V10636" s="3">
        <v>0</v>
      </c>
      <c r="W10636" s="3">
        <v>0</v>
      </c>
      <c r="X10636" s="3">
        <v>7651845.5800000001</v>
      </c>
      <c r="Y10636" s="3">
        <v>33851682.759999998</v>
      </c>
      <c r="Z10636" s="3">
        <v>2592086.6</v>
      </c>
      <c r="AA10636" s="3">
        <v>0</v>
      </c>
      <c r="AB10636" s="3">
        <v>2592086.6</v>
      </c>
      <c r="AC10636" s="3">
        <v>33800.28</v>
      </c>
      <c r="AD10636" s="3">
        <v>2625886.88</v>
      </c>
      <c r="AE10636" s="3">
        <v>1893424.83</v>
      </c>
      <c r="AF10636" s="3">
        <v>1086111.99</v>
      </c>
      <c r="AG10636" s="3">
        <v>353649.94</v>
      </c>
      <c r="AH10636" s="3">
        <v>10837802.779999999</v>
      </c>
      <c r="AI10636" s="3">
        <v>1936047.9</v>
      </c>
      <c r="AJ10636" s="3">
        <v>176987090.25999999</v>
      </c>
      <c r="AK10636" s="3">
        <v>1251099.07</v>
      </c>
      <c r="AL10636" s="3">
        <v>94162.13</v>
      </c>
      <c r="AM10636" s="3">
        <v>4800</v>
      </c>
      <c r="AN10636" s="3">
        <v>110789.06</v>
      </c>
      <c r="AO10636" s="3">
        <v>4610</v>
      </c>
      <c r="AP10636" s="3">
        <v>181000.06</v>
      </c>
      <c r="AQ10636" s="3">
        <v>789556.7</v>
      </c>
      <c r="AR10636" s="3">
        <v>10180.799999999999</v>
      </c>
      <c r="AS10636" s="3">
        <v>0</v>
      </c>
      <c r="AT10636" s="3">
        <v>28475.439999999999</v>
      </c>
      <c r="AU10636" s="3">
        <v>636.79999999999995</v>
      </c>
      <c r="AV10636" s="3">
        <v>90247.17</v>
      </c>
      <c r="AW10636" s="3">
        <v>0</v>
      </c>
      <c r="AX10636" s="3">
        <v>167445.32</v>
      </c>
      <c r="AY10636" s="3">
        <v>8322.91</v>
      </c>
      <c r="AZ10636" s="3">
        <v>0</v>
      </c>
      <c r="BA10636" s="3">
        <v>24000</v>
      </c>
      <c r="BB10636" s="3">
        <v>180572.43</v>
      </c>
      <c r="BC10636" s="3">
        <v>34744</v>
      </c>
    </row>
    <row r="10637" spans="1:55" x14ac:dyDescent="0.3">
      <c r="A10637" s="1" t="s">
        <v>98</v>
      </c>
      <c r="B10637" s="1" t="s">
        <v>1410</v>
      </c>
      <c r="C10637" s="4">
        <v>216</v>
      </c>
      <c r="D10637" s="3">
        <v>8660047.3200000003</v>
      </c>
      <c r="E10637" s="3">
        <v>7593629.5199999996</v>
      </c>
      <c r="F10637" s="3">
        <v>85271.039999999994</v>
      </c>
      <c r="G10637" s="3">
        <v>29800</v>
      </c>
      <c r="H10637" s="3">
        <v>0</v>
      </c>
      <c r="I10637" s="3">
        <v>691.24</v>
      </c>
      <c r="J10637" s="3">
        <v>950655.52</v>
      </c>
      <c r="K10637" s="3">
        <v>0</v>
      </c>
      <c r="L10637" s="3">
        <v>948110.8</v>
      </c>
      <c r="M10637" s="3">
        <v>7107224.4100000001</v>
      </c>
      <c r="N10637" s="3">
        <v>0</v>
      </c>
      <c r="O10637" s="3">
        <v>0</v>
      </c>
      <c r="P10637" s="3">
        <v>0</v>
      </c>
      <c r="Q10637" s="3">
        <v>0</v>
      </c>
      <c r="R10637" s="3">
        <v>0</v>
      </c>
      <c r="S10637" s="3">
        <v>0</v>
      </c>
      <c r="T10637" s="3">
        <v>0</v>
      </c>
      <c r="U10637" s="3">
        <v>0</v>
      </c>
      <c r="V10637" s="3">
        <v>0</v>
      </c>
      <c r="W10637" s="3">
        <v>0</v>
      </c>
      <c r="X10637" s="3">
        <v>1697645.64</v>
      </c>
      <c r="Y10637" s="3">
        <v>6962401.6799999997</v>
      </c>
      <c r="Z10637" s="3">
        <v>348443.44</v>
      </c>
      <c r="AA10637" s="3">
        <v>0</v>
      </c>
      <c r="AB10637" s="3">
        <v>348443.44</v>
      </c>
      <c r="AC10637" s="3">
        <v>0</v>
      </c>
      <c r="AD10637" s="3">
        <v>348443.44</v>
      </c>
      <c r="AE10637" s="3">
        <v>344026.44</v>
      </c>
      <c r="AF10637" s="3">
        <v>84329.54</v>
      </c>
      <c r="AG10637" s="3">
        <v>79912.539999999994</v>
      </c>
      <c r="AH10637" s="3">
        <v>15921575.35</v>
      </c>
      <c r="AI10637" s="3">
        <v>466560</v>
      </c>
      <c r="AJ10637" s="3">
        <v>54891914.350000001</v>
      </c>
      <c r="AK10637" s="3">
        <v>33944.54</v>
      </c>
      <c r="AL10637" s="3">
        <v>18331.78</v>
      </c>
      <c r="AM10637" s="3">
        <v>1487.8</v>
      </c>
      <c r="AN10637" s="3">
        <v>7338</v>
      </c>
      <c r="AO10637" s="3">
        <v>2800</v>
      </c>
      <c r="AP10637" s="3">
        <v>2191.61</v>
      </c>
      <c r="AQ10637" s="3">
        <v>109986.83</v>
      </c>
      <c r="AR10637" s="3">
        <v>0</v>
      </c>
      <c r="AS10637" s="3">
        <v>13646.07</v>
      </c>
      <c r="AT10637" s="3">
        <v>346.67</v>
      </c>
      <c r="AU10637" s="3">
        <v>0</v>
      </c>
      <c r="AV10637" s="3">
        <v>0</v>
      </c>
      <c r="AW10637" s="3">
        <v>0</v>
      </c>
      <c r="AX10637" s="3">
        <v>0</v>
      </c>
      <c r="AY10637" s="3">
        <v>3281.85</v>
      </c>
      <c r="AZ10637" s="3">
        <v>0</v>
      </c>
      <c r="BA10637" s="3">
        <v>0</v>
      </c>
      <c r="BB10637" s="3">
        <v>9000.34</v>
      </c>
      <c r="BC10637" s="3">
        <v>0</v>
      </c>
    </row>
    <row r="10638" spans="1:55" x14ac:dyDescent="0.3">
      <c r="A10638" s="1" t="s">
        <v>98</v>
      </c>
      <c r="B10638" s="1" t="s">
        <v>1411</v>
      </c>
      <c r="C10638" s="4">
        <v>727</v>
      </c>
      <c r="D10638" s="3">
        <v>27128259.760000002</v>
      </c>
      <c r="E10638" s="3">
        <v>23291329.899999999</v>
      </c>
      <c r="F10638" s="3">
        <v>65300</v>
      </c>
      <c r="G10638" s="3">
        <v>456548.35</v>
      </c>
      <c r="H10638" s="3">
        <v>0</v>
      </c>
      <c r="I10638" s="3">
        <v>132.84</v>
      </c>
      <c r="J10638" s="3">
        <v>2322940.67</v>
      </c>
      <c r="K10638" s="3">
        <v>992008</v>
      </c>
      <c r="L10638" s="3">
        <v>1445819.44</v>
      </c>
      <c r="M10638" s="3">
        <v>8462803.2699999996</v>
      </c>
      <c r="N10638" s="3">
        <v>0</v>
      </c>
      <c r="O10638" s="3">
        <v>0</v>
      </c>
      <c r="P10638" s="3">
        <v>0</v>
      </c>
      <c r="Q10638" s="3">
        <v>0</v>
      </c>
      <c r="R10638" s="3">
        <v>0</v>
      </c>
      <c r="S10638" s="3">
        <v>0</v>
      </c>
      <c r="T10638" s="3">
        <v>0</v>
      </c>
      <c r="U10638" s="3">
        <v>0</v>
      </c>
      <c r="V10638" s="3">
        <v>0</v>
      </c>
      <c r="W10638" s="3">
        <v>0</v>
      </c>
      <c r="X10638" s="3">
        <v>5242303.3</v>
      </c>
      <c r="Y10638" s="3">
        <v>21885956.460000001</v>
      </c>
      <c r="Z10638" s="3">
        <v>1114573.4099999999</v>
      </c>
      <c r="AA10638" s="3">
        <v>0</v>
      </c>
      <c r="AB10638" s="3">
        <v>1114573.4099999999</v>
      </c>
      <c r="AC10638" s="3">
        <v>0</v>
      </c>
      <c r="AD10638" s="3">
        <v>1114573.4099999999</v>
      </c>
      <c r="AE10638" s="3">
        <v>1133237.72</v>
      </c>
      <c r="AF10638" s="3">
        <v>250563.36</v>
      </c>
      <c r="AG10638" s="3">
        <v>269227.67</v>
      </c>
      <c r="AH10638" s="3">
        <v>1827237.89</v>
      </c>
      <c r="AI10638" s="3">
        <v>1400000</v>
      </c>
      <c r="AJ10638" s="3">
        <v>60589949.770000003</v>
      </c>
      <c r="AK10638" s="3">
        <v>2668066.12</v>
      </c>
      <c r="AL10638" s="3">
        <v>24242.21</v>
      </c>
      <c r="AM10638" s="3">
        <v>11140</v>
      </c>
      <c r="AN10638" s="3">
        <v>9640</v>
      </c>
      <c r="AO10638" s="3">
        <v>0</v>
      </c>
      <c r="AP10638" s="3">
        <v>65743.16</v>
      </c>
      <c r="AQ10638" s="3">
        <v>42681.599999999999</v>
      </c>
      <c r="AR10638" s="3">
        <v>17228.79</v>
      </c>
      <c r="AS10638" s="3">
        <v>0</v>
      </c>
      <c r="AT10638" s="3">
        <v>2088.38</v>
      </c>
      <c r="AU10638" s="3">
        <v>0</v>
      </c>
      <c r="AV10638" s="3">
        <v>0</v>
      </c>
      <c r="AW10638" s="3">
        <v>0</v>
      </c>
      <c r="AX10638" s="3">
        <v>0</v>
      </c>
      <c r="AY10638" s="3">
        <v>0</v>
      </c>
      <c r="AZ10638" s="3">
        <v>0</v>
      </c>
      <c r="BA10638" s="3">
        <v>0</v>
      </c>
      <c r="BB10638" s="3">
        <v>182766.57</v>
      </c>
      <c r="BC10638" s="3">
        <v>0</v>
      </c>
    </row>
    <row r="10639" spans="1:55" x14ac:dyDescent="0.3">
      <c r="A10639" s="1" t="s">
        <v>98</v>
      </c>
      <c r="B10639" s="1" t="s">
        <v>1412</v>
      </c>
      <c r="C10639" s="4">
        <v>152</v>
      </c>
      <c r="D10639" s="3">
        <v>7804345.5700000003</v>
      </c>
      <c r="E10639" s="3">
        <v>7748265.5700000003</v>
      </c>
      <c r="F10639" s="3">
        <v>0</v>
      </c>
      <c r="G10639" s="3">
        <v>28500</v>
      </c>
      <c r="H10639" s="3">
        <v>0</v>
      </c>
      <c r="I10639" s="3">
        <v>0</v>
      </c>
      <c r="J10639" s="3">
        <v>0</v>
      </c>
      <c r="K10639" s="3">
        <v>27580</v>
      </c>
      <c r="L10639" s="3">
        <v>602431.93000000005</v>
      </c>
      <c r="M10639" s="3">
        <v>568232.98</v>
      </c>
      <c r="N10639" s="3">
        <v>0</v>
      </c>
      <c r="O10639" s="3">
        <v>0</v>
      </c>
      <c r="P10639" s="3">
        <v>0</v>
      </c>
      <c r="Q10639" s="3">
        <v>0</v>
      </c>
      <c r="R10639" s="3">
        <v>0</v>
      </c>
      <c r="S10639" s="3">
        <v>0</v>
      </c>
      <c r="T10639" s="3">
        <v>0</v>
      </c>
      <c r="U10639" s="3">
        <v>0</v>
      </c>
      <c r="V10639" s="3">
        <v>0</v>
      </c>
      <c r="W10639" s="3">
        <v>0</v>
      </c>
      <c r="X10639" s="3">
        <v>1472838.32</v>
      </c>
      <c r="Y10639" s="3">
        <v>6331507.25</v>
      </c>
      <c r="Z10639" s="3">
        <v>494499.64</v>
      </c>
      <c r="AA10639" s="3">
        <v>0</v>
      </c>
      <c r="AB10639" s="3">
        <v>494499.64</v>
      </c>
      <c r="AC10639" s="3">
        <v>0</v>
      </c>
      <c r="AD10639" s="3">
        <v>494499.64</v>
      </c>
      <c r="AE10639" s="3">
        <v>520602.38</v>
      </c>
      <c r="AF10639" s="3">
        <v>71806.850000000006</v>
      </c>
      <c r="AG10639" s="3">
        <v>97909.59</v>
      </c>
      <c r="AH10639" s="3">
        <v>373151.07</v>
      </c>
      <c r="AI10639" s="3">
        <v>0</v>
      </c>
      <c r="AJ10639" s="3">
        <v>1401108.4</v>
      </c>
      <c r="AK10639" s="3">
        <v>833.08</v>
      </c>
      <c r="AL10639" s="3">
        <v>0</v>
      </c>
      <c r="AM10639" s="3">
        <v>0</v>
      </c>
      <c r="AN10639" s="3">
        <v>4020</v>
      </c>
      <c r="AO10639" s="3">
        <v>0</v>
      </c>
      <c r="AP10639" s="3">
        <v>8856.91</v>
      </c>
      <c r="AQ10639" s="3">
        <v>27981.37</v>
      </c>
      <c r="AR10639" s="3">
        <v>0</v>
      </c>
      <c r="AS10639" s="3">
        <v>0</v>
      </c>
      <c r="AT10639" s="3">
        <v>0</v>
      </c>
      <c r="AU10639" s="3">
        <v>0</v>
      </c>
      <c r="AV10639" s="3">
        <v>0</v>
      </c>
      <c r="AW10639" s="3">
        <v>0</v>
      </c>
      <c r="AX10639" s="3">
        <v>0</v>
      </c>
      <c r="AY10639" s="3">
        <v>0</v>
      </c>
      <c r="AZ10639" s="3">
        <v>0</v>
      </c>
      <c r="BA10639" s="3">
        <v>0</v>
      </c>
      <c r="BB10639" s="3">
        <v>2317.98</v>
      </c>
      <c r="BC10639" s="3">
        <v>0</v>
      </c>
    </row>
    <row r="10640" spans="1:55" x14ac:dyDescent="0.3">
      <c r="A10640" s="1" t="s">
        <v>98</v>
      </c>
      <c r="B10640" s="1" t="s">
        <v>1413</v>
      </c>
      <c r="C10640" s="4">
        <v>374</v>
      </c>
      <c r="D10640" s="3">
        <v>15291855.630000001</v>
      </c>
      <c r="E10640" s="3">
        <v>13714180.9</v>
      </c>
      <c r="F10640" s="3">
        <v>0</v>
      </c>
      <c r="G10640" s="3">
        <v>218548</v>
      </c>
      <c r="H10640" s="3">
        <v>0</v>
      </c>
      <c r="I10640" s="3">
        <v>74.16</v>
      </c>
      <c r="J10640" s="3">
        <v>593696.56999999995</v>
      </c>
      <c r="K10640" s="3">
        <v>765356</v>
      </c>
      <c r="L10640" s="3">
        <v>1225094.94</v>
      </c>
      <c r="M10640" s="3">
        <v>2884873.08</v>
      </c>
      <c r="N10640" s="3">
        <v>0</v>
      </c>
      <c r="O10640" s="3">
        <v>0</v>
      </c>
      <c r="P10640" s="3">
        <v>0</v>
      </c>
      <c r="Q10640" s="3">
        <v>0</v>
      </c>
      <c r="R10640" s="3">
        <v>0</v>
      </c>
      <c r="S10640" s="3">
        <v>0</v>
      </c>
      <c r="T10640" s="3">
        <v>0</v>
      </c>
      <c r="U10640" s="3">
        <v>0</v>
      </c>
      <c r="V10640" s="3">
        <v>0</v>
      </c>
      <c r="W10640" s="3">
        <v>0</v>
      </c>
      <c r="X10640" s="3">
        <v>3015144.43</v>
      </c>
      <c r="Y10640" s="3">
        <v>12276711.199999999</v>
      </c>
      <c r="Z10640" s="3">
        <v>567719.31000000006</v>
      </c>
      <c r="AA10640" s="3">
        <v>0</v>
      </c>
      <c r="AB10640" s="3">
        <v>567719.31000000006</v>
      </c>
      <c r="AC10640" s="3">
        <v>2059.37</v>
      </c>
      <c r="AD10640" s="3">
        <v>569778.68000000005</v>
      </c>
      <c r="AE10640" s="3">
        <v>750129.97</v>
      </c>
      <c r="AF10640" s="3">
        <v>76423.759999999995</v>
      </c>
      <c r="AG10640" s="3">
        <v>256775.05</v>
      </c>
      <c r="AH10640" s="3">
        <v>147186.46</v>
      </c>
      <c r="AI10640" s="3">
        <v>0</v>
      </c>
      <c r="AJ10640" s="3">
        <v>19978838.920000002</v>
      </c>
      <c r="AK10640" s="3">
        <v>20189.330000000002</v>
      </c>
      <c r="AL10640" s="3">
        <v>186560.32</v>
      </c>
      <c r="AM10640" s="3">
        <v>0</v>
      </c>
      <c r="AN10640" s="3">
        <v>11430</v>
      </c>
      <c r="AO10640" s="3">
        <v>0</v>
      </c>
      <c r="AP10640" s="3">
        <v>126746.77</v>
      </c>
      <c r="AQ10640" s="3">
        <v>81955.539999999994</v>
      </c>
      <c r="AR10640" s="3">
        <v>0</v>
      </c>
      <c r="AS10640" s="3">
        <v>0</v>
      </c>
      <c r="AT10640" s="3">
        <v>5074.53</v>
      </c>
      <c r="AU10640" s="3">
        <v>0</v>
      </c>
      <c r="AV10640" s="3">
        <v>0</v>
      </c>
      <c r="AW10640" s="3">
        <v>0</v>
      </c>
      <c r="AX10640" s="3">
        <v>8448.1299999999992</v>
      </c>
      <c r="AY10640" s="3">
        <v>0</v>
      </c>
      <c r="AZ10640" s="3">
        <v>0</v>
      </c>
      <c r="BA10640" s="3">
        <v>0</v>
      </c>
      <c r="BB10640" s="3">
        <v>0</v>
      </c>
      <c r="BC10640" s="3">
        <v>0</v>
      </c>
    </row>
    <row r="10641" spans="1:55" x14ac:dyDescent="0.3">
      <c r="A10641" s="1" t="s">
        <v>98</v>
      </c>
      <c r="B10641" s="1" t="s">
        <v>1414</v>
      </c>
      <c r="C10641" s="4">
        <v>114</v>
      </c>
      <c r="D10641" s="3">
        <v>4479918.2</v>
      </c>
      <c r="E10641" s="3">
        <v>4184960.35</v>
      </c>
      <c r="F10641" s="3">
        <v>50400</v>
      </c>
      <c r="G10641" s="3">
        <v>68930</v>
      </c>
      <c r="H10641" s="3">
        <v>0</v>
      </c>
      <c r="I10641" s="3">
        <v>272</v>
      </c>
      <c r="J10641" s="3">
        <v>175355.85</v>
      </c>
      <c r="K10641" s="3">
        <v>0</v>
      </c>
      <c r="L10641" s="3">
        <v>372853.56</v>
      </c>
      <c r="M10641" s="3">
        <v>505025.97</v>
      </c>
      <c r="N10641" s="3">
        <v>0</v>
      </c>
      <c r="O10641" s="3">
        <v>0</v>
      </c>
      <c r="P10641" s="3">
        <v>0</v>
      </c>
      <c r="Q10641" s="3">
        <v>0</v>
      </c>
      <c r="R10641" s="3">
        <v>0</v>
      </c>
      <c r="S10641" s="3">
        <v>0</v>
      </c>
      <c r="T10641" s="3">
        <v>0</v>
      </c>
      <c r="U10641" s="3">
        <v>0</v>
      </c>
      <c r="V10641" s="3">
        <v>0</v>
      </c>
      <c r="W10641" s="3">
        <v>0</v>
      </c>
      <c r="X10641" s="3">
        <v>883313.18</v>
      </c>
      <c r="Y10641" s="3">
        <v>3596605.02</v>
      </c>
      <c r="Z10641" s="3">
        <v>161669.85</v>
      </c>
      <c r="AA10641" s="3">
        <v>0</v>
      </c>
      <c r="AB10641" s="3">
        <v>161669.85</v>
      </c>
      <c r="AC10641" s="3">
        <v>0</v>
      </c>
      <c r="AD10641" s="3">
        <v>161669.85</v>
      </c>
      <c r="AE10641" s="3">
        <v>192657.97</v>
      </c>
      <c r="AF10641" s="3">
        <v>31389.43</v>
      </c>
      <c r="AG10641" s="3">
        <v>62377.55</v>
      </c>
      <c r="AH10641" s="3">
        <v>249686.63</v>
      </c>
      <c r="AI10641" s="3">
        <v>0</v>
      </c>
      <c r="AJ10641" s="3">
        <v>2843910.65</v>
      </c>
      <c r="AK10641" s="3">
        <v>0</v>
      </c>
      <c r="AL10641" s="3">
        <v>6509.79</v>
      </c>
      <c r="AM10641" s="3">
        <v>0</v>
      </c>
      <c r="AN10641" s="3">
        <v>600</v>
      </c>
      <c r="AO10641" s="3">
        <v>0</v>
      </c>
      <c r="AP10641" s="3">
        <v>19471.68</v>
      </c>
      <c r="AQ10641" s="3">
        <v>17776.78</v>
      </c>
      <c r="AR10641" s="3">
        <v>0</v>
      </c>
      <c r="AS10641" s="3">
        <v>0</v>
      </c>
      <c r="AT10641" s="3">
        <v>0</v>
      </c>
      <c r="AU10641" s="3">
        <v>0</v>
      </c>
      <c r="AV10641" s="3">
        <v>0</v>
      </c>
      <c r="AW10641" s="3">
        <v>0</v>
      </c>
      <c r="AX10641" s="3">
        <v>0</v>
      </c>
      <c r="AY10641" s="3">
        <v>0</v>
      </c>
      <c r="AZ10641" s="3">
        <v>0</v>
      </c>
      <c r="BA10641" s="3">
        <v>0</v>
      </c>
      <c r="BB10641" s="3">
        <v>0</v>
      </c>
      <c r="BC10641" s="3">
        <v>0</v>
      </c>
    </row>
    <row r="10642" spans="1:55" x14ac:dyDescent="0.3">
      <c r="A10642" s="1" t="s">
        <v>98</v>
      </c>
      <c r="B10642" s="1" t="s">
        <v>1415</v>
      </c>
      <c r="C10642" s="4">
        <v>292</v>
      </c>
      <c r="D10642" s="3">
        <v>11291829.640000001</v>
      </c>
      <c r="E10642" s="3">
        <v>10972093.369999999</v>
      </c>
      <c r="F10642" s="3">
        <v>1595.47</v>
      </c>
      <c r="G10642" s="3">
        <v>128444.16</v>
      </c>
      <c r="H10642" s="3">
        <v>41334.129999999997</v>
      </c>
      <c r="I10642" s="3">
        <v>96.89</v>
      </c>
      <c r="J10642" s="3">
        <v>74465.62</v>
      </c>
      <c r="K10642" s="3">
        <v>73800</v>
      </c>
      <c r="L10642" s="3">
        <v>810099.68</v>
      </c>
      <c r="M10642" s="3">
        <v>2576478.64</v>
      </c>
      <c r="N10642" s="3">
        <v>0</v>
      </c>
      <c r="O10642" s="3">
        <v>0</v>
      </c>
      <c r="P10642" s="3">
        <v>0</v>
      </c>
      <c r="Q10642" s="3">
        <v>0</v>
      </c>
      <c r="R10642" s="3">
        <v>0</v>
      </c>
      <c r="S10642" s="3">
        <v>0</v>
      </c>
      <c r="T10642" s="3">
        <v>0</v>
      </c>
      <c r="U10642" s="3">
        <v>0</v>
      </c>
      <c r="V10642" s="3">
        <v>0</v>
      </c>
      <c r="W10642" s="3">
        <v>0</v>
      </c>
      <c r="X10642" s="3">
        <v>2188348.65</v>
      </c>
      <c r="Y10642" s="3">
        <v>9103480.9900000002</v>
      </c>
      <c r="Z10642" s="3">
        <v>430766.08000000002</v>
      </c>
      <c r="AA10642" s="3">
        <v>0</v>
      </c>
      <c r="AB10642" s="3">
        <v>430766.08000000002</v>
      </c>
      <c r="AC10642" s="3">
        <v>0</v>
      </c>
      <c r="AD10642" s="3">
        <v>430766.08000000002</v>
      </c>
      <c r="AE10642" s="3">
        <v>503050.45</v>
      </c>
      <c r="AF10642" s="3">
        <v>61700.97</v>
      </c>
      <c r="AG10642" s="3">
        <v>133985.34</v>
      </c>
      <c r="AH10642" s="3">
        <v>82988.87</v>
      </c>
      <c r="AI10642" s="3">
        <v>0</v>
      </c>
      <c r="AJ10642" s="3">
        <v>4002316.2</v>
      </c>
      <c r="AK10642" s="3">
        <v>747400</v>
      </c>
      <c r="AL10642" s="3">
        <v>9717.6</v>
      </c>
      <c r="AM10642" s="3">
        <v>0</v>
      </c>
      <c r="AN10642" s="3">
        <v>7055</v>
      </c>
      <c r="AO10642" s="3">
        <v>0</v>
      </c>
      <c r="AP10642" s="3">
        <v>24614.65</v>
      </c>
      <c r="AQ10642" s="3">
        <v>8950.2999999999993</v>
      </c>
      <c r="AR10642" s="3">
        <v>0</v>
      </c>
      <c r="AS10642" s="3">
        <v>0</v>
      </c>
      <c r="AT10642" s="3">
        <v>3015.47</v>
      </c>
      <c r="AU10642" s="3">
        <v>614.9</v>
      </c>
      <c r="AV10642" s="3">
        <v>0</v>
      </c>
      <c r="AW10642" s="3">
        <v>0</v>
      </c>
      <c r="AX10642" s="3">
        <v>0</v>
      </c>
      <c r="AY10642" s="3">
        <v>370.01</v>
      </c>
      <c r="AZ10642" s="3">
        <v>0</v>
      </c>
      <c r="BA10642" s="3">
        <v>0</v>
      </c>
      <c r="BB10642" s="3">
        <v>10605.55</v>
      </c>
      <c r="BC10642" s="3">
        <v>0</v>
      </c>
    </row>
    <row r="10643" spans="1:55" x14ac:dyDescent="0.3">
      <c r="A10643" s="1" t="s">
        <v>98</v>
      </c>
      <c r="B10643" s="1" t="s">
        <v>1416</v>
      </c>
      <c r="C10643" s="4">
        <v>385</v>
      </c>
      <c r="D10643" s="3">
        <v>15950611.35</v>
      </c>
      <c r="E10643" s="3">
        <v>13240736.32</v>
      </c>
      <c r="F10643" s="3">
        <v>49183.9</v>
      </c>
      <c r="G10643" s="3">
        <v>705984</v>
      </c>
      <c r="H10643" s="3">
        <v>0</v>
      </c>
      <c r="I10643" s="3">
        <v>3361.27</v>
      </c>
      <c r="J10643" s="3">
        <v>1769115.86</v>
      </c>
      <c r="K10643" s="3">
        <v>182230</v>
      </c>
      <c r="L10643" s="3">
        <v>857196.87</v>
      </c>
      <c r="M10643" s="3">
        <v>6213790.6100000003</v>
      </c>
      <c r="N10643" s="3">
        <v>0</v>
      </c>
      <c r="O10643" s="3">
        <v>0</v>
      </c>
      <c r="P10643" s="3">
        <v>0</v>
      </c>
      <c r="Q10643" s="3">
        <v>0</v>
      </c>
      <c r="R10643" s="3">
        <v>0</v>
      </c>
      <c r="S10643" s="3">
        <v>0</v>
      </c>
      <c r="T10643" s="3">
        <v>0</v>
      </c>
      <c r="U10643" s="3">
        <v>0</v>
      </c>
      <c r="V10643" s="3">
        <v>0</v>
      </c>
      <c r="W10643" s="3">
        <v>0</v>
      </c>
      <c r="X10643" s="3">
        <v>3051245.04</v>
      </c>
      <c r="Y10643" s="3">
        <v>12899366.310000001</v>
      </c>
      <c r="Z10643" s="3">
        <v>838594.05</v>
      </c>
      <c r="AA10643" s="3">
        <v>0</v>
      </c>
      <c r="AB10643" s="3">
        <v>838594.05</v>
      </c>
      <c r="AC10643" s="3">
        <v>0</v>
      </c>
      <c r="AD10643" s="3">
        <v>838594.05</v>
      </c>
      <c r="AE10643" s="3">
        <v>760182.8</v>
      </c>
      <c r="AF10643" s="3">
        <v>212440.89</v>
      </c>
      <c r="AG10643" s="3">
        <v>134029.64000000001</v>
      </c>
      <c r="AH10643" s="3">
        <v>2236175.71</v>
      </c>
      <c r="AI10643" s="3">
        <v>0</v>
      </c>
      <c r="AJ10643" s="3">
        <v>40667717.030000001</v>
      </c>
      <c r="AK10643" s="3">
        <v>54699.38</v>
      </c>
      <c r="AL10643" s="3">
        <v>80931.59</v>
      </c>
      <c r="AM10643" s="3">
        <v>300</v>
      </c>
      <c r="AN10643" s="3">
        <v>15957</v>
      </c>
      <c r="AO10643" s="3">
        <v>2520</v>
      </c>
      <c r="AP10643" s="3">
        <v>89402.19</v>
      </c>
      <c r="AQ10643" s="3">
        <v>14328.92</v>
      </c>
      <c r="AR10643" s="3">
        <v>5566.8</v>
      </c>
      <c r="AS10643" s="3">
        <v>0</v>
      </c>
      <c r="AT10643" s="3">
        <v>50</v>
      </c>
      <c r="AU10643" s="3">
        <v>0</v>
      </c>
      <c r="AV10643" s="3">
        <v>0</v>
      </c>
      <c r="AW10643" s="3">
        <v>0</v>
      </c>
      <c r="AX10643" s="3">
        <v>0</v>
      </c>
      <c r="AY10643" s="3">
        <v>3871.1</v>
      </c>
      <c r="AZ10643" s="3">
        <v>0</v>
      </c>
      <c r="BA10643" s="3">
        <v>0</v>
      </c>
      <c r="BB10643" s="3">
        <v>250</v>
      </c>
      <c r="BC10643" s="3">
        <v>0</v>
      </c>
    </row>
    <row r="10644" spans="1:55" x14ac:dyDescent="0.3">
      <c r="A10644" s="1" t="s">
        <v>98</v>
      </c>
      <c r="B10644" s="1" t="s">
        <v>1417</v>
      </c>
      <c r="C10644" s="4">
        <v>1403</v>
      </c>
      <c r="D10644" s="3">
        <v>60442462.770000003</v>
      </c>
      <c r="E10644" s="3">
        <v>44367767.060000002</v>
      </c>
      <c r="F10644" s="3">
        <v>159024.68</v>
      </c>
      <c r="G10644" s="3">
        <v>479856.1</v>
      </c>
      <c r="H10644" s="3">
        <v>12.14</v>
      </c>
      <c r="I10644" s="3">
        <v>223.32</v>
      </c>
      <c r="J10644" s="3">
        <v>14092335.24</v>
      </c>
      <c r="K10644" s="3">
        <v>1343244.23</v>
      </c>
      <c r="L10644" s="3">
        <v>4647578</v>
      </c>
      <c r="M10644" s="3">
        <v>35394463.759999998</v>
      </c>
      <c r="N10644" s="3">
        <v>0</v>
      </c>
      <c r="O10644" s="3">
        <v>0</v>
      </c>
      <c r="P10644" s="3">
        <v>0</v>
      </c>
      <c r="Q10644" s="3">
        <v>0</v>
      </c>
      <c r="R10644" s="3">
        <v>0</v>
      </c>
      <c r="S10644" s="3">
        <v>0</v>
      </c>
      <c r="T10644" s="3">
        <v>0</v>
      </c>
      <c r="U10644" s="3">
        <v>0</v>
      </c>
      <c r="V10644" s="3">
        <v>0</v>
      </c>
      <c r="W10644" s="3">
        <v>0</v>
      </c>
      <c r="X10644" s="3">
        <v>10789665.1</v>
      </c>
      <c r="Y10644" s="3">
        <v>49652797.670000002</v>
      </c>
      <c r="Z10644" s="3">
        <v>3917300.38</v>
      </c>
      <c r="AA10644" s="3">
        <v>0</v>
      </c>
      <c r="AB10644" s="3">
        <v>3917300.38</v>
      </c>
      <c r="AC10644" s="3">
        <v>1116.21</v>
      </c>
      <c r="AD10644" s="3">
        <v>3918416.59</v>
      </c>
      <c r="AE10644" s="3">
        <v>3054006.47</v>
      </c>
      <c r="AF10644" s="3">
        <v>1617205.6</v>
      </c>
      <c r="AG10644" s="3">
        <v>752795.48</v>
      </c>
      <c r="AH10644" s="3">
        <v>31896170.780000001</v>
      </c>
      <c r="AI10644" s="3">
        <v>516000</v>
      </c>
      <c r="AJ10644" s="3">
        <v>270593281.94999999</v>
      </c>
      <c r="AK10644" s="3">
        <v>4506122.3</v>
      </c>
      <c r="AL10644" s="3">
        <v>107446.05</v>
      </c>
      <c r="AM10644" s="3">
        <v>690</v>
      </c>
      <c r="AN10644" s="3">
        <v>25871.68</v>
      </c>
      <c r="AO10644" s="3">
        <v>150</v>
      </c>
      <c r="AP10644" s="3">
        <v>531989.75</v>
      </c>
      <c r="AQ10644" s="3">
        <v>302244.5</v>
      </c>
      <c r="AR10644" s="3">
        <v>16800</v>
      </c>
      <c r="AS10644" s="3">
        <v>0</v>
      </c>
      <c r="AT10644" s="3">
        <v>13936.71</v>
      </c>
      <c r="AU10644" s="3">
        <v>0</v>
      </c>
      <c r="AV10644" s="3">
        <v>0</v>
      </c>
      <c r="AW10644" s="3">
        <v>3280</v>
      </c>
      <c r="AX10644" s="3">
        <v>28000</v>
      </c>
      <c r="AY10644" s="3">
        <v>480</v>
      </c>
      <c r="AZ10644" s="3">
        <v>0</v>
      </c>
      <c r="BA10644" s="3">
        <v>0</v>
      </c>
      <c r="BB10644" s="3">
        <v>478704.47</v>
      </c>
      <c r="BC10644" s="3">
        <v>100000</v>
      </c>
    </row>
    <row r="10645" spans="1:55" x14ac:dyDescent="0.3">
      <c r="A10645" s="1" t="s">
        <v>98</v>
      </c>
      <c r="B10645" s="1" t="s">
        <v>1418</v>
      </c>
      <c r="C10645" s="4">
        <v>1931</v>
      </c>
      <c r="D10645" s="3">
        <v>82204001.269999996</v>
      </c>
      <c r="E10645" s="3">
        <v>74302184.010000005</v>
      </c>
      <c r="F10645" s="3">
        <v>1081971.6200000001</v>
      </c>
      <c r="G10645" s="3">
        <v>279866.51</v>
      </c>
      <c r="H10645" s="3">
        <v>142360.18</v>
      </c>
      <c r="I10645" s="3">
        <v>0</v>
      </c>
      <c r="J10645" s="3">
        <v>6091202.75</v>
      </c>
      <c r="K10645" s="3">
        <v>306416.2</v>
      </c>
      <c r="L10645" s="3">
        <v>8776772.7799999993</v>
      </c>
      <c r="M10645" s="3">
        <v>42707559.590000004</v>
      </c>
      <c r="N10645" s="3">
        <v>0</v>
      </c>
      <c r="O10645" s="3">
        <v>0</v>
      </c>
      <c r="P10645" s="3">
        <v>0</v>
      </c>
      <c r="Q10645" s="3">
        <v>0</v>
      </c>
      <c r="R10645" s="3">
        <v>0</v>
      </c>
      <c r="S10645" s="3">
        <v>0</v>
      </c>
      <c r="T10645" s="3">
        <v>0</v>
      </c>
      <c r="U10645" s="3">
        <v>0</v>
      </c>
      <c r="V10645" s="3">
        <v>0</v>
      </c>
      <c r="W10645" s="3">
        <v>0</v>
      </c>
      <c r="X10645" s="3">
        <v>15245486.550000001</v>
      </c>
      <c r="Y10645" s="3">
        <v>66958514.719999999</v>
      </c>
      <c r="Z10645" s="3">
        <v>4426543.2699999996</v>
      </c>
      <c r="AA10645" s="3">
        <v>0</v>
      </c>
      <c r="AB10645" s="3">
        <v>4426543.2699999996</v>
      </c>
      <c r="AC10645" s="3">
        <v>10965.94</v>
      </c>
      <c r="AD10645" s="3">
        <v>4437509.21</v>
      </c>
      <c r="AE10645" s="3">
        <v>3823393.02</v>
      </c>
      <c r="AF10645" s="3">
        <v>1423043.79</v>
      </c>
      <c r="AG10645" s="3">
        <v>808927.6</v>
      </c>
      <c r="AH10645" s="3">
        <v>21160666.98</v>
      </c>
      <c r="AI10645" s="3">
        <v>3026237.62</v>
      </c>
      <c r="AJ10645" s="3">
        <v>246828733.93000001</v>
      </c>
      <c r="AK10645" s="3">
        <v>6620102.4500000002</v>
      </c>
      <c r="AL10645" s="3">
        <v>69232.179999999993</v>
      </c>
      <c r="AM10645" s="3">
        <v>0</v>
      </c>
      <c r="AN10645" s="3">
        <v>62398.22</v>
      </c>
      <c r="AO10645" s="3">
        <v>0</v>
      </c>
      <c r="AP10645" s="3">
        <v>68847.899999999994</v>
      </c>
      <c r="AQ10645" s="3">
        <v>1257053.3500000001</v>
      </c>
      <c r="AR10645" s="3">
        <v>13696.8</v>
      </c>
      <c r="AS10645" s="3">
        <v>2400</v>
      </c>
      <c r="AT10645" s="3">
        <v>60732.17</v>
      </c>
      <c r="AU10645" s="3">
        <v>380.6</v>
      </c>
      <c r="AV10645" s="3">
        <v>271725.59000000003</v>
      </c>
      <c r="AW10645" s="3">
        <v>0</v>
      </c>
      <c r="AX10645" s="3">
        <v>27848.67</v>
      </c>
      <c r="AY10645" s="3">
        <v>9964.4500000000007</v>
      </c>
      <c r="AZ10645" s="3">
        <v>10000</v>
      </c>
      <c r="BA10645" s="3">
        <v>737435.75</v>
      </c>
      <c r="BB10645" s="3">
        <v>76717.460000000006</v>
      </c>
      <c r="BC10645" s="3">
        <v>2291609.13</v>
      </c>
    </row>
    <row r="10646" spans="1:55" x14ac:dyDescent="0.3">
      <c r="A10646" s="1" t="s">
        <v>98</v>
      </c>
      <c r="B10646" s="1" t="s">
        <v>1419</v>
      </c>
      <c r="C10646" s="4">
        <v>2473</v>
      </c>
      <c r="D10646" s="3">
        <v>106240733.18000001</v>
      </c>
      <c r="E10646" s="3">
        <v>99761104.799999997</v>
      </c>
      <c r="F10646" s="3">
        <v>502928.16</v>
      </c>
      <c r="G10646" s="3">
        <v>553172.16</v>
      </c>
      <c r="H10646" s="3">
        <v>28450</v>
      </c>
      <c r="I10646" s="3">
        <v>24857.78</v>
      </c>
      <c r="J10646" s="3">
        <v>0</v>
      </c>
      <c r="K10646" s="3">
        <v>5370220.2800000003</v>
      </c>
      <c r="L10646" s="3">
        <v>6885222.8799999999</v>
      </c>
      <c r="M10646" s="3">
        <v>25097490.640000001</v>
      </c>
      <c r="N10646" s="3">
        <v>0</v>
      </c>
      <c r="O10646" s="3">
        <v>0</v>
      </c>
      <c r="P10646" s="3">
        <v>0</v>
      </c>
      <c r="Q10646" s="3">
        <v>0</v>
      </c>
      <c r="R10646" s="3">
        <v>0</v>
      </c>
      <c r="S10646" s="3">
        <v>0</v>
      </c>
      <c r="T10646" s="3">
        <v>0</v>
      </c>
      <c r="U10646" s="3">
        <v>0</v>
      </c>
      <c r="V10646" s="3">
        <v>0</v>
      </c>
      <c r="W10646" s="3">
        <v>0</v>
      </c>
      <c r="X10646" s="3">
        <v>20061778.109999999</v>
      </c>
      <c r="Y10646" s="3">
        <v>86178955.069999993</v>
      </c>
      <c r="Z10646" s="3">
        <v>5981634.9100000001</v>
      </c>
      <c r="AA10646" s="3">
        <v>0</v>
      </c>
      <c r="AB10646" s="3">
        <v>5981634.9100000001</v>
      </c>
      <c r="AC10646" s="3">
        <v>1140.8599999999999</v>
      </c>
      <c r="AD10646" s="3">
        <v>5982775.7699999996</v>
      </c>
      <c r="AE10646" s="3">
        <v>6559139.4299999997</v>
      </c>
      <c r="AF10646" s="3">
        <v>991512.98</v>
      </c>
      <c r="AG10646" s="3">
        <v>1567876.64</v>
      </c>
      <c r="AH10646" s="3">
        <v>2696093.26</v>
      </c>
      <c r="AI10646" s="3">
        <v>1062350.6599999999</v>
      </c>
      <c r="AJ10646" s="3">
        <v>79054465.579999998</v>
      </c>
      <c r="AK10646" s="3">
        <v>6082687.2699999996</v>
      </c>
      <c r="AL10646" s="3">
        <v>454144.62</v>
      </c>
      <c r="AM10646" s="3">
        <v>0</v>
      </c>
      <c r="AN10646" s="3">
        <v>85725.55</v>
      </c>
      <c r="AO10646" s="3">
        <v>3910</v>
      </c>
      <c r="AP10646" s="3">
        <v>283670.02</v>
      </c>
      <c r="AQ10646" s="3">
        <v>128104.64</v>
      </c>
      <c r="AR10646" s="3">
        <v>22473.64</v>
      </c>
      <c r="AS10646" s="3">
        <v>0</v>
      </c>
      <c r="AT10646" s="3">
        <v>58076.3</v>
      </c>
      <c r="AU10646" s="3">
        <v>10833.2</v>
      </c>
      <c r="AV10646" s="3">
        <v>23021.14</v>
      </c>
      <c r="AW10646" s="3">
        <v>0</v>
      </c>
      <c r="AX10646" s="3">
        <v>80179.56</v>
      </c>
      <c r="AY10646" s="3">
        <v>0</v>
      </c>
      <c r="AZ10646" s="3">
        <v>19146.189999999999</v>
      </c>
      <c r="BA10646" s="3">
        <v>0</v>
      </c>
      <c r="BB10646" s="3">
        <v>40749.72</v>
      </c>
      <c r="BC10646" s="3">
        <v>650900</v>
      </c>
    </row>
    <row r="10647" spans="1:55" x14ac:dyDescent="0.3">
      <c r="A10647" s="1" t="s">
        <v>98</v>
      </c>
      <c r="B10647" s="1" t="s">
        <v>1420</v>
      </c>
      <c r="C10647" s="4">
        <v>2108</v>
      </c>
      <c r="D10647" s="3">
        <v>102160045.03</v>
      </c>
      <c r="E10647" s="3">
        <v>77411256.859999999</v>
      </c>
      <c r="F10647" s="3">
        <v>1276608.72</v>
      </c>
      <c r="G10647" s="3">
        <v>722115.36</v>
      </c>
      <c r="H10647" s="3">
        <v>786.82</v>
      </c>
      <c r="I10647" s="3">
        <v>54601.36</v>
      </c>
      <c r="J10647" s="3">
        <v>21827771.510000002</v>
      </c>
      <c r="K10647" s="3">
        <v>866904.4</v>
      </c>
      <c r="L10647" s="3">
        <v>12615294.42</v>
      </c>
      <c r="M10647" s="3">
        <v>139381577.15000001</v>
      </c>
      <c r="N10647" s="3">
        <v>0</v>
      </c>
      <c r="O10647" s="3">
        <v>0</v>
      </c>
      <c r="P10647" s="3">
        <v>0</v>
      </c>
      <c r="Q10647" s="3">
        <v>0</v>
      </c>
      <c r="R10647" s="3">
        <v>0</v>
      </c>
      <c r="S10647" s="3">
        <v>0</v>
      </c>
      <c r="T10647" s="3">
        <v>0</v>
      </c>
      <c r="U10647" s="3">
        <v>0</v>
      </c>
      <c r="V10647" s="3">
        <v>0</v>
      </c>
      <c r="W10647" s="3">
        <v>0</v>
      </c>
      <c r="X10647" s="3">
        <v>17877804.699999999</v>
      </c>
      <c r="Y10647" s="3">
        <v>84282240.329999998</v>
      </c>
      <c r="Z10647" s="3">
        <v>7455057.2999999998</v>
      </c>
      <c r="AA10647" s="3">
        <v>0</v>
      </c>
      <c r="AB10647" s="3">
        <v>7455057.2999999998</v>
      </c>
      <c r="AC10647" s="3">
        <v>17585.12</v>
      </c>
      <c r="AD10647" s="3">
        <v>7472642.4199999999</v>
      </c>
      <c r="AE10647" s="3">
        <v>4147094.45</v>
      </c>
      <c r="AF10647" s="3">
        <v>4107632.62</v>
      </c>
      <c r="AG10647" s="3">
        <v>782084.65</v>
      </c>
      <c r="AH10647" s="3">
        <v>37627715.82</v>
      </c>
      <c r="AI10647" s="3">
        <v>7706175.3300000001</v>
      </c>
      <c r="AJ10647" s="3">
        <v>550374562.05999994</v>
      </c>
      <c r="AK10647" s="3">
        <v>19111422.59</v>
      </c>
      <c r="AL10647" s="3">
        <v>192773.62</v>
      </c>
      <c r="AM10647" s="3">
        <v>1020</v>
      </c>
      <c r="AN10647" s="3">
        <v>58455.5</v>
      </c>
      <c r="AO10647" s="3">
        <v>1665</v>
      </c>
      <c r="AP10647" s="3">
        <v>125033.57</v>
      </c>
      <c r="AQ10647" s="3">
        <v>1168015.55</v>
      </c>
      <c r="AR10647" s="3">
        <v>59229.68</v>
      </c>
      <c r="AS10647" s="3">
        <v>3700</v>
      </c>
      <c r="AT10647" s="3">
        <v>61797.11</v>
      </c>
      <c r="AU10647" s="3">
        <v>0</v>
      </c>
      <c r="AV10647" s="3">
        <v>183023.22</v>
      </c>
      <c r="AW10647" s="3">
        <v>0</v>
      </c>
      <c r="AX10647" s="3">
        <v>43883.41</v>
      </c>
      <c r="AY10647" s="3">
        <v>30925.29</v>
      </c>
      <c r="AZ10647" s="3">
        <v>0</v>
      </c>
      <c r="BA10647" s="3">
        <v>0</v>
      </c>
      <c r="BB10647" s="3">
        <v>10226.49</v>
      </c>
      <c r="BC10647" s="3">
        <v>2578000.91</v>
      </c>
    </row>
    <row r="10648" spans="1:55" x14ac:dyDescent="0.3">
      <c r="A10648" s="1" t="s">
        <v>98</v>
      </c>
      <c r="B10648" s="1" t="s">
        <v>1421</v>
      </c>
      <c r="C10648" s="4">
        <v>481</v>
      </c>
      <c r="D10648" s="3">
        <v>19762980.649999999</v>
      </c>
      <c r="E10648" s="3">
        <v>17721418.370000001</v>
      </c>
      <c r="F10648" s="3">
        <v>58517.46</v>
      </c>
      <c r="G10648" s="3">
        <v>239102.17</v>
      </c>
      <c r="H10648" s="3">
        <v>0</v>
      </c>
      <c r="I10648" s="3">
        <v>3840.71</v>
      </c>
      <c r="J10648" s="3">
        <v>1619119.94</v>
      </c>
      <c r="K10648" s="3">
        <v>120982</v>
      </c>
      <c r="L10648" s="3">
        <v>1821084.52</v>
      </c>
      <c r="M10648" s="3">
        <v>11266026.52</v>
      </c>
      <c r="N10648" s="3">
        <v>0</v>
      </c>
      <c r="O10648" s="3">
        <v>0</v>
      </c>
      <c r="P10648" s="3">
        <v>0</v>
      </c>
      <c r="Q10648" s="3">
        <v>0</v>
      </c>
      <c r="R10648" s="3">
        <v>0</v>
      </c>
      <c r="S10648" s="3">
        <v>0</v>
      </c>
      <c r="T10648" s="3">
        <v>0</v>
      </c>
      <c r="U10648" s="3">
        <v>0</v>
      </c>
      <c r="V10648" s="3">
        <v>0</v>
      </c>
      <c r="W10648" s="3">
        <v>0</v>
      </c>
      <c r="X10648" s="3">
        <v>3801256.61</v>
      </c>
      <c r="Y10648" s="3">
        <v>15961724.039999999</v>
      </c>
      <c r="Z10648" s="3">
        <v>865819.76</v>
      </c>
      <c r="AA10648" s="3">
        <v>0</v>
      </c>
      <c r="AB10648" s="3">
        <v>865819.76</v>
      </c>
      <c r="AC10648" s="3">
        <v>0</v>
      </c>
      <c r="AD10648" s="3">
        <v>865819.76</v>
      </c>
      <c r="AE10648" s="3">
        <v>715520.29</v>
      </c>
      <c r="AF10648" s="3">
        <v>319185.13</v>
      </c>
      <c r="AG10648" s="3">
        <v>168885.66</v>
      </c>
      <c r="AH10648" s="3">
        <v>7153479.1799999997</v>
      </c>
      <c r="AI10648" s="3">
        <v>374326.83</v>
      </c>
      <c r="AJ10648" s="3">
        <v>55139174.479999997</v>
      </c>
      <c r="AK10648" s="3">
        <v>424180.43</v>
      </c>
      <c r="AL10648" s="3">
        <v>30390.1</v>
      </c>
      <c r="AM10648" s="3">
        <v>0</v>
      </c>
      <c r="AN10648" s="3">
        <v>9011.34</v>
      </c>
      <c r="AO10648" s="3">
        <v>2200</v>
      </c>
      <c r="AP10648" s="3">
        <v>59687.44</v>
      </c>
      <c r="AQ10648" s="3">
        <v>263177.12</v>
      </c>
      <c r="AR10648" s="3">
        <v>0</v>
      </c>
      <c r="AS10648" s="3">
        <v>7526.03</v>
      </c>
      <c r="AT10648" s="3">
        <v>2333.1999999999998</v>
      </c>
      <c r="AU10648" s="3">
        <v>0</v>
      </c>
      <c r="AV10648" s="3">
        <v>49889.07</v>
      </c>
      <c r="AW10648" s="3">
        <v>0</v>
      </c>
      <c r="AX10648" s="3">
        <v>9630</v>
      </c>
      <c r="AY10648" s="3">
        <v>3588.95</v>
      </c>
      <c r="AZ10648" s="3">
        <v>0</v>
      </c>
      <c r="BA10648" s="3">
        <v>0</v>
      </c>
      <c r="BB10648" s="3">
        <v>127000</v>
      </c>
      <c r="BC10648" s="3">
        <v>0</v>
      </c>
    </row>
    <row r="10649" spans="1:55" x14ac:dyDescent="0.3">
      <c r="A10649" s="1" t="s">
        <v>98</v>
      </c>
      <c r="B10649" s="1" t="s">
        <v>2124</v>
      </c>
      <c r="C10649" s="4">
        <v>1570</v>
      </c>
      <c r="D10649" s="3">
        <v>57408006.100000001</v>
      </c>
      <c r="E10649" s="3">
        <v>51448877.890000001</v>
      </c>
      <c r="F10649" s="3">
        <v>352056</v>
      </c>
      <c r="G10649" s="3">
        <v>497189.97</v>
      </c>
      <c r="H10649" s="3">
        <v>3.08</v>
      </c>
      <c r="I10649" s="3">
        <v>61130.43</v>
      </c>
      <c r="J10649" s="3">
        <v>120682</v>
      </c>
      <c r="K10649" s="3">
        <v>4928066.7300000004</v>
      </c>
      <c r="L10649" s="3">
        <v>4175913.1</v>
      </c>
      <c r="M10649" s="3">
        <v>18175225.66</v>
      </c>
      <c r="N10649" s="3">
        <v>0</v>
      </c>
      <c r="O10649" s="3">
        <v>0</v>
      </c>
      <c r="P10649" s="3">
        <v>0</v>
      </c>
      <c r="Q10649" s="3">
        <v>0</v>
      </c>
      <c r="R10649" s="3">
        <v>0</v>
      </c>
      <c r="S10649" s="3">
        <v>0</v>
      </c>
      <c r="T10649" s="3">
        <v>0</v>
      </c>
      <c r="U10649" s="3">
        <v>0</v>
      </c>
      <c r="V10649" s="3">
        <v>0</v>
      </c>
      <c r="W10649" s="3">
        <v>0</v>
      </c>
      <c r="X10649" s="3">
        <v>10849341.310000001</v>
      </c>
      <c r="Y10649" s="3">
        <v>46558664.789999999</v>
      </c>
      <c r="Z10649" s="3">
        <v>2645896.36</v>
      </c>
      <c r="AA10649" s="3">
        <v>0</v>
      </c>
      <c r="AB10649" s="3">
        <v>2645896.36</v>
      </c>
      <c r="AC10649" s="3">
        <v>0</v>
      </c>
      <c r="AD10649" s="3">
        <v>2645896.36</v>
      </c>
      <c r="AE10649" s="3">
        <v>2985057.1</v>
      </c>
      <c r="AF10649" s="3">
        <v>389349.98</v>
      </c>
      <c r="AG10649" s="3">
        <v>728510.72</v>
      </c>
      <c r="AH10649" s="3">
        <v>3622930.49</v>
      </c>
      <c r="AI10649" s="3">
        <v>91000</v>
      </c>
      <c r="AJ10649" s="3">
        <v>94232319.200000003</v>
      </c>
      <c r="AK10649" s="3">
        <v>2389193.33</v>
      </c>
      <c r="AL10649" s="3">
        <v>193505.44</v>
      </c>
      <c r="AM10649" s="3">
        <v>7860</v>
      </c>
      <c r="AN10649" s="3">
        <v>22717.5</v>
      </c>
      <c r="AO10649" s="3">
        <v>3790</v>
      </c>
      <c r="AP10649" s="3">
        <v>439834.89</v>
      </c>
      <c r="AQ10649" s="3">
        <v>394646.09</v>
      </c>
      <c r="AR10649" s="3">
        <v>700</v>
      </c>
      <c r="AS10649" s="3">
        <v>0</v>
      </c>
      <c r="AT10649" s="3">
        <v>19457.84</v>
      </c>
      <c r="AU10649" s="3">
        <v>0</v>
      </c>
      <c r="AV10649" s="3">
        <v>0</v>
      </c>
      <c r="AW10649" s="3">
        <v>0</v>
      </c>
      <c r="AX10649" s="3">
        <v>55597.67</v>
      </c>
      <c r="AY10649" s="3">
        <v>0</v>
      </c>
      <c r="AZ10649" s="3">
        <v>0</v>
      </c>
      <c r="BA10649" s="3">
        <v>0</v>
      </c>
      <c r="BB10649" s="3">
        <v>17600.18</v>
      </c>
      <c r="BC10649" s="3">
        <v>100</v>
      </c>
    </row>
    <row r="10650" spans="1:55" x14ac:dyDescent="0.3">
      <c r="A10650" s="1" t="s">
        <v>98</v>
      </c>
      <c r="B10650" s="1" t="s">
        <v>2125</v>
      </c>
      <c r="C10650" s="4">
        <v>519</v>
      </c>
      <c r="D10650" s="3">
        <v>17699213.879999999</v>
      </c>
      <c r="E10650" s="3">
        <v>16440616.880000001</v>
      </c>
      <c r="F10650" s="3">
        <v>41108</v>
      </c>
      <c r="G10650" s="3">
        <v>939099</v>
      </c>
      <c r="H10650" s="3">
        <v>24500</v>
      </c>
      <c r="I10650" s="3">
        <v>275</v>
      </c>
      <c r="J10650" s="3">
        <v>34700</v>
      </c>
      <c r="K10650" s="3">
        <v>218915</v>
      </c>
      <c r="L10650" s="3">
        <v>1141698.1200000001</v>
      </c>
      <c r="M10650" s="3">
        <v>5658364.9900000002</v>
      </c>
      <c r="N10650" s="3">
        <v>0</v>
      </c>
      <c r="O10650" s="3">
        <v>0</v>
      </c>
      <c r="P10650" s="3">
        <v>0</v>
      </c>
      <c r="Q10650" s="3">
        <v>0</v>
      </c>
      <c r="R10650" s="3">
        <v>0</v>
      </c>
      <c r="S10650" s="3">
        <v>0</v>
      </c>
      <c r="T10650" s="3">
        <v>0</v>
      </c>
      <c r="U10650" s="3">
        <v>0</v>
      </c>
      <c r="V10650" s="3">
        <v>0</v>
      </c>
      <c r="W10650" s="3">
        <v>0</v>
      </c>
      <c r="X10650" s="3">
        <v>3462968.37</v>
      </c>
      <c r="Y10650" s="3">
        <v>14236245.51</v>
      </c>
      <c r="Z10650" s="3">
        <v>576262.11</v>
      </c>
      <c r="AA10650" s="3">
        <v>0</v>
      </c>
      <c r="AB10650" s="3">
        <v>576262.11</v>
      </c>
      <c r="AC10650" s="3">
        <v>0</v>
      </c>
      <c r="AD10650" s="3">
        <v>576262.11</v>
      </c>
      <c r="AE10650" s="3">
        <v>725096.8</v>
      </c>
      <c r="AF10650" s="3">
        <v>105384.6</v>
      </c>
      <c r="AG10650" s="3">
        <v>254219.29</v>
      </c>
      <c r="AH10650" s="3">
        <v>2617769.4300000002</v>
      </c>
      <c r="AI10650" s="3">
        <v>0</v>
      </c>
      <c r="AJ10650" s="3">
        <v>32492334.699999999</v>
      </c>
      <c r="AK10650" s="3">
        <v>500218.64</v>
      </c>
      <c r="AL10650" s="3">
        <v>17072.43</v>
      </c>
      <c r="AM10650" s="3">
        <v>0</v>
      </c>
      <c r="AN10650" s="3">
        <v>5600</v>
      </c>
      <c r="AO10650" s="3">
        <v>0</v>
      </c>
      <c r="AP10650" s="3">
        <v>21163.79</v>
      </c>
      <c r="AQ10650" s="3">
        <v>7300</v>
      </c>
      <c r="AR10650" s="3">
        <v>0</v>
      </c>
      <c r="AS10650" s="3">
        <v>0</v>
      </c>
      <c r="AT10650" s="3">
        <v>10624.47</v>
      </c>
      <c r="AU10650" s="3">
        <v>0</v>
      </c>
      <c r="AV10650" s="3">
        <v>0</v>
      </c>
      <c r="AW10650" s="3">
        <v>0</v>
      </c>
      <c r="AX10650" s="3">
        <v>0</v>
      </c>
      <c r="AY10650" s="3">
        <v>3414.38</v>
      </c>
      <c r="AZ10650" s="3">
        <v>0</v>
      </c>
      <c r="BA10650" s="3">
        <v>0</v>
      </c>
      <c r="BB10650" s="3">
        <v>930</v>
      </c>
      <c r="BC10650" s="3">
        <v>0</v>
      </c>
    </row>
    <row r="10651" spans="1:55" x14ac:dyDescent="0.3">
      <c r="A10651" s="1" t="s">
        <v>98</v>
      </c>
      <c r="B10651" s="1" t="s">
        <v>2126</v>
      </c>
      <c r="C10651" s="4">
        <v>114</v>
      </c>
      <c r="D10651" s="3">
        <v>5572273.9199999999</v>
      </c>
      <c r="E10651" s="3">
        <v>5393323.9199999999</v>
      </c>
      <c r="F10651" s="3">
        <v>50400</v>
      </c>
      <c r="G10651" s="3">
        <v>4050</v>
      </c>
      <c r="H10651" s="3">
        <v>0</v>
      </c>
      <c r="I10651" s="3">
        <v>0</v>
      </c>
      <c r="J10651" s="3">
        <v>0</v>
      </c>
      <c r="K10651" s="3">
        <v>124500</v>
      </c>
      <c r="L10651" s="3">
        <v>360821.19</v>
      </c>
      <c r="M10651" s="3">
        <v>1378916.16</v>
      </c>
      <c r="N10651" s="3">
        <v>0</v>
      </c>
      <c r="O10651" s="3">
        <v>0</v>
      </c>
      <c r="P10651" s="3">
        <v>0</v>
      </c>
      <c r="Q10651" s="3">
        <v>0</v>
      </c>
      <c r="R10651" s="3">
        <v>0</v>
      </c>
      <c r="S10651" s="3">
        <v>0</v>
      </c>
      <c r="T10651" s="3">
        <v>0</v>
      </c>
      <c r="U10651" s="3">
        <v>0</v>
      </c>
      <c r="V10651" s="3">
        <v>0</v>
      </c>
      <c r="W10651" s="3">
        <v>0</v>
      </c>
      <c r="X10651" s="3">
        <v>1006903.18</v>
      </c>
      <c r="Y10651" s="3">
        <v>4565370.74</v>
      </c>
      <c r="Z10651" s="3">
        <v>418782.05</v>
      </c>
      <c r="AA10651" s="3">
        <v>0</v>
      </c>
      <c r="AB10651" s="3">
        <v>418782.05</v>
      </c>
      <c r="AC10651" s="3">
        <v>0</v>
      </c>
      <c r="AD10651" s="3">
        <v>418782.05</v>
      </c>
      <c r="AE10651" s="3">
        <v>381666.69</v>
      </c>
      <c r="AF10651" s="3">
        <v>87995.29</v>
      </c>
      <c r="AG10651" s="3">
        <v>50879.93</v>
      </c>
      <c r="AH10651" s="3">
        <v>812973.83</v>
      </c>
      <c r="AI10651" s="3">
        <v>0</v>
      </c>
      <c r="AJ10651" s="3">
        <v>4916946.68</v>
      </c>
      <c r="AK10651" s="3">
        <v>300</v>
      </c>
      <c r="AL10651" s="3">
        <v>5822.38</v>
      </c>
      <c r="AM10651" s="3">
        <v>0</v>
      </c>
      <c r="AN10651" s="3">
        <v>1285</v>
      </c>
      <c r="AO10651" s="3">
        <v>0</v>
      </c>
      <c r="AP10651" s="3">
        <v>40344.26</v>
      </c>
      <c r="AQ10651" s="3">
        <v>39530.28</v>
      </c>
      <c r="AR10651" s="3">
        <v>0</v>
      </c>
      <c r="AS10651" s="3">
        <v>0</v>
      </c>
      <c r="AT10651" s="3">
        <v>0</v>
      </c>
      <c r="AU10651" s="3">
        <v>4862.6400000000003</v>
      </c>
      <c r="AV10651" s="3">
        <v>0</v>
      </c>
      <c r="AW10651" s="3">
        <v>0</v>
      </c>
      <c r="AX10651" s="3">
        <v>83182.28</v>
      </c>
      <c r="AY10651" s="3">
        <v>0</v>
      </c>
      <c r="AZ10651" s="3">
        <v>0</v>
      </c>
      <c r="BA10651" s="3">
        <v>0</v>
      </c>
      <c r="BB10651" s="3">
        <v>0</v>
      </c>
      <c r="BC10651" s="3">
        <v>0</v>
      </c>
    </row>
    <row r="10652" spans="1:55" x14ac:dyDescent="0.3">
      <c r="A10652" s="1" t="s">
        <v>98</v>
      </c>
      <c r="B10652" s="1" t="s">
        <v>2127</v>
      </c>
      <c r="C10652" s="4">
        <v>48742</v>
      </c>
      <c r="D10652" s="3">
        <v>2285371021.3699999</v>
      </c>
      <c r="E10652" s="3">
        <v>2156854149.73</v>
      </c>
      <c r="F10652" s="3">
        <v>25465390.460000001</v>
      </c>
      <c r="G10652" s="3">
        <v>58985282.119999997</v>
      </c>
      <c r="H10652" s="3">
        <v>2491263.85</v>
      </c>
      <c r="I10652" s="3">
        <v>1066109.6599999999</v>
      </c>
      <c r="J10652" s="3">
        <v>612853.82999999996</v>
      </c>
      <c r="K10652" s="3">
        <v>39895971.719999999</v>
      </c>
      <c r="L10652" s="3">
        <v>239501998.00999999</v>
      </c>
      <c r="M10652" s="3">
        <v>711242127.78999996</v>
      </c>
      <c r="N10652" s="3">
        <v>0</v>
      </c>
      <c r="O10652" s="3">
        <v>0</v>
      </c>
      <c r="P10652" s="3">
        <v>0</v>
      </c>
      <c r="Q10652" s="3">
        <v>0</v>
      </c>
      <c r="R10652" s="3">
        <v>0</v>
      </c>
      <c r="S10652" s="3">
        <v>0</v>
      </c>
      <c r="T10652" s="3">
        <v>0</v>
      </c>
      <c r="U10652" s="3">
        <v>0</v>
      </c>
      <c r="V10652" s="3">
        <v>0</v>
      </c>
      <c r="W10652" s="3">
        <v>0</v>
      </c>
      <c r="X10652" s="3">
        <v>415500155.26999998</v>
      </c>
      <c r="Y10652" s="3">
        <v>1869870866.0999999</v>
      </c>
      <c r="Z10652" s="3">
        <v>152466654.40000001</v>
      </c>
      <c r="AA10652" s="3">
        <v>0</v>
      </c>
      <c r="AB10652" s="3">
        <v>152466654.40000001</v>
      </c>
      <c r="AC10652" s="3">
        <v>233501.43</v>
      </c>
      <c r="AD10652" s="3">
        <v>152700155.83000001</v>
      </c>
      <c r="AE10652" s="3">
        <v>159396087.47</v>
      </c>
      <c r="AF10652" s="3">
        <v>18865147.079999998</v>
      </c>
      <c r="AG10652" s="3">
        <v>25561078.719999999</v>
      </c>
      <c r="AH10652" s="3">
        <v>501564143.54000002</v>
      </c>
      <c r="AI10652" s="3">
        <v>34503105.850000001</v>
      </c>
      <c r="AJ10652" s="3">
        <v>5987613903.3699999</v>
      </c>
      <c r="AK10652" s="3">
        <v>161994544.30000001</v>
      </c>
      <c r="AL10652" s="3">
        <v>16474032.43</v>
      </c>
      <c r="AM10652" s="3">
        <v>56330</v>
      </c>
      <c r="AN10652" s="3">
        <v>1749215.61</v>
      </c>
      <c r="AO10652" s="3">
        <v>376119.64</v>
      </c>
      <c r="AP10652" s="3">
        <v>9614595.9299999997</v>
      </c>
      <c r="AQ10652" s="3">
        <v>24902940.52</v>
      </c>
      <c r="AR10652" s="3">
        <v>913826.46</v>
      </c>
      <c r="AS10652" s="3">
        <v>89539.09</v>
      </c>
      <c r="AT10652" s="3">
        <v>1762419.19</v>
      </c>
      <c r="AU10652" s="3">
        <v>135398.42000000001</v>
      </c>
      <c r="AV10652" s="3">
        <v>3029495.1</v>
      </c>
      <c r="AW10652" s="3">
        <v>25045.46</v>
      </c>
      <c r="AX10652" s="3">
        <v>12195494.050000001</v>
      </c>
      <c r="AY10652" s="3">
        <v>1882620.57</v>
      </c>
      <c r="AZ10652" s="3">
        <v>643548.49</v>
      </c>
      <c r="BA10652" s="3">
        <v>0</v>
      </c>
      <c r="BB10652" s="3">
        <v>11035094.23</v>
      </c>
      <c r="BC10652" s="3">
        <v>13984064.300000001</v>
      </c>
    </row>
    <row r="10653" spans="1:55" x14ac:dyDescent="0.3">
      <c r="A10653" s="1" t="s">
        <v>98</v>
      </c>
      <c r="B10653" s="1" t="s">
        <v>2128</v>
      </c>
      <c r="C10653" s="4">
        <v>233</v>
      </c>
      <c r="D10653" s="3">
        <v>10508641.32</v>
      </c>
      <c r="E10653" s="3">
        <v>9512923.0500000007</v>
      </c>
      <c r="F10653" s="3">
        <v>203866.77</v>
      </c>
      <c r="G10653" s="3">
        <v>136628</v>
      </c>
      <c r="H10653" s="3">
        <v>0</v>
      </c>
      <c r="I10653" s="3">
        <v>41405.21</v>
      </c>
      <c r="J10653" s="3">
        <v>465068.29</v>
      </c>
      <c r="K10653" s="3">
        <v>148750</v>
      </c>
      <c r="L10653" s="3">
        <v>903437.98</v>
      </c>
      <c r="M10653" s="3">
        <v>2641931.5</v>
      </c>
      <c r="N10653" s="3">
        <v>0</v>
      </c>
      <c r="O10653" s="3">
        <v>0</v>
      </c>
      <c r="P10653" s="3">
        <v>0</v>
      </c>
      <c r="Q10653" s="3">
        <v>0</v>
      </c>
      <c r="R10653" s="3">
        <v>0</v>
      </c>
      <c r="S10653" s="3">
        <v>0</v>
      </c>
      <c r="T10653" s="3">
        <v>0</v>
      </c>
      <c r="U10653" s="3">
        <v>0</v>
      </c>
      <c r="V10653" s="3">
        <v>0</v>
      </c>
      <c r="W10653" s="3">
        <v>0</v>
      </c>
      <c r="X10653" s="3">
        <v>1930702.56</v>
      </c>
      <c r="Y10653" s="3">
        <v>8577938.7599999998</v>
      </c>
      <c r="Z10653" s="3">
        <v>605955.15</v>
      </c>
      <c r="AA10653" s="3">
        <v>0</v>
      </c>
      <c r="AB10653" s="3">
        <v>605955.15</v>
      </c>
      <c r="AC10653" s="3">
        <v>0</v>
      </c>
      <c r="AD10653" s="3">
        <v>605955.15</v>
      </c>
      <c r="AE10653" s="3">
        <v>585766.86</v>
      </c>
      <c r="AF10653" s="3">
        <v>117757.18</v>
      </c>
      <c r="AG10653" s="3">
        <v>97568.89</v>
      </c>
      <c r="AH10653" s="3">
        <v>466698.28</v>
      </c>
      <c r="AI10653" s="3">
        <v>403186.04</v>
      </c>
      <c r="AJ10653" s="3">
        <v>24770143.899999999</v>
      </c>
      <c r="AK10653" s="3">
        <v>507740.81</v>
      </c>
      <c r="AL10653" s="3">
        <v>10089</v>
      </c>
      <c r="AM10653" s="3">
        <v>0</v>
      </c>
      <c r="AN10653" s="3">
        <v>17360</v>
      </c>
      <c r="AO10653" s="3">
        <v>3840</v>
      </c>
      <c r="AP10653" s="3">
        <v>43086.45</v>
      </c>
      <c r="AQ10653" s="3">
        <v>52002.62</v>
      </c>
      <c r="AR10653" s="3">
        <v>0</v>
      </c>
      <c r="AS10653" s="3">
        <v>0</v>
      </c>
      <c r="AT10653" s="3">
        <v>6108.18</v>
      </c>
      <c r="AU10653" s="3">
        <v>3540.32</v>
      </c>
      <c r="AV10653" s="3">
        <v>0</v>
      </c>
      <c r="AW10653" s="3">
        <v>0</v>
      </c>
      <c r="AX10653" s="3">
        <v>56778.63</v>
      </c>
      <c r="AY10653" s="3">
        <v>932.55</v>
      </c>
      <c r="AZ10653" s="3">
        <v>0</v>
      </c>
      <c r="BA10653" s="3">
        <v>0</v>
      </c>
      <c r="BB10653" s="3">
        <v>949.4</v>
      </c>
      <c r="BC10653" s="3">
        <v>0</v>
      </c>
    </row>
    <row r="10654" spans="1:55" x14ac:dyDescent="0.3">
      <c r="A10654" s="1" t="s">
        <v>98</v>
      </c>
      <c r="B10654" s="1" t="s">
        <v>2129</v>
      </c>
      <c r="C10654" s="4">
        <v>1998</v>
      </c>
      <c r="D10654" s="3">
        <v>81368825.75</v>
      </c>
      <c r="E10654" s="3">
        <v>77687098.859999999</v>
      </c>
      <c r="F10654" s="3">
        <v>60608.4</v>
      </c>
      <c r="G10654" s="3">
        <v>395212</v>
      </c>
      <c r="H10654" s="3">
        <v>23000</v>
      </c>
      <c r="I10654" s="3">
        <v>7609.88</v>
      </c>
      <c r="J10654" s="3">
        <v>1775431.04</v>
      </c>
      <c r="K10654" s="3">
        <v>1419865.57</v>
      </c>
      <c r="L10654" s="3">
        <v>5844826.0499999998</v>
      </c>
      <c r="M10654" s="3">
        <v>41888425.57</v>
      </c>
      <c r="N10654" s="3">
        <v>0</v>
      </c>
      <c r="O10654" s="3">
        <v>0</v>
      </c>
      <c r="P10654" s="3">
        <v>0</v>
      </c>
      <c r="Q10654" s="3">
        <v>0</v>
      </c>
      <c r="R10654" s="3">
        <v>0</v>
      </c>
      <c r="S10654" s="3">
        <v>0</v>
      </c>
      <c r="T10654" s="3">
        <v>0</v>
      </c>
      <c r="U10654" s="3">
        <v>0</v>
      </c>
      <c r="V10654" s="3">
        <v>0</v>
      </c>
      <c r="W10654" s="3">
        <v>0</v>
      </c>
      <c r="X10654" s="3">
        <v>15646502.289999999</v>
      </c>
      <c r="Y10654" s="3">
        <v>65722323.460000001</v>
      </c>
      <c r="Z10654" s="3">
        <v>3752991.29</v>
      </c>
      <c r="AA10654" s="3">
        <v>0</v>
      </c>
      <c r="AB10654" s="3">
        <v>3752991.29</v>
      </c>
      <c r="AC10654" s="3">
        <v>207.4</v>
      </c>
      <c r="AD10654" s="3">
        <v>3753198.69</v>
      </c>
      <c r="AE10654" s="3">
        <v>4546778.43</v>
      </c>
      <c r="AF10654" s="3">
        <v>551779.64</v>
      </c>
      <c r="AG10654" s="3">
        <v>1345359.38</v>
      </c>
      <c r="AH10654" s="3">
        <v>8513601.1799999997</v>
      </c>
      <c r="AI10654" s="3">
        <v>0</v>
      </c>
      <c r="AJ10654" s="3">
        <v>136593245.44999999</v>
      </c>
      <c r="AK10654" s="3">
        <v>1265963.4099999999</v>
      </c>
      <c r="AL10654" s="3">
        <v>243234</v>
      </c>
      <c r="AM10654" s="3">
        <v>3145</v>
      </c>
      <c r="AN10654" s="3">
        <v>32738</v>
      </c>
      <c r="AO10654" s="3">
        <v>7810</v>
      </c>
      <c r="AP10654" s="3">
        <v>220733.58</v>
      </c>
      <c r="AQ10654" s="3">
        <v>458304.16</v>
      </c>
      <c r="AR10654" s="3">
        <v>0</v>
      </c>
      <c r="AS10654" s="3">
        <v>0</v>
      </c>
      <c r="AT10654" s="3">
        <v>22810.55</v>
      </c>
      <c r="AU10654" s="3">
        <v>7140.76</v>
      </c>
      <c r="AV10654" s="3">
        <v>0</v>
      </c>
      <c r="AW10654" s="3">
        <v>0</v>
      </c>
      <c r="AX10654" s="3">
        <v>40829.39</v>
      </c>
      <c r="AY10654" s="3">
        <v>2850</v>
      </c>
      <c r="AZ10654" s="3">
        <v>0</v>
      </c>
      <c r="BA10654" s="3">
        <v>0</v>
      </c>
      <c r="BB10654" s="3">
        <v>28406.66</v>
      </c>
      <c r="BC10654" s="3">
        <v>8400</v>
      </c>
    </row>
    <row r="10655" spans="1:55" x14ac:dyDescent="0.3">
      <c r="A10655" s="1" t="s">
        <v>98</v>
      </c>
      <c r="B10655" s="1" t="s">
        <v>2130</v>
      </c>
      <c r="C10655" s="4">
        <v>345</v>
      </c>
      <c r="D10655" s="3">
        <v>13302410.720000001</v>
      </c>
      <c r="E10655" s="3">
        <v>11982109.35</v>
      </c>
      <c r="F10655" s="3">
        <v>82860</v>
      </c>
      <c r="G10655" s="3">
        <v>957873.66</v>
      </c>
      <c r="H10655" s="3">
        <v>0</v>
      </c>
      <c r="I10655" s="3">
        <v>68526.710000000006</v>
      </c>
      <c r="J10655" s="3">
        <v>72958</v>
      </c>
      <c r="K10655" s="3">
        <v>138083</v>
      </c>
      <c r="L10655" s="3">
        <v>1297263.29</v>
      </c>
      <c r="M10655" s="3">
        <v>2963984.65</v>
      </c>
      <c r="N10655" s="3">
        <v>0</v>
      </c>
      <c r="O10655" s="3">
        <v>0</v>
      </c>
      <c r="P10655" s="3">
        <v>0</v>
      </c>
      <c r="Q10655" s="3">
        <v>0</v>
      </c>
      <c r="R10655" s="3">
        <v>0</v>
      </c>
      <c r="S10655" s="3">
        <v>0</v>
      </c>
      <c r="T10655" s="3">
        <v>0</v>
      </c>
      <c r="U10655" s="3">
        <v>0</v>
      </c>
      <c r="V10655" s="3">
        <v>0</v>
      </c>
      <c r="W10655" s="3">
        <v>0</v>
      </c>
      <c r="X10655" s="3">
        <v>2575847.89</v>
      </c>
      <c r="Y10655" s="3">
        <v>10726562.83</v>
      </c>
      <c r="Z10655" s="3">
        <v>530354.19999999995</v>
      </c>
      <c r="AA10655" s="3">
        <v>0</v>
      </c>
      <c r="AB10655" s="3">
        <v>530354.19999999995</v>
      </c>
      <c r="AC10655" s="3">
        <v>18709.34</v>
      </c>
      <c r="AD10655" s="3">
        <v>549063.54</v>
      </c>
      <c r="AE10655" s="3">
        <v>615103.37</v>
      </c>
      <c r="AF10655" s="3">
        <v>88768.06</v>
      </c>
      <c r="AG10655" s="3">
        <v>154807.89000000001</v>
      </c>
      <c r="AH10655" s="3">
        <v>1478636.51</v>
      </c>
      <c r="AI10655" s="3">
        <v>0</v>
      </c>
      <c r="AJ10655" s="3">
        <v>16789266.469999999</v>
      </c>
      <c r="AK10655" s="3">
        <v>95981.88</v>
      </c>
      <c r="AL10655" s="3">
        <v>52447.86</v>
      </c>
      <c r="AM10655" s="3">
        <v>0</v>
      </c>
      <c r="AN10655" s="3">
        <v>5506</v>
      </c>
      <c r="AO10655" s="3">
        <v>0</v>
      </c>
      <c r="AP10655" s="3">
        <v>67640.009999999995</v>
      </c>
      <c r="AQ10655" s="3">
        <v>161489.49</v>
      </c>
      <c r="AR10655" s="3">
        <v>0</v>
      </c>
      <c r="AS10655" s="3">
        <v>0</v>
      </c>
      <c r="AT10655" s="3">
        <v>3291.32</v>
      </c>
      <c r="AU10655" s="3">
        <v>0</v>
      </c>
      <c r="AV10655" s="3">
        <v>0</v>
      </c>
      <c r="AW10655" s="3">
        <v>0</v>
      </c>
      <c r="AX10655" s="3">
        <v>0</v>
      </c>
      <c r="AY10655" s="3">
        <v>0</v>
      </c>
      <c r="AZ10655" s="3">
        <v>0</v>
      </c>
      <c r="BA10655" s="3">
        <v>0</v>
      </c>
      <c r="BB10655" s="3">
        <v>150</v>
      </c>
      <c r="BC10655" s="3">
        <v>0</v>
      </c>
    </row>
    <row r="10656" spans="1:55" x14ac:dyDescent="0.3">
      <c r="A10656" s="1" t="s">
        <v>98</v>
      </c>
      <c r="B10656" s="1" t="s">
        <v>2131</v>
      </c>
      <c r="C10656" s="4">
        <v>943</v>
      </c>
      <c r="D10656" s="3">
        <v>44149757.090000004</v>
      </c>
      <c r="E10656" s="3">
        <v>42374780.979999997</v>
      </c>
      <c r="F10656" s="3">
        <v>3120</v>
      </c>
      <c r="G10656" s="3">
        <v>1021589.38</v>
      </c>
      <c r="H10656" s="3">
        <v>0</v>
      </c>
      <c r="I10656" s="3">
        <v>45234.73</v>
      </c>
      <c r="J10656" s="3">
        <v>0</v>
      </c>
      <c r="K10656" s="3">
        <v>705032</v>
      </c>
      <c r="L10656" s="3">
        <v>2350325.04</v>
      </c>
      <c r="M10656" s="3">
        <v>6125007.8899999997</v>
      </c>
      <c r="N10656" s="3">
        <v>0</v>
      </c>
      <c r="O10656" s="3">
        <v>0</v>
      </c>
      <c r="P10656" s="3">
        <v>0</v>
      </c>
      <c r="Q10656" s="3">
        <v>0</v>
      </c>
      <c r="R10656" s="3">
        <v>0</v>
      </c>
      <c r="S10656" s="3">
        <v>0</v>
      </c>
      <c r="T10656" s="3">
        <v>0</v>
      </c>
      <c r="U10656" s="3">
        <v>0</v>
      </c>
      <c r="V10656" s="3">
        <v>0</v>
      </c>
      <c r="W10656" s="3">
        <v>0</v>
      </c>
      <c r="X10656" s="3">
        <v>8323583</v>
      </c>
      <c r="Y10656" s="3">
        <v>35826174.090000004</v>
      </c>
      <c r="Z10656" s="3">
        <v>2540742.46</v>
      </c>
      <c r="AA10656" s="3">
        <v>0</v>
      </c>
      <c r="AB10656" s="3">
        <v>2540742.46</v>
      </c>
      <c r="AC10656" s="3">
        <v>0</v>
      </c>
      <c r="AD10656" s="3">
        <v>2540742.46</v>
      </c>
      <c r="AE10656" s="3">
        <v>3192453.32</v>
      </c>
      <c r="AF10656" s="3">
        <v>349245.41</v>
      </c>
      <c r="AG10656" s="3">
        <v>1000956.27</v>
      </c>
      <c r="AH10656" s="3">
        <v>2571688.27</v>
      </c>
      <c r="AI10656" s="3">
        <v>50000</v>
      </c>
      <c r="AJ10656" s="3">
        <v>29318814.379999999</v>
      </c>
      <c r="AK10656" s="3">
        <v>1291641.8400000001</v>
      </c>
      <c r="AL10656" s="3">
        <v>92439.56</v>
      </c>
      <c r="AM10656" s="3">
        <v>1850</v>
      </c>
      <c r="AN10656" s="3">
        <v>17715</v>
      </c>
      <c r="AO10656" s="3">
        <v>300</v>
      </c>
      <c r="AP10656" s="3">
        <v>117903.42</v>
      </c>
      <c r="AQ10656" s="3">
        <v>235777.81</v>
      </c>
      <c r="AR10656" s="3">
        <v>0</v>
      </c>
      <c r="AS10656" s="3">
        <v>0</v>
      </c>
      <c r="AT10656" s="3">
        <v>41742.49</v>
      </c>
      <c r="AU10656" s="3">
        <v>0</v>
      </c>
      <c r="AV10656" s="3">
        <v>0</v>
      </c>
      <c r="AW10656" s="3">
        <v>0</v>
      </c>
      <c r="AX10656" s="3">
        <v>20640.439999999999</v>
      </c>
      <c r="AY10656" s="3">
        <v>0</v>
      </c>
      <c r="AZ10656" s="3">
        <v>0</v>
      </c>
      <c r="BA10656" s="3">
        <v>0</v>
      </c>
      <c r="BB10656" s="3">
        <v>14113.82</v>
      </c>
      <c r="BC10656" s="3">
        <v>110000</v>
      </c>
    </row>
    <row r="10657" spans="1:55" x14ac:dyDescent="0.3">
      <c r="A10657" s="1" t="s">
        <v>98</v>
      </c>
      <c r="B10657" s="1" t="s">
        <v>2132</v>
      </c>
      <c r="C10657" s="4">
        <v>769</v>
      </c>
      <c r="D10657" s="3">
        <v>31901294.57</v>
      </c>
      <c r="E10657" s="3">
        <v>28005910.079999998</v>
      </c>
      <c r="F10657" s="3">
        <v>207600</v>
      </c>
      <c r="G10657" s="3">
        <v>526289</v>
      </c>
      <c r="H10657" s="3">
        <v>131.4</v>
      </c>
      <c r="I10657" s="3">
        <v>28596.29</v>
      </c>
      <c r="J10657" s="3">
        <v>2741793.12</v>
      </c>
      <c r="K10657" s="3">
        <v>390974.68</v>
      </c>
      <c r="L10657" s="3">
        <v>3090165.68</v>
      </c>
      <c r="M10657" s="3">
        <v>11572490.92</v>
      </c>
      <c r="N10657" s="3">
        <v>0</v>
      </c>
      <c r="O10657" s="3">
        <v>0</v>
      </c>
      <c r="P10657" s="3">
        <v>0</v>
      </c>
      <c r="Q10657" s="3">
        <v>0</v>
      </c>
      <c r="R10657" s="3">
        <v>0</v>
      </c>
      <c r="S10657" s="3">
        <v>0</v>
      </c>
      <c r="T10657" s="3">
        <v>0</v>
      </c>
      <c r="U10657" s="3">
        <v>0</v>
      </c>
      <c r="V10657" s="3">
        <v>0</v>
      </c>
      <c r="W10657" s="3">
        <v>0</v>
      </c>
      <c r="X10657" s="3">
        <v>5925244.1100000003</v>
      </c>
      <c r="Y10657" s="3">
        <v>25976050.460000001</v>
      </c>
      <c r="Z10657" s="3">
        <v>1658528.63</v>
      </c>
      <c r="AA10657" s="3">
        <v>0</v>
      </c>
      <c r="AB10657" s="3">
        <v>1658528.63</v>
      </c>
      <c r="AC10657" s="3">
        <v>948.15</v>
      </c>
      <c r="AD10657" s="3">
        <v>1659476.78</v>
      </c>
      <c r="AE10657" s="3">
        <v>1369272.37</v>
      </c>
      <c r="AF10657" s="3">
        <v>597590.21</v>
      </c>
      <c r="AG10657" s="3">
        <v>307385.8</v>
      </c>
      <c r="AH10657" s="3">
        <v>10474562.140000001</v>
      </c>
      <c r="AI10657" s="3">
        <v>270622.90000000002</v>
      </c>
      <c r="AJ10657" s="3">
        <v>76091064.909999996</v>
      </c>
      <c r="AK10657" s="3">
        <v>2472117.21</v>
      </c>
      <c r="AL10657" s="3">
        <v>27700.1</v>
      </c>
      <c r="AM10657" s="3">
        <v>0</v>
      </c>
      <c r="AN10657" s="3">
        <v>18985.3</v>
      </c>
      <c r="AO10657" s="3">
        <v>0</v>
      </c>
      <c r="AP10657" s="3">
        <v>66338.55</v>
      </c>
      <c r="AQ10657" s="3">
        <v>476286.53</v>
      </c>
      <c r="AR10657" s="3">
        <v>21619.3</v>
      </c>
      <c r="AS10657" s="3">
        <v>1313.2</v>
      </c>
      <c r="AT10657" s="3">
        <v>7346.78</v>
      </c>
      <c r="AU10657" s="3">
        <v>0</v>
      </c>
      <c r="AV10657" s="3">
        <v>26970.31</v>
      </c>
      <c r="AW10657" s="3">
        <v>0</v>
      </c>
      <c r="AX10657" s="3">
        <v>34024</v>
      </c>
      <c r="AY10657" s="3">
        <v>0</v>
      </c>
      <c r="AZ10657" s="3">
        <v>0</v>
      </c>
      <c r="BA10657" s="3">
        <v>0</v>
      </c>
      <c r="BB10657" s="3">
        <v>28324.28</v>
      </c>
      <c r="BC10657" s="3">
        <v>590000</v>
      </c>
    </row>
    <row r="10658" spans="1:55" x14ac:dyDescent="0.3">
      <c r="A10658" s="1" t="s">
        <v>98</v>
      </c>
      <c r="B10658" s="1" t="s">
        <v>2133</v>
      </c>
      <c r="C10658" s="4">
        <v>217</v>
      </c>
      <c r="D10658" s="3">
        <v>10684922.34</v>
      </c>
      <c r="E10658" s="3">
        <v>10542507.74</v>
      </c>
      <c r="F10658" s="3">
        <v>30000</v>
      </c>
      <c r="G10658" s="3">
        <v>56000</v>
      </c>
      <c r="H10658" s="3">
        <v>0</v>
      </c>
      <c r="I10658" s="3">
        <v>0</v>
      </c>
      <c r="J10658" s="3">
        <v>37814.6</v>
      </c>
      <c r="K10658" s="3">
        <v>18600</v>
      </c>
      <c r="L10658" s="3">
        <v>752698.13</v>
      </c>
      <c r="M10658" s="3">
        <v>1533600.82</v>
      </c>
      <c r="N10658" s="3">
        <v>0</v>
      </c>
      <c r="O10658" s="3">
        <v>0</v>
      </c>
      <c r="P10658" s="3">
        <v>0</v>
      </c>
      <c r="Q10658" s="3">
        <v>0</v>
      </c>
      <c r="R10658" s="3">
        <v>0</v>
      </c>
      <c r="S10658" s="3">
        <v>0</v>
      </c>
      <c r="T10658" s="3">
        <v>0</v>
      </c>
      <c r="U10658" s="3">
        <v>0</v>
      </c>
      <c r="V10658" s="3">
        <v>0</v>
      </c>
      <c r="W10658" s="3">
        <v>0</v>
      </c>
      <c r="X10658" s="3">
        <v>1949277.88</v>
      </c>
      <c r="Y10658" s="3">
        <v>8735644.4600000009</v>
      </c>
      <c r="Z10658" s="3">
        <v>735179.43</v>
      </c>
      <c r="AA10658" s="3">
        <v>0</v>
      </c>
      <c r="AB10658" s="3">
        <v>735179.43</v>
      </c>
      <c r="AC10658" s="3">
        <v>0</v>
      </c>
      <c r="AD10658" s="3">
        <v>735179.43</v>
      </c>
      <c r="AE10658" s="3">
        <v>599083.43000000005</v>
      </c>
      <c r="AF10658" s="3">
        <v>245262.87</v>
      </c>
      <c r="AG10658" s="3">
        <v>109166.87</v>
      </c>
      <c r="AH10658" s="3">
        <v>934038.45</v>
      </c>
      <c r="AI10658" s="3">
        <v>0</v>
      </c>
      <c r="AJ10658" s="3">
        <v>7303708.7999999998</v>
      </c>
      <c r="AK10658" s="3">
        <v>4989.9399999999996</v>
      </c>
      <c r="AL10658" s="3">
        <v>24638.43</v>
      </c>
      <c r="AM10658" s="3">
        <v>0</v>
      </c>
      <c r="AN10658" s="3">
        <v>6100</v>
      </c>
      <c r="AO10658" s="3">
        <v>0</v>
      </c>
      <c r="AP10658" s="3">
        <v>29853.5</v>
      </c>
      <c r="AQ10658" s="3">
        <v>18034.73</v>
      </c>
      <c r="AR10658" s="3">
        <v>0</v>
      </c>
      <c r="AS10658" s="3">
        <v>0</v>
      </c>
      <c r="AT10658" s="3">
        <v>0</v>
      </c>
      <c r="AU10658" s="3">
        <v>0</v>
      </c>
      <c r="AV10658" s="3">
        <v>0</v>
      </c>
      <c r="AW10658" s="3">
        <v>0</v>
      </c>
      <c r="AX10658" s="3">
        <v>0</v>
      </c>
      <c r="AY10658" s="3">
        <v>0</v>
      </c>
      <c r="AZ10658" s="3">
        <v>0</v>
      </c>
      <c r="BA10658" s="3">
        <v>0</v>
      </c>
      <c r="BB10658" s="3">
        <v>0</v>
      </c>
      <c r="BC10658" s="3">
        <v>0</v>
      </c>
    </row>
    <row r="10659" spans="1:55" x14ac:dyDescent="0.3">
      <c r="A10659" s="1" t="s">
        <v>98</v>
      </c>
      <c r="B10659" s="1" t="s">
        <v>2134</v>
      </c>
      <c r="C10659" s="4">
        <v>589</v>
      </c>
      <c r="D10659" s="3">
        <v>27936346.989999998</v>
      </c>
      <c r="E10659" s="3">
        <v>25776779.57</v>
      </c>
      <c r="F10659" s="3">
        <v>124912</v>
      </c>
      <c r="G10659" s="3">
        <v>186600</v>
      </c>
      <c r="H10659" s="3">
        <v>0</v>
      </c>
      <c r="I10659" s="3">
        <v>10736.3</v>
      </c>
      <c r="J10659" s="3">
        <v>1219607.69</v>
      </c>
      <c r="K10659" s="3">
        <v>617711.43000000005</v>
      </c>
      <c r="L10659" s="3">
        <v>2106160.77</v>
      </c>
      <c r="M10659" s="3">
        <v>7249932.9500000002</v>
      </c>
      <c r="N10659" s="3">
        <v>0</v>
      </c>
      <c r="O10659" s="3">
        <v>0</v>
      </c>
      <c r="P10659" s="3">
        <v>0</v>
      </c>
      <c r="Q10659" s="3">
        <v>0</v>
      </c>
      <c r="R10659" s="3">
        <v>0</v>
      </c>
      <c r="S10659" s="3">
        <v>0</v>
      </c>
      <c r="T10659" s="3">
        <v>0</v>
      </c>
      <c r="U10659" s="3">
        <v>0</v>
      </c>
      <c r="V10659" s="3">
        <v>0</v>
      </c>
      <c r="W10659" s="3">
        <v>0</v>
      </c>
      <c r="X10659" s="3">
        <v>5335457.8899999997</v>
      </c>
      <c r="Y10659" s="3">
        <v>22600889.100000001</v>
      </c>
      <c r="Z10659" s="3">
        <v>1515062.63</v>
      </c>
      <c r="AA10659" s="3">
        <v>0</v>
      </c>
      <c r="AB10659" s="3">
        <v>1515062.63</v>
      </c>
      <c r="AC10659" s="3">
        <v>0</v>
      </c>
      <c r="AD10659" s="3">
        <v>1515062.63</v>
      </c>
      <c r="AE10659" s="3">
        <v>1372044.91</v>
      </c>
      <c r="AF10659" s="3">
        <v>322559.92</v>
      </c>
      <c r="AG10659" s="3">
        <v>179542.2</v>
      </c>
      <c r="AH10659" s="3">
        <v>9726995.6600000001</v>
      </c>
      <c r="AI10659" s="3">
        <v>95000</v>
      </c>
      <c r="AJ10659" s="3">
        <v>72863347.200000003</v>
      </c>
      <c r="AK10659" s="3">
        <v>1053941.24</v>
      </c>
      <c r="AL10659" s="3">
        <v>28261.46</v>
      </c>
      <c r="AM10659" s="3">
        <v>0</v>
      </c>
      <c r="AN10659" s="3">
        <v>7770</v>
      </c>
      <c r="AO10659" s="3">
        <v>0</v>
      </c>
      <c r="AP10659" s="3">
        <v>33655.01</v>
      </c>
      <c r="AQ10659" s="3">
        <v>259184.03</v>
      </c>
      <c r="AR10659" s="3">
        <v>12583.52</v>
      </c>
      <c r="AS10659" s="3">
        <v>0</v>
      </c>
      <c r="AT10659" s="3">
        <v>5333.9</v>
      </c>
      <c r="AU10659" s="3">
        <v>4845.24</v>
      </c>
      <c r="AV10659" s="3">
        <v>0</v>
      </c>
      <c r="AW10659" s="3">
        <v>0</v>
      </c>
      <c r="AX10659" s="3">
        <v>21900</v>
      </c>
      <c r="AY10659" s="3">
        <v>0</v>
      </c>
      <c r="AZ10659" s="3">
        <v>0</v>
      </c>
      <c r="BA10659" s="3">
        <v>0</v>
      </c>
      <c r="BB10659" s="3">
        <v>0</v>
      </c>
      <c r="BC10659" s="3">
        <v>0</v>
      </c>
    </row>
    <row r="10660" spans="1:55" x14ac:dyDescent="0.3">
      <c r="A10660" s="1" t="s">
        <v>98</v>
      </c>
      <c r="B10660" s="1" t="s">
        <v>2135</v>
      </c>
      <c r="C10660" s="4">
        <v>679</v>
      </c>
      <c r="D10660" s="3">
        <v>32878576.23</v>
      </c>
      <c r="E10660" s="3">
        <v>27548320.989999998</v>
      </c>
      <c r="F10660" s="3">
        <v>178031.3</v>
      </c>
      <c r="G10660" s="3">
        <v>541840.84</v>
      </c>
      <c r="H10660" s="3">
        <v>0</v>
      </c>
      <c r="I10660" s="3">
        <v>61584.68</v>
      </c>
      <c r="J10660" s="3">
        <v>3551274.18</v>
      </c>
      <c r="K10660" s="3">
        <v>997524.24</v>
      </c>
      <c r="L10660" s="3">
        <v>2760714.21</v>
      </c>
      <c r="M10660" s="3">
        <v>15380796.75</v>
      </c>
      <c r="N10660" s="3">
        <v>0</v>
      </c>
      <c r="O10660" s="3">
        <v>0</v>
      </c>
      <c r="P10660" s="3">
        <v>0</v>
      </c>
      <c r="Q10660" s="3">
        <v>0</v>
      </c>
      <c r="R10660" s="3">
        <v>0</v>
      </c>
      <c r="S10660" s="3">
        <v>0</v>
      </c>
      <c r="T10660" s="3">
        <v>0</v>
      </c>
      <c r="U10660" s="3">
        <v>0</v>
      </c>
      <c r="V10660" s="3">
        <v>0</v>
      </c>
      <c r="W10660" s="3">
        <v>0</v>
      </c>
      <c r="X10660" s="3">
        <v>5747586.3600000003</v>
      </c>
      <c r="Y10660" s="3">
        <v>27130989.870000001</v>
      </c>
      <c r="Z10660" s="3">
        <v>2293358.19</v>
      </c>
      <c r="AA10660" s="3">
        <v>0</v>
      </c>
      <c r="AB10660" s="3">
        <v>2293358.19</v>
      </c>
      <c r="AC10660" s="3">
        <v>737.7</v>
      </c>
      <c r="AD10660" s="3">
        <v>2294095.89</v>
      </c>
      <c r="AE10660" s="3">
        <v>2343102.14</v>
      </c>
      <c r="AF10660" s="3">
        <v>963750.25</v>
      </c>
      <c r="AG10660" s="3">
        <v>1012756.5</v>
      </c>
      <c r="AH10660" s="3">
        <v>6645258.4699999997</v>
      </c>
      <c r="AI10660" s="3">
        <v>1238114.6399999999</v>
      </c>
      <c r="AJ10660" s="3">
        <v>81161171.129999995</v>
      </c>
      <c r="AK10660" s="3">
        <v>2983439.04</v>
      </c>
      <c r="AL10660" s="3">
        <v>161492.95000000001</v>
      </c>
      <c r="AM10660" s="3">
        <v>1610</v>
      </c>
      <c r="AN10660" s="3">
        <v>43845</v>
      </c>
      <c r="AO10660" s="3">
        <v>1140</v>
      </c>
      <c r="AP10660" s="3">
        <v>187643.51999999999</v>
      </c>
      <c r="AQ10660" s="3">
        <v>254727.97</v>
      </c>
      <c r="AR10660" s="3">
        <v>7951.97</v>
      </c>
      <c r="AS10660" s="3">
        <v>0</v>
      </c>
      <c r="AT10660" s="3">
        <v>28170.34</v>
      </c>
      <c r="AU10660" s="3">
        <v>0</v>
      </c>
      <c r="AV10660" s="3">
        <v>0</v>
      </c>
      <c r="AW10660" s="3">
        <v>0</v>
      </c>
      <c r="AX10660" s="3">
        <v>9400</v>
      </c>
      <c r="AY10660" s="3">
        <v>4383.05</v>
      </c>
      <c r="AZ10660" s="3">
        <v>0</v>
      </c>
      <c r="BA10660" s="3">
        <v>9272</v>
      </c>
      <c r="BB10660" s="3">
        <v>1013</v>
      </c>
      <c r="BC10660" s="3">
        <v>0</v>
      </c>
    </row>
    <row r="10661" spans="1:55" x14ac:dyDescent="0.3">
      <c r="A10661" s="1" t="s">
        <v>98</v>
      </c>
      <c r="B10661" s="1" t="s">
        <v>2136</v>
      </c>
      <c r="C10661" s="4">
        <v>993</v>
      </c>
      <c r="D10661" s="3">
        <v>42958861.219999999</v>
      </c>
      <c r="E10661" s="3">
        <v>35612088.670000002</v>
      </c>
      <c r="F10661" s="3">
        <v>297389.84000000003</v>
      </c>
      <c r="G10661" s="3">
        <v>1103006.44</v>
      </c>
      <c r="H10661" s="3">
        <v>34918.730000000003</v>
      </c>
      <c r="I10661" s="3">
        <v>1495.85</v>
      </c>
      <c r="J10661" s="3">
        <v>5299642.6900000004</v>
      </c>
      <c r="K10661" s="3">
        <v>610319</v>
      </c>
      <c r="L10661" s="3">
        <v>4247026.8499999996</v>
      </c>
      <c r="M10661" s="3">
        <v>24947303.100000001</v>
      </c>
      <c r="N10661" s="3">
        <v>0</v>
      </c>
      <c r="O10661" s="3">
        <v>0</v>
      </c>
      <c r="P10661" s="3">
        <v>0</v>
      </c>
      <c r="Q10661" s="3">
        <v>0</v>
      </c>
      <c r="R10661" s="3">
        <v>0</v>
      </c>
      <c r="S10661" s="3">
        <v>0</v>
      </c>
      <c r="T10661" s="3">
        <v>0</v>
      </c>
      <c r="U10661" s="3">
        <v>0</v>
      </c>
      <c r="V10661" s="3">
        <v>0</v>
      </c>
      <c r="W10661" s="3">
        <v>0</v>
      </c>
      <c r="X10661" s="3">
        <v>7693000.2699999996</v>
      </c>
      <c r="Y10661" s="3">
        <v>35265860.950000003</v>
      </c>
      <c r="Z10661" s="3">
        <v>2693675</v>
      </c>
      <c r="AA10661" s="3">
        <v>0</v>
      </c>
      <c r="AB10661" s="3">
        <v>2693675</v>
      </c>
      <c r="AC10661" s="3">
        <v>471.16</v>
      </c>
      <c r="AD10661" s="3">
        <v>2694146.16</v>
      </c>
      <c r="AE10661" s="3">
        <v>1814814.8</v>
      </c>
      <c r="AF10661" s="3">
        <v>1288174.47</v>
      </c>
      <c r="AG10661" s="3">
        <v>408843.11</v>
      </c>
      <c r="AH10661" s="3">
        <v>25661334.620000001</v>
      </c>
      <c r="AI10661" s="3">
        <v>801354.49</v>
      </c>
      <c r="AJ10661" s="3">
        <v>208457981.37</v>
      </c>
      <c r="AK10661" s="3">
        <v>2894165.19</v>
      </c>
      <c r="AL10661" s="3">
        <v>70364.929999999993</v>
      </c>
      <c r="AM10661" s="3">
        <v>3200</v>
      </c>
      <c r="AN10661" s="3">
        <v>42325.15</v>
      </c>
      <c r="AO10661" s="3">
        <v>800</v>
      </c>
      <c r="AP10661" s="3">
        <v>209390.96</v>
      </c>
      <c r="AQ10661" s="3">
        <v>128766.39</v>
      </c>
      <c r="AR10661" s="3">
        <v>23004</v>
      </c>
      <c r="AS10661" s="3">
        <v>0</v>
      </c>
      <c r="AT10661" s="3">
        <v>42294.15</v>
      </c>
      <c r="AU10661" s="3">
        <v>0</v>
      </c>
      <c r="AV10661" s="3">
        <v>10000</v>
      </c>
      <c r="AW10661" s="3">
        <v>0</v>
      </c>
      <c r="AX10661" s="3">
        <v>62393.9</v>
      </c>
      <c r="AY10661" s="3">
        <v>0</v>
      </c>
      <c r="AZ10661" s="3">
        <v>0</v>
      </c>
      <c r="BA10661" s="3">
        <v>0</v>
      </c>
      <c r="BB10661" s="3">
        <v>3893.65</v>
      </c>
      <c r="BC10661" s="3">
        <v>79270</v>
      </c>
    </row>
    <row r="10662" spans="1:55" x14ac:dyDescent="0.3">
      <c r="A10662" s="1" t="s">
        <v>98</v>
      </c>
      <c r="B10662" s="1" t="s">
        <v>2137</v>
      </c>
      <c r="C10662" s="4">
        <v>745</v>
      </c>
      <c r="D10662" s="3">
        <v>33498797.510000002</v>
      </c>
      <c r="E10662" s="3">
        <v>30186559.170000002</v>
      </c>
      <c r="F10662" s="3">
        <v>361830.92</v>
      </c>
      <c r="G10662" s="3">
        <v>184252.74</v>
      </c>
      <c r="H10662" s="3">
        <v>0</v>
      </c>
      <c r="I10662" s="3">
        <v>42772.03</v>
      </c>
      <c r="J10662" s="3">
        <v>2685002.65</v>
      </c>
      <c r="K10662" s="3">
        <v>38380</v>
      </c>
      <c r="L10662" s="3">
        <v>5324640.6900000004</v>
      </c>
      <c r="M10662" s="3">
        <v>17494499.27</v>
      </c>
      <c r="N10662" s="3">
        <v>0</v>
      </c>
      <c r="O10662" s="3">
        <v>0</v>
      </c>
      <c r="P10662" s="3">
        <v>0</v>
      </c>
      <c r="Q10662" s="3">
        <v>0</v>
      </c>
      <c r="R10662" s="3">
        <v>0</v>
      </c>
      <c r="S10662" s="3">
        <v>0</v>
      </c>
      <c r="T10662" s="3">
        <v>0</v>
      </c>
      <c r="U10662" s="3">
        <v>0</v>
      </c>
      <c r="V10662" s="3">
        <v>0</v>
      </c>
      <c r="W10662" s="3">
        <v>0</v>
      </c>
      <c r="X10662" s="3">
        <v>6297959.5300000003</v>
      </c>
      <c r="Y10662" s="3">
        <v>27200837.98</v>
      </c>
      <c r="Z10662" s="3">
        <v>1825104.21</v>
      </c>
      <c r="AA10662" s="3">
        <v>0</v>
      </c>
      <c r="AB10662" s="3">
        <v>1825104.21</v>
      </c>
      <c r="AC10662" s="3">
        <v>2212.13</v>
      </c>
      <c r="AD10662" s="3">
        <v>1827316.34</v>
      </c>
      <c r="AE10662" s="3">
        <v>1617055.76</v>
      </c>
      <c r="AF10662" s="3">
        <v>629559.84</v>
      </c>
      <c r="AG10662" s="3">
        <v>419299.26</v>
      </c>
      <c r="AH10662" s="3">
        <v>6448258.6299999999</v>
      </c>
      <c r="AI10662" s="3">
        <v>1101390.3999999999</v>
      </c>
      <c r="AJ10662" s="3">
        <v>101450035.53</v>
      </c>
      <c r="AK10662" s="3">
        <v>2780678.03</v>
      </c>
      <c r="AL10662" s="3">
        <v>45021.98</v>
      </c>
      <c r="AM10662" s="3">
        <v>0</v>
      </c>
      <c r="AN10662" s="3">
        <v>10786</v>
      </c>
      <c r="AO10662" s="3">
        <v>0</v>
      </c>
      <c r="AP10662" s="3">
        <v>45567.92</v>
      </c>
      <c r="AQ10662" s="3">
        <v>512728.1</v>
      </c>
      <c r="AR10662" s="3">
        <v>0</v>
      </c>
      <c r="AS10662" s="3">
        <v>0</v>
      </c>
      <c r="AT10662" s="3">
        <v>18521.64</v>
      </c>
      <c r="AU10662" s="3">
        <v>544.59</v>
      </c>
      <c r="AV10662" s="3">
        <v>231611.19</v>
      </c>
      <c r="AW10662" s="3">
        <v>0</v>
      </c>
      <c r="AX10662" s="3">
        <v>21600</v>
      </c>
      <c r="AY10662" s="3">
        <v>15909.44</v>
      </c>
      <c r="AZ10662" s="3">
        <v>0</v>
      </c>
      <c r="BA10662" s="3">
        <v>0</v>
      </c>
      <c r="BB10662" s="3">
        <v>7927.84</v>
      </c>
      <c r="BC10662" s="3">
        <v>655607.86</v>
      </c>
    </row>
    <row r="10663" spans="1:55" x14ac:dyDescent="0.3">
      <c r="A10663" s="1" t="s">
        <v>98</v>
      </c>
      <c r="B10663" s="1" t="s">
        <v>2138</v>
      </c>
      <c r="C10663" s="4">
        <v>3922</v>
      </c>
      <c r="D10663" s="3">
        <v>152360513.44</v>
      </c>
      <c r="E10663" s="3">
        <v>116461105.34</v>
      </c>
      <c r="F10663" s="3">
        <v>1420774.93</v>
      </c>
      <c r="G10663" s="3">
        <v>17153522.84</v>
      </c>
      <c r="H10663" s="3">
        <v>34557.93</v>
      </c>
      <c r="I10663" s="3">
        <v>149749</v>
      </c>
      <c r="J10663" s="3">
        <v>8376396.2000000002</v>
      </c>
      <c r="K10663" s="3">
        <v>8764407.1999999993</v>
      </c>
      <c r="L10663" s="3">
        <v>8523557.3100000005</v>
      </c>
      <c r="M10663" s="3">
        <v>44408604.560000002</v>
      </c>
      <c r="N10663" s="3">
        <v>0</v>
      </c>
      <c r="O10663" s="3">
        <v>0</v>
      </c>
      <c r="P10663" s="3">
        <v>0</v>
      </c>
      <c r="Q10663" s="3">
        <v>0</v>
      </c>
      <c r="R10663" s="3">
        <v>0</v>
      </c>
      <c r="S10663" s="3">
        <v>0</v>
      </c>
      <c r="T10663" s="3">
        <v>0</v>
      </c>
      <c r="U10663" s="3">
        <v>0</v>
      </c>
      <c r="V10663" s="3">
        <v>0</v>
      </c>
      <c r="W10663" s="3">
        <v>0</v>
      </c>
      <c r="X10663" s="3">
        <v>28620676.129999999</v>
      </c>
      <c r="Y10663" s="3">
        <v>123739837.31</v>
      </c>
      <c r="Z10663" s="3">
        <v>6709665.7400000002</v>
      </c>
      <c r="AA10663" s="3">
        <v>0</v>
      </c>
      <c r="AB10663" s="3">
        <v>6709665.7400000002</v>
      </c>
      <c r="AC10663" s="3">
        <v>0</v>
      </c>
      <c r="AD10663" s="3">
        <v>6709665.7400000002</v>
      </c>
      <c r="AE10663" s="3">
        <v>6185699.2999999998</v>
      </c>
      <c r="AF10663" s="3">
        <v>1796081.08</v>
      </c>
      <c r="AG10663" s="3">
        <v>1272114.6399999999</v>
      </c>
      <c r="AH10663" s="3">
        <v>13502312.01</v>
      </c>
      <c r="AI10663" s="3">
        <v>1206057.82</v>
      </c>
      <c r="AJ10663" s="3">
        <v>497022001.56</v>
      </c>
      <c r="AK10663" s="3">
        <v>1460515.09</v>
      </c>
      <c r="AL10663" s="3">
        <v>1025212.42</v>
      </c>
      <c r="AM10663" s="3">
        <v>37140</v>
      </c>
      <c r="AN10663" s="3">
        <v>31710.09</v>
      </c>
      <c r="AO10663" s="3">
        <v>3140</v>
      </c>
      <c r="AP10663" s="3">
        <v>391658.95</v>
      </c>
      <c r="AQ10663" s="3">
        <v>843626.36</v>
      </c>
      <c r="AR10663" s="3">
        <v>82304.179999999993</v>
      </c>
      <c r="AS10663" s="3">
        <v>4800</v>
      </c>
      <c r="AT10663" s="3">
        <v>43850.559999999998</v>
      </c>
      <c r="AU10663" s="3">
        <v>0</v>
      </c>
      <c r="AV10663" s="3">
        <v>24500</v>
      </c>
      <c r="AW10663" s="3">
        <v>50</v>
      </c>
      <c r="AX10663" s="3">
        <v>150632.20000000001</v>
      </c>
      <c r="AY10663" s="3">
        <v>14654.04</v>
      </c>
      <c r="AZ10663" s="3">
        <v>0</v>
      </c>
      <c r="BA10663" s="3">
        <v>0</v>
      </c>
      <c r="BB10663" s="3">
        <v>213758.49</v>
      </c>
      <c r="BC10663" s="3">
        <v>1169970</v>
      </c>
    </row>
    <row r="10664" spans="1:55" x14ac:dyDescent="0.3">
      <c r="A10664" s="1" t="s">
        <v>98</v>
      </c>
      <c r="B10664" s="1" t="s">
        <v>2139</v>
      </c>
      <c r="C10664" s="4">
        <v>2221</v>
      </c>
      <c r="D10664" s="3">
        <v>97079656.519999996</v>
      </c>
      <c r="E10664" s="3">
        <v>85649379.909999996</v>
      </c>
      <c r="F10664" s="3">
        <v>1610747.76</v>
      </c>
      <c r="G10664" s="3">
        <v>2110791.4700000002</v>
      </c>
      <c r="H10664" s="3">
        <v>242275.35</v>
      </c>
      <c r="I10664" s="3">
        <v>5068.26</v>
      </c>
      <c r="J10664" s="3">
        <v>3681743.37</v>
      </c>
      <c r="K10664" s="3">
        <v>3779650.4</v>
      </c>
      <c r="L10664" s="3">
        <v>7849226.1799999997</v>
      </c>
      <c r="M10664" s="3">
        <v>71889883.780000001</v>
      </c>
      <c r="N10664" s="3">
        <v>0</v>
      </c>
      <c r="O10664" s="3">
        <v>0</v>
      </c>
      <c r="P10664" s="3">
        <v>0</v>
      </c>
      <c r="Q10664" s="3">
        <v>0</v>
      </c>
      <c r="R10664" s="3">
        <v>0</v>
      </c>
      <c r="S10664" s="3">
        <v>0</v>
      </c>
      <c r="T10664" s="3">
        <v>0</v>
      </c>
      <c r="U10664" s="3">
        <v>0</v>
      </c>
      <c r="V10664" s="3">
        <v>0</v>
      </c>
      <c r="W10664" s="3">
        <v>0</v>
      </c>
      <c r="X10664" s="3">
        <v>18286559.84</v>
      </c>
      <c r="Y10664" s="3">
        <v>78793096.680000007</v>
      </c>
      <c r="Z10664" s="3">
        <v>5476727.8399999999</v>
      </c>
      <c r="AA10664" s="3">
        <v>0</v>
      </c>
      <c r="AB10664" s="3">
        <v>5476727.8399999999</v>
      </c>
      <c r="AC10664" s="3">
        <v>628.79</v>
      </c>
      <c r="AD10664" s="3">
        <v>5477356.6299999999</v>
      </c>
      <c r="AE10664" s="3">
        <v>4858655.2</v>
      </c>
      <c r="AF10664" s="3">
        <v>1662800.49</v>
      </c>
      <c r="AG10664" s="3">
        <v>1044099.06</v>
      </c>
      <c r="AH10664" s="3">
        <v>26554381.82</v>
      </c>
      <c r="AI10664" s="3">
        <v>3370606.02</v>
      </c>
      <c r="AJ10664" s="3">
        <v>368068066.85000002</v>
      </c>
      <c r="AK10664" s="3">
        <v>6319446.9699999997</v>
      </c>
      <c r="AL10664" s="3">
        <v>353631.32</v>
      </c>
      <c r="AM10664" s="3">
        <v>790</v>
      </c>
      <c r="AN10664" s="3">
        <v>104135.97</v>
      </c>
      <c r="AO10664" s="3">
        <v>10090</v>
      </c>
      <c r="AP10664" s="3">
        <v>672649.26</v>
      </c>
      <c r="AQ10664" s="3">
        <v>337038.75</v>
      </c>
      <c r="AR10664" s="3">
        <v>11096.32</v>
      </c>
      <c r="AS10664" s="3">
        <v>7800</v>
      </c>
      <c r="AT10664" s="3">
        <v>61642.66</v>
      </c>
      <c r="AU10664" s="3">
        <v>7994.06</v>
      </c>
      <c r="AV10664" s="3">
        <v>15248.26</v>
      </c>
      <c r="AW10664" s="3">
        <v>39492</v>
      </c>
      <c r="AX10664" s="3">
        <v>163724.74</v>
      </c>
      <c r="AY10664" s="3">
        <v>24952.36</v>
      </c>
      <c r="AZ10664" s="3">
        <v>15000</v>
      </c>
      <c r="BA10664" s="3">
        <v>0</v>
      </c>
      <c r="BB10664" s="3">
        <v>50004.88</v>
      </c>
      <c r="BC10664" s="3">
        <v>232080</v>
      </c>
    </row>
    <row r="10665" spans="1:55" x14ac:dyDescent="0.3">
      <c r="A10665" s="1" t="s">
        <v>98</v>
      </c>
      <c r="B10665" s="1" t="s">
        <v>2140</v>
      </c>
      <c r="C10665" s="4">
        <v>102</v>
      </c>
      <c r="D10665" s="3">
        <v>3759750.46</v>
      </c>
      <c r="E10665" s="3">
        <v>3454194.37</v>
      </c>
      <c r="F10665" s="3">
        <v>0</v>
      </c>
      <c r="G10665" s="3">
        <v>71280</v>
      </c>
      <c r="H10665" s="3">
        <v>0</v>
      </c>
      <c r="I10665" s="3">
        <v>188831.09</v>
      </c>
      <c r="J10665" s="3">
        <v>33445</v>
      </c>
      <c r="K10665" s="3">
        <v>12000</v>
      </c>
      <c r="L10665" s="3">
        <v>258777.92</v>
      </c>
      <c r="M10665" s="3">
        <v>309440.59000000003</v>
      </c>
      <c r="N10665" s="3">
        <v>0</v>
      </c>
      <c r="O10665" s="3">
        <v>0</v>
      </c>
      <c r="P10665" s="3">
        <v>0</v>
      </c>
      <c r="Q10665" s="3">
        <v>0</v>
      </c>
      <c r="R10665" s="3">
        <v>0</v>
      </c>
      <c r="S10665" s="3">
        <v>0</v>
      </c>
      <c r="T10665" s="3">
        <v>0</v>
      </c>
      <c r="U10665" s="3">
        <v>0</v>
      </c>
      <c r="V10665" s="3">
        <v>0</v>
      </c>
      <c r="W10665" s="3">
        <v>0</v>
      </c>
      <c r="X10665" s="3">
        <v>732706.58</v>
      </c>
      <c r="Y10665" s="3">
        <v>3027043.88</v>
      </c>
      <c r="Z10665" s="3">
        <v>109828.53</v>
      </c>
      <c r="AA10665" s="3">
        <v>0</v>
      </c>
      <c r="AB10665" s="3">
        <v>109828.53</v>
      </c>
      <c r="AC10665" s="3">
        <v>0</v>
      </c>
      <c r="AD10665" s="3">
        <v>109828.53</v>
      </c>
      <c r="AE10665" s="3">
        <v>144101.26</v>
      </c>
      <c r="AF10665" s="3">
        <v>13031.54</v>
      </c>
      <c r="AG10665" s="3">
        <v>47304.27</v>
      </c>
      <c r="AH10665" s="3">
        <v>104540.71</v>
      </c>
      <c r="AI10665" s="3">
        <v>0</v>
      </c>
      <c r="AJ10665" s="3">
        <v>4420147.8600000003</v>
      </c>
      <c r="AK10665" s="3">
        <v>0</v>
      </c>
      <c r="AL10665" s="3">
        <v>8857.58</v>
      </c>
      <c r="AM10665" s="3">
        <v>0</v>
      </c>
      <c r="AN10665" s="3">
        <v>0</v>
      </c>
      <c r="AO10665" s="3">
        <v>0</v>
      </c>
      <c r="AP10665" s="3">
        <v>9710.91</v>
      </c>
      <c r="AQ10665" s="3">
        <v>4159.3</v>
      </c>
      <c r="AR10665" s="3">
        <v>0</v>
      </c>
      <c r="AS10665" s="3">
        <v>0</v>
      </c>
      <c r="AT10665" s="3">
        <v>0</v>
      </c>
      <c r="AU10665" s="3">
        <v>0</v>
      </c>
      <c r="AV10665" s="3">
        <v>0</v>
      </c>
      <c r="AW10665" s="3">
        <v>0</v>
      </c>
      <c r="AX10665" s="3">
        <v>0</v>
      </c>
      <c r="AY10665" s="3">
        <v>0</v>
      </c>
      <c r="AZ10665" s="3">
        <v>0</v>
      </c>
      <c r="BA10665" s="3">
        <v>0</v>
      </c>
      <c r="BB10665" s="3">
        <v>16518.82</v>
      </c>
      <c r="BC10665" s="3">
        <v>0</v>
      </c>
    </row>
    <row r="10666" spans="1:55" x14ac:dyDescent="0.3">
      <c r="A10666" s="1" t="s">
        <v>98</v>
      </c>
      <c r="B10666" s="1" t="s">
        <v>2141</v>
      </c>
      <c r="C10666" s="4">
        <v>294</v>
      </c>
      <c r="D10666" s="3">
        <v>14021328.07</v>
      </c>
      <c r="E10666" s="3">
        <v>13904328.07</v>
      </c>
      <c r="F10666" s="3">
        <v>0</v>
      </c>
      <c r="G10666" s="3">
        <v>37800</v>
      </c>
      <c r="H10666" s="3">
        <v>0</v>
      </c>
      <c r="I10666" s="3">
        <v>0</v>
      </c>
      <c r="J10666" s="3">
        <v>0</v>
      </c>
      <c r="K10666" s="3">
        <v>79200</v>
      </c>
      <c r="L10666" s="3">
        <v>1048305.61</v>
      </c>
      <c r="M10666" s="3">
        <v>1818103.07</v>
      </c>
      <c r="N10666" s="3">
        <v>0</v>
      </c>
      <c r="O10666" s="3">
        <v>0</v>
      </c>
      <c r="P10666" s="3">
        <v>0</v>
      </c>
      <c r="Q10666" s="3">
        <v>0</v>
      </c>
      <c r="R10666" s="3">
        <v>0</v>
      </c>
      <c r="S10666" s="3">
        <v>0</v>
      </c>
      <c r="T10666" s="3">
        <v>0</v>
      </c>
      <c r="U10666" s="3">
        <v>0</v>
      </c>
      <c r="V10666" s="3">
        <v>0</v>
      </c>
      <c r="W10666" s="3">
        <v>0</v>
      </c>
      <c r="X10666" s="3">
        <v>2687484.6</v>
      </c>
      <c r="Y10666" s="3">
        <v>11333843.470000001</v>
      </c>
      <c r="Z10666" s="3">
        <v>783526.94</v>
      </c>
      <c r="AA10666" s="3">
        <v>0</v>
      </c>
      <c r="AB10666" s="3">
        <v>783526.94</v>
      </c>
      <c r="AC10666" s="3">
        <v>492.4</v>
      </c>
      <c r="AD10666" s="3">
        <v>784019.34</v>
      </c>
      <c r="AE10666" s="3">
        <v>761495.21</v>
      </c>
      <c r="AF10666" s="3">
        <v>166018.57</v>
      </c>
      <c r="AG10666" s="3">
        <v>143494.44</v>
      </c>
      <c r="AH10666" s="3">
        <v>726457.93</v>
      </c>
      <c r="AI10666" s="3">
        <v>0</v>
      </c>
      <c r="AJ10666" s="3">
        <v>5897132.1299999999</v>
      </c>
      <c r="AK10666" s="3">
        <v>350107.43</v>
      </c>
      <c r="AL10666" s="3">
        <v>19117.439999999999</v>
      </c>
      <c r="AM10666" s="3">
        <v>0</v>
      </c>
      <c r="AN10666" s="3">
        <v>1864</v>
      </c>
      <c r="AO10666" s="3">
        <v>0</v>
      </c>
      <c r="AP10666" s="3">
        <v>34005.33</v>
      </c>
      <c r="AQ10666" s="3">
        <v>62826.31</v>
      </c>
      <c r="AR10666" s="3">
        <v>11523.51</v>
      </c>
      <c r="AS10666" s="3">
        <v>0</v>
      </c>
      <c r="AT10666" s="3">
        <v>62.7</v>
      </c>
      <c r="AU10666" s="3">
        <v>0</v>
      </c>
      <c r="AV10666" s="3">
        <v>0</v>
      </c>
      <c r="AW10666" s="3">
        <v>0</v>
      </c>
      <c r="AX10666" s="3">
        <v>0</v>
      </c>
      <c r="AY10666" s="3">
        <v>0</v>
      </c>
      <c r="AZ10666" s="3">
        <v>0</v>
      </c>
      <c r="BA10666" s="3">
        <v>0</v>
      </c>
      <c r="BB10666" s="3">
        <v>3893.94</v>
      </c>
      <c r="BC10666" s="3">
        <v>85.47</v>
      </c>
    </row>
    <row r="10667" spans="1:55" x14ac:dyDescent="0.3">
      <c r="A10667" s="1" t="s">
        <v>98</v>
      </c>
      <c r="B10667" s="1" t="s">
        <v>2142</v>
      </c>
      <c r="C10667" s="4">
        <v>3270</v>
      </c>
      <c r="D10667" s="3">
        <v>141512203.25</v>
      </c>
      <c r="E10667" s="3">
        <v>128869784.83</v>
      </c>
      <c r="F10667" s="3">
        <v>1344681.14</v>
      </c>
      <c r="G10667" s="3">
        <v>517543.65</v>
      </c>
      <c r="H10667" s="3">
        <v>55129.1</v>
      </c>
      <c r="I10667" s="3">
        <v>125989.41</v>
      </c>
      <c r="J10667" s="3">
        <v>10136030.119999999</v>
      </c>
      <c r="K10667" s="3">
        <v>463045</v>
      </c>
      <c r="L10667" s="3">
        <v>15958208.91</v>
      </c>
      <c r="M10667" s="3">
        <v>118941087.18000001</v>
      </c>
      <c r="N10667" s="3">
        <v>0</v>
      </c>
      <c r="O10667" s="3">
        <v>0</v>
      </c>
      <c r="P10667" s="3">
        <v>0</v>
      </c>
      <c r="Q10667" s="3">
        <v>0</v>
      </c>
      <c r="R10667" s="3">
        <v>0</v>
      </c>
      <c r="S10667" s="3">
        <v>0</v>
      </c>
      <c r="T10667" s="3">
        <v>0</v>
      </c>
      <c r="U10667" s="3">
        <v>0</v>
      </c>
      <c r="V10667" s="3">
        <v>0</v>
      </c>
      <c r="W10667" s="3">
        <v>0</v>
      </c>
      <c r="X10667" s="3">
        <v>26732060.370000001</v>
      </c>
      <c r="Y10667" s="3">
        <v>114780142.88</v>
      </c>
      <c r="Z10667" s="3">
        <v>7360292.6699999999</v>
      </c>
      <c r="AA10667" s="3">
        <v>0</v>
      </c>
      <c r="AB10667" s="3">
        <v>7360292.6699999999</v>
      </c>
      <c r="AC10667" s="3">
        <v>35781.050000000003</v>
      </c>
      <c r="AD10667" s="3">
        <v>7396073.7199999997</v>
      </c>
      <c r="AE10667" s="3">
        <v>6619899.6699999999</v>
      </c>
      <c r="AF10667" s="3">
        <v>1953899.85</v>
      </c>
      <c r="AG10667" s="3">
        <v>1177725.8</v>
      </c>
      <c r="AH10667" s="3">
        <v>60332180.590000004</v>
      </c>
      <c r="AI10667" s="3">
        <v>11663216.01</v>
      </c>
      <c r="AJ10667" s="3">
        <v>755647538.26999998</v>
      </c>
      <c r="AK10667" s="3">
        <v>18621569.489999998</v>
      </c>
      <c r="AL10667" s="3">
        <v>471694.79</v>
      </c>
      <c r="AM10667" s="3">
        <v>9395</v>
      </c>
      <c r="AN10667" s="3">
        <v>94285</v>
      </c>
      <c r="AO10667" s="3">
        <v>7370</v>
      </c>
      <c r="AP10667" s="3">
        <v>702678.68</v>
      </c>
      <c r="AQ10667" s="3">
        <v>634711.68999999994</v>
      </c>
      <c r="AR10667" s="3">
        <v>120450.1</v>
      </c>
      <c r="AS10667" s="3">
        <v>3336</v>
      </c>
      <c r="AT10667" s="3">
        <v>317214.56</v>
      </c>
      <c r="AU10667" s="3">
        <v>15052.96</v>
      </c>
      <c r="AV10667" s="3">
        <v>78471.03</v>
      </c>
      <c r="AW10667" s="3">
        <v>14544</v>
      </c>
      <c r="AX10667" s="3">
        <v>231399.38</v>
      </c>
      <c r="AY10667" s="3">
        <v>46223.03</v>
      </c>
      <c r="AZ10667" s="3">
        <v>47256.74</v>
      </c>
      <c r="BA10667" s="3">
        <v>0</v>
      </c>
      <c r="BB10667" s="3">
        <v>66828.02</v>
      </c>
      <c r="BC10667" s="3">
        <v>4730334.5</v>
      </c>
    </row>
    <row r="10668" spans="1:55" x14ac:dyDescent="0.3">
      <c r="A10668" s="1" t="s">
        <v>98</v>
      </c>
      <c r="B10668" s="1" t="s">
        <v>2143</v>
      </c>
      <c r="C10668" s="4">
        <v>1008</v>
      </c>
      <c r="D10668" s="3">
        <v>45978679.539999999</v>
      </c>
      <c r="E10668" s="3">
        <v>40234463.700000003</v>
      </c>
      <c r="F10668" s="3">
        <v>306655.24</v>
      </c>
      <c r="G10668" s="3">
        <v>381560.95</v>
      </c>
      <c r="H10668" s="3">
        <v>13174.32</v>
      </c>
      <c r="I10668" s="3">
        <v>344.33</v>
      </c>
      <c r="J10668" s="3">
        <v>4439630.5</v>
      </c>
      <c r="K10668" s="3">
        <v>602850.5</v>
      </c>
      <c r="L10668" s="3">
        <v>6754221.2599999998</v>
      </c>
      <c r="M10668" s="3">
        <v>33804992.219999999</v>
      </c>
      <c r="N10668" s="3">
        <v>0</v>
      </c>
      <c r="O10668" s="3">
        <v>0</v>
      </c>
      <c r="P10668" s="3">
        <v>0</v>
      </c>
      <c r="Q10668" s="3">
        <v>0</v>
      </c>
      <c r="R10668" s="3">
        <v>0</v>
      </c>
      <c r="S10668" s="3">
        <v>0</v>
      </c>
      <c r="T10668" s="3">
        <v>0</v>
      </c>
      <c r="U10668" s="3">
        <v>0</v>
      </c>
      <c r="V10668" s="3">
        <v>0</v>
      </c>
      <c r="W10668" s="3">
        <v>0</v>
      </c>
      <c r="X10668" s="3">
        <v>8401393.25</v>
      </c>
      <c r="Y10668" s="3">
        <v>37577286.289999999</v>
      </c>
      <c r="Z10668" s="3">
        <v>2928005.65</v>
      </c>
      <c r="AA10668" s="3">
        <v>0</v>
      </c>
      <c r="AB10668" s="3">
        <v>2928005.65</v>
      </c>
      <c r="AC10668" s="3">
        <v>4297.45</v>
      </c>
      <c r="AD10668" s="3">
        <v>2932303.1</v>
      </c>
      <c r="AE10668" s="3">
        <v>2397885.96</v>
      </c>
      <c r="AF10668" s="3">
        <v>952092.92</v>
      </c>
      <c r="AG10668" s="3">
        <v>417675.78</v>
      </c>
      <c r="AH10668" s="3">
        <v>24292933.440000001</v>
      </c>
      <c r="AI10668" s="3">
        <v>2143515.84</v>
      </c>
      <c r="AJ10668" s="3">
        <v>257049163.06</v>
      </c>
      <c r="AK10668" s="3">
        <v>7988292.8399999999</v>
      </c>
      <c r="AL10668" s="3">
        <v>194881.17</v>
      </c>
      <c r="AM10668" s="3">
        <v>0</v>
      </c>
      <c r="AN10668" s="3">
        <v>37191.4</v>
      </c>
      <c r="AO10668" s="3">
        <v>0</v>
      </c>
      <c r="AP10668" s="3">
        <v>94313.93</v>
      </c>
      <c r="AQ10668" s="3">
        <v>915564.8</v>
      </c>
      <c r="AR10668" s="3">
        <v>23430.83</v>
      </c>
      <c r="AS10668" s="3">
        <v>0</v>
      </c>
      <c r="AT10668" s="3">
        <v>78204.649999999994</v>
      </c>
      <c r="AU10668" s="3">
        <v>968.01</v>
      </c>
      <c r="AV10668" s="3">
        <v>16486.18</v>
      </c>
      <c r="AW10668" s="3">
        <v>0</v>
      </c>
      <c r="AX10668" s="3">
        <v>109414.45</v>
      </c>
      <c r="AY10668" s="3">
        <v>14143.62</v>
      </c>
      <c r="AZ10668" s="3">
        <v>2880</v>
      </c>
      <c r="BA10668" s="3">
        <v>116412.22</v>
      </c>
      <c r="BB10668" s="3">
        <v>14802.33</v>
      </c>
      <c r="BC10668" s="3">
        <v>1061257.26</v>
      </c>
    </row>
    <row r="10669" spans="1:55" x14ac:dyDescent="0.3">
      <c r="A10669" s="1" t="s">
        <v>98</v>
      </c>
      <c r="B10669" s="1" t="s">
        <v>2144</v>
      </c>
      <c r="C10669" s="4">
        <v>244</v>
      </c>
      <c r="D10669" s="3">
        <v>9143953.7300000004</v>
      </c>
      <c r="E10669" s="3">
        <v>8161966.1100000003</v>
      </c>
      <c r="F10669" s="3">
        <v>0</v>
      </c>
      <c r="G10669" s="3">
        <v>193244</v>
      </c>
      <c r="H10669" s="3">
        <v>0</v>
      </c>
      <c r="I10669" s="3">
        <v>0</v>
      </c>
      <c r="J10669" s="3">
        <v>322522.62</v>
      </c>
      <c r="K10669" s="3">
        <v>466221</v>
      </c>
      <c r="L10669" s="3">
        <v>1370100.99</v>
      </c>
      <c r="M10669" s="3">
        <v>3873095.39</v>
      </c>
      <c r="N10669" s="3">
        <v>0</v>
      </c>
      <c r="O10669" s="3">
        <v>0</v>
      </c>
      <c r="P10669" s="3">
        <v>0</v>
      </c>
      <c r="Q10669" s="3">
        <v>0</v>
      </c>
      <c r="R10669" s="3">
        <v>0</v>
      </c>
      <c r="S10669" s="3">
        <v>0</v>
      </c>
      <c r="T10669" s="3">
        <v>0</v>
      </c>
      <c r="U10669" s="3">
        <v>0</v>
      </c>
      <c r="V10669" s="3">
        <v>0</v>
      </c>
      <c r="W10669" s="3">
        <v>0</v>
      </c>
      <c r="X10669" s="3">
        <v>1798918.85</v>
      </c>
      <c r="Y10669" s="3">
        <v>7345034.8799999999</v>
      </c>
      <c r="Z10669" s="3">
        <v>328237.21000000002</v>
      </c>
      <c r="AA10669" s="3">
        <v>0</v>
      </c>
      <c r="AB10669" s="3">
        <v>328237.21000000002</v>
      </c>
      <c r="AC10669" s="3">
        <v>0</v>
      </c>
      <c r="AD10669" s="3">
        <v>328237.21000000002</v>
      </c>
      <c r="AE10669" s="3">
        <v>386423.92</v>
      </c>
      <c r="AF10669" s="3">
        <v>46432.2</v>
      </c>
      <c r="AG10669" s="3">
        <v>104618.91</v>
      </c>
      <c r="AH10669" s="3">
        <v>5265544.3099999996</v>
      </c>
      <c r="AI10669" s="3">
        <v>0</v>
      </c>
      <c r="AJ10669" s="3">
        <v>57637460.409999996</v>
      </c>
      <c r="AK10669" s="3">
        <v>610000</v>
      </c>
      <c r="AL10669" s="3">
        <v>125011.47</v>
      </c>
      <c r="AM10669" s="3">
        <v>0</v>
      </c>
      <c r="AN10669" s="3">
        <v>3814.62</v>
      </c>
      <c r="AO10669" s="3">
        <v>0</v>
      </c>
      <c r="AP10669" s="3">
        <v>16146.09</v>
      </c>
      <c r="AQ10669" s="3">
        <v>14606.88</v>
      </c>
      <c r="AR10669" s="3">
        <v>4200</v>
      </c>
      <c r="AS10669" s="3">
        <v>0</v>
      </c>
      <c r="AT10669" s="3">
        <v>2232.8000000000002</v>
      </c>
      <c r="AU10669" s="3">
        <v>0</v>
      </c>
      <c r="AV10669" s="3">
        <v>0</v>
      </c>
      <c r="AW10669" s="3">
        <v>0</v>
      </c>
      <c r="AX10669" s="3">
        <v>0</v>
      </c>
      <c r="AY10669" s="3">
        <v>0</v>
      </c>
      <c r="AZ10669" s="3">
        <v>0</v>
      </c>
      <c r="BA10669" s="3">
        <v>0</v>
      </c>
      <c r="BB10669" s="3">
        <v>0</v>
      </c>
      <c r="BC10669" s="3">
        <v>50000</v>
      </c>
    </row>
    <row r="10670" spans="1:55" x14ac:dyDescent="0.3">
      <c r="A10670" s="1" t="s">
        <v>98</v>
      </c>
      <c r="B10670" s="1" t="s">
        <v>2145</v>
      </c>
      <c r="C10670" s="4">
        <v>1015</v>
      </c>
      <c r="D10670" s="3">
        <v>41200661.200000003</v>
      </c>
      <c r="E10670" s="3">
        <v>38575608.020000003</v>
      </c>
      <c r="F10670" s="3">
        <v>172856.81</v>
      </c>
      <c r="G10670" s="3">
        <v>1565899.66</v>
      </c>
      <c r="H10670" s="3">
        <v>0</v>
      </c>
      <c r="I10670" s="3">
        <v>100122.66</v>
      </c>
      <c r="J10670" s="3">
        <v>24200</v>
      </c>
      <c r="K10670" s="3">
        <v>761974.05</v>
      </c>
      <c r="L10670" s="3">
        <v>3025141.74</v>
      </c>
      <c r="M10670" s="3">
        <v>11342066.460000001</v>
      </c>
      <c r="N10670" s="3">
        <v>0</v>
      </c>
      <c r="O10670" s="3">
        <v>0</v>
      </c>
      <c r="P10670" s="3">
        <v>0</v>
      </c>
      <c r="Q10670" s="3">
        <v>0</v>
      </c>
      <c r="R10670" s="3">
        <v>0</v>
      </c>
      <c r="S10670" s="3">
        <v>0</v>
      </c>
      <c r="T10670" s="3">
        <v>0</v>
      </c>
      <c r="U10670" s="3">
        <v>0</v>
      </c>
      <c r="V10670" s="3">
        <v>0</v>
      </c>
      <c r="W10670" s="3">
        <v>0</v>
      </c>
      <c r="X10670" s="3">
        <v>7712064.3300000001</v>
      </c>
      <c r="Y10670" s="3">
        <v>33488596.870000001</v>
      </c>
      <c r="Z10670" s="3">
        <v>2163856.73</v>
      </c>
      <c r="AA10670" s="3">
        <v>0</v>
      </c>
      <c r="AB10670" s="3">
        <v>2163856.73</v>
      </c>
      <c r="AC10670" s="3">
        <v>1916.29</v>
      </c>
      <c r="AD10670" s="3">
        <v>2165773.02</v>
      </c>
      <c r="AE10670" s="3">
        <v>2394344.59</v>
      </c>
      <c r="AF10670" s="3">
        <v>337970.9</v>
      </c>
      <c r="AG10670" s="3">
        <v>566542.47</v>
      </c>
      <c r="AH10670" s="3">
        <v>3012340.56</v>
      </c>
      <c r="AI10670" s="3">
        <v>0</v>
      </c>
      <c r="AJ10670" s="3">
        <v>52192028.810000002</v>
      </c>
      <c r="AK10670" s="3">
        <v>733001.2</v>
      </c>
      <c r="AL10670" s="3">
        <v>277605.42</v>
      </c>
      <c r="AM10670" s="3">
        <v>0</v>
      </c>
      <c r="AN10670" s="3">
        <v>7865</v>
      </c>
      <c r="AO10670" s="3">
        <v>11140</v>
      </c>
      <c r="AP10670" s="3">
        <v>202698.94</v>
      </c>
      <c r="AQ10670" s="3">
        <v>402627.05</v>
      </c>
      <c r="AR10670" s="3">
        <v>17208.46</v>
      </c>
      <c r="AS10670" s="3">
        <v>7800</v>
      </c>
      <c r="AT10670" s="3">
        <v>35232.339999999997</v>
      </c>
      <c r="AU10670" s="3">
        <v>2111.6999999999998</v>
      </c>
      <c r="AV10670" s="3">
        <v>2500</v>
      </c>
      <c r="AW10670" s="3">
        <v>0</v>
      </c>
      <c r="AX10670" s="3">
        <v>36300</v>
      </c>
      <c r="AY10670" s="3">
        <v>4313.3100000000004</v>
      </c>
      <c r="AZ10670" s="3">
        <v>27000</v>
      </c>
      <c r="BA10670" s="3">
        <v>0</v>
      </c>
      <c r="BB10670" s="3">
        <v>135564.35999999999</v>
      </c>
      <c r="BC10670" s="3">
        <v>220000</v>
      </c>
    </row>
    <row r="10671" spans="1:55" x14ac:dyDescent="0.3">
      <c r="A10671" s="1" t="s">
        <v>98</v>
      </c>
      <c r="B10671" s="1" t="s">
        <v>2146</v>
      </c>
      <c r="C10671" s="4">
        <v>924</v>
      </c>
      <c r="D10671" s="3">
        <v>43019410.140000001</v>
      </c>
      <c r="E10671" s="3">
        <v>33501507.289999999</v>
      </c>
      <c r="F10671" s="3">
        <v>1015206</v>
      </c>
      <c r="G10671" s="3">
        <v>427200</v>
      </c>
      <c r="H10671" s="3">
        <v>0</v>
      </c>
      <c r="I10671" s="3">
        <v>10462.450000000001</v>
      </c>
      <c r="J10671" s="3">
        <v>7637649.5199999996</v>
      </c>
      <c r="K10671" s="3">
        <v>427384.88</v>
      </c>
      <c r="L10671" s="3">
        <v>3715335.27</v>
      </c>
      <c r="M10671" s="3">
        <v>18645034.379999999</v>
      </c>
      <c r="N10671" s="3">
        <v>0</v>
      </c>
      <c r="O10671" s="3">
        <v>0</v>
      </c>
      <c r="P10671" s="3">
        <v>0</v>
      </c>
      <c r="Q10671" s="3">
        <v>0</v>
      </c>
      <c r="R10671" s="3">
        <v>0</v>
      </c>
      <c r="S10671" s="3">
        <v>0</v>
      </c>
      <c r="T10671" s="3">
        <v>0</v>
      </c>
      <c r="U10671" s="3">
        <v>0</v>
      </c>
      <c r="V10671" s="3">
        <v>0</v>
      </c>
      <c r="W10671" s="3">
        <v>0</v>
      </c>
      <c r="X10671" s="3">
        <v>7968046.7400000002</v>
      </c>
      <c r="Y10671" s="3">
        <v>35051363.399999999</v>
      </c>
      <c r="Z10671" s="3">
        <v>2677369.7799999998</v>
      </c>
      <c r="AA10671" s="3">
        <v>0</v>
      </c>
      <c r="AB10671" s="3">
        <v>2677369.7799999998</v>
      </c>
      <c r="AC10671" s="3">
        <v>20.73</v>
      </c>
      <c r="AD10671" s="3">
        <v>2677390.5099999998</v>
      </c>
      <c r="AE10671" s="3">
        <v>2020155.8</v>
      </c>
      <c r="AF10671" s="3">
        <v>956331.69</v>
      </c>
      <c r="AG10671" s="3">
        <v>299096.98</v>
      </c>
      <c r="AH10671" s="3">
        <v>12465235.609999999</v>
      </c>
      <c r="AI10671" s="3">
        <v>69418.5</v>
      </c>
      <c r="AJ10671" s="3">
        <v>256928366.00999999</v>
      </c>
      <c r="AK10671" s="3">
        <v>4994155.18</v>
      </c>
      <c r="AL10671" s="3">
        <v>161358.73000000001</v>
      </c>
      <c r="AM10671" s="3">
        <v>4000</v>
      </c>
      <c r="AN10671" s="3">
        <v>54990</v>
      </c>
      <c r="AO10671" s="3">
        <v>0</v>
      </c>
      <c r="AP10671" s="3">
        <v>118018.87</v>
      </c>
      <c r="AQ10671" s="3">
        <v>595437.21</v>
      </c>
      <c r="AR10671" s="3">
        <v>30162.48</v>
      </c>
      <c r="AS10671" s="3">
        <v>0</v>
      </c>
      <c r="AT10671" s="3">
        <v>4969.3500000000004</v>
      </c>
      <c r="AU10671" s="3">
        <v>0</v>
      </c>
      <c r="AV10671" s="3">
        <v>113774.46</v>
      </c>
      <c r="AW10671" s="3">
        <v>0</v>
      </c>
      <c r="AX10671" s="3">
        <v>5400</v>
      </c>
      <c r="AY10671" s="3">
        <v>18827.47</v>
      </c>
      <c r="AZ10671" s="3">
        <v>0</v>
      </c>
      <c r="BA10671" s="3">
        <v>0</v>
      </c>
      <c r="BB10671" s="3">
        <v>334524.99</v>
      </c>
      <c r="BC10671" s="3">
        <v>139255.70000000001</v>
      </c>
    </row>
    <row r="10672" spans="1:55" x14ac:dyDescent="0.3">
      <c r="A10672" s="1" t="s">
        <v>98</v>
      </c>
      <c r="B10672" s="1" t="s">
        <v>2147</v>
      </c>
      <c r="C10672" s="4">
        <v>3121</v>
      </c>
      <c r="D10672" s="3">
        <v>134205707.64</v>
      </c>
      <c r="E10672" s="3">
        <v>123575518.68000001</v>
      </c>
      <c r="F10672" s="3">
        <v>1717099.86</v>
      </c>
      <c r="G10672" s="3">
        <v>2202871.59</v>
      </c>
      <c r="H10672" s="3">
        <v>45263.56</v>
      </c>
      <c r="I10672" s="3">
        <v>14634.79</v>
      </c>
      <c r="J10672" s="3">
        <v>5851336.1200000001</v>
      </c>
      <c r="K10672" s="3">
        <v>798983.04</v>
      </c>
      <c r="L10672" s="3">
        <v>13451003.5</v>
      </c>
      <c r="M10672" s="3">
        <v>71408642.659999996</v>
      </c>
      <c r="N10672" s="3">
        <v>0</v>
      </c>
      <c r="O10672" s="3">
        <v>0</v>
      </c>
      <c r="P10672" s="3">
        <v>0</v>
      </c>
      <c r="Q10672" s="3">
        <v>0</v>
      </c>
      <c r="R10672" s="3">
        <v>0</v>
      </c>
      <c r="S10672" s="3">
        <v>0</v>
      </c>
      <c r="T10672" s="3">
        <v>0</v>
      </c>
      <c r="U10672" s="3">
        <v>0</v>
      </c>
      <c r="V10672" s="3">
        <v>0</v>
      </c>
      <c r="W10672" s="3">
        <v>0</v>
      </c>
      <c r="X10672" s="3">
        <v>25329146.66</v>
      </c>
      <c r="Y10672" s="3">
        <v>108876560.98</v>
      </c>
      <c r="Z10672" s="3">
        <v>6874317.9199999999</v>
      </c>
      <c r="AA10672" s="3">
        <v>0</v>
      </c>
      <c r="AB10672" s="3">
        <v>6874317.9199999999</v>
      </c>
      <c r="AC10672" s="3">
        <v>3435</v>
      </c>
      <c r="AD10672" s="3">
        <v>6877752.9199999999</v>
      </c>
      <c r="AE10672" s="3">
        <v>5725397.1200000001</v>
      </c>
      <c r="AF10672" s="3">
        <v>2292457.21</v>
      </c>
      <c r="AG10672" s="3">
        <v>1140101.4099999999</v>
      </c>
      <c r="AH10672" s="3">
        <v>34875697.960000001</v>
      </c>
      <c r="AI10672" s="3">
        <v>6694013.1900000004</v>
      </c>
      <c r="AJ10672" s="3">
        <v>544990741.17999995</v>
      </c>
      <c r="AK10672" s="3">
        <v>20792061.289999999</v>
      </c>
      <c r="AL10672" s="3">
        <v>338991.25</v>
      </c>
      <c r="AM10672" s="3">
        <v>7510</v>
      </c>
      <c r="AN10672" s="3">
        <v>224055.09</v>
      </c>
      <c r="AO10672" s="3">
        <v>2531.1</v>
      </c>
      <c r="AP10672" s="3">
        <v>263073.84000000003</v>
      </c>
      <c r="AQ10672" s="3">
        <v>2527550.5499999998</v>
      </c>
      <c r="AR10672" s="3">
        <v>52161.81</v>
      </c>
      <c r="AS10672" s="3">
        <v>6922</v>
      </c>
      <c r="AT10672" s="3">
        <v>82360.97</v>
      </c>
      <c r="AU10672" s="3">
        <v>2082.9499999999998</v>
      </c>
      <c r="AV10672" s="3">
        <v>274524.40000000002</v>
      </c>
      <c r="AW10672" s="3">
        <v>0</v>
      </c>
      <c r="AX10672" s="3">
        <v>269877.38</v>
      </c>
      <c r="AY10672" s="3">
        <v>33234.11</v>
      </c>
      <c r="AZ10672" s="3">
        <v>1476.08</v>
      </c>
      <c r="BA10672" s="3">
        <v>69142.5</v>
      </c>
      <c r="BB10672" s="3">
        <v>437800.78</v>
      </c>
      <c r="BC10672" s="3">
        <v>4654254.8600000003</v>
      </c>
    </row>
    <row r="10673" spans="1:55" x14ac:dyDescent="0.3">
      <c r="A10673" s="1" t="s">
        <v>98</v>
      </c>
      <c r="B10673" s="1" t="s">
        <v>2148</v>
      </c>
      <c r="C10673" s="4">
        <v>598</v>
      </c>
      <c r="D10673" s="3">
        <v>29735761.690000001</v>
      </c>
      <c r="E10673" s="3">
        <v>23590719.390000001</v>
      </c>
      <c r="F10673" s="3">
        <v>86775.48</v>
      </c>
      <c r="G10673" s="3">
        <v>101919</v>
      </c>
      <c r="H10673" s="3">
        <v>0</v>
      </c>
      <c r="I10673" s="3">
        <v>0</v>
      </c>
      <c r="J10673" s="3">
        <v>5912547.8200000003</v>
      </c>
      <c r="K10673" s="3">
        <v>43800</v>
      </c>
      <c r="L10673" s="3">
        <v>3414089.42</v>
      </c>
      <c r="M10673" s="3">
        <v>25264388.579999998</v>
      </c>
      <c r="N10673" s="3">
        <v>0</v>
      </c>
      <c r="O10673" s="3">
        <v>0</v>
      </c>
      <c r="P10673" s="3">
        <v>0</v>
      </c>
      <c r="Q10673" s="3">
        <v>0</v>
      </c>
      <c r="R10673" s="3">
        <v>0</v>
      </c>
      <c r="S10673" s="3">
        <v>0</v>
      </c>
      <c r="T10673" s="3">
        <v>0</v>
      </c>
      <c r="U10673" s="3">
        <v>0</v>
      </c>
      <c r="V10673" s="3">
        <v>0</v>
      </c>
      <c r="W10673" s="3">
        <v>0</v>
      </c>
      <c r="X10673" s="3">
        <v>5443841.4000000004</v>
      </c>
      <c r="Y10673" s="3">
        <v>24291920.289999999</v>
      </c>
      <c r="Z10673" s="3">
        <v>1938614.3</v>
      </c>
      <c r="AA10673" s="3">
        <v>0</v>
      </c>
      <c r="AB10673" s="3">
        <v>1938614.3</v>
      </c>
      <c r="AC10673" s="3">
        <v>0</v>
      </c>
      <c r="AD10673" s="3">
        <v>1938614.3</v>
      </c>
      <c r="AE10673" s="3">
        <v>1370137.29</v>
      </c>
      <c r="AF10673" s="3">
        <v>853206.74</v>
      </c>
      <c r="AG10673" s="3">
        <v>284729.73</v>
      </c>
      <c r="AH10673" s="3">
        <v>12659862.199999999</v>
      </c>
      <c r="AI10673" s="3">
        <v>479948.37</v>
      </c>
      <c r="AJ10673" s="3">
        <v>153362644.25999999</v>
      </c>
      <c r="AK10673" s="3">
        <v>3015708.82</v>
      </c>
      <c r="AL10673" s="3">
        <v>138805.01999999999</v>
      </c>
      <c r="AM10673" s="3">
        <v>0</v>
      </c>
      <c r="AN10673" s="3">
        <v>37130</v>
      </c>
      <c r="AO10673" s="3">
        <v>685</v>
      </c>
      <c r="AP10673" s="3">
        <v>44024.54</v>
      </c>
      <c r="AQ10673" s="3">
        <v>133284.67000000001</v>
      </c>
      <c r="AR10673" s="3">
        <v>14119.12</v>
      </c>
      <c r="AS10673" s="3">
        <v>0</v>
      </c>
      <c r="AT10673" s="3">
        <v>11435.21</v>
      </c>
      <c r="AU10673" s="3">
        <v>0</v>
      </c>
      <c r="AV10673" s="3">
        <v>63682.98</v>
      </c>
      <c r="AW10673" s="3">
        <v>331.55</v>
      </c>
      <c r="AX10673" s="3">
        <v>5400</v>
      </c>
      <c r="AY10673" s="3">
        <v>6369.89</v>
      </c>
      <c r="AZ10673" s="3">
        <v>0</v>
      </c>
      <c r="BA10673" s="3">
        <v>0</v>
      </c>
      <c r="BB10673" s="3">
        <v>16021.12</v>
      </c>
      <c r="BC10673" s="3">
        <v>77000</v>
      </c>
    </row>
    <row r="10674" spans="1:55" x14ac:dyDescent="0.3">
      <c r="A10674" s="1" t="s">
        <v>98</v>
      </c>
      <c r="B10674" s="1" t="s">
        <v>2149</v>
      </c>
      <c r="C10674" s="4">
        <v>833</v>
      </c>
      <c r="D10674" s="3">
        <v>33378164.23</v>
      </c>
      <c r="E10674" s="3">
        <v>30506968</v>
      </c>
      <c r="F10674" s="3">
        <v>265058.74</v>
      </c>
      <c r="G10674" s="3">
        <v>2116205.67</v>
      </c>
      <c r="H10674" s="3">
        <v>0.82</v>
      </c>
      <c r="I10674" s="3">
        <v>0</v>
      </c>
      <c r="J10674" s="3">
        <v>0</v>
      </c>
      <c r="K10674" s="3">
        <v>489931</v>
      </c>
      <c r="L10674" s="3">
        <v>1724843.18</v>
      </c>
      <c r="M10674" s="3">
        <v>3004735.36</v>
      </c>
      <c r="N10674" s="3">
        <v>0</v>
      </c>
      <c r="O10674" s="3">
        <v>0</v>
      </c>
      <c r="P10674" s="3">
        <v>0</v>
      </c>
      <c r="Q10674" s="3">
        <v>0</v>
      </c>
      <c r="R10674" s="3">
        <v>0</v>
      </c>
      <c r="S10674" s="3">
        <v>0</v>
      </c>
      <c r="T10674" s="3">
        <v>0</v>
      </c>
      <c r="U10674" s="3">
        <v>0</v>
      </c>
      <c r="V10674" s="3">
        <v>0</v>
      </c>
      <c r="W10674" s="3">
        <v>0</v>
      </c>
      <c r="X10674" s="3">
        <v>6486600.1299999999</v>
      </c>
      <c r="Y10674" s="3">
        <v>26891564.100000001</v>
      </c>
      <c r="Z10674" s="3">
        <v>1402502.37</v>
      </c>
      <c r="AA10674" s="3">
        <v>0</v>
      </c>
      <c r="AB10674" s="3">
        <v>1402502.37</v>
      </c>
      <c r="AC10674" s="3">
        <v>155.43</v>
      </c>
      <c r="AD10674" s="3">
        <v>1402657.8</v>
      </c>
      <c r="AE10674" s="3">
        <v>1518756.05</v>
      </c>
      <c r="AF10674" s="3">
        <v>242127.3</v>
      </c>
      <c r="AG10674" s="3">
        <v>358225.55</v>
      </c>
      <c r="AH10674" s="3">
        <v>3240166.09</v>
      </c>
      <c r="AI10674" s="3">
        <v>0</v>
      </c>
      <c r="AJ10674" s="3">
        <v>33443639.510000002</v>
      </c>
      <c r="AK10674" s="3">
        <v>69711.33</v>
      </c>
      <c r="AL10674" s="3">
        <v>90809.05</v>
      </c>
      <c r="AM10674" s="3">
        <v>250</v>
      </c>
      <c r="AN10674" s="3">
        <v>19749</v>
      </c>
      <c r="AO10674" s="3">
        <v>1892</v>
      </c>
      <c r="AP10674" s="3">
        <v>66927.81</v>
      </c>
      <c r="AQ10674" s="3">
        <v>75538.03</v>
      </c>
      <c r="AR10674" s="3">
        <v>41438.67</v>
      </c>
      <c r="AS10674" s="3">
        <v>0</v>
      </c>
      <c r="AT10674" s="3">
        <v>4482.78</v>
      </c>
      <c r="AU10674" s="3">
        <v>0</v>
      </c>
      <c r="AV10674" s="3">
        <v>0</v>
      </c>
      <c r="AW10674" s="3">
        <v>0</v>
      </c>
      <c r="AX10674" s="3">
        <v>18119.79</v>
      </c>
      <c r="AY10674" s="3">
        <v>0</v>
      </c>
      <c r="AZ10674" s="3">
        <v>0</v>
      </c>
      <c r="BA10674" s="3">
        <v>0</v>
      </c>
      <c r="BB10674" s="3">
        <v>0</v>
      </c>
      <c r="BC10674" s="3">
        <v>0</v>
      </c>
    </row>
    <row r="10675" spans="1:55" x14ac:dyDescent="0.3">
      <c r="A10675" s="1" t="s">
        <v>98</v>
      </c>
      <c r="B10675" s="1" t="s">
        <v>2150</v>
      </c>
      <c r="C10675" s="4">
        <v>88</v>
      </c>
      <c r="D10675" s="3">
        <v>3698406.3</v>
      </c>
      <c r="E10675" s="3">
        <v>3334628.06</v>
      </c>
      <c r="F10675" s="3">
        <v>5775</v>
      </c>
      <c r="G10675" s="3">
        <v>76696.44</v>
      </c>
      <c r="H10675" s="3">
        <v>0</v>
      </c>
      <c r="I10675" s="3">
        <v>0</v>
      </c>
      <c r="J10675" s="3">
        <v>0</v>
      </c>
      <c r="K10675" s="3">
        <v>281306.8</v>
      </c>
      <c r="L10675" s="3">
        <v>183155.28</v>
      </c>
      <c r="M10675" s="3">
        <v>294094.92</v>
      </c>
      <c r="N10675" s="3">
        <v>0</v>
      </c>
      <c r="O10675" s="3">
        <v>0</v>
      </c>
      <c r="P10675" s="3">
        <v>0</v>
      </c>
      <c r="Q10675" s="3">
        <v>0</v>
      </c>
      <c r="R10675" s="3">
        <v>0</v>
      </c>
      <c r="S10675" s="3">
        <v>0</v>
      </c>
      <c r="T10675" s="3">
        <v>0</v>
      </c>
      <c r="U10675" s="3">
        <v>0</v>
      </c>
      <c r="V10675" s="3">
        <v>0</v>
      </c>
      <c r="W10675" s="3">
        <v>0</v>
      </c>
      <c r="X10675" s="3">
        <v>723480.54</v>
      </c>
      <c r="Y10675" s="3">
        <v>2974925.76</v>
      </c>
      <c r="Z10675" s="3">
        <v>183474.57</v>
      </c>
      <c r="AA10675" s="3">
        <v>0</v>
      </c>
      <c r="AB10675" s="3">
        <v>183474.57</v>
      </c>
      <c r="AC10675" s="3">
        <v>0</v>
      </c>
      <c r="AD10675" s="3">
        <v>183474.57</v>
      </c>
      <c r="AE10675" s="3">
        <v>191119.04</v>
      </c>
      <c r="AF10675" s="3">
        <v>29000.76</v>
      </c>
      <c r="AG10675" s="3">
        <v>36645.230000000003</v>
      </c>
      <c r="AH10675" s="3">
        <v>0</v>
      </c>
      <c r="AI10675" s="3">
        <v>0</v>
      </c>
      <c r="AJ10675" s="3">
        <v>698162.73</v>
      </c>
      <c r="AK10675" s="3">
        <v>0</v>
      </c>
      <c r="AL10675" s="3">
        <v>4052.84</v>
      </c>
      <c r="AM10675" s="3">
        <v>2000</v>
      </c>
      <c r="AN10675" s="3">
        <v>2090</v>
      </c>
      <c r="AO10675" s="3">
        <v>900</v>
      </c>
      <c r="AP10675" s="3">
        <v>8466.85</v>
      </c>
      <c r="AQ10675" s="3">
        <v>15809.34</v>
      </c>
      <c r="AR10675" s="3">
        <v>0</v>
      </c>
      <c r="AS10675" s="3">
        <v>0</v>
      </c>
      <c r="AT10675" s="3">
        <v>0</v>
      </c>
      <c r="AU10675" s="3">
        <v>0</v>
      </c>
      <c r="AV10675" s="3">
        <v>0</v>
      </c>
      <c r="AW10675" s="3">
        <v>0</v>
      </c>
      <c r="AX10675" s="3">
        <v>0</v>
      </c>
      <c r="AY10675" s="3">
        <v>0</v>
      </c>
      <c r="AZ10675" s="3">
        <v>0</v>
      </c>
      <c r="BA10675" s="3">
        <v>0</v>
      </c>
      <c r="BB10675" s="3">
        <v>0</v>
      </c>
      <c r="BC10675" s="3">
        <v>0</v>
      </c>
    </row>
    <row r="10676" spans="1:55" x14ac:dyDescent="0.3">
      <c r="A10676" s="1" t="s">
        <v>98</v>
      </c>
      <c r="B10676" s="1" t="s">
        <v>2151</v>
      </c>
      <c r="C10676" s="4">
        <v>3299</v>
      </c>
      <c r="D10676" s="3">
        <v>143849856.06</v>
      </c>
      <c r="E10676" s="3">
        <v>128092354.03</v>
      </c>
      <c r="F10676" s="3">
        <v>2519042.5099999998</v>
      </c>
      <c r="G10676" s="3">
        <v>2092994.85</v>
      </c>
      <c r="H10676" s="3">
        <v>48383.19</v>
      </c>
      <c r="I10676" s="3">
        <v>61283.81</v>
      </c>
      <c r="J10676" s="3">
        <v>9759121.4399999995</v>
      </c>
      <c r="K10676" s="3">
        <v>1276676.23</v>
      </c>
      <c r="L10676" s="3">
        <v>20070688.739999998</v>
      </c>
      <c r="M10676" s="3">
        <v>90874947.030000001</v>
      </c>
      <c r="N10676" s="3">
        <v>0</v>
      </c>
      <c r="O10676" s="3">
        <v>0</v>
      </c>
      <c r="P10676" s="3">
        <v>0</v>
      </c>
      <c r="Q10676" s="3">
        <v>0</v>
      </c>
      <c r="R10676" s="3">
        <v>0</v>
      </c>
      <c r="S10676" s="3">
        <v>0</v>
      </c>
      <c r="T10676" s="3">
        <v>0</v>
      </c>
      <c r="U10676" s="3">
        <v>0</v>
      </c>
      <c r="V10676" s="3">
        <v>0</v>
      </c>
      <c r="W10676" s="3">
        <v>0</v>
      </c>
      <c r="X10676" s="3">
        <v>27204717.629999999</v>
      </c>
      <c r="Y10676" s="3">
        <v>116645138.43000001</v>
      </c>
      <c r="Z10676" s="3">
        <v>7648849.0099999998</v>
      </c>
      <c r="AA10676" s="3">
        <v>0</v>
      </c>
      <c r="AB10676" s="3">
        <v>7648849.0099999998</v>
      </c>
      <c r="AC10676" s="3">
        <v>67543.850000000006</v>
      </c>
      <c r="AD10676" s="3">
        <v>7716392.8600000003</v>
      </c>
      <c r="AE10676" s="3">
        <v>7364105.5499999998</v>
      </c>
      <c r="AF10676" s="3">
        <v>1929045.49</v>
      </c>
      <c r="AG10676" s="3">
        <v>1576758.18</v>
      </c>
      <c r="AH10676" s="3">
        <v>59123863.840000004</v>
      </c>
      <c r="AI10676" s="3">
        <v>4639229.59</v>
      </c>
      <c r="AJ10676" s="3">
        <v>598029139.36000001</v>
      </c>
      <c r="AK10676" s="3">
        <v>19378655</v>
      </c>
      <c r="AL10676" s="3">
        <v>488490.07</v>
      </c>
      <c r="AM10676" s="3">
        <v>900</v>
      </c>
      <c r="AN10676" s="3">
        <v>112583</v>
      </c>
      <c r="AO10676" s="3">
        <v>14210</v>
      </c>
      <c r="AP10676" s="3">
        <v>418450.13</v>
      </c>
      <c r="AQ10676" s="3">
        <v>2988064.17</v>
      </c>
      <c r="AR10676" s="3">
        <v>26947.08</v>
      </c>
      <c r="AS10676" s="3">
        <v>9889</v>
      </c>
      <c r="AT10676" s="3">
        <v>155618.79999999999</v>
      </c>
      <c r="AU10676" s="3">
        <v>1670.15</v>
      </c>
      <c r="AV10676" s="3">
        <v>338836.1</v>
      </c>
      <c r="AW10676" s="3">
        <v>0</v>
      </c>
      <c r="AX10676" s="3">
        <v>235147.05</v>
      </c>
      <c r="AY10676" s="3">
        <v>51567.94</v>
      </c>
      <c r="AZ10676" s="3">
        <v>10740</v>
      </c>
      <c r="BA10676" s="3">
        <v>0</v>
      </c>
      <c r="BB10676" s="3">
        <v>171742.13</v>
      </c>
      <c r="BC10676" s="3">
        <v>2730461.85</v>
      </c>
    </row>
    <row r="10677" spans="1:55" x14ac:dyDescent="0.3">
      <c r="A10677" s="1" t="s">
        <v>98</v>
      </c>
      <c r="B10677" s="1" t="s">
        <v>2152</v>
      </c>
      <c r="C10677" s="4">
        <v>673</v>
      </c>
      <c r="D10677" s="3">
        <v>28366713.719999999</v>
      </c>
      <c r="E10677" s="3">
        <v>27323632.52</v>
      </c>
      <c r="F10677" s="3">
        <v>66000</v>
      </c>
      <c r="G10677" s="3">
        <v>781379.01</v>
      </c>
      <c r="H10677" s="3">
        <v>0</v>
      </c>
      <c r="I10677" s="3">
        <v>1202.19</v>
      </c>
      <c r="J10677" s="3">
        <v>0</v>
      </c>
      <c r="K10677" s="3">
        <v>194500</v>
      </c>
      <c r="L10677" s="3">
        <v>2476672.66</v>
      </c>
      <c r="M10677" s="3">
        <v>5539493.25</v>
      </c>
      <c r="N10677" s="3">
        <v>0</v>
      </c>
      <c r="O10677" s="3">
        <v>0</v>
      </c>
      <c r="P10677" s="3">
        <v>0</v>
      </c>
      <c r="Q10677" s="3">
        <v>0</v>
      </c>
      <c r="R10677" s="3">
        <v>0</v>
      </c>
      <c r="S10677" s="3">
        <v>0</v>
      </c>
      <c r="T10677" s="3">
        <v>0</v>
      </c>
      <c r="U10677" s="3">
        <v>0</v>
      </c>
      <c r="V10677" s="3">
        <v>0</v>
      </c>
      <c r="W10677" s="3">
        <v>0</v>
      </c>
      <c r="X10677" s="3">
        <v>5306375.03</v>
      </c>
      <c r="Y10677" s="3">
        <v>23060338.690000001</v>
      </c>
      <c r="Z10677" s="3">
        <v>1755062.28</v>
      </c>
      <c r="AA10677" s="3">
        <v>0</v>
      </c>
      <c r="AB10677" s="3">
        <v>1755062.28</v>
      </c>
      <c r="AC10677" s="3">
        <v>25754.82</v>
      </c>
      <c r="AD10677" s="3">
        <v>1780817.1</v>
      </c>
      <c r="AE10677" s="3">
        <v>1820161.22</v>
      </c>
      <c r="AF10677" s="3">
        <v>325412.78999999998</v>
      </c>
      <c r="AG10677" s="3">
        <v>364756.91</v>
      </c>
      <c r="AH10677" s="3">
        <v>2671952.36</v>
      </c>
      <c r="AI10677" s="3">
        <v>0</v>
      </c>
      <c r="AJ10677" s="3">
        <v>14788386.08</v>
      </c>
      <c r="AK10677" s="3">
        <v>6116.21</v>
      </c>
      <c r="AL10677" s="3">
        <v>87947.59</v>
      </c>
      <c r="AM10677" s="3">
        <v>5180</v>
      </c>
      <c r="AN10677" s="3">
        <v>20839.36</v>
      </c>
      <c r="AO10677" s="3">
        <v>2000</v>
      </c>
      <c r="AP10677" s="3">
        <v>93973.79</v>
      </c>
      <c r="AQ10677" s="3">
        <v>118415.45</v>
      </c>
      <c r="AR10677" s="3">
        <v>4985.6400000000003</v>
      </c>
      <c r="AS10677" s="3">
        <v>0</v>
      </c>
      <c r="AT10677" s="3">
        <v>4213.8999999999996</v>
      </c>
      <c r="AU10677" s="3">
        <v>0</v>
      </c>
      <c r="AV10677" s="3">
        <v>0</v>
      </c>
      <c r="AW10677" s="3">
        <v>0</v>
      </c>
      <c r="AX10677" s="3">
        <v>13200</v>
      </c>
      <c r="AY10677" s="3">
        <v>0</v>
      </c>
      <c r="AZ10677" s="3">
        <v>2040</v>
      </c>
      <c r="BA10677" s="3">
        <v>0</v>
      </c>
      <c r="BB10677" s="3">
        <v>10957.01</v>
      </c>
      <c r="BC10677" s="3">
        <v>425</v>
      </c>
    </row>
    <row r="10678" spans="1:55" x14ac:dyDescent="0.3">
      <c r="A10678" s="1" t="s">
        <v>98</v>
      </c>
      <c r="B10678" s="1" t="s">
        <v>2153</v>
      </c>
      <c r="C10678" s="4">
        <v>1614</v>
      </c>
      <c r="D10678" s="3">
        <v>74055005.5</v>
      </c>
      <c r="E10678" s="3">
        <v>65434296.689999998</v>
      </c>
      <c r="F10678" s="3">
        <v>497998.69</v>
      </c>
      <c r="G10678" s="3">
        <v>187817</v>
      </c>
      <c r="H10678" s="3">
        <v>578.85</v>
      </c>
      <c r="I10678" s="3">
        <v>0</v>
      </c>
      <c r="J10678" s="3">
        <v>7773858.2699999996</v>
      </c>
      <c r="K10678" s="3">
        <v>160456</v>
      </c>
      <c r="L10678" s="3">
        <v>9532110.4900000002</v>
      </c>
      <c r="M10678" s="3">
        <v>44646415.899999999</v>
      </c>
      <c r="N10678" s="3">
        <v>0</v>
      </c>
      <c r="O10678" s="3">
        <v>0</v>
      </c>
      <c r="P10678" s="3">
        <v>0</v>
      </c>
      <c r="Q10678" s="3">
        <v>0</v>
      </c>
      <c r="R10678" s="3">
        <v>0</v>
      </c>
      <c r="S10678" s="3">
        <v>0</v>
      </c>
      <c r="T10678" s="3">
        <v>0</v>
      </c>
      <c r="U10678" s="3">
        <v>0</v>
      </c>
      <c r="V10678" s="3">
        <v>0</v>
      </c>
      <c r="W10678" s="3">
        <v>0</v>
      </c>
      <c r="X10678" s="3">
        <v>13805912.390000001</v>
      </c>
      <c r="Y10678" s="3">
        <v>60249093.109999999</v>
      </c>
      <c r="Z10678" s="3">
        <v>4293101.1900000004</v>
      </c>
      <c r="AA10678" s="3">
        <v>0</v>
      </c>
      <c r="AB10678" s="3">
        <v>4293101.1900000004</v>
      </c>
      <c r="AC10678" s="3">
        <v>9034.67</v>
      </c>
      <c r="AD10678" s="3">
        <v>4302135.8600000003</v>
      </c>
      <c r="AE10678" s="3">
        <v>3786482.65</v>
      </c>
      <c r="AF10678" s="3">
        <v>1202589.1100000001</v>
      </c>
      <c r="AG10678" s="3">
        <v>686935.9</v>
      </c>
      <c r="AH10678" s="3">
        <v>28377108.489999998</v>
      </c>
      <c r="AI10678" s="3">
        <v>435059</v>
      </c>
      <c r="AJ10678" s="3">
        <v>312476321.48000002</v>
      </c>
      <c r="AK10678" s="3">
        <v>13239890.77</v>
      </c>
      <c r="AL10678" s="3">
        <v>161001.12</v>
      </c>
      <c r="AM10678" s="3">
        <v>5505</v>
      </c>
      <c r="AN10678" s="3">
        <v>49689.85</v>
      </c>
      <c r="AO10678" s="3">
        <v>1050</v>
      </c>
      <c r="AP10678" s="3">
        <v>278927.57</v>
      </c>
      <c r="AQ10678" s="3">
        <v>187719.74</v>
      </c>
      <c r="AR10678" s="3">
        <v>13317.07</v>
      </c>
      <c r="AS10678" s="3">
        <v>0</v>
      </c>
      <c r="AT10678" s="3">
        <v>35599.519999999997</v>
      </c>
      <c r="AU10678" s="3">
        <v>3617.59</v>
      </c>
      <c r="AV10678" s="3">
        <v>159863.34</v>
      </c>
      <c r="AW10678" s="3">
        <v>0</v>
      </c>
      <c r="AX10678" s="3">
        <v>77210</v>
      </c>
      <c r="AY10678" s="3">
        <v>13296.38</v>
      </c>
      <c r="AZ10678" s="3">
        <v>0</v>
      </c>
      <c r="BA10678" s="3">
        <v>0</v>
      </c>
      <c r="BB10678" s="3">
        <v>67840.399999999994</v>
      </c>
      <c r="BC10678" s="3">
        <v>56000</v>
      </c>
    </row>
    <row r="10679" spans="1:55" x14ac:dyDescent="0.3">
      <c r="A10679" s="1" t="s">
        <v>98</v>
      </c>
      <c r="B10679" s="1" t="s">
        <v>2154</v>
      </c>
      <c r="C10679" s="4">
        <v>14290</v>
      </c>
      <c r="D10679" s="3">
        <v>644322096.13999999</v>
      </c>
      <c r="E10679" s="3">
        <v>525629990.47000003</v>
      </c>
      <c r="F10679" s="3">
        <v>9343030.7699999996</v>
      </c>
      <c r="G10679" s="3">
        <v>23673566.859999999</v>
      </c>
      <c r="H10679" s="3">
        <v>672290.93</v>
      </c>
      <c r="I10679" s="3">
        <v>213089.35</v>
      </c>
      <c r="J10679" s="3">
        <v>64457757.869999997</v>
      </c>
      <c r="K10679" s="3">
        <v>20332369.890000001</v>
      </c>
      <c r="L10679" s="3">
        <v>81724729.280000001</v>
      </c>
      <c r="M10679" s="3">
        <v>604523486.75999999</v>
      </c>
      <c r="N10679" s="3">
        <v>0</v>
      </c>
      <c r="O10679" s="3">
        <v>0</v>
      </c>
      <c r="P10679" s="3">
        <v>0</v>
      </c>
      <c r="Q10679" s="3">
        <v>0</v>
      </c>
      <c r="R10679" s="3">
        <v>0</v>
      </c>
      <c r="S10679" s="3">
        <v>0</v>
      </c>
      <c r="T10679" s="3">
        <v>0</v>
      </c>
      <c r="U10679" s="3">
        <v>0</v>
      </c>
      <c r="V10679" s="3">
        <v>0</v>
      </c>
      <c r="W10679" s="3">
        <v>0</v>
      </c>
      <c r="X10679" s="3">
        <v>112864401.65000001</v>
      </c>
      <c r="Y10679" s="3">
        <v>531457694.49000001</v>
      </c>
      <c r="Z10679" s="3">
        <v>44268966.409999996</v>
      </c>
      <c r="AA10679" s="3">
        <v>0</v>
      </c>
      <c r="AB10679" s="3">
        <v>44268966.409999996</v>
      </c>
      <c r="AC10679" s="3">
        <v>13143.88</v>
      </c>
      <c r="AD10679" s="3">
        <v>44282110.289999999</v>
      </c>
      <c r="AE10679" s="3">
        <v>35464290.670000002</v>
      </c>
      <c r="AF10679" s="3">
        <v>17049370.66</v>
      </c>
      <c r="AG10679" s="3">
        <v>8231551.04</v>
      </c>
      <c r="AH10679" s="3">
        <v>373615080.60000002</v>
      </c>
      <c r="AI10679" s="3">
        <v>101909827.37</v>
      </c>
      <c r="AJ10679" s="3">
        <v>3093771645.3899999</v>
      </c>
      <c r="AK10679" s="3">
        <v>24648729.870000001</v>
      </c>
      <c r="AL10679" s="3">
        <v>2518622.08</v>
      </c>
      <c r="AM10679" s="3">
        <v>13338</v>
      </c>
      <c r="AN10679" s="3">
        <v>910608.8</v>
      </c>
      <c r="AO10679" s="3">
        <v>57912</v>
      </c>
      <c r="AP10679" s="3">
        <v>3258479.92</v>
      </c>
      <c r="AQ10679" s="3">
        <v>7122564.1900000004</v>
      </c>
      <c r="AR10679" s="3">
        <v>307685.46000000002</v>
      </c>
      <c r="AS10679" s="3">
        <v>29728.51</v>
      </c>
      <c r="AT10679" s="3">
        <v>456050.4</v>
      </c>
      <c r="AU10679" s="3">
        <v>9425.49</v>
      </c>
      <c r="AV10679" s="3">
        <v>1541408.04</v>
      </c>
      <c r="AW10679" s="3">
        <v>0</v>
      </c>
      <c r="AX10679" s="3">
        <v>1777441.43</v>
      </c>
      <c r="AY10679" s="3">
        <v>140845.60999999999</v>
      </c>
      <c r="AZ10679" s="3">
        <v>107373.55</v>
      </c>
      <c r="BA10679" s="3">
        <v>2022911.93</v>
      </c>
      <c r="BB10679" s="3">
        <v>729663.6</v>
      </c>
      <c r="BC10679" s="3">
        <v>1824935.3</v>
      </c>
    </row>
    <row r="10680" spans="1:55" x14ac:dyDescent="0.3">
      <c r="A10680" s="1" t="s">
        <v>98</v>
      </c>
      <c r="B10680" s="1" t="s">
        <v>2155</v>
      </c>
      <c r="C10680" s="4">
        <v>2423</v>
      </c>
      <c r="D10680" s="3">
        <v>99649456.359999999</v>
      </c>
      <c r="E10680" s="3">
        <v>95881991.109999999</v>
      </c>
      <c r="F10680" s="3">
        <v>197271.79</v>
      </c>
      <c r="G10680" s="3">
        <v>2149200.48</v>
      </c>
      <c r="H10680" s="3">
        <v>64060.53</v>
      </c>
      <c r="I10680" s="3">
        <v>162970.01999999999</v>
      </c>
      <c r="J10680" s="3">
        <v>37873</v>
      </c>
      <c r="K10680" s="3">
        <v>1156089.43</v>
      </c>
      <c r="L10680" s="3">
        <v>8087259.0099999998</v>
      </c>
      <c r="M10680" s="3">
        <v>20666384.98</v>
      </c>
      <c r="N10680" s="3">
        <v>0</v>
      </c>
      <c r="O10680" s="3">
        <v>0</v>
      </c>
      <c r="P10680" s="3">
        <v>0</v>
      </c>
      <c r="Q10680" s="3">
        <v>0</v>
      </c>
      <c r="R10680" s="3">
        <v>0</v>
      </c>
      <c r="S10680" s="3">
        <v>0</v>
      </c>
      <c r="T10680" s="3">
        <v>0</v>
      </c>
      <c r="U10680" s="3">
        <v>0</v>
      </c>
      <c r="V10680" s="3">
        <v>0</v>
      </c>
      <c r="W10680" s="3">
        <v>0</v>
      </c>
      <c r="X10680" s="3">
        <v>18948420.41</v>
      </c>
      <c r="Y10680" s="3">
        <v>80701035.950000003</v>
      </c>
      <c r="Z10680" s="3">
        <v>4849697.09</v>
      </c>
      <c r="AA10680" s="3">
        <v>0</v>
      </c>
      <c r="AB10680" s="3">
        <v>4849697.09</v>
      </c>
      <c r="AC10680" s="3">
        <v>20338.43</v>
      </c>
      <c r="AD10680" s="3">
        <v>4870035.5199999996</v>
      </c>
      <c r="AE10680" s="3">
        <v>5212063.18</v>
      </c>
      <c r="AF10680" s="3">
        <v>958266.53</v>
      </c>
      <c r="AG10680" s="3">
        <v>1300294.19</v>
      </c>
      <c r="AH10680" s="3">
        <v>5525937.96</v>
      </c>
      <c r="AI10680" s="3">
        <v>633020.97</v>
      </c>
      <c r="AJ10680" s="3">
        <v>111964108.8</v>
      </c>
      <c r="AK10680" s="3">
        <v>6266423.9299999997</v>
      </c>
      <c r="AL10680" s="3">
        <v>322262.94</v>
      </c>
      <c r="AM10680" s="3">
        <v>600</v>
      </c>
      <c r="AN10680" s="3">
        <v>115106.62</v>
      </c>
      <c r="AO10680" s="3">
        <v>12405</v>
      </c>
      <c r="AP10680" s="3">
        <v>193914.86</v>
      </c>
      <c r="AQ10680" s="3">
        <v>617842.52</v>
      </c>
      <c r="AR10680" s="3">
        <v>33789.870000000003</v>
      </c>
      <c r="AS10680" s="3">
        <v>15541.63</v>
      </c>
      <c r="AT10680" s="3">
        <v>16933.169999999998</v>
      </c>
      <c r="AU10680" s="3">
        <v>1105.3499999999999</v>
      </c>
      <c r="AV10680" s="3">
        <v>167129.01999999999</v>
      </c>
      <c r="AW10680" s="3">
        <v>0</v>
      </c>
      <c r="AX10680" s="3">
        <v>88781.45</v>
      </c>
      <c r="AY10680" s="3">
        <v>13751.79</v>
      </c>
      <c r="AZ10680" s="3">
        <v>0</v>
      </c>
      <c r="BA10680" s="3">
        <v>0</v>
      </c>
      <c r="BB10680" s="3">
        <v>2260096.7000000002</v>
      </c>
      <c r="BC10680" s="3">
        <v>48000</v>
      </c>
    </row>
    <row r="10681" spans="1:55" x14ac:dyDescent="0.3">
      <c r="A10681" s="1" t="s">
        <v>98</v>
      </c>
      <c r="B10681" s="1" t="s">
        <v>2156</v>
      </c>
      <c r="C10681" s="4">
        <v>779</v>
      </c>
      <c r="D10681" s="3">
        <v>28769873.02</v>
      </c>
      <c r="E10681" s="3">
        <v>25994759.41</v>
      </c>
      <c r="F10681" s="3">
        <v>356267</v>
      </c>
      <c r="G10681" s="3">
        <v>779463.97</v>
      </c>
      <c r="H10681" s="3">
        <v>0</v>
      </c>
      <c r="I10681" s="3">
        <v>46048.94</v>
      </c>
      <c r="J10681" s="3">
        <v>1146280.7</v>
      </c>
      <c r="K10681" s="3">
        <v>447053</v>
      </c>
      <c r="L10681" s="3">
        <v>4506741.3</v>
      </c>
      <c r="M10681" s="3">
        <v>7791251.2999999998</v>
      </c>
      <c r="N10681" s="3">
        <v>0</v>
      </c>
      <c r="O10681" s="3">
        <v>0</v>
      </c>
      <c r="P10681" s="3">
        <v>0</v>
      </c>
      <c r="Q10681" s="3">
        <v>0</v>
      </c>
      <c r="R10681" s="3">
        <v>0</v>
      </c>
      <c r="S10681" s="3">
        <v>0</v>
      </c>
      <c r="T10681" s="3">
        <v>0</v>
      </c>
      <c r="U10681" s="3">
        <v>0</v>
      </c>
      <c r="V10681" s="3">
        <v>0</v>
      </c>
      <c r="W10681" s="3">
        <v>0</v>
      </c>
      <c r="X10681" s="3">
        <v>5544700.2000000002</v>
      </c>
      <c r="Y10681" s="3">
        <v>23225172.82</v>
      </c>
      <c r="Z10681" s="3">
        <v>1207293.27</v>
      </c>
      <c r="AA10681" s="3">
        <v>0</v>
      </c>
      <c r="AB10681" s="3">
        <v>1207293.27</v>
      </c>
      <c r="AC10681" s="3">
        <v>457.7</v>
      </c>
      <c r="AD10681" s="3">
        <v>1207750.97</v>
      </c>
      <c r="AE10681" s="3">
        <v>1181533.4099999999</v>
      </c>
      <c r="AF10681" s="3">
        <v>340083.98</v>
      </c>
      <c r="AG10681" s="3">
        <v>313866.42</v>
      </c>
      <c r="AH10681" s="3">
        <v>3283378.74</v>
      </c>
      <c r="AI10681" s="3">
        <v>0</v>
      </c>
      <c r="AJ10681" s="3">
        <v>75029605.609999999</v>
      </c>
      <c r="AK10681" s="3">
        <v>2147459.33</v>
      </c>
      <c r="AL10681" s="3">
        <v>59425.73</v>
      </c>
      <c r="AM10681" s="3">
        <v>2060</v>
      </c>
      <c r="AN10681" s="3">
        <v>19633</v>
      </c>
      <c r="AO10681" s="3">
        <v>0</v>
      </c>
      <c r="AP10681" s="3">
        <v>100789.62</v>
      </c>
      <c r="AQ10681" s="3">
        <v>210937.58</v>
      </c>
      <c r="AR10681" s="3">
        <v>5206</v>
      </c>
      <c r="AS10681" s="3">
        <v>3000</v>
      </c>
      <c r="AT10681" s="3">
        <v>7010.78</v>
      </c>
      <c r="AU10681" s="3">
        <v>505.22</v>
      </c>
      <c r="AV10681" s="3">
        <v>2424</v>
      </c>
      <c r="AW10681" s="3">
        <v>0</v>
      </c>
      <c r="AX10681" s="3">
        <v>15400</v>
      </c>
      <c r="AY10681" s="3">
        <v>1020</v>
      </c>
      <c r="AZ10681" s="3">
        <v>0</v>
      </c>
      <c r="BA10681" s="3">
        <v>0</v>
      </c>
      <c r="BB10681" s="3">
        <v>23265.03</v>
      </c>
      <c r="BC10681" s="3">
        <v>0</v>
      </c>
    </row>
    <row r="10682" spans="1:55" x14ac:dyDescent="0.3">
      <c r="A10682" s="1" t="s">
        <v>98</v>
      </c>
      <c r="B10682" s="1" t="s">
        <v>2157</v>
      </c>
      <c r="C10682" s="4">
        <v>612</v>
      </c>
      <c r="D10682" s="3">
        <v>26837018.140000001</v>
      </c>
      <c r="E10682" s="3">
        <v>26387060.52</v>
      </c>
      <c r="F10682" s="3">
        <v>7650</v>
      </c>
      <c r="G10682" s="3">
        <v>336463</v>
      </c>
      <c r="H10682" s="3">
        <v>571.05999999999995</v>
      </c>
      <c r="I10682" s="3">
        <v>29085.11</v>
      </c>
      <c r="J10682" s="3">
        <v>0</v>
      </c>
      <c r="K10682" s="3">
        <v>76188.45</v>
      </c>
      <c r="L10682" s="3">
        <v>1503302.59</v>
      </c>
      <c r="M10682" s="3">
        <v>3021583.61</v>
      </c>
      <c r="N10682" s="3">
        <v>0</v>
      </c>
      <c r="O10682" s="3">
        <v>0</v>
      </c>
      <c r="P10682" s="3">
        <v>0</v>
      </c>
      <c r="Q10682" s="3">
        <v>0</v>
      </c>
      <c r="R10682" s="3">
        <v>0</v>
      </c>
      <c r="S10682" s="3">
        <v>0</v>
      </c>
      <c r="T10682" s="3">
        <v>0</v>
      </c>
      <c r="U10682" s="3">
        <v>0</v>
      </c>
      <c r="V10682" s="3">
        <v>0</v>
      </c>
      <c r="W10682" s="3">
        <v>0</v>
      </c>
      <c r="X10682" s="3">
        <v>5057294.1900000004</v>
      </c>
      <c r="Y10682" s="3">
        <v>21779723.949999999</v>
      </c>
      <c r="Z10682" s="3">
        <v>1558928.56</v>
      </c>
      <c r="AA10682" s="3">
        <v>0</v>
      </c>
      <c r="AB10682" s="3">
        <v>1558928.56</v>
      </c>
      <c r="AC10682" s="3">
        <v>3238.29</v>
      </c>
      <c r="AD10682" s="3">
        <v>1562166.85</v>
      </c>
      <c r="AE10682" s="3">
        <v>1673661.97</v>
      </c>
      <c r="AF10682" s="3">
        <v>221362.92</v>
      </c>
      <c r="AG10682" s="3">
        <v>332858.03999999998</v>
      </c>
      <c r="AH10682" s="3">
        <v>399022.15</v>
      </c>
      <c r="AI10682" s="3">
        <v>75000</v>
      </c>
      <c r="AJ10682" s="3">
        <v>40256316.700000003</v>
      </c>
      <c r="AK10682" s="3">
        <v>192958.03</v>
      </c>
      <c r="AL10682" s="3">
        <v>49049.74</v>
      </c>
      <c r="AM10682" s="3">
        <v>775</v>
      </c>
      <c r="AN10682" s="3">
        <v>15815</v>
      </c>
      <c r="AO10682" s="3">
        <v>2070</v>
      </c>
      <c r="AP10682" s="3">
        <v>124615.67999999999</v>
      </c>
      <c r="AQ10682" s="3">
        <v>53922.6</v>
      </c>
      <c r="AR10682" s="3">
        <v>0</v>
      </c>
      <c r="AS10682" s="3">
        <v>0</v>
      </c>
      <c r="AT10682" s="3">
        <v>4514.6899999999996</v>
      </c>
      <c r="AU10682" s="3">
        <v>0</v>
      </c>
      <c r="AV10682" s="3">
        <v>0</v>
      </c>
      <c r="AW10682" s="3">
        <v>0</v>
      </c>
      <c r="AX10682" s="3">
        <v>30661.61</v>
      </c>
      <c r="AY10682" s="3">
        <v>2978.3</v>
      </c>
      <c r="AZ10682" s="3">
        <v>0</v>
      </c>
      <c r="BA10682" s="3">
        <v>0</v>
      </c>
      <c r="BB10682" s="3">
        <v>0</v>
      </c>
      <c r="BC10682" s="3">
        <v>0</v>
      </c>
    </row>
    <row r="10683" spans="1:55" x14ac:dyDescent="0.3">
      <c r="A10683" s="1" t="s">
        <v>98</v>
      </c>
      <c r="B10683" s="1" t="s">
        <v>2158</v>
      </c>
      <c r="C10683" s="4">
        <v>222</v>
      </c>
      <c r="D10683" s="3">
        <v>9931885.8800000008</v>
      </c>
      <c r="E10683" s="3">
        <v>9368798.5199999996</v>
      </c>
      <c r="F10683" s="3">
        <v>36000</v>
      </c>
      <c r="G10683" s="3">
        <v>308569.56</v>
      </c>
      <c r="H10683" s="3">
        <v>0</v>
      </c>
      <c r="I10683" s="3">
        <v>14362.8</v>
      </c>
      <c r="J10683" s="3">
        <v>70755</v>
      </c>
      <c r="K10683" s="3">
        <v>133400</v>
      </c>
      <c r="L10683" s="3">
        <v>536619.94999999995</v>
      </c>
      <c r="M10683" s="3">
        <v>1470525.21</v>
      </c>
      <c r="N10683" s="3">
        <v>0</v>
      </c>
      <c r="O10683" s="3">
        <v>0</v>
      </c>
      <c r="P10683" s="3">
        <v>0</v>
      </c>
      <c r="Q10683" s="3">
        <v>0</v>
      </c>
      <c r="R10683" s="3">
        <v>0</v>
      </c>
      <c r="S10683" s="3">
        <v>0</v>
      </c>
      <c r="T10683" s="3">
        <v>0</v>
      </c>
      <c r="U10683" s="3">
        <v>0</v>
      </c>
      <c r="V10683" s="3">
        <v>0</v>
      </c>
      <c r="W10683" s="3">
        <v>0</v>
      </c>
      <c r="X10683" s="3">
        <v>1914584.04</v>
      </c>
      <c r="Y10683" s="3">
        <v>8017301.8399999999</v>
      </c>
      <c r="Z10683" s="3">
        <v>549167.72</v>
      </c>
      <c r="AA10683" s="3">
        <v>0</v>
      </c>
      <c r="AB10683" s="3">
        <v>549167.72</v>
      </c>
      <c r="AC10683" s="3">
        <v>0</v>
      </c>
      <c r="AD10683" s="3">
        <v>549167.72</v>
      </c>
      <c r="AE10683" s="3">
        <v>527448.5</v>
      </c>
      <c r="AF10683" s="3">
        <v>136595.59</v>
      </c>
      <c r="AG10683" s="3">
        <v>114876.37</v>
      </c>
      <c r="AH10683" s="3">
        <v>782075.25</v>
      </c>
      <c r="AI10683" s="3">
        <v>0</v>
      </c>
      <c r="AJ10683" s="3">
        <v>4648259.82</v>
      </c>
      <c r="AK10683" s="3">
        <v>0</v>
      </c>
      <c r="AL10683" s="3">
        <v>33474.300000000003</v>
      </c>
      <c r="AM10683" s="3">
        <v>0</v>
      </c>
      <c r="AN10683" s="3">
        <v>3965</v>
      </c>
      <c r="AO10683" s="3">
        <v>2900</v>
      </c>
      <c r="AP10683" s="3">
        <v>27853.55</v>
      </c>
      <c r="AQ10683" s="3">
        <v>16644.55</v>
      </c>
      <c r="AR10683" s="3">
        <v>0</v>
      </c>
      <c r="AS10683" s="3">
        <v>0</v>
      </c>
      <c r="AT10683" s="3">
        <v>0</v>
      </c>
      <c r="AU10683" s="3">
        <v>250.12</v>
      </c>
      <c r="AV10683" s="3">
        <v>0</v>
      </c>
      <c r="AW10683" s="3">
        <v>0</v>
      </c>
      <c r="AX10683" s="3">
        <v>0</v>
      </c>
      <c r="AY10683" s="3">
        <v>0</v>
      </c>
      <c r="AZ10683" s="3">
        <v>0</v>
      </c>
      <c r="BA10683" s="3">
        <v>0</v>
      </c>
      <c r="BB10683" s="3">
        <v>3705</v>
      </c>
      <c r="BC10683" s="3">
        <v>0</v>
      </c>
    </row>
    <row r="10684" spans="1:55" x14ac:dyDescent="0.3">
      <c r="A10684" s="1" t="s">
        <v>98</v>
      </c>
      <c r="B10684" s="1" t="s">
        <v>2159</v>
      </c>
      <c r="C10684" s="4">
        <v>110</v>
      </c>
      <c r="D10684" s="3">
        <v>4508609.16</v>
      </c>
      <c r="E10684" s="3">
        <v>4470639.16</v>
      </c>
      <c r="F10684" s="3">
        <v>0</v>
      </c>
      <c r="G10684" s="3">
        <v>28800</v>
      </c>
      <c r="H10684" s="3">
        <v>0</v>
      </c>
      <c r="I10684" s="3">
        <v>0</v>
      </c>
      <c r="J10684" s="3">
        <v>9170</v>
      </c>
      <c r="K10684" s="3">
        <v>0</v>
      </c>
      <c r="L10684" s="3">
        <v>265577.57</v>
      </c>
      <c r="M10684" s="3">
        <v>223416.26</v>
      </c>
      <c r="N10684" s="3">
        <v>0</v>
      </c>
      <c r="O10684" s="3">
        <v>0</v>
      </c>
      <c r="P10684" s="3">
        <v>0</v>
      </c>
      <c r="Q10684" s="3">
        <v>0</v>
      </c>
      <c r="R10684" s="3">
        <v>0</v>
      </c>
      <c r="S10684" s="3">
        <v>0</v>
      </c>
      <c r="T10684" s="3">
        <v>0</v>
      </c>
      <c r="U10684" s="3">
        <v>0</v>
      </c>
      <c r="V10684" s="3">
        <v>0</v>
      </c>
      <c r="W10684" s="3">
        <v>0</v>
      </c>
      <c r="X10684" s="3">
        <v>872570.48</v>
      </c>
      <c r="Y10684" s="3">
        <v>3636038.68</v>
      </c>
      <c r="Z10684" s="3">
        <v>224986.35</v>
      </c>
      <c r="AA10684" s="3">
        <v>0</v>
      </c>
      <c r="AB10684" s="3">
        <v>224986.35</v>
      </c>
      <c r="AC10684" s="3">
        <v>0</v>
      </c>
      <c r="AD10684" s="3">
        <v>224986.35</v>
      </c>
      <c r="AE10684" s="3">
        <v>214769.02</v>
      </c>
      <c r="AF10684" s="3">
        <v>53626.54</v>
      </c>
      <c r="AG10684" s="3">
        <v>43409.21</v>
      </c>
      <c r="AH10684" s="3">
        <v>12928</v>
      </c>
      <c r="AI10684" s="3">
        <v>0</v>
      </c>
      <c r="AJ10684" s="3">
        <v>1809431.2</v>
      </c>
      <c r="AK10684" s="3">
        <v>0</v>
      </c>
      <c r="AL10684" s="3">
        <v>0</v>
      </c>
      <c r="AM10684" s="3">
        <v>0</v>
      </c>
      <c r="AN10684" s="3">
        <v>2720</v>
      </c>
      <c r="AO10684" s="3">
        <v>0</v>
      </c>
      <c r="AP10684" s="3">
        <v>8473.66</v>
      </c>
      <c r="AQ10684" s="3">
        <v>39720.300000000003</v>
      </c>
      <c r="AR10684" s="3">
        <v>0</v>
      </c>
      <c r="AS10684" s="3">
        <v>0</v>
      </c>
      <c r="AT10684" s="3">
        <v>0</v>
      </c>
      <c r="AU10684" s="3">
        <v>0</v>
      </c>
      <c r="AV10684" s="3">
        <v>0</v>
      </c>
      <c r="AW10684" s="3">
        <v>0</v>
      </c>
      <c r="AX10684" s="3">
        <v>0</v>
      </c>
      <c r="AY10684" s="3">
        <v>0</v>
      </c>
      <c r="AZ10684" s="3">
        <v>0</v>
      </c>
      <c r="BA10684" s="3">
        <v>0</v>
      </c>
      <c r="BB10684" s="3">
        <v>0</v>
      </c>
      <c r="BC10684" s="3">
        <v>0</v>
      </c>
    </row>
    <row r="10685" spans="1:55" x14ac:dyDescent="0.3">
      <c r="A10685" s="1" t="s">
        <v>98</v>
      </c>
      <c r="B10685" s="1" t="s">
        <v>2160</v>
      </c>
      <c r="C10685" s="4">
        <v>303</v>
      </c>
      <c r="D10685" s="3">
        <v>10645328.93</v>
      </c>
      <c r="E10685" s="3">
        <v>9851390.6400000006</v>
      </c>
      <c r="F10685" s="3">
        <v>50800</v>
      </c>
      <c r="G10685" s="3">
        <v>475595</v>
      </c>
      <c r="H10685" s="3">
        <v>0</v>
      </c>
      <c r="I10685" s="3">
        <v>4133.09</v>
      </c>
      <c r="J10685" s="3">
        <v>50623.199999999997</v>
      </c>
      <c r="K10685" s="3">
        <v>212787</v>
      </c>
      <c r="L10685" s="3">
        <v>670658.15</v>
      </c>
      <c r="M10685" s="3">
        <v>1848305.78</v>
      </c>
      <c r="N10685" s="3">
        <v>0</v>
      </c>
      <c r="O10685" s="3">
        <v>0</v>
      </c>
      <c r="P10685" s="3">
        <v>0</v>
      </c>
      <c r="Q10685" s="3">
        <v>0</v>
      </c>
      <c r="R10685" s="3">
        <v>0</v>
      </c>
      <c r="S10685" s="3">
        <v>0</v>
      </c>
      <c r="T10685" s="3">
        <v>0</v>
      </c>
      <c r="U10685" s="3">
        <v>0</v>
      </c>
      <c r="V10685" s="3">
        <v>0</v>
      </c>
      <c r="W10685" s="3">
        <v>0</v>
      </c>
      <c r="X10685" s="3">
        <v>2047282.58</v>
      </c>
      <c r="Y10685" s="3">
        <v>8598046.3499999996</v>
      </c>
      <c r="Z10685" s="3">
        <v>491584.25</v>
      </c>
      <c r="AA10685" s="3">
        <v>0</v>
      </c>
      <c r="AB10685" s="3">
        <v>491584.25</v>
      </c>
      <c r="AC10685" s="3">
        <v>0</v>
      </c>
      <c r="AD10685" s="3">
        <v>491584.25</v>
      </c>
      <c r="AE10685" s="3">
        <v>589029.32999999996</v>
      </c>
      <c r="AF10685" s="3">
        <v>46165.56</v>
      </c>
      <c r="AG10685" s="3">
        <v>143610.64000000001</v>
      </c>
      <c r="AH10685" s="3">
        <v>944369.55</v>
      </c>
      <c r="AI10685" s="3">
        <v>0</v>
      </c>
      <c r="AJ10685" s="3">
        <v>12466586.68</v>
      </c>
      <c r="AK10685" s="3">
        <v>287423.27</v>
      </c>
      <c r="AL10685" s="3">
        <v>26119.46</v>
      </c>
      <c r="AM10685" s="3">
        <v>1000</v>
      </c>
      <c r="AN10685" s="3">
        <v>8235.5</v>
      </c>
      <c r="AO10685" s="3">
        <v>0</v>
      </c>
      <c r="AP10685" s="3">
        <v>53053.13</v>
      </c>
      <c r="AQ10685" s="3">
        <v>170204.57</v>
      </c>
      <c r="AR10685" s="3">
        <v>0</v>
      </c>
      <c r="AS10685" s="3">
        <v>0</v>
      </c>
      <c r="AT10685" s="3">
        <v>2222.54</v>
      </c>
      <c r="AU10685" s="3">
        <v>0</v>
      </c>
      <c r="AV10685" s="3">
        <v>510</v>
      </c>
      <c r="AW10685" s="3">
        <v>0</v>
      </c>
      <c r="AX10685" s="3">
        <v>0</v>
      </c>
      <c r="AY10685" s="3">
        <v>0</v>
      </c>
      <c r="AZ10685" s="3">
        <v>0</v>
      </c>
      <c r="BA10685" s="3">
        <v>0</v>
      </c>
      <c r="BB10685" s="3">
        <v>0</v>
      </c>
      <c r="BC10685" s="3">
        <v>0</v>
      </c>
    </row>
    <row r="10686" spans="1:55" x14ac:dyDescent="0.3">
      <c r="A10686" s="1" t="s">
        <v>98</v>
      </c>
      <c r="B10686" s="1" t="s">
        <v>2161</v>
      </c>
      <c r="C10686" s="4">
        <v>150</v>
      </c>
      <c r="D10686" s="3">
        <v>6386453.2000000002</v>
      </c>
      <c r="E10686" s="3">
        <v>5206928.7300000004</v>
      </c>
      <c r="F10686" s="3">
        <v>107895.64</v>
      </c>
      <c r="G10686" s="3">
        <v>354714</v>
      </c>
      <c r="H10686" s="3">
        <v>0</v>
      </c>
      <c r="I10686" s="3">
        <v>5885.74</v>
      </c>
      <c r="J10686" s="3">
        <v>590959.09</v>
      </c>
      <c r="K10686" s="3">
        <v>120070</v>
      </c>
      <c r="L10686" s="3">
        <v>499275.76</v>
      </c>
      <c r="M10686" s="3">
        <v>2907108.82</v>
      </c>
      <c r="N10686" s="3">
        <v>0</v>
      </c>
      <c r="O10686" s="3">
        <v>0</v>
      </c>
      <c r="P10686" s="3">
        <v>0</v>
      </c>
      <c r="Q10686" s="3">
        <v>0</v>
      </c>
      <c r="R10686" s="3">
        <v>0</v>
      </c>
      <c r="S10686" s="3">
        <v>0</v>
      </c>
      <c r="T10686" s="3">
        <v>0</v>
      </c>
      <c r="U10686" s="3">
        <v>0</v>
      </c>
      <c r="V10686" s="3">
        <v>0</v>
      </c>
      <c r="W10686" s="3">
        <v>0</v>
      </c>
      <c r="X10686" s="3">
        <v>1210077.81</v>
      </c>
      <c r="Y10686" s="3">
        <v>5176375.3899999997</v>
      </c>
      <c r="Z10686" s="3">
        <v>300644.96000000002</v>
      </c>
      <c r="AA10686" s="3">
        <v>0</v>
      </c>
      <c r="AB10686" s="3">
        <v>300644.96000000002</v>
      </c>
      <c r="AC10686" s="3">
        <v>0</v>
      </c>
      <c r="AD10686" s="3">
        <v>300644.96000000002</v>
      </c>
      <c r="AE10686" s="3">
        <v>259749.37</v>
      </c>
      <c r="AF10686" s="3">
        <v>81933.83</v>
      </c>
      <c r="AG10686" s="3">
        <v>41038.239999999998</v>
      </c>
      <c r="AH10686" s="3">
        <v>1328228.4099999999</v>
      </c>
      <c r="AI10686" s="3">
        <v>0</v>
      </c>
      <c r="AJ10686" s="3">
        <v>17930476.73</v>
      </c>
      <c r="AK10686" s="3">
        <v>345165.09</v>
      </c>
      <c r="AL10686" s="3">
        <v>7946</v>
      </c>
      <c r="AM10686" s="3">
        <v>0</v>
      </c>
      <c r="AN10686" s="3">
        <v>9755</v>
      </c>
      <c r="AO10686" s="3">
        <v>0</v>
      </c>
      <c r="AP10686" s="3">
        <v>35253.050000000003</v>
      </c>
      <c r="AQ10686" s="3">
        <v>20998.880000000001</v>
      </c>
      <c r="AR10686" s="3">
        <v>0</v>
      </c>
      <c r="AS10686" s="3">
        <v>7623.01</v>
      </c>
      <c r="AT10686" s="3">
        <v>273.89999999999998</v>
      </c>
      <c r="AU10686" s="3">
        <v>0</v>
      </c>
      <c r="AV10686" s="3">
        <v>0</v>
      </c>
      <c r="AW10686" s="3">
        <v>0</v>
      </c>
      <c r="AX10686" s="3">
        <v>0</v>
      </c>
      <c r="AY10686" s="3">
        <v>0</v>
      </c>
      <c r="AZ10686" s="3">
        <v>0</v>
      </c>
      <c r="BA10686" s="3">
        <v>0</v>
      </c>
      <c r="BB10686" s="3">
        <v>0</v>
      </c>
      <c r="BC10686" s="3">
        <v>0</v>
      </c>
    </row>
    <row r="10687" spans="1:55" x14ac:dyDescent="0.3">
      <c r="A10687" s="1" t="s">
        <v>98</v>
      </c>
      <c r="B10687" s="1" t="s">
        <v>5903</v>
      </c>
      <c r="C10687" s="4">
        <v>553</v>
      </c>
      <c r="D10687" s="3">
        <v>26449949.640000001</v>
      </c>
      <c r="E10687" s="3">
        <v>25726111.899999999</v>
      </c>
      <c r="F10687" s="3">
        <v>0</v>
      </c>
      <c r="G10687" s="3">
        <v>142550</v>
      </c>
      <c r="H10687" s="3">
        <v>0</v>
      </c>
      <c r="I10687" s="3">
        <v>73583.740000000005</v>
      </c>
      <c r="J10687" s="3">
        <v>24420</v>
      </c>
      <c r="K10687" s="3">
        <v>483284</v>
      </c>
      <c r="L10687" s="3">
        <v>1445711.29</v>
      </c>
      <c r="M10687" s="3">
        <v>2893178.27</v>
      </c>
      <c r="N10687" s="3">
        <v>0</v>
      </c>
      <c r="O10687" s="3">
        <v>0</v>
      </c>
      <c r="P10687" s="3">
        <v>0</v>
      </c>
      <c r="Q10687" s="3">
        <v>0</v>
      </c>
      <c r="R10687" s="3">
        <v>0</v>
      </c>
      <c r="S10687" s="3">
        <v>0</v>
      </c>
      <c r="T10687" s="3">
        <v>0</v>
      </c>
      <c r="U10687" s="3">
        <v>0</v>
      </c>
      <c r="V10687" s="3">
        <v>0</v>
      </c>
      <c r="W10687" s="3">
        <v>0</v>
      </c>
      <c r="X10687" s="3">
        <v>4990771.8899999997</v>
      </c>
      <c r="Y10687" s="3">
        <v>21459177.75</v>
      </c>
      <c r="Z10687" s="3">
        <v>1536929.12</v>
      </c>
      <c r="AA10687" s="3">
        <v>0</v>
      </c>
      <c r="AB10687" s="3">
        <v>1536929.12</v>
      </c>
      <c r="AC10687" s="3">
        <v>0</v>
      </c>
      <c r="AD10687" s="3">
        <v>1536929.12</v>
      </c>
      <c r="AE10687" s="3">
        <v>1495506.65</v>
      </c>
      <c r="AF10687" s="3">
        <v>360534.1</v>
      </c>
      <c r="AG10687" s="3">
        <v>319111.63</v>
      </c>
      <c r="AH10687" s="3">
        <v>370836.02</v>
      </c>
      <c r="AI10687" s="3">
        <v>0</v>
      </c>
      <c r="AJ10687" s="3">
        <v>12922566.83</v>
      </c>
      <c r="AK10687" s="3">
        <v>5500</v>
      </c>
      <c r="AL10687" s="3">
        <v>671461.45</v>
      </c>
      <c r="AM10687" s="3">
        <v>0</v>
      </c>
      <c r="AN10687" s="3">
        <v>2550</v>
      </c>
      <c r="AO10687" s="3">
        <v>0</v>
      </c>
      <c r="AP10687" s="3">
        <v>50058.52</v>
      </c>
      <c r="AQ10687" s="3">
        <v>19781.23</v>
      </c>
      <c r="AR10687" s="3">
        <v>60101.36</v>
      </c>
      <c r="AS10687" s="3">
        <v>0</v>
      </c>
      <c r="AT10687" s="3">
        <v>503.35</v>
      </c>
      <c r="AU10687" s="3">
        <v>255.6</v>
      </c>
      <c r="AV10687" s="3">
        <v>13923.18</v>
      </c>
      <c r="AW10687" s="3">
        <v>0</v>
      </c>
      <c r="AX10687" s="3">
        <v>30000</v>
      </c>
      <c r="AY10687" s="3">
        <v>0</v>
      </c>
      <c r="AZ10687" s="3">
        <v>0</v>
      </c>
      <c r="BA10687" s="3">
        <v>0</v>
      </c>
      <c r="BB10687" s="3">
        <v>3929.28</v>
      </c>
      <c r="BC10687" s="3">
        <v>0</v>
      </c>
    </row>
    <row r="10688" spans="1:55" x14ac:dyDescent="0.3">
      <c r="A10688" s="1" t="s">
        <v>98</v>
      </c>
      <c r="B10688" s="1" t="s">
        <v>5904</v>
      </c>
      <c r="C10688" s="4">
        <v>1800</v>
      </c>
      <c r="D10688" s="3">
        <v>77230440</v>
      </c>
      <c r="E10688" s="3">
        <v>71397662.140000001</v>
      </c>
      <c r="F10688" s="3">
        <v>944363.71</v>
      </c>
      <c r="G10688" s="3">
        <v>798606.32</v>
      </c>
      <c r="H10688" s="3">
        <v>27227.53</v>
      </c>
      <c r="I10688" s="3">
        <v>1510.77</v>
      </c>
      <c r="J10688" s="3">
        <v>3571495.53</v>
      </c>
      <c r="K10688" s="3">
        <v>489574</v>
      </c>
      <c r="L10688" s="3">
        <v>8162642.0999999996</v>
      </c>
      <c r="M10688" s="3">
        <v>27275756.030000001</v>
      </c>
      <c r="N10688" s="3">
        <v>0</v>
      </c>
      <c r="O10688" s="3">
        <v>0</v>
      </c>
      <c r="P10688" s="3">
        <v>0</v>
      </c>
      <c r="Q10688" s="3">
        <v>0</v>
      </c>
      <c r="R10688" s="3">
        <v>0</v>
      </c>
      <c r="S10688" s="3">
        <v>0</v>
      </c>
      <c r="T10688" s="3">
        <v>0</v>
      </c>
      <c r="U10688" s="3">
        <v>0</v>
      </c>
      <c r="V10688" s="3">
        <v>0</v>
      </c>
      <c r="W10688" s="3">
        <v>0</v>
      </c>
      <c r="X10688" s="3">
        <v>14818727.050000001</v>
      </c>
      <c r="Y10688" s="3">
        <v>62411712.950000003</v>
      </c>
      <c r="Z10688" s="3">
        <v>3657400.27</v>
      </c>
      <c r="AA10688" s="3">
        <v>0</v>
      </c>
      <c r="AB10688" s="3">
        <v>3657400.27</v>
      </c>
      <c r="AC10688" s="3">
        <v>93525.8</v>
      </c>
      <c r="AD10688" s="3">
        <v>3750926.07</v>
      </c>
      <c r="AE10688" s="3">
        <v>3755038.9</v>
      </c>
      <c r="AF10688" s="3">
        <v>768872.92</v>
      </c>
      <c r="AG10688" s="3">
        <v>772985.75</v>
      </c>
      <c r="AH10688" s="3">
        <v>37345970.030000001</v>
      </c>
      <c r="AI10688" s="3">
        <v>1154027.0900000001</v>
      </c>
      <c r="AJ10688" s="3">
        <v>353320046.55000001</v>
      </c>
      <c r="AK10688" s="3">
        <v>6069470.0499999998</v>
      </c>
      <c r="AL10688" s="3">
        <v>103482.84</v>
      </c>
      <c r="AM10688" s="3">
        <v>2750</v>
      </c>
      <c r="AN10688" s="3">
        <v>28310</v>
      </c>
      <c r="AO10688" s="3">
        <v>1860</v>
      </c>
      <c r="AP10688" s="3">
        <v>345869.33</v>
      </c>
      <c r="AQ10688" s="3">
        <v>634339.61</v>
      </c>
      <c r="AR10688" s="3">
        <v>35162.400000000001</v>
      </c>
      <c r="AS10688" s="3">
        <v>1803.91</v>
      </c>
      <c r="AT10688" s="3">
        <v>43223.37</v>
      </c>
      <c r="AU10688" s="3">
        <v>0</v>
      </c>
      <c r="AV10688" s="3">
        <v>261241.56</v>
      </c>
      <c r="AW10688" s="3">
        <v>0</v>
      </c>
      <c r="AX10688" s="3">
        <v>58531.78</v>
      </c>
      <c r="AY10688" s="3">
        <v>5431.73</v>
      </c>
      <c r="AZ10688" s="3">
        <v>0</v>
      </c>
      <c r="BA10688" s="3">
        <v>0</v>
      </c>
      <c r="BB10688" s="3">
        <v>21671.61</v>
      </c>
      <c r="BC10688" s="3">
        <v>327844.92</v>
      </c>
    </row>
    <row r="10689" spans="1:55" x14ac:dyDescent="0.3">
      <c r="A10689" s="1" t="s">
        <v>98</v>
      </c>
      <c r="B10689" s="1" t="s">
        <v>5905</v>
      </c>
      <c r="C10689" s="4">
        <v>4893</v>
      </c>
      <c r="D10689" s="3">
        <v>207706489.69999999</v>
      </c>
      <c r="E10689" s="3">
        <v>175968023.47999999</v>
      </c>
      <c r="F10689" s="3">
        <v>2316848.37</v>
      </c>
      <c r="G10689" s="3">
        <v>2560748.38</v>
      </c>
      <c r="H10689" s="3">
        <v>2098.14</v>
      </c>
      <c r="I10689" s="3">
        <v>229853.88</v>
      </c>
      <c r="J10689" s="3">
        <v>24536320.469999999</v>
      </c>
      <c r="K10689" s="3">
        <v>2092596.98</v>
      </c>
      <c r="L10689" s="3">
        <v>43914713.729999997</v>
      </c>
      <c r="M10689" s="3">
        <v>193029997.87</v>
      </c>
      <c r="N10689" s="3">
        <v>0</v>
      </c>
      <c r="O10689" s="3">
        <v>0</v>
      </c>
      <c r="P10689" s="3">
        <v>0</v>
      </c>
      <c r="Q10689" s="3">
        <v>0</v>
      </c>
      <c r="R10689" s="3">
        <v>0</v>
      </c>
      <c r="S10689" s="3">
        <v>0</v>
      </c>
      <c r="T10689" s="3">
        <v>0</v>
      </c>
      <c r="U10689" s="3">
        <v>0</v>
      </c>
      <c r="V10689" s="3">
        <v>0</v>
      </c>
      <c r="W10689" s="3">
        <v>0</v>
      </c>
      <c r="X10689" s="3">
        <v>38406281.159999996</v>
      </c>
      <c r="Y10689" s="3">
        <v>169300208.53999999</v>
      </c>
      <c r="Z10689" s="3">
        <v>11605427.4</v>
      </c>
      <c r="AA10689" s="3">
        <v>0</v>
      </c>
      <c r="AB10689" s="3">
        <v>11605427.4</v>
      </c>
      <c r="AC10689" s="3">
        <v>2152.87</v>
      </c>
      <c r="AD10689" s="3">
        <v>11607580.27</v>
      </c>
      <c r="AE10689" s="3">
        <v>8977651.2400000002</v>
      </c>
      <c r="AF10689" s="3">
        <v>4245840.53</v>
      </c>
      <c r="AG10689" s="3">
        <v>1615911.5</v>
      </c>
      <c r="AH10689" s="3">
        <v>163778885.87</v>
      </c>
      <c r="AI10689" s="3">
        <v>15032928.689999999</v>
      </c>
      <c r="AJ10689" s="3">
        <v>2061948405.27</v>
      </c>
      <c r="AK10689" s="3">
        <v>52079502.520000003</v>
      </c>
      <c r="AL10689" s="3">
        <v>730055.71</v>
      </c>
      <c r="AM10689" s="3">
        <v>19802</v>
      </c>
      <c r="AN10689" s="3">
        <v>256234.18</v>
      </c>
      <c r="AO10689" s="3">
        <v>26794.59</v>
      </c>
      <c r="AP10689" s="3">
        <v>1461751.25</v>
      </c>
      <c r="AQ10689" s="3">
        <v>1504794.61</v>
      </c>
      <c r="AR10689" s="3">
        <v>61956.800000000003</v>
      </c>
      <c r="AS10689" s="3">
        <v>5404.44</v>
      </c>
      <c r="AT10689" s="3">
        <v>294267.46000000002</v>
      </c>
      <c r="AU10689" s="3">
        <v>9152.26</v>
      </c>
      <c r="AV10689" s="3">
        <v>239991.91</v>
      </c>
      <c r="AW10689" s="3">
        <v>0</v>
      </c>
      <c r="AX10689" s="3">
        <v>541966.30000000005</v>
      </c>
      <c r="AY10689" s="3">
        <v>216661.85</v>
      </c>
      <c r="AZ10689" s="3">
        <v>1737.6</v>
      </c>
      <c r="BA10689" s="3">
        <v>1231722.72</v>
      </c>
      <c r="BB10689" s="3">
        <v>36643401.759999998</v>
      </c>
      <c r="BC10689" s="3">
        <v>828900</v>
      </c>
    </row>
    <row r="10690" spans="1:55" x14ac:dyDescent="0.3">
      <c r="A10690" s="1" t="s">
        <v>98</v>
      </c>
      <c r="B10690" s="1" t="s">
        <v>5906</v>
      </c>
      <c r="C10690" s="4">
        <v>2300</v>
      </c>
      <c r="D10690" s="3">
        <v>111030105.90000001</v>
      </c>
      <c r="E10690" s="3">
        <v>87205745.709999993</v>
      </c>
      <c r="F10690" s="3">
        <v>2138412.2200000002</v>
      </c>
      <c r="G10690" s="3">
        <v>960054.94</v>
      </c>
      <c r="H10690" s="3">
        <v>174.23</v>
      </c>
      <c r="I10690" s="3">
        <v>13834.87</v>
      </c>
      <c r="J10690" s="3">
        <v>20436067.93</v>
      </c>
      <c r="K10690" s="3">
        <v>275816</v>
      </c>
      <c r="L10690" s="3">
        <v>18340433.399999999</v>
      </c>
      <c r="M10690" s="3">
        <v>104490042.26000001</v>
      </c>
      <c r="N10690" s="3">
        <v>0</v>
      </c>
      <c r="O10690" s="3">
        <v>0</v>
      </c>
      <c r="P10690" s="3">
        <v>0</v>
      </c>
      <c r="Q10690" s="3">
        <v>0</v>
      </c>
      <c r="R10690" s="3">
        <v>0</v>
      </c>
      <c r="S10690" s="3">
        <v>0</v>
      </c>
      <c r="T10690" s="3">
        <v>0</v>
      </c>
      <c r="U10690" s="3">
        <v>0</v>
      </c>
      <c r="V10690" s="3">
        <v>0</v>
      </c>
      <c r="W10690" s="3">
        <v>0</v>
      </c>
      <c r="X10690" s="3">
        <v>19152477.170000002</v>
      </c>
      <c r="Y10690" s="3">
        <v>91877628.730000004</v>
      </c>
      <c r="Z10690" s="3">
        <v>8428974.5800000001</v>
      </c>
      <c r="AA10690" s="3">
        <v>0</v>
      </c>
      <c r="AB10690" s="3">
        <v>8428974.5800000001</v>
      </c>
      <c r="AC10690" s="3">
        <v>13.2</v>
      </c>
      <c r="AD10690" s="3">
        <v>8428987.7799999993</v>
      </c>
      <c r="AE10690" s="3">
        <v>5184554.72</v>
      </c>
      <c r="AF10690" s="3">
        <v>4035653.63</v>
      </c>
      <c r="AG10690" s="3">
        <v>791220.57</v>
      </c>
      <c r="AH10690" s="3">
        <v>71459398.370000005</v>
      </c>
      <c r="AI10690" s="3">
        <v>12887415.550000001</v>
      </c>
      <c r="AJ10690" s="3">
        <v>747216739.58000004</v>
      </c>
      <c r="AK10690" s="3">
        <v>5372080.2800000003</v>
      </c>
      <c r="AL10690" s="3">
        <v>201282.27</v>
      </c>
      <c r="AM10690" s="3">
        <v>1940</v>
      </c>
      <c r="AN10690" s="3">
        <v>53477.33</v>
      </c>
      <c r="AO10690" s="3">
        <v>1280</v>
      </c>
      <c r="AP10690" s="3">
        <v>345159.69</v>
      </c>
      <c r="AQ10690" s="3">
        <v>960492.94</v>
      </c>
      <c r="AR10690" s="3">
        <v>11909.54</v>
      </c>
      <c r="AS10690" s="3">
        <v>500</v>
      </c>
      <c r="AT10690" s="3">
        <v>103352.71</v>
      </c>
      <c r="AU10690" s="3">
        <v>1721.9</v>
      </c>
      <c r="AV10690" s="3">
        <v>44354.05</v>
      </c>
      <c r="AW10690" s="3">
        <v>2000</v>
      </c>
      <c r="AX10690" s="3">
        <v>158948.74</v>
      </c>
      <c r="AY10690" s="3">
        <v>21608.75</v>
      </c>
      <c r="AZ10690" s="3">
        <v>35489</v>
      </c>
      <c r="BA10690" s="3">
        <v>3101721.09</v>
      </c>
      <c r="BB10690" s="3">
        <v>428338.89</v>
      </c>
      <c r="BC10690" s="3">
        <v>4190129.45</v>
      </c>
    </row>
    <row r="10691" spans="1:55" x14ac:dyDescent="0.3">
      <c r="A10691" s="1" t="s">
        <v>98</v>
      </c>
      <c r="B10691" s="1" t="s">
        <v>5907</v>
      </c>
      <c r="C10691" s="4">
        <v>675</v>
      </c>
      <c r="D10691" s="3">
        <v>30312318.960000001</v>
      </c>
      <c r="E10691" s="3">
        <v>29401036.440000001</v>
      </c>
      <c r="F10691" s="3">
        <v>170905.9</v>
      </c>
      <c r="G10691" s="3">
        <v>76003</v>
      </c>
      <c r="H10691" s="3">
        <v>0</v>
      </c>
      <c r="I10691" s="3">
        <v>28976</v>
      </c>
      <c r="J10691" s="3">
        <v>330507.62</v>
      </c>
      <c r="K10691" s="3">
        <v>304890</v>
      </c>
      <c r="L10691" s="3">
        <v>1944873.28</v>
      </c>
      <c r="M10691" s="3">
        <v>4420607.0599999996</v>
      </c>
      <c r="N10691" s="3">
        <v>0</v>
      </c>
      <c r="O10691" s="3">
        <v>0</v>
      </c>
      <c r="P10691" s="3">
        <v>0</v>
      </c>
      <c r="Q10691" s="3">
        <v>0</v>
      </c>
      <c r="R10691" s="3">
        <v>0</v>
      </c>
      <c r="S10691" s="3">
        <v>0</v>
      </c>
      <c r="T10691" s="3">
        <v>0</v>
      </c>
      <c r="U10691" s="3">
        <v>0</v>
      </c>
      <c r="V10691" s="3">
        <v>0</v>
      </c>
      <c r="W10691" s="3">
        <v>0</v>
      </c>
      <c r="X10691" s="3">
        <v>5473833.2699999996</v>
      </c>
      <c r="Y10691" s="3">
        <v>24838485.690000001</v>
      </c>
      <c r="Z10691" s="3">
        <v>1937207.13</v>
      </c>
      <c r="AA10691" s="3">
        <v>0</v>
      </c>
      <c r="AB10691" s="3">
        <v>1937207.13</v>
      </c>
      <c r="AC10691" s="3">
        <v>464.66</v>
      </c>
      <c r="AD10691" s="3">
        <v>1937671.79</v>
      </c>
      <c r="AE10691" s="3">
        <v>1998678.85</v>
      </c>
      <c r="AF10691" s="3">
        <v>285017.34000000003</v>
      </c>
      <c r="AG10691" s="3">
        <v>346024.4</v>
      </c>
      <c r="AH10691" s="3">
        <v>1093632.8500000001</v>
      </c>
      <c r="AI10691" s="3">
        <v>0</v>
      </c>
      <c r="AJ10691" s="3">
        <v>23787311.940000001</v>
      </c>
      <c r="AK10691" s="3">
        <v>928424.92</v>
      </c>
      <c r="AL10691" s="3">
        <v>91438.87</v>
      </c>
      <c r="AM10691" s="3">
        <v>0</v>
      </c>
      <c r="AN10691" s="3">
        <v>11421</v>
      </c>
      <c r="AO10691" s="3">
        <v>0</v>
      </c>
      <c r="AP10691" s="3">
        <v>158325.57999999999</v>
      </c>
      <c r="AQ10691" s="3">
        <v>179558.33</v>
      </c>
      <c r="AR10691" s="3">
        <v>0</v>
      </c>
      <c r="AS10691" s="3">
        <v>0</v>
      </c>
      <c r="AT10691" s="3">
        <v>18139.64</v>
      </c>
      <c r="AU10691" s="3">
        <v>0</v>
      </c>
      <c r="AV10691" s="3">
        <v>0</v>
      </c>
      <c r="AW10691" s="3">
        <v>0</v>
      </c>
      <c r="AX10691" s="3">
        <v>43075</v>
      </c>
      <c r="AY10691" s="3">
        <v>0</v>
      </c>
      <c r="AZ10691" s="3">
        <v>0</v>
      </c>
      <c r="BA10691" s="3">
        <v>0</v>
      </c>
      <c r="BB10691" s="3">
        <v>3156</v>
      </c>
      <c r="BC10691" s="3">
        <v>100</v>
      </c>
    </row>
    <row r="10692" spans="1:55" x14ac:dyDescent="0.3">
      <c r="A10692" s="1" t="s">
        <v>98</v>
      </c>
      <c r="B10692" s="1" t="s">
        <v>5908</v>
      </c>
      <c r="C10692" s="4">
        <v>457</v>
      </c>
      <c r="D10692" s="3">
        <v>21529168.690000001</v>
      </c>
      <c r="E10692" s="3">
        <v>20935091.07</v>
      </c>
      <c r="F10692" s="3">
        <v>196580</v>
      </c>
      <c r="G10692" s="3">
        <v>96112</v>
      </c>
      <c r="H10692" s="3">
        <v>0</v>
      </c>
      <c r="I10692" s="3">
        <v>300</v>
      </c>
      <c r="J10692" s="3">
        <v>94188</v>
      </c>
      <c r="K10692" s="3">
        <v>206897.62</v>
      </c>
      <c r="L10692" s="3">
        <v>1512035.65</v>
      </c>
      <c r="M10692" s="3">
        <v>4114974.86</v>
      </c>
      <c r="N10692" s="3">
        <v>0</v>
      </c>
      <c r="O10692" s="3">
        <v>0</v>
      </c>
      <c r="P10692" s="3">
        <v>0</v>
      </c>
      <c r="Q10692" s="3">
        <v>0</v>
      </c>
      <c r="R10692" s="3">
        <v>0</v>
      </c>
      <c r="S10692" s="3">
        <v>0</v>
      </c>
      <c r="T10692" s="3">
        <v>0</v>
      </c>
      <c r="U10692" s="3">
        <v>0</v>
      </c>
      <c r="V10692" s="3">
        <v>0</v>
      </c>
      <c r="W10692" s="3">
        <v>0</v>
      </c>
      <c r="X10692" s="3">
        <v>4038795.55</v>
      </c>
      <c r="Y10692" s="3">
        <v>17490373.140000001</v>
      </c>
      <c r="Z10692" s="3">
        <v>1294475.44</v>
      </c>
      <c r="AA10692" s="3">
        <v>0</v>
      </c>
      <c r="AB10692" s="3">
        <v>1294475.44</v>
      </c>
      <c r="AC10692" s="3">
        <v>9186.7800000000007</v>
      </c>
      <c r="AD10692" s="3">
        <v>1303662.22</v>
      </c>
      <c r="AE10692" s="3">
        <v>1083680.02</v>
      </c>
      <c r="AF10692" s="3">
        <v>424724.49</v>
      </c>
      <c r="AG10692" s="3">
        <v>204742.29</v>
      </c>
      <c r="AH10692" s="3">
        <v>1213168.22</v>
      </c>
      <c r="AI10692" s="3">
        <v>0</v>
      </c>
      <c r="AJ10692" s="3">
        <v>15893839.1</v>
      </c>
      <c r="AK10692" s="3">
        <v>186347.73</v>
      </c>
      <c r="AL10692" s="3">
        <v>103830.15</v>
      </c>
      <c r="AM10692" s="3">
        <v>1400</v>
      </c>
      <c r="AN10692" s="3">
        <v>17085.169999999998</v>
      </c>
      <c r="AO10692" s="3">
        <v>1840</v>
      </c>
      <c r="AP10692" s="3">
        <v>66985.84</v>
      </c>
      <c r="AQ10692" s="3">
        <v>177551.61</v>
      </c>
      <c r="AR10692" s="3">
        <v>0</v>
      </c>
      <c r="AS10692" s="3">
        <v>0</v>
      </c>
      <c r="AT10692" s="3">
        <v>6751.59</v>
      </c>
      <c r="AU10692" s="3">
        <v>0</v>
      </c>
      <c r="AV10692" s="3">
        <v>0</v>
      </c>
      <c r="AW10692" s="3">
        <v>0</v>
      </c>
      <c r="AX10692" s="3">
        <v>0</v>
      </c>
      <c r="AY10692" s="3">
        <v>10252.799999999999</v>
      </c>
      <c r="AZ10692" s="3">
        <v>0</v>
      </c>
      <c r="BA10692" s="3">
        <v>0</v>
      </c>
      <c r="BB10692" s="3">
        <v>1218.1600000000001</v>
      </c>
      <c r="BC10692" s="3">
        <v>0</v>
      </c>
    </row>
    <row r="10693" spans="1:55" x14ac:dyDescent="0.3">
      <c r="A10693" s="1" t="s">
        <v>98</v>
      </c>
      <c r="B10693" s="1" t="s">
        <v>5909</v>
      </c>
      <c r="C10693" s="4">
        <v>2071</v>
      </c>
      <c r="D10693" s="3">
        <v>87587873.170000002</v>
      </c>
      <c r="E10693" s="3">
        <v>77368268.219999999</v>
      </c>
      <c r="F10693" s="3">
        <v>1411568.27</v>
      </c>
      <c r="G10693" s="3">
        <v>1904778.28</v>
      </c>
      <c r="H10693" s="3">
        <v>4.75</v>
      </c>
      <c r="I10693" s="3">
        <v>289606.76</v>
      </c>
      <c r="J10693" s="3">
        <v>4433957</v>
      </c>
      <c r="K10693" s="3">
        <v>2179689.89</v>
      </c>
      <c r="L10693" s="3">
        <v>9500976.3499999996</v>
      </c>
      <c r="M10693" s="3">
        <v>41491917.549999997</v>
      </c>
      <c r="N10693" s="3">
        <v>0</v>
      </c>
      <c r="O10693" s="3">
        <v>0</v>
      </c>
      <c r="P10693" s="3">
        <v>0</v>
      </c>
      <c r="Q10693" s="3">
        <v>0</v>
      </c>
      <c r="R10693" s="3">
        <v>0</v>
      </c>
      <c r="S10693" s="3">
        <v>0</v>
      </c>
      <c r="T10693" s="3">
        <v>0</v>
      </c>
      <c r="U10693" s="3">
        <v>0</v>
      </c>
      <c r="V10693" s="3">
        <v>0</v>
      </c>
      <c r="W10693" s="3">
        <v>0</v>
      </c>
      <c r="X10693" s="3">
        <v>16654553.23</v>
      </c>
      <c r="Y10693" s="3">
        <v>70933319.939999998</v>
      </c>
      <c r="Z10693" s="3">
        <v>4482383.34</v>
      </c>
      <c r="AA10693" s="3">
        <v>0</v>
      </c>
      <c r="AB10693" s="3">
        <v>4482383.34</v>
      </c>
      <c r="AC10693" s="3">
        <v>2861.65</v>
      </c>
      <c r="AD10693" s="3">
        <v>4485244.99</v>
      </c>
      <c r="AE10693" s="3">
        <v>3995097.36</v>
      </c>
      <c r="AF10693" s="3">
        <v>1326747.6299999999</v>
      </c>
      <c r="AG10693" s="3">
        <v>836600</v>
      </c>
      <c r="AH10693" s="3">
        <v>17266385.510000002</v>
      </c>
      <c r="AI10693" s="3">
        <v>608475.52</v>
      </c>
      <c r="AJ10693" s="3">
        <v>508397592.61000001</v>
      </c>
      <c r="AK10693" s="3">
        <v>9076413.3800000008</v>
      </c>
      <c r="AL10693" s="3">
        <v>88487.25</v>
      </c>
      <c r="AM10693" s="3">
        <v>6601.39</v>
      </c>
      <c r="AN10693" s="3">
        <v>137187.72</v>
      </c>
      <c r="AO10693" s="3">
        <v>11090</v>
      </c>
      <c r="AP10693" s="3">
        <v>370439.69</v>
      </c>
      <c r="AQ10693" s="3">
        <v>1008718.65</v>
      </c>
      <c r="AR10693" s="3">
        <v>126499.86</v>
      </c>
      <c r="AS10693" s="3">
        <v>30395.88</v>
      </c>
      <c r="AT10693" s="3">
        <v>112363.24</v>
      </c>
      <c r="AU10693" s="3">
        <v>3185.27</v>
      </c>
      <c r="AV10693" s="3">
        <v>113129.26</v>
      </c>
      <c r="AW10693" s="3">
        <v>0</v>
      </c>
      <c r="AX10693" s="3">
        <v>223353.89</v>
      </c>
      <c r="AY10693" s="3">
        <v>68834.94</v>
      </c>
      <c r="AZ10693" s="3">
        <v>51550</v>
      </c>
      <c r="BA10693" s="3">
        <v>7289454.1900000004</v>
      </c>
      <c r="BB10693" s="3">
        <v>1662240.39</v>
      </c>
      <c r="BC10693" s="3">
        <v>490427</v>
      </c>
    </row>
    <row r="10694" spans="1:55" x14ac:dyDescent="0.3">
      <c r="A10694" s="1" t="s">
        <v>98</v>
      </c>
      <c r="B10694" s="1" t="s">
        <v>5910</v>
      </c>
      <c r="C10694" s="4">
        <v>547</v>
      </c>
      <c r="D10694" s="3">
        <v>25550104.420000002</v>
      </c>
      <c r="E10694" s="3">
        <v>23494389.600000001</v>
      </c>
      <c r="F10694" s="3">
        <v>243404.18</v>
      </c>
      <c r="G10694" s="3">
        <v>242947.28</v>
      </c>
      <c r="H10694" s="3">
        <v>5.52</v>
      </c>
      <c r="I10694" s="3">
        <v>74520.81</v>
      </c>
      <c r="J10694" s="3">
        <v>1383237.03</v>
      </c>
      <c r="K10694" s="3">
        <v>111600</v>
      </c>
      <c r="L10694" s="3">
        <v>2700160.81</v>
      </c>
      <c r="M10694" s="3">
        <v>5722371.7800000003</v>
      </c>
      <c r="N10694" s="3">
        <v>0</v>
      </c>
      <c r="O10694" s="3">
        <v>0</v>
      </c>
      <c r="P10694" s="3">
        <v>0</v>
      </c>
      <c r="Q10694" s="3">
        <v>0</v>
      </c>
      <c r="R10694" s="3">
        <v>0</v>
      </c>
      <c r="S10694" s="3">
        <v>0</v>
      </c>
      <c r="T10694" s="3">
        <v>0</v>
      </c>
      <c r="U10694" s="3">
        <v>0</v>
      </c>
      <c r="V10694" s="3">
        <v>0</v>
      </c>
      <c r="W10694" s="3">
        <v>0</v>
      </c>
      <c r="X10694" s="3">
        <v>4782959.37</v>
      </c>
      <c r="Y10694" s="3">
        <v>20767145.050000001</v>
      </c>
      <c r="Z10694" s="3">
        <v>1458568.79</v>
      </c>
      <c r="AA10694" s="3">
        <v>0</v>
      </c>
      <c r="AB10694" s="3">
        <v>1458568.79</v>
      </c>
      <c r="AC10694" s="3">
        <v>7720.09</v>
      </c>
      <c r="AD10694" s="3">
        <v>1466288.88</v>
      </c>
      <c r="AE10694" s="3">
        <v>1413872.28</v>
      </c>
      <c r="AF10694" s="3">
        <v>325941.5</v>
      </c>
      <c r="AG10694" s="3">
        <v>273524.90000000002</v>
      </c>
      <c r="AH10694" s="3">
        <v>7107537.8300000001</v>
      </c>
      <c r="AI10694" s="3">
        <v>214114.78</v>
      </c>
      <c r="AJ10694" s="3">
        <v>54224466.899999999</v>
      </c>
      <c r="AK10694" s="3">
        <v>378652.43</v>
      </c>
      <c r="AL10694" s="3">
        <v>69817.48</v>
      </c>
      <c r="AM10694" s="3">
        <v>1940</v>
      </c>
      <c r="AN10694" s="3">
        <v>14484.12</v>
      </c>
      <c r="AO10694" s="3">
        <v>540</v>
      </c>
      <c r="AP10694" s="3">
        <v>101737.46</v>
      </c>
      <c r="AQ10694" s="3">
        <v>73852.73</v>
      </c>
      <c r="AR10694" s="3">
        <v>4763.2</v>
      </c>
      <c r="AS10694" s="3">
        <v>0</v>
      </c>
      <c r="AT10694" s="3">
        <v>39550.65</v>
      </c>
      <c r="AU10694" s="3">
        <v>0</v>
      </c>
      <c r="AV10694" s="3">
        <v>16957.650000000001</v>
      </c>
      <c r="AW10694" s="3">
        <v>0</v>
      </c>
      <c r="AX10694" s="3">
        <v>0</v>
      </c>
      <c r="AY10694" s="3">
        <v>2890.93</v>
      </c>
      <c r="AZ10694" s="3">
        <v>0</v>
      </c>
      <c r="BA10694" s="3">
        <v>0</v>
      </c>
      <c r="BB10694" s="3">
        <v>56684.78</v>
      </c>
      <c r="BC10694" s="3">
        <v>130950</v>
      </c>
    </row>
    <row r="10695" spans="1:55" x14ac:dyDescent="0.3">
      <c r="A10695" s="1" t="s">
        <v>98</v>
      </c>
      <c r="B10695" s="1" t="s">
        <v>5911</v>
      </c>
      <c r="C10695" s="4">
        <v>588</v>
      </c>
      <c r="D10695" s="3">
        <v>23576384.219999999</v>
      </c>
      <c r="E10695" s="3">
        <v>19469151.399999999</v>
      </c>
      <c r="F10695" s="3">
        <v>315261.23</v>
      </c>
      <c r="G10695" s="3">
        <v>18100</v>
      </c>
      <c r="H10695" s="3">
        <v>28557.759999999998</v>
      </c>
      <c r="I10695" s="3">
        <v>0</v>
      </c>
      <c r="J10695" s="3">
        <v>3091702.98</v>
      </c>
      <c r="K10695" s="3">
        <v>653610.85</v>
      </c>
      <c r="L10695" s="3">
        <v>2218079.96</v>
      </c>
      <c r="M10695" s="3">
        <v>14397136.48</v>
      </c>
      <c r="N10695" s="3">
        <v>0</v>
      </c>
      <c r="O10695" s="3">
        <v>0</v>
      </c>
      <c r="P10695" s="3">
        <v>0</v>
      </c>
      <c r="Q10695" s="3">
        <v>0</v>
      </c>
      <c r="R10695" s="3">
        <v>0</v>
      </c>
      <c r="S10695" s="3">
        <v>0</v>
      </c>
      <c r="T10695" s="3">
        <v>0</v>
      </c>
      <c r="U10695" s="3">
        <v>0</v>
      </c>
      <c r="V10695" s="3">
        <v>0</v>
      </c>
      <c r="W10695" s="3">
        <v>0</v>
      </c>
      <c r="X10695" s="3">
        <v>4511276.58</v>
      </c>
      <c r="Y10695" s="3">
        <v>19065107.640000001</v>
      </c>
      <c r="Z10695" s="3">
        <v>1054653.3500000001</v>
      </c>
      <c r="AA10695" s="3">
        <v>0</v>
      </c>
      <c r="AB10695" s="3">
        <v>1054653.3500000001</v>
      </c>
      <c r="AC10695" s="3">
        <v>0</v>
      </c>
      <c r="AD10695" s="3">
        <v>1054653.3500000001</v>
      </c>
      <c r="AE10695" s="3">
        <v>949785.41</v>
      </c>
      <c r="AF10695" s="3">
        <v>323296.74</v>
      </c>
      <c r="AG10695" s="3">
        <v>218428.79999999999</v>
      </c>
      <c r="AH10695" s="3">
        <v>10011840.32</v>
      </c>
      <c r="AI10695" s="3">
        <v>500293.31</v>
      </c>
      <c r="AJ10695" s="3">
        <v>153846314.56</v>
      </c>
      <c r="AK10695" s="3">
        <v>781379.67</v>
      </c>
      <c r="AL10695" s="3">
        <v>37551.01</v>
      </c>
      <c r="AM10695" s="3">
        <v>0</v>
      </c>
      <c r="AN10695" s="3">
        <v>10670</v>
      </c>
      <c r="AO10695" s="3">
        <v>800</v>
      </c>
      <c r="AP10695" s="3">
        <v>47641.79</v>
      </c>
      <c r="AQ10695" s="3">
        <v>124668.45</v>
      </c>
      <c r="AR10695" s="3">
        <v>7920</v>
      </c>
      <c r="AS10695" s="3">
        <v>0</v>
      </c>
      <c r="AT10695" s="3">
        <v>8756.24</v>
      </c>
      <c r="AU10695" s="3">
        <v>4115.04</v>
      </c>
      <c r="AV10695" s="3">
        <v>104956</v>
      </c>
      <c r="AW10695" s="3">
        <v>0</v>
      </c>
      <c r="AX10695" s="3">
        <v>0</v>
      </c>
      <c r="AY10695" s="3">
        <v>1993.02</v>
      </c>
      <c r="AZ10695" s="3">
        <v>0</v>
      </c>
      <c r="BA10695" s="3">
        <v>10200</v>
      </c>
      <c r="BB10695" s="3">
        <v>0</v>
      </c>
      <c r="BC10695" s="3">
        <v>678704.12</v>
      </c>
    </row>
    <row r="10696" spans="1:55" x14ac:dyDescent="0.3">
      <c r="A10696" s="1" t="s">
        <v>98</v>
      </c>
      <c r="B10696" s="1" t="s">
        <v>5912</v>
      </c>
      <c r="C10696" s="4">
        <v>456</v>
      </c>
      <c r="D10696" s="3">
        <v>18748467.460000001</v>
      </c>
      <c r="E10696" s="3">
        <v>18014251.120000001</v>
      </c>
      <c r="F10696" s="3">
        <v>20100</v>
      </c>
      <c r="G10696" s="3">
        <v>218811.6</v>
      </c>
      <c r="H10696" s="3">
        <v>0</v>
      </c>
      <c r="I10696" s="3">
        <v>3900.94</v>
      </c>
      <c r="J10696" s="3">
        <v>258111.8</v>
      </c>
      <c r="K10696" s="3">
        <v>233292</v>
      </c>
      <c r="L10696" s="3">
        <v>1469587.29</v>
      </c>
      <c r="M10696" s="3">
        <v>3057812.78</v>
      </c>
      <c r="N10696" s="3">
        <v>0</v>
      </c>
      <c r="O10696" s="3">
        <v>0</v>
      </c>
      <c r="P10696" s="3">
        <v>0</v>
      </c>
      <c r="Q10696" s="3">
        <v>0</v>
      </c>
      <c r="R10696" s="3">
        <v>0</v>
      </c>
      <c r="S10696" s="3">
        <v>0</v>
      </c>
      <c r="T10696" s="3">
        <v>0</v>
      </c>
      <c r="U10696" s="3">
        <v>0</v>
      </c>
      <c r="V10696" s="3">
        <v>0</v>
      </c>
      <c r="W10696" s="3">
        <v>0</v>
      </c>
      <c r="X10696" s="3">
        <v>3620893.33</v>
      </c>
      <c r="Y10696" s="3">
        <v>15127574.130000001</v>
      </c>
      <c r="Z10696" s="3">
        <v>885518.23</v>
      </c>
      <c r="AA10696" s="3">
        <v>0</v>
      </c>
      <c r="AB10696" s="3">
        <v>885518.23</v>
      </c>
      <c r="AC10696" s="3">
        <v>0</v>
      </c>
      <c r="AD10696" s="3">
        <v>885518.23</v>
      </c>
      <c r="AE10696" s="3">
        <v>845782.08</v>
      </c>
      <c r="AF10696" s="3">
        <v>279195.12</v>
      </c>
      <c r="AG10696" s="3">
        <v>239458.97</v>
      </c>
      <c r="AH10696" s="3">
        <v>237382.22</v>
      </c>
      <c r="AI10696" s="3">
        <v>0</v>
      </c>
      <c r="AJ10696" s="3">
        <v>17722076.120000001</v>
      </c>
      <c r="AK10696" s="3">
        <v>274030.86</v>
      </c>
      <c r="AL10696" s="3">
        <v>125145.17</v>
      </c>
      <c r="AM10696" s="3">
        <v>740</v>
      </c>
      <c r="AN10696" s="3">
        <v>31351.81</v>
      </c>
      <c r="AO10696" s="3">
        <v>700</v>
      </c>
      <c r="AP10696" s="3">
        <v>120545.43</v>
      </c>
      <c r="AQ10696" s="3">
        <v>188174.35</v>
      </c>
      <c r="AR10696" s="3">
        <v>0</v>
      </c>
      <c r="AS10696" s="3">
        <v>0</v>
      </c>
      <c r="AT10696" s="3">
        <v>1960.6</v>
      </c>
      <c r="AU10696" s="3">
        <v>0</v>
      </c>
      <c r="AV10696" s="3">
        <v>0</v>
      </c>
      <c r="AW10696" s="3">
        <v>0</v>
      </c>
      <c r="AX10696" s="3">
        <v>20000</v>
      </c>
      <c r="AY10696" s="3">
        <v>0</v>
      </c>
      <c r="AZ10696" s="3">
        <v>0</v>
      </c>
      <c r="BA10696" s="3">
        <v>0</v>
      </c>
      <c r="BB10696" s="3">
        <v>656</v>
      </c>
      <c r="BC10696" s="3">
        <v>2400</v>
      </c>
    </row>
    <row r="10697" spans="1:55" x14ac:dyDescent="0.3">
      <c r="A10697" s="1" t="s">
        <v>98</v>
      </c>
      <c r="B10697" s="1" t="s">
        <v>5913</v>
      </c>
      <c r="C10697" s="4">
        <v>1576</v>
      </c>
      <c r="D10697" s="3">
        <v>71444541.329999998</v>
      </c>
      <c r="E10697" s="3">
        <v>68561939.659999996</v>
      </c>
      <c r="F10697" s="3">
        <v>510174.79</v>
      </c>
      <c r="G10697" s="3">
        <v>709790.57</v>
      </c>
      <c r="H10697" s="3">
        <v>7790.26</v>
      </c>
      <c r="I10697" s="3">
        <v>30075.46</v>
      </c>
      <c r="J10697" s="3">
        <v>1111102.92</v>
      </c>
      <c r="K10697" s="3">
        <v>513667.67</v>
      </c>
      <c r="L10697" s="3">
        <v>7040895.96</v>
      </c>
      <c r="M10697" s="3">
        <v>21073412.609999999</v>
      </c>
      <c r="N10697" s="3">
        <v>0</v>
      </c>
      <c r="O10697" s="3">
        <v>0</v>
      </c>
      <c r="P10697" s="3">
        <v>0</v>
      </c>
      <c r="Q10697" s="3">
        <v>0</v>
      </c>
      <c r="R10697" s="3">
        <v>0</v>
      </c>
      <c r="S10697" s="3">
        <v>0</v>
      </c>
      <c r="T10697" s="3">
        <v>0</v>
      </c>
      <c r="U10697" s="3">
        <v>0</v>
      </c>
      <c r="V10697" s="3">
        <v>0</v>
      </c>
      <c r="W10697" s="3">
        <v>0</v>
      </c>
      <c r="X10697" s="3">
        <v>13343901.24</v>
      </c>
      <c r="Y10697" s="3">
        <v>58100640.090000004</v>
      </c>
      <c r="Z10697" s="3">
        <v>3864120.15</v>
      </c>
      <c r="AA10697" s="3">
        <v>0</v>
      </c>
      <c r="AB10697" s="3">
        <v>3864120.15</v>
      </c>
      <c r="AC10697" s="3">
        <v>789.62</v>
      </c>
      <c r="AD10697" s="3">
        <v>3864909.77</v>
      </c>
      <c r="AE10697" s="3">
        <v>3463040.45</v>
      </c>
      <c r="AF10697" s="3">
        <v>1095935.98</v>
      </c>
      <c r="AG10697" s="3">
        <v>694066.66</v>
      </c>
      <c r="AH10697" s="3">
        <v>20157322.52</v>
      </c>
      <c r="AI10697" s="3">
        <v>288711.61</v>
      </c>
      <c r="AJ10697" s="3">
        <v>207628143.49000001</v>
      </c>
      <c r="AK10697" s="3">
        <v>11118095.609999999</v>
      </c>
      <c r="AL10697" s="3">
        <v>118941.15</v>
      </c>
      <c r="AM10697" s="3">
        <v>12629.96</v>
      </c>
      <c r="AN10697" s="3">
        <v>69593.899999999994</v>
      </c>
      <c r="AO10697" s="3">
        <v>0</v>
      </c>
      <c r="AP10697" s="3">
        <v>134550.74</v>
      </c>
      <c r="AQ10697" s="3">
        <v>735262.34</v>
      </c>
      <c r="AR10697" s="3">
        <v>29331.19</v>
      </c>
      <c r="AS10697" s="3">
        <v>0</v>
      </c>
      <c r="AT10697" s="3">
        <v>64339.74</v>
      </c>
      <c r="AU10697" s="3">
        <v>7488.52</v>
      </c>
      <c r="AV10697" s="3">
        <v>65508.78</v>
      </c>
      <c r="AW10697" s="3">
        <v>0</v>
      </c>
      <c r="AX10697" s="3">
        <v>178344.27</v>
      </c>
      <c r="AY10697" s="3">
        <v>14181.56</v>
      </c>
      <c r="AZ10697" s="3">
        <v>11220</v>
      </c>
      <c r="BA10697" s="3">
        <v>0</v>
      </c>
      <c r="BB10697" s="3">
        <v>53154.54</v>
      </c>
      <c r="BC10697" s="3">
        <v>223596.99</v>
      </c>
    </row>
    <row r="10698" spans="1:55" x14ac:dyDescent="0.3">
      <c r="A10698" s="1" t="s">
        <v>98</v>
      </c>
      <c r="B10698" s="1" t="s">
        <v>5914</v>
      </c>
      <c r="C10698" s="4">
        <v>132</v>
      </c>
      <c r="D10698" s="3">
        <v>5558716.71</v>
      </c>
      <c r="E10698" s="3">
        <v>4879110.9000000004</v>
      </c>
      <c r="F10698" s="3">
        <v>0</v>
      </c>
      <c r="G10698" s="3">
        <v>46000</v>
      </c>
      <c r="H10698" s="3">
        <v>0</v>
      </c>
      <c r="I10698" s="3">
        <v>5930.08</v>
      </c>
      <c r="J10698" s="3">
        <v>627675.73</v>
      </c>
      <c r="K10698" s="3">
        <v>0</v>
      </c>
      <c r="L10698" s="3">
        <v>398603.98</v>
      </c>
      <c r="M10698" s="3">
        <v>1655367.09</v>
      </c>
      <c r="N10698" s="3">
        <v>0</v>
      </c>
      <c r="O10698" s="3">
        <v>0</v>
      </c>
      <c r="P10698" s="3">
        <v>0</v>
      </c>
      <c r="Q10698" s="3">
        <v>0</v>
      </c>
      <c r="R10698" s="3">
        <v>0</v>
      </c>
      <c r="S10698" s="3">
        <v>0</v>
      </c>
      <c r="T10698" s="3">
        <v>0</v>
      </c>
      <c r="U10698" s="3">
        <v>0</v>
      </c>
      <c r="V10698" s="3">
        <v>0</v>
      </c>
      <c r="W10698" s="3">
        <v>0</v>
      </c>
      <c r="X10698" s="3">
        <v>1062198.48</v>
      </c>
      <c r="Y10698" s="3">
        <v>4496518.2300000004</v>
      </c>
      <c r="Z10698" s="3">
        <v>258102.9</v>
      </c>
      <c r="AA10698" s="3">
        <v>0</v>
      </c>
      <c r="AB10698" s="3">
        <v>258102.9</v>
      </c>
      <c r="AC10698" s="3">
        <v>0</v>
      </c>
      <c r="AD10698" s="3">
        <v>258102.9</v>
      </c>
      <c r="AE10698" s="3">
        <v>233620.03</v>
      </c>
      <c r="AF10698" s="3">
        <v>73954.62</v>
      </c>
      <c r="AG10698" s="3">
        <v>49471.75</v>
      </c>
      <c r="AH10698" s="3">
        <v>1518079.44</v>
      </c>
      <c r="AI10698" s="3">
        <v>0</v>
      </c>
      <c r="AJ10698" s="3">
        <v>22190681.870000001</v>
      </c>
      <c r="AK10698" s="3">
        <v>11961.11</v>
      </c>
      <c r="AL10698" s="3">
        <v>6337.03</v>
      </c>
      <c r="AM10698" s="3">
        <v>0</v>
      </c>
      <c r="AN10698" s="3">
        <v>12170</v>
      </c>
      <c r="AO10698" s="3">
        <v>0</v>
      </c>
      <c r="AP10698" s="3">
        <v>13238.54</v>
      </c>
      <c r="AQ10698" s="3">
        <v>6329.39</v>
      </c>
      <c r="AR10698" s="3">
        <v>16050.78</v>
      </c>
      <c r="AS10698" s="3">
        <v>0</v>
      </c>
      <c r="AT10698" s="3">
        <v>319.3</v>
      </c>
      <c r="AU10698" s="3">
        <v>0</v>
      </c>
      <c r="AV10698" s="3">
        <v>0</v>
      </c>
      <c r="AW10698" s="3">
        <v>0</v>
      </c>
      <c r="AX10698" s="3">
        <v>0</v>
      </c>
      <c r="AY10698" s="3">
        <v>0</v>
      </c>
      <c r="AZ10698" s="3">
        <v>0</v>
      </c>
      <c r="BA10698" s="3">
        <v>0</v>
      </c>
      <c r="BB10698" s="3">
        <v>1710.3</v>
      </c>
      <c r="BC10698" s="3">
        <v>0</v>
      </c>
    </row>
    <row r="10699" spans="1:55" x14ac:dyDescent="0.3">
      <c r="A10699" s="1" t="s">
        <v>98</v>
      </c>
      <c r="B10699" s="1" t="s">
        <v>5915</v>
      </c>
      <c r="C10699" s="4">
        <v>709</v>
      </c>
      <c r="D10699" s="3">
        <v>30664910.879999999</v>
      </c>
      <c r="E10699" s="3">
        <v>27796658.260000002</v>
      </c>
      <c r="F10699" s="3">
        <v>348425.29</v>
      </c>
      <c r="G10699" s="3">
        <v>359207</v>
      </c>
      <c r="H10699" s="3">
        <v>14.47</v>
      </c>
      <c r="I10699" s="3">
        <v>36644.33</v>
      </c>
      <c r="J10699" s="3">
        <v>1987148.53</v>
      </c>
      <c r="K10699" s="3">
        <v>136813</v>
      </c>
      <c r="L10699" s="3">
        <v>2602860.5099999998</v>
      </c>
      <c r="M10699" s="3">
        <v>12352772.689999999</v>
      </c>
      <c r="N10699" s="3">
        <v>0</v>
      </c>
      <c r="O10699" s="3">
        <v>0</v>
      </c>
      <c r="P10699" s="3">
        <v>0</v>
      </c>
      <c r="Q10699" s="3">
        <v>0</v>
      </c>
      <c r="R10699" s="3">
        <v>0</v>
      </c>
      <c r="S10699" s="3">
        <v>0</v>
      </c>
      <c r="T10699" s="3">
        <v>0</v>
      </c>
      <c r="U10699" s="3">
        <v>0</v>
      </c>
      <c r="V10699" s="3">
        <v>0</v>
      </c>
      <c r="W10699" s="3">
        <v>0</v>
      </c>
      <c r="X10699" s="3">
        <v>5822913.1200000001</v>
      </c>
      <c r="Y10699" s="3">
        <v>24841997.760000002</v>
      </c>
      <c r="Z10699" s="3">
        <v>1616166.1</v>
      </c>
      <c r="AA10699" s="3">
        <v>0</v>
      </c>
      <c r="AB10699" s="3">
        <v>1616166.1</v>
      </c>
      <c r="AC10699" s="3">
        <v>1758.09</v>
      </c>
      <c r="AD10699" s="3">
        <v>1617924.19</v>
      </c>
      <c r="AE10699" s="3">
        <v>1384256.56</v>
      </c>
      <c r="AF10699" s="3">
        <v>565185.19999999995</v>
      </c>
      <c r="AG10699" s="3">
        <v>331517.57</v>
      </c>
      <c r="AH10699" s="3">
        <v>4581831.59</v>
      </c>
      <c r="AI10699" s="3">
        <v>57217.84</v>
      </c>
      <c r="AJ10699" s="3">
        <v>58560418.140000001</v>
      </c>
      <c r="AK10699" s="3">
        <v>2647291.89</v>
      </c>
      <c r="AL10699" s="3">
        <v>46286.73</v>
      </c>
      <c r="AM10699" s="3">
        <v>0</v>
      </c>
      <c r="AN10699" s="3">
        <v>54936.95</v>
      </c>
      <c r="AO10699" s="3">
        <v>6476.08</v>
      </c>
      <c r="AP10699" s="3">
        <v>95359.82</v>
      </c>
      <c r="AQ10699" s="3">
        <v>293949.2</v>
      </c>
      <c r="AR10699" s="3">
        <v>21948.33</v>
      </c>
      <c r="AS10699" s="3">
        <v>0</v>
      </c>
      <c r="AT10699" s="3">
        <v>17908.080000000002</v>
      </c>
      <c r="AU10699" s="3">
        <v>0</v>
      </c>
      <c r="AV10699" s="3">
        <v>183.42</v>
      </c>
      <c r="AW10699" s="3">
        <v>0</v>
      </c>
      <c r="AX10699" s="3">
        <v>22916</v>
      </c>
      <c r="AY10699" s="3">
        <v>27016.87</v>
      </c>
      <c r="AZ10699" s="3">
        <v>0</v>
      </c>
      <c r="BA10699" s="3">
        <v>0</v>
      </c>
      <c r="BB10699" s="3">
        <v>56779.98</v>
      </c>
      <c r="BC10699" s="3">
        <v>60000</v>
      </c>
    </row>
    <row r="10700" spans="1:55" x14ac:dyDescent="0.3">
      <c r="A10700" s="1" t="s">
        <v>98</v>
      </c>
      <c r="B10700" s="1" t="s">
        <v>5916</v>
      </c>
      <c r="C10700" s="4">
        <v>2440</v>
      </c>
      <c r="D10700" s="3">
        <v>101280623.01000001</v>
      </c>
      <c r="E10700" s="3">
        <v>71942728.430000007</v>
      </c>
      <c r="F10700" s="3">
        <v>1058299.5</v>
      </c>
      <c r="G10700" s="3">
        <v>5366421.1500000004</v>
      </c>
      <c r="H10700" s="3">
        <v>0</v>
      </c>
      <c r="I10700" s="3">
        <v>0</v>
      </c>
      <c r="J10700" s="3">
        <v>14239839.83</v>
      </c>
      <c r="K10700" s="3">
        <v>8673334.0999999996</v>
      </c>
      <c r="L10700" s="3">
        <v>9022913.3499999996</v>
      </c>
      <c r="M10700" s="3">
        <v>92866654.719999999</v>
      </c>
      <c r="N10700" s="3">
        <v>0</v>
      </c>
      <c r="O10700" s="3">
        <v>0</v>
      </c>
      <c r="P10700" s="3">
        <v>0</v>
      </c>
      <c r="Q10700" s="3">
        <v>0</v>
      </c>
      <c r="R10700" s="3">
        <v>0</v>
      </c>
      <c r="S10700" s="3">
        <v>0</v>
      </c>
      <c r="T10700" s="3">
        <v>0</v>
      </c>
      <c r="U10700" s="3">
        <v>0</v>
      </c>
      <c r="V10700" s="3">
        <v>0</v>
      </c>
      <c r="W10700" s="3">
        <v>0</v>
      </c>
      <c r="X10700" s="3">
        <v>18154240.59</v>
      </c>
      <c r="Y10700" s="3">
        <v>83126382.420000002</v>
      </c>
      <c r="Z10700" s="3">
        <v>6033088.1799999997</v>
      </c>
      <c r="AA10700" s="3">
        <v>0</v>
      </c>
      <c r="AB10700" s="3">
        <v>6033088.1799999997</v>
      </c>
      <c r="AC10700" s="3">
        <v>122.49</v>
      </c>
      <c r="AD10700" s="3">
        <v>6033210.6699999999</v>
      </c>
      <c r="AE10700" s="3">
        <v>4540010.82</v>
      </c>
      <c r="AF10700" s="3">
        <v>2466932.15</v>
      </c>
      <c r="AG10700" s="3">
        <v>973732.3</v>
      </c>
      <c r="AH10700" s="3">
        <v>101780087.40000001</v>
      </c>
      <c r="AI10700" s="3">
        <v>4307221.88</v>
      </c>
      <c r="AJ10700" s="3">
        <v>603693967.46000004</v>
      </c>
      <c r="AK10700" s="3">
        <v>4344472.8899999997</v>
      </c>
      <c r="AL10700" s="3">
        <v>253913.85</v>
      </c>
      <c r="AM10700" s="3">
        <v>4100</v>
      </c>
      <c r="AN10700" s="3">
        <v>108462.39999999999</v>
      </c>
      <c r="AO10700" s="3">
        <v>15490.26</v>
      </c>
      <c r="AP10700" s="3">
        <v>737332.18</v>
      </c>
      <c r="AQ10700" s="3">
        <v>628623.22</v>
      </c>
      <c r="AR10700" s="3">
        <v>48251.76</v>
      </c>
      <c r="AS10700" s="3">
        <v>0</v>
      </c>
      <c r="AT10700" s="3">
        <v>13989.51</v>
      </c>
      <c r="AU10700" s="3">
        <v>0</v>
      </c>
      <c r="AV10700" s="3">
        <v>0</v>
      </c>
      <c r="AW10700" s="3">
        <v>0</v>
      </c>
      <c r="AX10700" s="3">
        <v>95266.5</v>
      </c>
      <c r="AY10700" s="3">
        <v>390.83</v>
      </c>
      <c r="AZ10700" s="3">
        <v>0</v>
      </c>
      <c r="BA10700" s="3">
        <v>0</v>
      </c>
      <c r="BB10700" s="3">
        <v>63589.86</v>
      </c>
      <c r="BC10700" s="3">
        <v>230</v>
      </c>
    </row>
    <row r="10701" spans="1:55" x14ac:dyDescent="0.3">
      <c r="A10701" s="1" t="s">
        <v>98</v>
      </c>
      <c r="B10701" s="1" t="s">
        <v>5917</v>
      </c>
      <c r="C10701" s="4">
        <v>7845</v>
      </c>
      <c r="D10701" s="3">
        <v>337911807.83999997</v>
      </c>
      <c r="E10701" s="3">
        <v>312738987.80000001</v>
      </c>
      <c r="F10701" s="3">
        <v>7982507.4299999997</v>
      </c>
      <c r="G10701" s="3">
        <v>8441571.0600000005</v>
      </c>
      <c r="H10701" s="3">
        <v>362826.41</v>
      </c>
      <c r="I10701" s="3">
        <v>341943.61</v>
      </c>
      <c r="J10701" s="3">
        <v>3299539.65</v>
      </c>
      <c r="K10701" s="3">
        <v>4744431.88</v>
      </c>
      <c r="L10701" s="3">
        <v>72415919.099999994</v>
      </c>
      <c r="M10701" s="3">
        <v>255546328.13</v>
      </c>
      <c r="N10701" s="3">
        <v>0</v>
      </c>
      <c r="O10701" s="3">
        <v>0</v>
      </c>
      <c r="P10701" s="3">
        <v>0</v>
      </c>
      <c r="Q10701" s="3">
        <v>0</v>
      </c>
      <c r="R10701" s="3">
        <v>0</v>
      </c>
      <c r="S10701" s="3">
        <v>0</v>
      </c>
      <c r="T10701" s="3">
        <v>0</v>
      </c>
      <c r="U10701" s="3">
        <v>0</v>
      </c>
      <c r="V10701" s="3">
        <v>0</v>
      </c>
      <c r="W10701" s="3">
        <v>0</v>
      </c>
      <c r="X10701" s="3">
        <v>62503662.700000003</v>
      </c>
      <c r="Y10701" s="3">
        <v>275408145.13999999</v>
      </c>
      <c r="Z10701" s="3">
        <v>19901205.010000002</v>
      </c>
      <c r="AA10701" s="3">
        <v>0</v>
      </c>
      <c r="AB10701" s="3">
        <v>19901205.010000002</v>
      </c>
      <c r="AC10701" s="3">
        <v>758015.73</v>
      </c>
      <c r="AD10701" s="3">
        <v>20659220.739999998</v>
      </c>
      <c r="AE10701" s="3">
        <v>18319987.899999999</v>
      </c>
      <c r="AF10701" s="3">
        <v>5703995.0099999998</v>
      </c>
      <c r="AG10701" s="3">
        <v>3364762.17</v>
      </c>
      <c r="AH10701" s="3">
        <v>189180578.96000001</v>
      </c>
      <c r="AI10701" s="3">
        <v>14819116.33</v>
      </c>
      <c r="AJ10701" s="3">
        <v>1873771871.22</v>
      </c>
      <c r="AK10701" s="3">
        <v>31585383.98</v>
      </c>
      <c r="AL10701" s="3">
        <v>1507562.58</v>
      </c>
      <c r="AM10701" s="3">
        <v>54415</v>
      </c>
      <c r="AN10701" s="3">
        <v>461818.91</v>
      </c>
      <c r="AO10701" s="3">
        <v>93417</v>
      </c>
      <c r="AP10701" s="3">
        <v>1756028.92</v>
      </c>
      <c r="AQ10701" s="3">
        <v>5309170.8499999996</v>
      </c>
      <c r="AR10701" s="3">
        <v>163763.56</v>
      </c>
      <c r="AS10701" s="3">
        <v>43967.199999999997</v>
      </c>
      <c r="AT10701" s="3">
        <v>453575.14</v>
      </c>
      <c r="AU10701" s="3">
        <v>21296.66</v>
      </c>
      <c r="AV10701" s="3">
        <v>2950672.29</v>
      </c>
      <c r="AW10701" s="3">
        <v>4500</v>
      </c>
      <c r="AX10701" s="3">
        <v>2113621.5099999998</v>
      </c>
      <c r="AY10701" s="3">
        <v>985012.05</v>
      </c>
      <c r="AZ10701" s="3">
        <v>300376.28000000003</v>
      </c>
      <c r="BA10701" s="3">
        <v>200000</v>
      </c>
      <c r="BB10701" s="3">
        <v>847325.66</v>
      </c>
      <c r="BC10701" s="3">
        <v>8453189.9100000001</v>
      </c>
    </row>
    <row r="10702" spans="1:55" x14ac:dyDescent="0.3">
      <c r="A10702" s="1" t="s">
        <v>98</v>
      </c>
      <c r="B10702" s="1" t="s">
        <v>5918</v>
      </c>
      <c r="C10702" s="4">
        <v>349</v>
      </c>
      <c r="D10702" s="3">
        <v>15397989.6</v>
      </c>
      <c r="E10702" s="3">
        <v>13386856.529999999</v>
      </c>
      <c r="F10702" s="3">
        <v>74717.94</v>
      </c>
      <c r="G10702" s="3">
        <v>170222</v>
      </c>
      <c r="H10702" s="3">
        <v>5649.01</v>
      </c>
      <c r="I10702" s="3">
        <v>0</v>
      </c>
      <c r="J10702" s="3">
        <v>1737744.12</v>
      </c>
      <c r="K10702" s="3">
        <v>22800</v>
      </c>
      <c r="L10702" s="3">
        <v>1952046.71</v>
      </c>
      <c r="M10702" s="3">
        <v>10362437.93</v>
      </c>
      <c r="N10702" s="3">
        <v>0</v>
      </c>
      <c r="O10702" s="3">
        <v>0</v>
      </c>
      <c r="P10702" s="3">
        <v>0</v>
      </c>
      <c r="Q10702" s="3">
        <v>0</v>
      </c>
      <c r="R10702" s="3">
        <v>0</v>
      </c>
      <c r="S10702" s="3">
        <v>0</v>
      </c>
      <c r="T10702" s="3">
        <v>0</v>
      </c>
      <c r="U10702" s="3">
        <v>0</v>
      </c>
      <c r="V10702" s="3">
        <v>0</v>
      </c>
      <c r="W10702" s="3">
        <v>0</v>
      </c>
      <c r="X10702" s="3">
        <v>2844484.69</v>
      </c>
      <c r="Y10702" s="3">
        <v>12553504.91</v>
      </c>
      <c r="Z10702" s="3">
        <v>856646.37</v>
      </c>
      <c r="AA10702" s="3">
        <v>0</v>
      </c>
      <c r="AB10702" s="3">
        <v>856646.37</v>
      </c>
      <c r="AC10702" s="3">
        <v>961.49</v>
      </c>
      <c r="AD10702" s="3">
        <v>857607.86</v>
      </c>
      <c r="AE10702" s="3">
        <v>631220.84</v>
      </c>
      <c r="AF10702" s="3">
        <v>352400.3</v>
      </c>
      <c r="AG10702" s="3">
        <v>126013.28</v>
      </c>
      <c r="AH10702" s="3">
        <v>2604468.15</v>
      </c>
      <c r="AI10702" s="3">
        <v>584582.18000000005</v>
      </c>
      <c r="AJ10702" s="3">
        <v>52496683.770000003</v>
      </c>
      <c r="AK10702" s="3">
        <v>535047.30000000005</v>
      </c>
      <c r="AL10702" s="3">
        <v>33121.97</v>
      </c>
      <c r="AM10702" s="3">
        <v>0</v>
      </c>
      <c r="AN10702" s="3">
        <v>4632.3500000000004</v>
      </c>
      <c r="AO10702" s="3">
        <v>124</v>
      </c>
      <c r="AP10702" s="3">
        <v>32828.44</v>
      </c>
      <c r="AQ10702" s="3">
        <v>223870.23</v>
      </c>
      <c r="AR10702" s="3">
        <v>3775</v>
      </c>
      <c r="AS10702" s="3">
        <v>0</v>
      </c>
      <c r="AT10702" s="3">
        <v>3331.28</v>
      </c>
      <c r="AU10702" s="3">
        <v>0</v>
      </c>
      <c r="AV10702" s="3">
        <v>76151.899999999994</v>
      </c>
      <c r="AW10702" s="3">
        <v>0</v>
      </c>
      <c r="AX10702" s="3">
        <v>37449.93</v>
      </c>
      <c r="AY10702" s="3">
        <v>7229.67</v>
      </c>
      <c r="AZ10702" s="3">
        <v>10756.68</v>
      </c>
      <c r="BA10702" s="3">
        <v>0</v>
      </c>
      <c r="BB10702" s="3">
        <v>0</v>
      </c>
      <c r="BC10702" s="3">
        <v>115865.5</v>
      </c>
    </row>
    <row r="10703" spans="1:55" x14ac:dyDescent="0.3">
      <c r="A10703" s="1" t="s">
        <v>98</v>
      </c>
      <c r="B10703" s="1" t="s">
        <v>5919</v>
      </c>
      <c r="C10703" s="4">
        <v>344</v>
      </c>
      <c r="D10703" s="3">
        <v>12093780.289999999</v>
      </c>
      <c r="E10703" s="3">
        <v>8696934.3499999996</v>
      </c>
      <c r="F10703" s="3">
        <v>385907.73</v>
      </c>
      <c r="G10703" s="3">
        <v>1334098.1000000001</v>
      </c>
      <c r="H10703" s="3">
        <v>0</v>
      </c>
      <c r="I10703" s="3">
        <v>1662.49</v>
      </c>
      <c r="J10703" s="3">
        <v>1398922.82</v>
      </c>
      <c r="K10703" s="3">
        <v>276254.8</v>
      </c>
      <c r="L10703" s="3">
        <v>774739.82</v>
      </c>
      <c r="M10703" s="3">
        <v>6390990.3600000003</v>
      </c>
      <c r="N10703" s="3">
        <v>0</v>
      </c>
      <c r="O10703" s="3">
        <v>0</v>
      </c>
      <c r="P10703" s="3">
        <v>0</v>
      </c>
      <c r="Q10703" s="3">
        <v>0</v>
      </c>
      <c r="R10703" s="3">
        <v>0</v>
      </c>
      <c r="S10703" s="3">
        <v>0</v>
      </c>
      <c r="T10703" s="3">
        <v>0</v>
      </c>
      <c r="U10703" s="3">
        <v>0</v>
      </c>
      <c r="V10703" s="3">
        <v>0</v>
      </c>
      <c r="W10703" s="3">
        <v>0</v>
      </c>
      <c r="X10703" s="3">
        <v>2312082.71</v>
      </c>
      <c r="Y10703" s="3">
        <v>9781697.5800000001</v>
      </c>
      <c r="Z10703" s="3">
        <v>482509.84</v>
      </c>
      <c r="AA10703" s="3">
        <v>0</v>
      </c>
      <c r="AB10703" s="3">
        <v>482509.84</v>
      </c>
      <c r="AC10703" s="3">
        <v>0</v>
      </c>
      <c r="AD10703" s="3">
        <v>482509.84</v>
      </c>
      <c r="AE10703" s="3">
        <v>428448.08</v>
      </c>
      <c r="AF10703" s="3">
        <v>152304.62</v>
      </c>
      <c r="AG10703" s="3">
        <v>98242.86</v>
      </c>
      <c r="AH10703" s="3">
        <v>3772589.42</v>
      </c>
      <c r="AI10703" s="3">
        <v>80000</v>
      </c>
      <c r="AJ10703" s="3">
        <v>89672030.760000005</v>
      </c>
      <c r="AK10703" s="3">
        <v>124683.58</v>
      </c>
      <c r="AL10703" s="3">
        <v>38530</v>
      </c>
      <c r="AM10703" s="3">
        <v>0</v>
      </c>
      <c r="AN10703" s="3">
        <v>12930</v>
      </c>
      <c r="AO10703" s="3">
        <v>2080</v>
      </c>
      <c r="AP10703" s="3">
        <v>36609.18</v>
      </c>
      <c r="AQ10703" s="3">
        <v>250875.92</v>
      </c>
      <c r="AR10703" s="3">
        <v>0</v>
      </c>
      <c r="AS10703" s="3">
        <v>0</v>
      </c>
      <c r="AT10703" s="3">
        <v>8218.08</v>
      </c>
      <c r="AU10703" s="3">
        <v>314.94</v>
      </c>
      <c r="AV10703" s="3">
        <v>0</v>
      </c>
      <c r="AW10703" s="3">
        <v>0</v>
      </c>
      <c r="AX10703" s="3">
        <v>4560</v>
      </c>
      <c r="AY10703" s="3">
        <v>1118.81</v>
      </c>
      <c r="AZ10703" s="3">
        <v>0</v>
      </c>
      <c r="BA10703" s="3">
        <v>0</v>
      </c>
      <c r="BB10703" s="3">
        <v>12902.65</v>
      </c>
      <c r="BC10703" s="3">
        <v>103189.49</v>
      </c>
    </row>
    <row r="10704" spans="1:55" x14ac:dyDescent="0.3">
      <c r="A10704" s="1" t="s">
        <v>98</v>
      </c>
      <c r="B10704" s="1" t="s">
        <v>5920</v>
      </c>
      <c r="C10704" s="4">
        <v>719</v>
      </c>
      <c r="D10704" s="3">
        <v>30581640.09</v>
      </c>
      <c r="E10704" s="3">
        <v>27620120.800000001</v>
      </c>
      <c r="F10704" s="3">
        <v>37982</v>
      </c>
      <c r="G10704" s="3">
        <v>1457307.91</v>
      </c>
      <c r="H10704" s="3">
        <v>0</v>
      </c>
      <c r="I10704" s="3">
        <v>9606.32</v>
      </c>
      <c r="J10704" s="3">
        <v>160762.34</v>
      </c>
      <c r="K10704" s="3">
        <v>1295860.72</v>
      </c>
      <c r="L10704" s="3">
        <v>1747926.84</v>
      </c>
      <c r="M10704" s="3">
        <v>5118878.26</v>
      </c>
      <c r="N10704" s="3">
        <v>0</v>
      </c>
      <c r="O10704" s="3">
        <v>0</v>
      </c>
      <c r="P10704" s="3">
        <v>0</v>
      </c>
      <c r="Q10704" s="3">
        <v>0</v>
      </c>
      <c r="R10704" s="3">
        <v>0</v>
      </c>
      <c r="S10704" s="3">
        <v>0</v>
      </c>
      <c r="T10704" s="3">
        <v>0</v>
      </c>
      <c r="U10704" s="3">
        <v>0</v>
      </c>
      <c r="V10704" s="3">
        <v>0</v>
      </c>
      <c r="W10704" s="3">
        <v>0</v>
      </c>
      <c r="X10704" s="3">
        <v>5835656.6100000003</v>
      </c>
      <c r="Y10704" s="3">
        <v>24745983.48</v>
      </c>
      <c r="Z10704" s="3">
        <v>1614038.3</v>
      </c>
      <c r="AA10704" s="3">
        <v>0</v>
      </c>
      <c r="AB10704" s="3">
        <v>1614038.3</v>
      </c>
      <c r="AC10704" s="3">
        <v>0</v>
      </c>
      <c r="AD10704" s="3">
        <v>1614038.3</v>
      </c>
      <c r="AE10704" s="3">
        <v>1586314.79</v>
      </c>
      <c r="AF10704" s="3">
        <v>407688.06</v>
      </c>
      <c r="AG10704" s="3">
        <v>379964.55</v>
      </c>
      <c r="AH10704" s="3">
        <v>982970.49</v>
      </c>
      <c r="AI10704" s="3">
        <v>350000</v>
      </c>
      <c r="AJ10704" s="3">
        <v>13762229.439999999</v>
      </c>
      <c r="AK10704" s="3">
        <v>190890.92</v>
      </c>
      <c r="AL10704" s="3">
        <v>59733.02</v>
      </c>
      <c r="AM10704" s="3">
        <v>2300</v>
      </c>
      <c r="AN10704" s="3">
        <v>34945</v>
      </c>
      <c r="AO10704" s="3">
        <v>0</v>
      </c>
      <c r="AP10704" s="3">
        <v>106202.11</v>
      </c>
      <c r="AQ10704" s="3">
        <v>153678.9</v>
      </c>
      <c r="AR10704" s="3">
        <v>5228.1400000000003</v>
      </c>
      <c r="AS10704" s="3">
        <v>0</v>
      </c>
      <c r="AT10704" s="3">
        <v>19119.53</v>
      </c>
      <c r="AU10704" s="3">
        <v>0</v>
      </c>
      <c r="AV10704" s="3">
        <v>0</v>
      </c>
      <c r="AW10704" s="3">
        <v>0</v>
      </c>
      <c r="AX10704" s="3">
        <v>0</v>
      </c>
      <c r="AY10704" s="3">
        <v>0</v>
      </c>
      <c r="AZ10704" s="3">
        <v>0</v>
      </c>
      <c r="BA10704" s="3">
        <v>0</v>
      </c>
      <c r="BB10704" s="3">
        <v>10136.18</v>
      </c>
      <c r="BC10704" s="3">
        <v>0</v>
      </c>
    </row>
    <row r="10705" spans="1:55" x14ac:dyDescent="0.3">
      <c r="A10705" s="1" t="s">
        <v>98</v>
      </c>
      <c r="B10705" s="1" t="s">
        <v>5921</v>
      </c>
      <c r="C10705" s="4">
        <v>268</v>
      </c>
      <c r="D10705" s="3">
        <v>9976230.7200000007</v>
      </c>
      <c r="E10705" s="3">
        <v>9471448.3200000003</v>
      </c>
      <c r="F10705" s="3">
        <v>81810</v>
      </c>
      <c r="G10705" s="3">
        <v>123590</v>
      </c>
      <c r="H10705" s="3">
        <v>0</v>
      </c>
      <c r="I10705" s="3">
        <v>0</v>
      </c>
      <c r="J10705" s="3">
        <v>165788.4</v>
      </c>
      <c r="K10705" s="3">
        <v>133594</v>
      </c>
      <c r="L10705" s="3">
        <v>844529.78</v>
      </c>
      <c r="M10705" s="3">
        <v>8615077.1999999993</v>
      </c>
      <c r="N10705" s="3">
        <v>0</v>
      </c>
      <c r="O10705" s="3">
        <v>0</v>
      </c>
      <c r="P10705" s="3">
        <v>0</v>
      </c>
      <c r="Q10705" s="3">
        <v>0</v>
      </c>
      <c r="R10705" s="3">
        <v>0</v>
      </c>
      <c r="S10705" s="3">
        <v>0</v>
      </c>
      <c r="T10705" s="3">
        <v>0</v>
      </c>
      <c r="U10705" s="3">
        <v>0</v>
      </c>
      <c r="V10705" s="3">
        <v>0</v>
      </c>
      <c r="W10705" s="3">
        <v>0</v>
      </c>
      <c r="X10705" s="3">
        <v>1939790.74</v>
      </c>
      <c r="Y10705" s="3">
        <v>8036439.9800000004</v>
      </c>
      <c r="Z10705" s="3">
        <v>434478.07</v>
      </c>
      <c r="AA10705" s="3">
        <v>0</v>
      </c>
      <c r="AB10705" s="3">
        <v>434478.07</v>
      </c>
      <c r="AC10705" s="3">
        <v>0</v>
      </c>
      <c r="AD10705" s="3">
        <v>434478.07</v>
      </c>
      <c r="AE10705" s="3">
        <v>457791.9</v>
      </c>
      <c r="AF10705" s="3">
        <v>93041.48</v>
      </c>
      <c r="AG10705" s="3">
        <v>116355.31</v>
      </c>
      <c r="AH10705" s="3">
        <v>2208835.06</v>
      </c>
      <c r="AI10705" s="3">
        <v>0</v>
      </c>
      <c r="AJ10705" s="3">
        <v>34037734.280000001</v>
      </c>
      <c r="AK10705" s="3">
        <v>1040651.69</v>
      </c>
      <c r="AL10705" s="3">
        <v>40886.32</v>
      </c>
      <c r="AM10705" s="3">
        <v>0</v>
      </c>
      <c r="AN10705" s="3">
        <v>3735</v>
      </c>
      <c r="AO10705" s="3">
        <v>0</v>
      </c>
      <c r="AP10705" s="3">
        <v>55544.19</v>
      </c>
      <c r="AQ10705" s="3">
        <v>111322.96</v>
      </c>
      <c r="AR10705" s="3">
        <v>14180.4</v>
      </c>
      <c r="AS10705" s="3">
        <v>0</v>
      </c>
      <c r="AT10705" s="3">
        <v>11914.11</v>
      </c>
      <c r="AU10705" s="3">
        <v>2070.46</v>
      </c>
      <c r="AV10705" s="3">
        <v>0</v>
      </c>
      <c r="AW10705" s="3">
        <v>0</v>
      </c>
      <c r="AX10705" s="3">
        <v>11825</v>
      </c>
      <c r="AY10705" s="3">
        <v>1890</v>
      </c>
      <c r="AZ10705" s="3">
        <v>0</v>
      </c>
      <c r="BA10705" s="3">
        <v>0</v>
      </c>
      <c r="BB10705" s="3">
        <v>3402.96</v>
      </c>
      <c r="BC10705" s="3">
        <v>0</v>
      </c>
    </row>
    <row r="10706" spans="1:55" x14ac:dyDescent="0.3">
      <c r="A10706" s="1" t="s">
        <v>98</v>
      </c>
      <c r="B10706" s="1" t="s">
        <v>5922</v>
      </c>
      <c r="C10706" s="4">
        <v>3642</v>
      </c>
      <c r="D10706" s="3">
        <v>163129028.56</v>
      </c>
      <c r="E10706" s="3">
        <v>154299496.91999999</v>
      </c>
      <c r="F10706" s="3">
        <v>1281747.82</v>
      </c>
      <c r="G10706" s="3">
        <v>1049862.8899999999</v>
      </c>
      <c r="H10706" s="3">
        <v>74895.27</v>
      </c>
      <c r="I10706" s="3">
        <v>18522.36</v>
      </c>
      <c r="J10706" s="3">
        <v>5122123.1399999997</v>
      </c>
      <c r="K10706" s="3">
        <v>1282380.1599999999</v>
      </c>
      <c r="L10706" s="3">
        <v>26367269.73</v>
      </c>
      <c r="M10706" s="3">
        <v>82288349.049999997</v>
      </c>
      <c r="N10706" s="3">
        <v>0</v>
      </c>
      <c r="O10706" s="3">
        <v>0</v>
      </c>
      <c r="P10706" s="3">
        <v>0</v>
      </c>
      <c r="Q10706" s="3">
        <v>0</v>
      </c>
      <c r="R10706" s="3">
        <v>0</v>
      </c>
      <c r="S10706" s="3">
        <v>0</v>
      </c>
      <c r="T10706" s="3">
        <v>0</v>
      </c>
      <c r="U10706" s="3">
        <v>0</v>
      </c>
      <c r="V10706" s="3">
        <v>0</v>
      </c>
      <c r="W10706" s="3">
        <v>0</v>
      </c>
      <c r="X10706" s="3">
        <v>31031439.699999999</v>
      </c>
      <c r="Y10706" s="3">
        <v>132097588.86</v>
      </c>
      <c r="Z10706" s="3">
        <v>8638157.4199999999</v>
      </c>
      <c r="AA10706" s="3">
        <v>0</v>
      </c>
      <c r="AB10706" s="3">
        <v>8638157.4199999999</v>
      </c>
      <c r="AC10706" s="3">
        <v>78538.62</v>
      </c>
      <c r="AD10706" s="3">
        <v>8716696.0399999991</v>
      </c>
      <c r="AE10706" s="3">
        <v>8350729.2400000002</v>
      </c>
      <c r="AF10706" s="3">
        <v>2335583.21</v>
      </c>
      <c r="AG10706" s="3">
        <v>1969616.41</v>
      </c>
      <c r="AH10706" s="3">
        <v>48584138.43</v>
      </c>
      <c r="AI10706" s="3">
        <v>2344474.37</v>
      </c>
      <c r="AJ10706" s="3">
        <v>575968648.5</v>
      </c>
      <c r="AK10706" s="3">
        <v>8403976.3300000001</v>
      </c>
      <c r="AL10706" s="3">
        <v>719062.36</v>
      </c>
      <c r="AM10706" s="3">
        <v>22616</v>
      </c>
      <c r="AN10706" s="3">
        <v>175264.37</v>
      </c>
      <c r="AO10706" s="3">
        <v>32450</v>
      </c>
      <c r="AP10706" s="3">
        <v>589656.88</v>
      </c>
      <c r="AQ10706" s="3">
        <v>2522189.25</v>
      </c>
      <c r="AR10706" s="3">
        <v>125565.06</v>
      </c>
      <c r="AS10706" s="3">
        <v>6111.09</v>
      </c>
      <c r="AT10706" s="3">
        <v>186848.87</v>
      </c>
      <c r="AU10706" s="3">
        <v>3485.56</v>
      </c>
      <c r="AV10706" s="3">
        <v>1260798.99</v>
      </c>
      <c r="AW10706" s="3">
        <v>398.65</v>
      </c>
      <c r="AX10706" s="3">
        <v>284595.78000000003</v>
      </c>
      <c r="AY10706" s="3">
        <v>37947.339999999997</v>
      </c>
      <c r="AZ10706" s="3">
        <v>39400</v>
      </c>
      <c r="BA10706" s="3">
        <v>112503.66</v>
      </c>
      <c r="BB10706" s="3">
        <v>140636.26999999999</v>
      </c>
      <c r="BC10706" s="3">
        <v>1100230</v>
      </c>
    </row>
    <row r="10707" spans="1:55" x14ac:dyDescent="0.3">
      <c r="A10707" s="1" t="s">
        <v>98</v>
      </c>
      <c r="B10707" s="1" t="s">
        <v>5923</v>
      </c>
      <c r="C10707" s="4">
        <v>8451</v>
      </c>
      <c r="D10707" s="3">
        <v>399885769.32999998</v>
      </c>
      <c r="E10707" s="3">
        <v>339380795.70999998</v>
      </c>
      <c r="F10707" s="3">
        <v>5866665.9100000001</v>
      </c>
      <c r="G10707" s="3">
        <v>6141276.1699999999</v>
      </c>
      <c r="H10707" s="3">
        <v>190129.96</v>
      </c>
      <c r="I10707" s="3">
        <v>82911.8</v>
      </c>
      <c r="J10707" s="3">
        <v>43860849.509999998</v>
      </c>
      <c r="K10707" s="3">
        <v>4363140.2699999996</v>
      </c>
      <c r="L10707" s="3">
        <v>58304894.219999999</v>
      </c>
      <c r="M10707" s="3">
        <v>357009683.50999999</v>
      </c>
      <c r="N10707" s="3">
        <v>0</v>
      </c>
      <c r="O10707" s="3">
        <v>0</v>
      </c>
      <c r="P10707" s="3">
        <v>0</v>
      </c>
      <c r="Q10707" s="3">
        <v>0</v>
      </c>
      <c r="R10707" s="3">
        <v>0</v>
      </c>
      <c r="S10707" s="3">
        <v>0</v>
      </c>
      <c r="T10707" s="3">
        <v>0</v>
      </c>
      <c r="U10707" s="3">
        <v>0</v>
      </c>
      <c r="V10707" s="3">
        <v>0</v>
      </c>
      <c r="W10707" s="3">
        <v>0</v>
      </c>
      <c r="X10707" s="3">
        <v>69348635.859999999</v>
      </c>
      <c r="Y10707" s="3">
        <v>330537133.47000003</v>
      </c>
      <c r="Z10707" s="3">
        <v>29737296.969999999</v>
      </c>
      <c r="AA10707" s="3">
        <v>0</v>
      </c>
      <c r="AB10707" s="3">
        <v>29737296.969999999</v>
      </c>
      <c r="AC10707" s="3">
        <v>82281.570000000007</v>
      </c>
      <c r="AD10707" s="3">
        <v>29819578.539999999</v>
      </c>
      <c r="AE10707" s="3">
        <v>21318772.800000001</v>
      </c>
      <c r="AF10707" s="3">
        <v>12374950.970000001</v>
      </c>
      <c r="AG10707" s="3">
        <v>3874145.23</v>
      </c>
      <c r="AH10707" s="3">
        <v>143657138.72</v>
      </c>
      <c r="AI10707" s="3">
        <v>29080395.32</v>
      </c>
      <c r="AJ10707" s="3">
        <v>2223965758.4400001</v>
      </c>
      <c r="AK10707" s="3">
        <v>94189791.170000002</v>
      </c>
      <c r="AL10707" s="3">
        <v>1059725.93</v>
      </c>
      <c r="AM10707" s="3">
        <v>14755</v>
      </c>
      <c r="AN10707" s="3">
        <v>170767.28</v>
      </c>
      <c r="AO10707" s="3">
        <v>20120</v>
      </c>
      <c r="AP10707" s="3">
        <v>917479.21</v>
      </c>
      <c r="AQ10707" s="3">
        <v>8151141.6900000004</v>
      </c>
      <c r="AR10707" s="3">
        <v>180251.07</v>
      </c>
      <c r="AS10707" s="3">
        <v>4680</v>
      </c>
      <c r="AT10707" s="3">
        <v>559794.94999999995</v>
      </c>
      <c r="AU10707" s="3">
        <v>13753.76</v>
      </c>
      <c r="AV10707" s="3">
        <v>824659.33</v>
      </c>
      <c r="AW10707" s="3">
        <v>0</v>
      </c>
      <c r="AX10707" s="3">
        <v>558398.21</v>
      </c>
      <c r="AY10707" s="3">
        <v>257876.65</v>
      </c>
      <c r="AZ10707" s="3">
        <v>45326.04</v>
      </c>
      <c r="BA10707" s="3">
        <v>609029.1</v>
      </c>
      <c r="BB10707" s="3">
        <v>820217.35</v>
      </c>
      <c r="BC10707" s="3">
        <v>37141450.68</v>
      </c>
    </row>
    <row r="10708" spans="1:55" x14ac:dyDescent="0.3">
      <c r="A10708" s="1" t="s">
        <v>98</v>
      </c>
      <c r="B10708" s="1" t="s">
        <v>5924</v>
      </c>
      <c r="C10708" s="4">
        <v>938</v>
      </c>
      <c r="D10708" s="3">
        <v>39088843.859999999</v>
      </c>
      <c r="E10708" s="3">
        <v>29700576.93</v>
      </c>
      <c r="F10708" s="3">
        <v>572620</v>
      </c>
      <c r="G10708" s="3">
        <v>5776032.3600000003</v>
      </c>
      <c r="H10708" s="3">
        <v>2.0499999999999998</v>
      </c>
      <c r="I10708" s="3">
        <v>15484.32</v>
      </c>
      <c r="J10708" s="3">
        <v>15778</v>
      </c>
      <c r="K10708" s="3">
        <v>3008350.2</v>
      </c>
      <c r="L10708" s="3">
        <v>1711904.85</v>
      </c>
      <c r="M10708" s="3">
        <v>11491006.91</v>
      </c>
      <c r="N10708" s="3">
        <v>0</v>
      </c>
      <c r="O10708" s="3">
        <v>0</v>
      </c>
      <c r="P10708" s="3">
        <v>0</v>
      </c>
      <c r="Q10708" s="3">
        <v>0</v>
      </c>
      <c r="R10708" s="3">
        <v>0</v>
      </c>
      <c r="S10708" s="3">
        <v>0</v>
      </c>
      <c r="T10708" s="3">
        <v>0</v>
      </c>
      <c r="U10708" s="3">
        <v>0</v>
      </c>
      <c r="V10708" s="3">
        <v>0</v>
      </c>
      <c r="W10708" s="3">
        <v>0</v>
      </c>
      <c r="X10708" s="3">
        <v>7376297.0700000003</v>
      </c>
      <c r="Y10708" s="3">
        <v>31712546.789999999</v>
      </c>
      <c r="Z10708" s="3">
        <v>2100154.77</v>
      </c>
      <c r="AA10708" s="3">
        <v>0</v>
      </c>
      <c r="AB10708" s="3">
        <v>2100154.77</v>
      </c>
      <c r="AC10708" s="3">
        <v>0</v>
      </c>
      <c r="AD10708" s="3">
        <v>2100154.77</v>
      </c>
      <c r="AE10708" s="3">
        <v>1927903.06</v>
      </c>
      <c r="AF10708" s="3">
        <v>534349.31000000006</v>
      </c>
      <c r="AG10708" s="3">
        <v>362097.6</v>
      </c>
      <c r="AH10708" s="3">
        <v>5457777.9699999997</v>
      </c>
      <c r="AI10708" s="3">
        <v>575000</v>
      </c>
      <c r="AJ10708" s="3">
        <v>81032525.439999998</v>
      </c>
      <c r="AK10708" s="3">
        <v>1596256.88</v>
      </c>
      <c r="AL10708" s="3">
        <v>187213.42</v>
      </c>
      <c r="AM10708" s="3">
        <v>0</v>
      </c>
      <c r="AN10708" s="3">
        <v>38975</v>
      </c>
      <c r="AO10708" s="3">
        <v>5210</v>
      </c>
      <c r="AP10708" s="3">
        <v>159745.63</v>
      </c>
      <c r="AQ10708" s="3">
        <v>298719.61</v>
      </c>
      <c r="AR10708" s="3">
        <v>1405.92</v>
      </c>
      <c r="AS10708" s="3">
        <v>0</v>
      </c>
      <c r="AT10708" s="3">
        <v>27911.59</v>
      </c>
      <c r="AU10708" s="3">
        <v>0</v>
      </c>
      <c r="AV10708" s="3">
        <v>12678.92</v>
      </c>
      <c r="AW10708" s="3">
        <v>0</v>
      </c>
      <c r="AX10708" s="3">
        <v>134929.79</v>
      </c>
      <c r="AY10708" s="3">
        <v>4800</v>
      </c>
      <c r="AZ10708" s="3">
        <v>0</v>
      </c>
      <c r="BA10708" s="3">
        <v>0</v>
      </c>
      <c r="BB10708" s="3">
        <v>368048.36</v>
      </c>
      <c r="BC10708" s="3">
        <v>50120</v>
      </c>
    </row>
    <row r="10709" spans="1:55" x14ac:dyDescent="0.3">
      <c r="A10709" s="1" t="s">
        <v>98</v>
      </c>
      <c r="B10709" s="1" t="s">
        <v>5925</v>
      </c>
      <c r="C10709" s="4">
        <v>2652</v>
      </c>
      <c r="D10709" s="3">
        <v>159646361.22</v>
      </c>
      <c r="E10709" s="3">
        <v>110675241.51000001</v>
      </c>
      <c r="F10709" s="3">
        <v>1591232.77</v>
      </c>
      <c r="G10709" s="3">
        <v>1162606.75</v>
      </c>
      <c r="H10709" s="3">
        <v>8274.42</v>
      </c>
      <c r="I10709" s="3">
        <v>15598.13</v>
      </c>
      <c r="J10709" s="3">
        <v>43183504.079999998</v>
      </c>
      <c r="K10709" s="3">
        <v>3009903.56</v>
      </c>
      <c r="L10709" s="3">
        <v>16834867.75</v>
      </c>
      <c r="M10709" s="3">
        <v>117747432.33</v>
      </c>
      <c r="N10709" s="3">
        <v>0</v>
      </c>
      <c r="O10709" s="3">
        <v>0</v>
      </c>
      <c r="P10709" s="3">
        <v>0</v>
      </c>
      <c r="Q10709" s="3">
        <v>0</v>
      </c>
      <c r="R10709" s="3">
        <v>0</v>
      </c>
      <c r="S10709" s="3">
        <v>0</v>
      </c>
      <c r="T10709" s="3">
        <v>0</v>
      </c>
      <c r="U10709" s="3">
        <v>0</v>
      </c>
      <c r="V10709" s="3">
        <v>0</v>
      </c>
      <c r="W10709" s="3">
        <v>0</v>
      </c>
      <c r="X10709" s="3">
        <v>24190641.030000001</v>
      </c>
      <c r="Y10709" s="3">
        <v>135455720.19</v>
      </c>
      <c r="Z10709" s="3">
        <v>16578536.199999999</v>
      </c>
      <c r="AA10709" s="3">
        <v>0</v>
      </c>
      <c r="AB10709" s="3">
        <v>16578536.199999999</v>
      </c>
      <c r="AC10709" s="3">
        <v>5490.21</v>
      </c>
      <c r="AD10709" s="3">
        <v>16584026.41</v>
      </c>
      <c r="AE10709" s="3">
        <v>7584650.1100000003</v>
      </c>
      <c r="AF10709" s="3">
        <v>10354564.42</v>
      </c>
      <c r="AG10709" s="3">
        <v>1355188.12</v>
      </c>
      <c r="AH10709" s="3">
        <v>97615673.519999996</v>
      </c>
      <c r="AI10709" s="3">
        <v>9777444.2300000004</v>
      </c>
      <c r="AJ10709" s="3">
        <v>882588167.34000003</v>
      </c>
      <c r="AK10709" s="3">
        <v>18508748.02</v>
      </c>
      <c r="AL10709" s="3">
        <v>917530.05</v>
      </c>
      <c r="AM10709" s="3">
        <v>1230</v>
      </c>
      <c r="AN10709" s="3">
        <v>129210.81</v>
      </c>
      <c r="AO10709" s="3">
        <v>5460</v>
      </c>
      <c r="AP10709" s="3">
        <v>443421.7</v>
      </c>
      <c r="AQ10709" s="3">
        <v>701772.08</v>
      </c>
      <c r="AR10709" s="3">
        <v>33463.879999999997</v>
      </c>
      <c r="AS10709" s="3">
        <v>7920</v>
      </c>
      <c r="AT10709" s="3">
        <v>236314.76</v>
      </c>
      <c r="AU10709" s="3">
        <v>11541.72</v>
      </c>
      <c r="AV10709" s="3">
        <v>384320.16</v>
      </c>
      <c r="AW10709" s="3">
        <v>0</v>
      </c>
      <c r="AX10709" s="3">
        <v>149022.69</v>
      </c>
      <c r="AY10709" s="3">
        <v>25012.29</v>
      </c>
      <c r="AZ10709" s="3">
        <v>6020</v>
      </c>
      <c r="BA10709" s="3">
        <v>0</v>
      </c>
      <c r="BB10709" s="3">
        <v>369309.85</v>
      </c>
      <c r="BC10709" s="3">
        <v>7334988.2699999996</v>
      </c>
    </row>
    <row r="10710" spans="1:55" x14ac:dyDescent="0.3">
      <c r="A10710" s="1" t="s">
        <v>98</v>
      </c>
      <c r="B10710" s="1" t="s">
        <v>5926</v>
      </c>
      <c r="C10710" s="4">
        <v>611</v>
      </c>
      <c r="D10710" s="3">
        <v>27168558.57</v>
      </c>
      <c r="E10710" s="3">
        <v>22820223.43</v>
      </c>
      <c r="F10710" s="3">
        <v>238901.65</v>
      </c>
      <c r="G10710" s="3">
        <v>134815</v>
      </c>
      <c r="H10710" s="3">
        <v>16430.29</v>
      </c>
      <c r="I10710" s="3">
        <v>2485.0700000000002</v>
      </c>
      <c r="J10710" s="3">
        <v>3699051.13</v>
      </c>
      <c r="K10710" s="3">
        <v>256652</v>
      </c>
      <c r="L10710" s="3">
        <v>3216416.76</v>
      </c>
      <c r="M10710" s="3">
        <v>7733506.8799999999</v>
      </c>
      <c r="N10710" s="3">
        <v>0</v>
      </c>
      <c r="O10710" s="3">
        <v>0</v>
      </c>
      <c r="P10710" s="3">
        <v>0</v>
      </c>
      <c r="Q10710" s="3">
        <v>0</v>
      </c>
      <c r="R10710" s="3">
        <v>0</v>
      </c>
      <c r="S10710" s="3">
        <v>0</v>
      </c>
      <c r="T10710" s="3">
        <v>0</v>
      </c>
      <c r="U10710" s="3">
        <v>0</v>
      </c>
      <c r="V10710" s="3">
        <v>0</v>
      </c>
      <c r="W10710" s="3">
        <v>0</v>
      </c>
      <c r="X10710" s="3">
        <v>4750864.68</v>
      </c>
      <c r="Y10710" s="3">
        <v>22417693.890000001</v>
      </c>
      <c r="Z10710" s="3">
        <v>1749530.24</v>
      </c>
      <c r="AA10710" s="3">
        <v>0</v>
      </c>
      <c r="AB10710" s="3">
        <v>1749530.24</v>
      </c>
      <c r="AC10710" s="3">
        <v>6694.07</v>
      </c>
      <c r="AD10710" s="3">
        <v>1756224.31</v>
      </c>
      <c r="AE10710" s="3">
        <v>1205186.75</v>
      </c>
      <c r="AF10710" s="3">
        <v>779889.85</v>
      </c>
      <c r="AG10710" s="3">
        <v>228852.29</v>
      </c>
      <c r="AH10710" s="3">
        <v>20991318.539999999</v>
      </c>
      <c r="AI10710" s="3">
        <v>618200</v>
      </c>
      <c r="AJ10710" s="3">
        <v>143761278.59999999</v>
      </c>
      <c r="AK10710" s="3">
        <v>246262.37</v>
      </c>
      <c r="AL10710" s="3">
        <v>38214.53</v>
      </c>
      <c r="AM10710" s="3">
        <v>350</v>
      </c>
      <c r="AN10710" s="3">
        <v>10214.5</v>
      </c>
      <c r="AO10710" s="3">
        <v>0</v>
      </c>
      <c r="AP10710" s="3">
        <v>133491.06</v>
      </c>
      <c r="AQ10710" s="3">
        <v>135711.47</v>
      </c>
      <c r="AR10710" s="3">
        <v>5600</v>
      </c>
      <c r="AS10710" s="3">
        <v>0</v>
      </c>
      <c r="AT10710" s="3">
        <v>2002.59</v>
      </c>
      <c r="AU10710" s="3">
        <v>0</v>
      </c>
      <c r="AV10710" s="3">
        <v>21000</v>
      </c>
      <c r="AW10710" s="3">
        <v>0</v>
      </c>
      <c r="AX10710" s="3">
        <v>20941.52</v>
      </c>
      <c r="AY10710" s="3">
        <v>5884.23</v>
      </c>
      <c r="AZ10710" s="3">
        <v>0</v>
      </c>
      <c r="BA10710" s="3">
        <v>0</v>
      </c>
      <c r="BB10710" s="3">
        <v>16307.32</v>
      </c>
      <c r="BC10710" s="3">
        <v>0</v>
      </c>
    </row>
    <row r="10711" spans="1:55" x14ac:dyDescent="0.3">
      <c r="A10711" s="1" t="s">
        <v>98</v>
      </c>
      <c r="B10711" s="1" t="s">
        <v>5927</v>
      </c>
      <c r="C10711" s="4">
        <v>419</v>
      </c>
      <c r="D10711" s="3">
        <v>17646118.91</v>
      </c>
      <c r="E10711" s="3">
        <v>16169688.550000001</v>
      </c>
      <c r="F10711" s="3">
        <v>83700</v>
      </c>
      <c r="G10711" s="3">
        <v>149767.12</v>
      </c>
      <c r="H10711" s="3">
        <v>0</v>
      </c>
      <c r="I10711" s="3">
        <v>2137.58</v>
      </c>
      <c r="J10711" s="3">
        <v>1010113.26</v>
      </c>
      <c r="K10711" s="3">
        <v>230712.4</v>
      </c>
      <c r="L10711" s="3">
        <v>1716279.7</v>
      </c>
      <c r="M10711" s="3">
        <v>5120570.0199999996</v>
      </c>
      <c r="N10711" s="3">
        <v>0</v>
      </c>
      <c r="O10711" s="3">
        <v>0</v>
      </c>
      <c r="P10711" s="3">
        <v>0</v>
      </c>
      <c r="Q10711" s="3">
        <v>0</v>
      </c>
      <c r="R10711" s="3">
        <v>0</v>
      </c>
      <c r="S10711" s="3">
        <v>0</v>
      </c>
      <c r="T10711" s="3">
        <v>0</v>
      </c>
      <c r="U10711" s="3">
        <v>0</v>
      </c>
      <c r="V10711" s="3">
        <v>0</v>
      </c>
      <c r="W10711" s="3">
        <v>0</v>
      </c>
      <c r="X10711" s="3">
        <v>3407406.43</v>
      </c>
      <c r="Y10711" s="3">
        <v>14238712.48</v>
      </c>
      <c r="Z10711" s="3">
        <v>766090.49</v>
      </c>
      <c r="AA10711" s="3">
        <v>0</v>
      </c>
      <c r="AB10711" s="3">
        <v>766090.49</v>
      </c>
      <c r="AC10711" s="3">
        <v>0</v>
      </c>
      <c r="AD10711" s="3">
        <v>766090.49</v>
      </c>
      <c r="AE10711" s="3">
        <v>804131.35</v>
      </c>
      <c r="AF10711" s="3">
        <v>146165.94</v>
      </c>
      <c r="AG10711" s="3">
        <v>184206.8</v>
      </c>
      <c r="AH10711" s="3">
        <v>4753522.0599999996</v>
      </c>
      <c r="AI10711" s="3">
        <v>304170.26</v>
      </c>
      <c r="AJ10711" s="3">
        <v>43346546.719999999</v>
      </c>
      <c r="AK10711" s="3">
        <v>19846.330000000002</v>
      </c>
      <c r="AL10711" s="3">
        <v>25637.83</v>
      </c>
      <c r="AM10711" s="3">
        <v>0</v>
      </c>
      <c r="AN10711" s="3">
        <v>24852.51</v>
      </c>
      <c r="AO10711" s="3">
        <v>250</v>
      </c>
      <c r="AP10711" s="3">
        <v>33162.21</v>
      </c>
      <c r="AQ10711" s="3">
        <v>364353.05</v>
      </c>
      <c r="AR10711" s="3">
        <v>917.32</v>
      </c>
      <c r="AS10711" s="3">
        <v>0</v>
      </c>
      <c r="AT10711" s="3">
        <v>0</v>
      </c>
      <c r="AU10711" s="3">
        <v>789.6</v>
      </c>
      <c r="AV10711" s="3">
        <v>0</v>
      </c>
      <c r="AW10711" s="3">
        <v>0</v>
      </c>
      <c r="AX10711" s="3">
        <v>43368.67</v>
      </c>
      <c r="AY10711" s="3">
        <v>0</v>
      </c>
      <c r="AZ10711" s="3">
        <v>0</v>
      </c>
      <c r="BA10711" s="3">
        <v>0</v>
      </c>
      <c r="BB10711" s="3">
        <v>53798.84</v>
      </c>
      <c r="BC10711" s="3">
        <v>35000</v>
      </c>
    </row>
    <row r="10712" spans="1:55" x14ac:dyDescent="0.3">
      <c r="A10712" s="1" t="s">
        <v>98</v>
      </c>
      <c r="B10712" s="1" t="s">
        <v>5928</v>
      </c>
      <c r="C10712" s="4">
        <v>410</v>
      </c>
      <c r="D10712" s="3">
        <v>16922206.739999998</v>
      </c>
      <c r="E10712" s="3">
        <v>14589216.5</v>
      </c>
      <c r="F10712" s="3">
        <v>131436.6</v>
      </c>
      <c r="G10712" s="3">
        <v>177130</v>
      </c>
      <c r="H10712" s="3">
        <v>267.64</v>
      </c>
      <c r="I10712" s="3">
        <v>0</v>
      </c>
      <c r="J10712" s="3">
        <v>1846041</v>
      </c>
      <c r="K10712" s="3">
        <v>178115</v>
      </c>
      <c r="L10712" s="3">
        <v>2171372.9500000002</v>
      </c>
      <c r="M10712" s="3">
        <v>8891351.8800000008</v>
      </c>
      <c r="N10712" s="3">
        <v>0</v>
      </c>
      <c r="O10712" s="3">
        <v>0</v>
      </c>
      <c r="P10712" s="3">
        <v>0</v>
      </c>
      <c r="Q10712" s="3">
        <v>0</v>
      </c>
      <c r="R10712" s="3">
        <v>0</v>
      </c>
      <c r="S10712" s="3">
        <v>0</v>
      </c>
      <c r="T10712" s="3">
        <v>0</v>
      </c>
      <c r="U10712" s="3">
        <v>0</v>
      </c>
      <c r="V10712" s="3">
        <v>0</v>
      </c>
      <c r="W10712" s="3">
        <v>0</v>
      </c>
      <c r="X10712" s="3">
        <v>3202609.46</v>
      </c>
      <c r="Y10712" s="3">
        <v>13719597.279999999</v>
      </c>
      <c r="Z10712" s="3">
        <v>819043.39</v>
      </c>
      <c r="AA10712" s="3">
        <v>0</v>
      </c>
      <c r="AB10712" s="3">
        <v>819043.39</v>
      </c>
      <c r="AC10712" s="3">
        <v>55.1</v>
      </c>
      <c r="AD10712" s="3">
        <v>819098.49</v>
      </c>
      <c r="AE10712" s="3">
        <v>771367.19</v>
      </c>
      <c r="AF10712" s="3">
        <v>185605.57</v>
      </c>
      <c r="AG10712" s="3">
        <v>137874.26999999999</v>
      </c>
      <c r="AH10712" s="3">
        <v>19816595.989999998</v>
      </c>
      <c r="AI10712" s="3">
        <v>170000</v>
      </c>
      <c r="AJ10712" s="3">
        <v>124902581.76000001</v>
      </c>
      <c r="AK10712" s="3">
        <v>711408.39</v>
      </c>
      <c r="AL10712" s="3">
        <v>50718.04</v>
      </c>
      <c r="AM10712" s="3">
        <v>3330</v>
      </c>
      <c r="AN10712" s="3">
        <v>23322.6</v>
      </c>
      <c r="AO10712" s="3">
        <v>600</v>
      </c>
      <c r="AP10712" s="3">
        <v>73069.399999999994</v>
      </c>
      <c r="AQ10712" s="3">
        <v>131274.20000000001</v>
      </c>
      <c r="AR10712" s="3">
        <v>12150.88</v>
      </c>
      <c r="AS10712" s="3">
        <v>0</v>
      </c>
      <c r="AT10712" s="3">
        <v>11828.48</v>
      </c>
      <c r="AU10712" s="3">
        <v>239.16</v>
      </c>
      <c r="AV10712" s="3">
        <v>0</v>
      </c>
      <c r="AW10712" s="3">
        <v>0</v>
      </c>
      <c r="AX10712" s="3">
        <v>44984.12</v>
      </c>
      <c r="AY10712" s="3">
        <v>5313.73</v>
      </c>
      <c r="AZ10712" s="3">
        <v>0</v>
      </c>
      <c r="BA10712" s="3">
        <v>0</v>
      </c>
      <c r="BB10712" s="3">
        <v>1840</v>
      </c>
      <c r="BC10712" s="3">
        <v>0</v>
      </c>
    </row>
    <row r="10713" spans="1:55" x14ac:dyDescent="0.3">
      <c r="A10713" s="1" t="s">
        <v>98</v>
      </c>
      <c r="B10713" s="1" t="s">
        <v>5929</v>
      </c>
      <c r="C10713" s="4">
        <v>732</v>
      </c>
      <c r="D10713" s="3">
        <v>29525315.16</v>
      </c>
      <c r="E10713" s="3">
        <v>28038998.93</v>
      </c>
      <c r="F10713" s="3">
        <v>325172.28000000003</v>
      </c>
      <c r="G10713" s="3">
        <v>249360.83</v>
      </c>
      <c r="H10713" s="3">
        <v>0</v>
      </c>
      <c r="I10713" s="3">
        <v>43308.56</v>
      </c>
      <c r="J10713" s="3">
        <v>782586.36</v>
      </c>
      <c r="K10713" s="3">
        <v>85888.2</v>
      </c>
      <c r="L10713" s="3">
        <v>2947700.37</v>
      </c>
      <c r="M10713" s="3">
        <v>4981807.22</v>
      </c>
      <c r="N10713" s="3">
        <v>0</v>
      </c>
      <c r="O10713" s="3">
        <v>0</v>
      </c>
      <c r="P10713" s="3">
        <v>0</v>
      </c>
      <c r="Q10713" s="3">
        <v>0</v>
      </c>
      <c r="R10713" s="3">
        <v>0</v>
      </c>
      <c r="S10713" s="3">
        <v>0</v>
      </c>
      <c r="T10713" s="3">
        <v>0</v>
      </c>
      <c r="U10713" s="3">
        <v>0</v>
      </c>
      <c r="V10713" s="3">
        <v>0</v>
      </c>
      <c r="W10713" s="3">
        <v>0</v>
      </c>
      <c r="X10713" s="3">
        <v>5767980.4299999997</v>
      </c>
      <c r="Y10713" s="3">
        <v>23757334.73</v>
      </c>
      <c r="Z10713" s="3">
        <v>1167956.51</v>
      </c>
      <c r="AA10713" s="3">
        <v>0</v>
      </c>
      <c r="AB10713" s="3">
        <v>1167956.51</v>
      </c>
      <c r="AC10713" s="3">
        <v>302.58999999999997</v>
      </c>
      <c r="AD10713" s="3">
        <v>1168259.1000000001</v>
      </c>
      <c r="AE10713" s="3">
        <v>1190792.6399999999</v>
      </c>
      <c r="AF10713" s="3">
        <v>272309.51</v>
      </c>
      <c r="AG10713" s="3">
        <v>294843.05</v>
      </c>
      <c r="AH10713" s="3">
        <v>4335144.57</v>
      </c>
      <c r="AI10713" s="3">
        <v>0</v>
      </c>
      <c r="AJ10713" s="3">
        <v>55492370.189999998</v>
      </c>
      <c r="AK10713" s="3">
        <v>1112790.6499999999</v>
      </c>
      <c r="AL10713" s="3">
        <v>36380.519999999997</v>
      </c>
      <c r="AM10713" s="3">
        <v>0</v>
      </c>
      <c r="AN10713" s="3">
        <v>23735.82</v>
      </c>
      <c r="AO10713" s="3">
        <v>900</v>
      </c>
      <c r="AP10713" s="3">
        <v>114559.03999999999</v>
      </c>
      <c r="AQ10713" s="3">
        <v>435774.82</v>
      </c>
      <c r="AR10713" s="3">
        <v>28978.91</v>
      </c>
      <c r="AS10713" s="3">
        <v>450</v>
      </c>
      <c r="AT10713" s="3">
        <v>7849.39</v>
      </c>
      <c r="AU10713" s="3">
        <v>1991.4</v>
      </c>
      <c r="AV10713" s="3">
        <v>15922.39</v>
      </c>
      <c r="AW10713" s="3">
        <v>0</v>
      </c>
      <c r="AX10713" s="3">
        <v>59160.3</v>
      </c>
      <c r="AY10713" s="3">
        <v>8828.41</v>
      </c>
      <c r="AZ10713" s="3">
        <v>0</v>
      </c>
      <c r="BA10713" s="3">
        <v>34440</v>
      </c>
      <c r="BB10713" s="3">
        <v>51449.72</v>
      </c>
      <c r="BC10713" s="3">
        <v>28060</v>
      </c>
    </row>
    <row r="10714" spans="1:55" x14ac:dyDescent="0.3">
      <c r="A10714" s="1" t="s">
        <v>98</v>
      </c>
      <c r="B10714" s="1" t="s">
        <v>5930</v>
      </c>
      <c r="C10714" s="4">
        <v>1830</v>
      </c>
      <c r="D10714" s="3">
        <v>101442249.55</v>
      </c>
      <c r="E10714" s="3">
        <v>95638644.670000002</v>
      </c>
      <c r="F10714" s="3">
        <v>111970.06</v>
      </c>
      <c r="G10714" s="3">
        <v>497621</v>
      </c>
      <c r="H10714" s="3">
        <v>0</v>
      </c>
      <c r="I10714" s="3">
        <v>37525.699999999997</v>
      </c>
      <c r="J10714" s="3">
        <v>1580502.04</v>
      </c>
      <c r="K10714" s="3">
        <v>3575986.08</v>
      </c>
      <c r="L10714" s="3">
        <v>6982388.4400000004</v>
      </c>
      <c r="M10714" s="3">
        <v>14405657.640000001</v>
      </c>
      <c r="N10714" s="3">
        <v>0</v>
      </c>
      <c r="O10714" s="3">
        <v>0</v>
      </c>
      <c r="P10714" s="3">
        <v>0</v>
      </c>
      <c r="Q10714" s="3">
        <v>0</v>
      </c>
      <c r="R10714" s="3">
        <v>0</v>
      </c>
      <c r="S10714" s="3">
        <v>0</v>
      </c>
      <c r="T10714" s="3">
        <v>0</v>
      </c>
      <c r="U10714" s="3">
        <v>0</v>
      </c>
      <c r="V10714" s="3">
        <v>0</v>
      </c>
      <c r="W10714" s="3">
        <v>0</v>
      </c>
      <c r="X10714" s="3">
        <v>18335621.719999999</v>
      </c>
      <c r="Y10714" s="3">
        <v>83106627.829999998</v>
      </c>
      <c r="Z10714" s="3">
        <v>7835656.1200000001</v>
      </c>
      <c r="AA10714" s="3">
        <v>0</v>
      </c>
      <c r="AB10714" s="3">
        <v>7835656.1200000001</v>
      </c>
      <c r="AC10714" s="3">
        <v>498.53</v>
      </c>
      <c r="AD10714" s="3">
        <v>7836154.6500000004</v>
      </c>
      <c r="AE10714" s="3">
        <v>8265187.9400000004</v>
      </c>
      <c r="AF10714" s="3">
        <v>1160918.51</v>
      </c>
      <c r="AG10714" s="3">
        <v>1589951.8</v>
      </c>
      <c r="AH10714" s="3">
        <v>5268677.46</v>
      </c>
      <c r="AI10714" s="3">
        <v>480000</v>
      </c>
      <c r="AJ10714" s="3">
        <v>132384691.69</v>
      </c>
      <c r="AK10714" s="3">
        <v>6770040.9500000002</v>
      </c>
      <c r="AL10714" s="3">
        <v>204901.26</v>
      </c>
      <c r="AM10714" s="3">
        <v>0</v>
      </c>
      <c r="AN10714" s="3">
        <v>29815.75</v>
      </c>
      <c r="AO10714" s="3">
        <v>2080</v>
      </c>
      <c r="AP10714" s="3">
        <v>276274.39</v>
      </c>
      <c r="AQ10714" s="3">
        <v>186669.97</v>
      </c>
      <c r="AR10714" s="3">
        <v>88946.2</v>
      </c>
      <c r="AS10714" s="3">
        <v>24534.400000000001</v>
      </c>
      <c r="AT10714" s="3">
        <v>57752.95</v>
      </c>
      <c r="AU10714" s="3">
        <v>3618.25</v>
      </c>
      <c r="AV10714" s="3">
        <v>0</v>
      </c>
      <c r="AW10714" s="3">
        <v>0</v>
      </c>
      <c r="AX10714" s="3">
        <v>29400</v>
      </c>
      <c r="AY10714" s="3">
        <v>1767.87</v>
      </c>
      <c r="AZ10714" s="3">
        <v>0</v>
      </c>
      <c r="BA10714" s="3">
        <v>52000</v>
      </c>
      <c r="BB10714" s="3">
        <v>7164.05</v>
      </c>
      <c r="BC10714" s="3">
        <v>110000</v>
      </c>
    </row>
    <row r="10715" spans="1:55" x14ac:dyDescent="0.3">
      <c r="A10715" s="1" t="s">
        <v>98</v>
      </c>
      <c r="B10715" s="1" t="s">
        <v>5931</v>
      </c>
      <c r="C10715" s="4">
        <v>296</v>
      </c>
      <c r="D10715" s="3">
        <v>11107507.310000001</v>
      </c>
      <c r="E10715" s="3">
        <v>10185433.140000001</v>
      </c>
      <c r="F10715" s="3">
        <v>30000</v>
      </c>
      <c r="G10715" s="3">
        <v>645250</v>
      </c>
      <c r="H10715" s="3">
        <v>0</v>
      </c>
      <c r="I10715" s="3">
        <v>7.17</v>
      </c>
      <c r="J10715" s="3">
        <v>104480</v>
      </c>
      <c r="K10715" s="3">
        <v>142337</v>
      </c>
      <c r="L10715" s="3">
        <v>700535.9</v>
      </c>
      <c r="M10715" s="3">
        <v>1009876.89</v>
      </c>
      <c r="N10715" s="3">
        <v>0</v>
      </c>
      <c r="O10715" s="3">
        <v>0</v>
      </c>
      <c r="P10715" s="3">
        <v>0</v>
      </c>
      <c r="Q10715" s="3">
        <v>0</v>
      </c>
      <c r="R10715" s="3">
        <v>0</v>
      </c>
      <c r="S10715" s="3">
        <v>0</v>
      </c>
      <c r="T10715" s="3">
        <v>0</v>
      </c>
      <c r="U10715" s="3">
        <v>0</v>
      </c>
      <c r="V10715" s="3">
        <v>0</v>
      </c>
      <c r="W10715" s="3">
        <v>0</v>
      </c>
      <c r="X10715" s="3">
        <v>2185453.15</v>
      </c>
      <c r="Y10715" s="3">
        <v>8922054.1600000001</v>
      </c>
      <c r="Z10715" s="3">
        <v>359914.51</v>
      </c>
      <c r="AA10715" s="3">
        <v>0</v>
      </c>
      <c r="AB10715" s="3">
        <v>359914.51</v>
      </c>
      <c r="AC10715" s="3">
        <v>0</v>
      </c>
      <c r="AD10715" s="3">
        <v>359914.51</v>
      </c>
      <c r="AE10715" s="3">
        <v>459848.58</v>
      </c>
      <c r="AF10715" s="3">
        <v>38042.18</v>
      </c>
      <c r="AG10715" s="3">
        <v>137976.25</v>
      </c>
      <c r="AH10715" s="3">
        <v>216642.2</v>
      </c>
      <c r="AI10715" s="3">
        <v>0</v>
      </c>
      <c r="AJ10715" s="3">
        <v>6322979.8099999996</v>
      </c>
      <c r="AK10715" s="3">
        <v>50338.77</v>
      </c>
      <c r="AL10715" s="3">
        <v>21714.880000000001</v>
      </c>
      <c r="AM10715" s="3">
        <v>0</v>
      </c>
      <c r="AN10715" s="3">
        <v>4576</v>
      </c>
      <c r="AO10715" s="3">
        <v>0</v>
      </c>
      <c r="AP10715" s="3">
        <v>22774.66</v>
      </c>
      <c r="AQ10715" s="3">
        <v>16192.08</v>
      </c>
      <c r="AR10715" s="3">
        <v>0</v>
      </c>
      <c r="AS10715" s="3">
        <v>0</v>
      </c>
      <c r="AT10715" s="3">
        <v>1703.22</v>
      </c>
      <c r="AU10715" s="3">
        <v>0</v>
      </c>
      <c r="AV10715" s="3">
        <v>0</v>
      </c>
      <c r="AW10715" s="3">
        <v>0</v>
      </c>
      <c r="AX10715" s="3">
        <v>13440</v>
      </c>
      <c r="AY10715" s="3">
        <v>0</v>
      </c>
      <c r="AZ10715" s="3">
        <v>0</v>
      </c>
      <c r="BA10715" s="3">
        <v>0</v>
      </c>
      <c r="BB10715" s="3">
        <v>0</v>
      </c>
      <c r="BC10715" s="3">
        <v>0</v>
      </c>
    </row>
    <row r="10716" spans="1:55" x14ac:dyDescent="0.3">
      <c r="A10716" s="1" t="s">
        <v>98</v>
      </c>
      <c r="B10716" s="1" t="s">
        <v>5932</v>
      </c>
      <c r="C10716" s="4">
        <v>355</v>
      </c>
      <c r="D10716" s="3">
        <v>17402579.109999999</v>
      </c>
      <c r="E10716" s="3">
        <v>15733831.220000001</v>
      </c>
      <c r="F10716" s="3">
        <v>41261.519999999997</v>
      </c>
      <c r="G10716" s="3">
        <v>166800</v>
      </c>
      <c r="H10716" s="3">
        <v>0</v>
      </c>
      <c r="I10716" s="3">
        <v>2900.37</v>
      </c>
      <c r="J10716" s="3">
        <v>15500</v>
      </c>
      <c r="K10716" s="3">
        <v>1442286</v>
      </c>
      <c r="L10716" s="3">
        <v>1490434.97</v>
      </c>
      <c r="M10716" s="3">
        <v>1337055.54</v>
      </c>
      <c r="N10716" s="3">
        <v>0</v>
      </c>
      <c r="O10716" s="3">
        <v>0</v>
      </c>
      <c r="P10716" s="3">
        <v>0</v>
      </c>
      <c r="Q10716" s="3">
        <v>0</v>
      </c>
      <c r="R10716" s="3">
        <v>0</v>
      </c>
      <c r="S10716" s="3">
        <v>0</v>
      </c>
      <c r="T10716" s="3">
        <v>0</v>
      </c>
      <c r="U10716" s="3">
        <v>0</v>
      </c>
      <c r="V10716" s="3">
        <v>0</v>
      </c>
      <c r="W10716" s="3">
        <v>0</v>
      </c>
      <c r="X10716" s="3">
        <v>3123768.02</v>
      </c>
      <c r="Y10716" s="3">
        <v>14278811.09</v>
      </c>
      <c r="Z10716" s="3">
        <v>1183956.81</v>
      </c>
      <c r="AA10716" s="3">
        <v>0</v>
      </c>
      <c r="AB10716" s="3">
        <v>1183956.81</v>
      </c>
      <c r="AC10716" s="3">
        <v>2551.89</v>
      </c>
      <c r="AD10716" s="3">
        <v>1186508.7</v>
      </c>
      <c r="AE10716" s="3">
        <v>947421.78</v>
      </c>
      <c r="AF10716" s="3">
        <v>450175.29</v>
      </c>
      <c r="AG10716" s="3">
        <v>211088.37</v>
      </c>
      <c r="AH10716" s="3">
        <v>479351.91</v>
      </c>
      <c r="AI10716" s="3">
        <v>0</v>
      </c>
      <c r="AJ10716" s="3">
        <v>6430783.3300000001</v>
      </c>
      <c r="AK10716" s="3">
        <v>1743.1</v>
      </c>
      <c r="AL10716" s="3">
        <v>92359.48</v>
      </c>
      <c r="AM10716" s="3">
        <v>0</v>
      </c>
      <c r="AN10716" s="3">
        <v>8600.65</v>
      </c>
      <c r="AO10716" s="3">
        <v>0</v>
      </c>
      <c r="AP10716" s="3">
        <v>52676.69</v>
      </c>
      <c r="AQ10716" s="3">
        <v>3636.01</v>
      </c>
      <c r="AR10716" s="3">
        <v>23685.14</v>
      </c>
      <c r="AS10716" s="3">
        <v>2424</v>
      </c>
      <c r="AT10716" s="3">
        <v>6256.95</v>
      </c>
      <c r="AU10716" s="3">
        <v>0</v>
      </c>
      <c r="AV10716" s="3">
        <v>0</v>
      </c>
      <c r="AW10716" s="3">
        <v>0</v>
      </c>
      <c r="AX10716" s="3">
        <v>10640.65</v>
      </c>
      <c r="AY10716" s="3">
        <v>0</v>
      </c>
      <c r="AZ10716" s="3">
        <v>0</v>
      </c>
      <c r="BA10716" s="3">
        <v>0</v>
      </c>
      <c r="BB10716" s="3">
        <v>3353.26</v>
      </c>
      <c r="BC10716" s="3">
        <v>0</v>
      </c>
    </row>
    <row r="10717" spans="1:55" x14ac:dyDescent="0.3">
      <c r="A10717" s="1" t="s">
        <v>98</v>
      </c>
      <c r="B10717" s="1" t="s">
        <v>5933</v>
      </c>
      <c r="C10717" s="4">
        <v>1441</v>
      </c>
      <c r="D10717" s="3">
        <v>37172344.869999997</v>
      </c>
      <c r="E10717" s="3">
        <v>29660734.780000001</v>
      </c>
      <c r="F10717" s="3">
        <v>405731.56</v>
      </c>
      <c r="G10717" s="3">
        <v>1602413.25</v>
      </c>
      <c r="H10717" s="3">
        <v>486377.81</v>
      </c>
      <c r="I10717" s="3">
        <v>38950.629999999997</v>
      </c>
      <c r="J10717" s="3">
        <v>3353008.45</v>
      </c>
      <c r="K10717" s="3">
        <v>1625128.39</v>
      </c>
      <c r="L10717" s="3">
        <v>3254607.04</v>
      </c>
      <c r="M10717" s="3">
        <v>19503593.989999998</v>
      </c>
      <c r="N10717" s="3">
        <v>0</v>
      </c>
      <c r="O10717" s="3">
        <v>0</v>
      </c>
      <c r="P10717" s="3">
        <v>0</v>
      </c>
      <c r="Q10717" s="3">
        <v>0</v>
      </c>
      <c r="R10717" s="3">
        <v>0</v>
      </c>
      <c r="S10717" s="3">
        <v>0</v>
      </c>
      <c r="T10717" s="3">
        <v>0</v>
      </c>
      <c r="U10717" s="3">
        <v>0</v>
      </c>
      <c r="V10717" s="3">
        <v>0</v>
      </c>
      <c r="W10717" s="3">
        <v>0</v>
      </c>
      <c r="X10717" s="3">
        <v>6814999.2699999996</v>
      </c>
      <c r="Y10717" s="3">
        <v>30357345.600000001</v>
      </c>
      <c r="Z10717" s="3">
        <v>2072480.63</v>
      </c>
      <c r="AA10717" s="3">
        <v>0</v>
      </c>
      <c r="AB10717" s="3">
        <v>2072480.63</v>
      </c>
      <c r="AC10717" s="3">
        <v>236.46</v>
      </c>
      <c r="AD10717" s="3">
        <v>2072717.09</v>
      </c>
      <c r="AE10717" s="3">
        <v>1835771.56</v>
      </c>
      <c r="AF10717" s="3">
        <v>601419.85</v>
      </c>
      <c r="AG10717" s="3">
        <v>364474.32</v>
      </c>
      <c r="AH10717" s="3">
        <v>5561705.75</v>
      </c>
      <c r="AI10717" s="3">
        <v>1349946.96</v>
      </c>
      <c r="AJ10717" s="3">
        <v>133104467.84</v>
      </c>
      <c r="AK10717" s="3">
        <v>1245421.33</v>
      </c>
      <c r="AL10717" s="3">
        <v>179406.1</v>
      </c>
      <c r="AM10717" s="3">
        <v>1800</v>
      </c>
      <c r="AN10717" s="3">
        <v>49959.78</v>
      </c>
      <c r="AO10717" s="3">
        <v>7135</v>
      </c>
      <c r="AP10717" s="3">
        <v>409628.25</v>
      </c>
      <c r="AQ10717" s="3">
        <v>290355.28999999998</v>
      </c>
      <c r="AR10717" s="3">
        <v>17318.400000000001</v>
      </c>
      <c r="AS10717" s="3">
        <v>0</v>
      </c>
      <c r="AT10717" s="3">
        <v>7331.87</v>
      </c>
      <c r="AU10717" s="3">
        <v>3602.07</v>
      </c>
      <c r="AV10717" s="3">
        <v>13086.51</v>
      </c>
      <c r="AW10717" s="3">
        <v>0</v>
      </c>
      <c r="AX10717" s="3">
        <v>54073.24</v>
      </c>
      <c r="AY10717" s="3">
        <v>13738.33</v>
      </c>
      <c r="AZ10717" s="3">
        <v>0</v>
      </c>
      <c r="BA10717" s="3">
        <v>0</v>
      </c>
      <c r="BB10717" s="3">
        <v>20527.59</v>
      </c>
      <c r="BC10717" s="3">
        <v>27763.53</v>
      </c>
    </row>
    <row r="10718" spans="1:55" x14ac:dyDescent="0.3">
      <c r="A10718" s="1" t="s">
        <v>98</v>
      </c>
      <c r="B10718" s="1" t="s">
        <v>5934</v>
      </c>
      <c r="C10718" s="4">
        <v>1909</v>
      </c>
      <c r="D10718" s="3">
        <v>82443139.180000007</v>
      </c>
      <c r="E10718" s="3">
        <v>78533103.280000001</v>
      </c>
      <c r="F10718" s="3">
        <v>386887.57</v>
      </c>
      <c r="G10718" s="3">
        <v>225765.15</v>
      </c>
      <c r="H10718" s="3">
        <v>0</v>
      </c>
      <c r="I10718" s="3">
        <v>4340.2700000000004</v>
      </c>
      <c r="J10718" s="3">
        <v>2853062.19</v>
      </c>
      <c r="K10718" s="3">
        <v>439980.72</v>
      </c>
      <c r="L10718" s="3">
        <v>9535938.5700000003</v>
      </c>
      <c r="M10718" s="3">
        <v>19273074.510000002</v>
      </c>
      <c r="N10718" s="3">
        <v>0</v>
      </c>
      <c r="O10718" s="3">
        <v>0</v>
      </c>
      <c r="P10718" s="3">
        <v>0</v>
      </c>
      <c r="Q10718" s="3">
        <v>0</v>
      </c>
      <c r="R10718" s="3">
        <v>0</v>
      </c>
      <c r="S10718" s="3">
        <v>0</v>
      </c>
      <c r="T10718" s="3">
        <v>0</v>
      </c>
      <c r="U10718" s="3">
        <v>0</v>
      </c>
      <c r="V10718" s="3">
        <v>0</v>
      </c>
      <c r="W10718" s="3">
        <v>0</v>
      </c>
      <c r="X10718" s="3">
        <v>15863899.74</v>
      </c>
      <c r="Y10718" s="3">
        <v>66579239.439999998</v>
      </c>
      <c r="Z10718" s="3">
        <v>3758464.48</v>
      </c>
      <c r="AA10718" s="3">
        <v>0</v>
      </c>
      <c r="AB10718" s="3">
        <v>3758464.48</v>
      </c>
      <c r="AC10718" s="3">
        <v>39213.42</v>
      </c>
      <c r="AD10718" s="3">
        <v>3797677.9</v>
      </c>
      <c r="AE10718" s="3">
        <v>3639956.9</v>
      </c>
      <c r="AF10718" s="3">
        <v>1013282.38</v>
      </c>
      <c r="AG10718" s="3">
        <v>855561.38</v>
      </c>
      <c r="AH10718" s="3">
        <v>9316921.4399999995</v>
      </c>
      <c r="AI10718" s="3">
        <v>2664062.92</v>
      </c>
      <c r="AJ10718" s="3">
        <v>161972259.58000001</v>
      </c>
      <c r="AK10718" s="3">
        <v>1902983.09</v>
      </c>
      <c r="AL10718" s="3">
        <v>114574.85</v>
      </c>
      <c r="AM10718" s="3">
        <v>0</v>
      </c>
      <c r="AN10718" s="3">
        <v>18225.7</v>
      </c>
      <c r="AO10718" s="3">
        <v>1200</v>
      </c>
      <c r="AP10718" s="3">
        <v>196904.54</v>
      </c>
      <c r="AQ10718" s="3">
        <v>481509.55</v>
      </c>
      <c r="AR10718" s="3">
        <v>36817.9</v>
      </c>
      <c r="AS10718" s="3">
        <v>0</v>
      </c>
      <c r="AT10718" s="3">
        <v>38475.589999999997</v>
      </c>
      <c r="AU10718" s="3">
        <v>159.56</v>
      </c>
      <c r="AV10718" s="3">
        <v>307197.68</v>
      </c>
      <c r="AW10718" s="3">
        <v>0</v>
      </c>
      <c r="AX10718" s="3">
        <v>84143.33</v>
      </c>
      <c r="AY10718" s="3">
        <v>33532.15</v>
      </c>
      <c r="AZ10718" s="3">
        <v>1988.16</v>
      </c>
      <c r="BA10718" s="3">
        <v>0</v>
      </c>
      <c r="BB10718" s="3">
        <v>72119.14</v>
      </c>
      <c r="BC10718" s="3">
        <v>503920</v>
      </c>
    </row>
    <row r="10719" spans="1:55" x14ac:dyDescent="0.3">
      <c r="A10719" s="1" t="s">
        <v>98</v>
      </c>
      <c r="B10719" s="1" t="s">
        <v>5935</v>
      </c>
      <c r="C10719" s="4">
        <v>558</v>
      </c>
      <c r="D10719" s="3">
        <v>24655274.620000001</v>
      </c>
      <c r="E10719" s="3">
        <v>23400504.850000001</v>
      </c>
      <c r="F10719" s="3">
        <v>204000</v>
      </c>
      <c r="G10719" s="3">
        <v>286078</v>
      </c>
      <c r="H10719" s="3">
        <v>0</v>
      </c>
      <c r="I10719" s="3">
        <v>35086.21</v>
      </c>
      <c r="J10719" s="3">
        <v>200307.35</v>
      </c>
      <c r="K10719" s="3">
        <v>529298.21</v>
      </c>
      <c r="L10719" s="3">
        <v>1512839.58</v>
      </c>
      <c r="M10719" s="3">
        <v>2385971.16</v>
      </c>
      <c r="N10719" s="3">
        <v>0</v>
      </c>
      <c r="O10719" s="3">
        <v>0</v>
      </c>
      <c r="P10719" s="3">
        <v>0</v>
      </c>
      <c r="Q10719" s="3">
        <v>0</v>
      </c>
      <c r="R10719" s="3">
        <v>0</v>
      </c>
      <c r="S10719" s="3">
        <v>0</v>
      </c>
      <c r="T10719" s="3">
        <v>0</v>
      </c>
      <c r="U10719" s="3">
        <v>0</v>
      </c>
      <c r="V10719" s="3">
        <v>0</v>
      </c>
      <c r="W10719" s="3">
        <v>0</v>
      </c>
      <c r="X10719" s="3">
        <v>4700055.91</v>
      </c>
      <c r="Y10719" s="3">
        <v>19955218.710000001</v>
      </c>
      <c r="Z10719" s="3">
        <v>1236480.6299999999</v>
      </c>
      <c r="AA10719" s="3">
        <v>0</v>
      </c>
      <c r="AB10719" s="3">
        <v>1236480.6299999999</v>
      </c>
      <c r="AC10719" s="3">
        <v>0</v>
      </c>
      <c r="AD10719" s="3">
        <v>1236480.6299999999</v>
      </c>
      <c r="AE10719" s="3">
        <v>1173772.8899999999</v>
      </c>
      <c r="AF10719" s="3">
        <v>330723.95</v>
      </c>
      <c r="AG10719" s="3">
        <v>268016.21000000002</v>
      </c>
      <c r="AH10719" s="3">
        <v>646391.25</v>
      </c>
      <c r="AI10719" s="3">
        <v>725360.14</v>
      </c>
      <c r="AJ10719" s="3">
        <v>9575939.1899999995</v>
      </c>
      <c r="AK10719" s="3">
        <v>200039.52</v>
      </c>
      <c r="AL10719" s="3">
        <v>76357.009999999995</v>
      </c>
      <c r="AM10719" s="3">
        <v>0</v>
      </c>
      <c r="AN10719" s="3">
        <v>26533</v>
      </c>
      <c r="AO10719" s="3">
        <v>0</v>
      </c>
      <c r="AP10719" s="3">
        <v>95685.3</v>
      </c>
      <c r="AQ10719" s="3">
        <v>75497.45</v>
      </c>
      <c r="AR10719" s="3">
        <v>5583.24</v>
      </c>
      <c r="AS10719" s="3">
        <v>0</v>
      </c>
      <c r="AT10719" s="3">
        <v>1457.66</v>
      </c>
      <c r="AU10719" s="3">
        <v>0</v>
      </c>
      <c r="AV10719" s="3">
        <v>0</v>
      </c>
      <c r="AW10719" s="3">
        <v>0</v>
      </c>
      <c r="AX10719" s="3">
        <v>0</v>
      </c>
      <c r="AY10719" s="3">
        <v>0</v>
      </c>
      <c r="AZ10719" s="3">
        <v>0</v>
      </c>
      <c r="BA10719" s="3">
        <v>0</v>
      </c>
      <c r="BB10719" s="3">
        <v>11581.08</v>
      </c>
      <c r="BC10719" s="3">
        <v>0</v>
      </c>
    </row>
    <row r="10720" spans="1:55" x14ac:dyDescent="0.3">
      <c r="A10720" s="1" t="s">
        <v>98</v>
      </c>
      <c r="B10720" s="1" t="s">
        <v>5936</v>
      </c>
      <c r="C10720" s="4">
        <v>18244</v>
      </c>
      <c r="D10720" s="3">
        <v>829905548.29999995</v>
      </c>
      <c r="E10720" s="3">
        <v>764269417.63999999</v>
      </c>
      <c r="F10720" s="3">
        <v>16002250.550000001</v>
      </c>
      <c r="G10720" s="3">
        <v>18429748.850000001</v>
      </c>
      <c r="H10720" s="3">
        <v>1110746.1399999999</v>
      </c>
      <c r="I10720" s="3">
        <v>729972.36</v>
      </c>
      <c r="J10720" s="3">
        <v>18174338.98</v>
      </c>
      <c r="K10720" s="3">
        <v>11189073.779999999</v>
      </c>
      <c r="L10720" s="3">
        <v>190036647</v>
      </c>
      <c r="M10720" s="3">
        <v>532469153.39999998</v>
      </c>
      <c r="N10720" s="3">
        <v>0</v>
      </c>
      <c r="O10720" s="3">
        <v>0</v>
      </c>
      <c r="P10720" s="3">
        <v>0</v>
      </c>
      <c r="Q10720" s="3">
        <v>0</v>
      </c>
      <c r="R10720" s="3">
        <v>0</v>
      </c>
      <c r="S10720" s="3">
        <v>0</v>
      </c>
      <c r="T10720" s="3">
        <v>0</v>
      </c>
      <c r="U10720" s="3">
        <v>0</v>
      </c>
      <c r="V10720" s="3">
        <v>0</v>
      </c>
      <c r="W10720" s="3">
        <v>0</v>
      </c>
      <c r="X10720" s="3">
        <v>152810052.19999999</v>
      </c>
      <c r="Y10720" s="3">
        <v>677095496.10000002</v>
      </c>
      <c r="Z10720" s="3">
        <v>50411225.009999998</v>
      </c>
      <c r="AA10720" s="3">
        <v>0</v>
      </c>
      <c r="AB10720" s="3">
        <v>50411225.009999998</v>
      </c>
      <c r="AC10720" s="3">
        <v>296727.01</v>
      </c>
      <c r="AD10720" s="3">
        <v>50707952.020000003</v>
      </c>
      <c r="AE10720" s="3">
        <v>48332169.450000003</v>
      </c>
      <c r="AF10720" s="3">
        <v>11093979.17</v>
      </c>
      <c r="AG10720" s="3">
        <v>8718196.5999999996</v>
      </c>
      <c r="AH10720" s="3">
        <v>326223620.07999998</v>
      </c>
      <c r="AI10720" s="3">
        <v>39312857.350000001</v>
      </c>
      <c r="AJ10720" s="3">
        <v>3917518502.5300002</v>
      </c>
      <c r="AK10720" s="3">
        <v>121676833.51000001</v>
      </c>
      <c r="AL10720" s="3">
        <v>3516092.46</v>
      </c>
      <c r="AM10720" s="3">
        <v>29815</v>
      </c>
      <c r="AN10720" s="3">
        <v>1065660.5900000001</v>
      </c>
      <c r="AO10720" s="3">
        <v>54647.25</v>
      </c>
      <c r="AP10720" s="3">
        <v>2568693</v>
      </c>
      <c r="AQ10720" s="3">
        <v>9709218.5700000003</v>
      </c>
      <c r="AR10720" s="3">
        <v>456371.87</v>
      </c>
      <c r="AS10720" s="3">
        <v>80936.45</v>
      </c>
      <c r="AT10720" s="3">
        <v>1174723.56</v>
      </c>
      <c r="AU10720" s="3">
        <v>16900.98</v>
      </c>
      <c r="AV10720" s="3">
        <v>2777371.34</v>
      </c>
      <c r="AW10720" s="3">
        <v>0</v>
      </c>
      <c r="AX10720" s="3">
        <v>3204379.62</v>
      </c>
      <c r="AY10720" s="3">
        <v>639836.35</v>
      </c>
      <c r="AZ10720" s="3">
        <v>269305.19</v>
      </c>
      <c r="BA10720" s="3">
        <v>990662.5</v>
      </c>
      <c r="BB10720" s="3">
        <v>5737395.9699999997</v>
      </c>
      <c r="BC10720" s="3">
        <v>14961243.57</v>
      </c>
    </row>
    <row r="10721" spans="1:55" x14ac:dyDescent="0.3">
      <c r="A10721" s="1" t="s">
        <v>98</v>
      </c>
      <c r="B10721" s="1" t="s">
        <v>5937</v>
      </c>
      <c r="C10721" s="4">
        <v>48575</v>
      </c>
      <c r="D10721" s="3">
        <v>2317032215.4200001</v>
      </c>
      <c r="E10721" s="3">
        <v>2171772321.3499999</v>
      </c>
      <c r="F10721" s="3">
        <v>50238383.549999997</v>
      </c>
      <c r="G10721" s="3">
        <v>41579717.659999996</v>
      </c>
      <c r="H10721" s="3">
        <v>4873079.5</v>
      </c>
      <c r="I10721" s="3">
        <v>1202355.27</v>
      </c>
      <c r="J10721" s="3">
        <v>5524529.9400000004</v>
      </c>
      <c r="K10721" s="3">
        <v>41841828.149999999</v>
      </c>
      <c r="L10721" s="3">
        <v>330078787.18000001</v>
      </c>
      <c r="M10721" s="3">
        <v>1239106771.03</v>
      </c>
      <c r="N10721" s="3">
        <v>0</v>
      </c>
      <c r="O10721" s="3">
        <v>0</v>
      </c>
      <c r="P10721" s="3">
        <v>0</v>
      </c>
      <c r="Q10721" s="3">
        <v>0</v>
      </c>
      <c r="R10721" s="3">
        <v>0</v>
      </c>
      <c r="S10721" s="3">
        <v>0</v>
      </c>
      <c r="T10721" s="3">
        <v>0</v>
      </c>
      <c r="U10721" s="3">
        <v>0</v>
      </c>
      <c r="V10721" s="3">
        <v>0</v>
      </c>
      <c r="W10721" s="3">
        <v>0</v>
      </c>
      <c r="X10721" s="3">
        <v>417489437.26999998</v>
      </c>
      <c r="Y10721" s="3">
        <v>1899651971.77</v>
      </c>
      <c r="Z10721" s="3">
        <v>161557860.21000001</v>
      </c>
      <c r="AA10721" s="3">
        <v>0</v>
      </c>
      <c r="AB10721" s="3">
        <v>161557860.21000001</v>
      </c>
      <c r="AC10721" s="3">
        <v>1116781.1299999999</v>
      </c>
      <c r="AD10721" s="3">
        <v>162674641.34</v>
      </c>
      <c r="AE10721" s="3">
        <v>169890371.69</v>
      </c>
      <c r="AF10721" s="3">
        <v>23225551.420000002</v>
      </c>
      <c r="AG10721" s="3">
        <v>30441281.77</v>
      </c>
      <c r="AH10721" s="3">
        <v>659995147.23000002</v>
      </c>
      <c r="AI10721" s="3">
        <v>96337405.090000004</v>
      </c>
      <c r="AJ10721" s="3">
        <v>9417827677.2999992</v>
      </c>
      <c r="AK10721" s="3">
        <v>322775556.87</v>
      </c>
      <c r="AL10721" s="3">
        <v>13727835.91</v>
      </c>
      <c r="AM10721" s="3">
        <v>199442.59</v>
      </c>
      <c r="AN10721" s="3">
        <v>3393848.38</v>
      </c>
      <c r="AO10721" s="3">
        <v>491224.78</v>
      </c>
      <c r="AP10721" s="3">
        <v>9627718.8200000003</v>
      </c>
      <c r="AQ10721" s="3">
        <v>32202685.640000001</v>
      </c>
      <c r="AR10721" s="3">
        <v>2096031.32</v>
      </c>
      <c r="AS10721" s="3">
        <v>228773.53</v>
      </c>
      <c r="AT10721" s="3">
        <v>3267975.46</v>
      </c>
      <c r="AU10721" s="3">
        <v>105924</v>
      </c>
      <c r="AV10721" s="3">
        <v>8408763.6400000006</v>
      </c>
      <c r="AW10721" s="3">
        <v>425223.52</v>
      </c>
      <c r="AX10721" s="3">
        <v>12401415.810000001</v>
      </c>
      <c r="AY10721" s="3">
        <v>2837770.66</v>
      </c>
      <c r="AZ10721" s="3">
        <v>1132311.93</v>
      </c>
      <c r="BA10721" s="3">
        <v>0</v>
      </c>
      <c r="BB10721" s="3">
        <v>10229090.710000001</v>
      </c>
      <c r="BC10721" s="3">
        <v>49594394.219999999</v>
      </c>
    </row>
    <row r="10722" spans="1:55" x14ac:dyDescent="0.3">
      <c r="A10722" s="1" t="s">
        <v>98</v>
      </c>
      <c r="B10722" s="1" t="s">
        <v>5938</v>
      </c>
      <c r="C10722" s="4">
        <v>2672</v>
      </c>
      <c r="D10722" s="3">
        <v>122100539.20999999</v>
      </c>
      <c r="E10722" s="3">
        <v>113683560</v>
      </c>
      <c r="F10722" s="3">
        <v>759138.57</v>
      </c>
      <c r="G10722" s="3">
        <v>2805740.66</v>
      </c>
      <c r="H10722" s="3">
        <v>518.49</v>
      </c>
      <c r="I10722" s="3">
        <v>331299.28999999998</v>
      </c>
      <c r="J10722" s="3">
        <v>141825.82</v>
      </c>
      <c r="K10722" s="3">
        <v>4378456.38</v>
      </c>
      <c r="L10722" s="3">
        <v>19011556.77</v>
      </c>
      <c r="M10722" s="3">
        <v>24938518.68</v>
      </c>
      <c r="N10722" s="3">
        <v>0</v>
      </c>
      <c r="O10722" s="3">
        <v>0</v>
      </c>
      <c r="P10722" s="3">
        <v>0</v>
      </c>
      <c r="Q10722" s="3">
        <v>0</v>
      </c>
      <c r="R10722" s="3">
        <v>0</v>
      </c>
      <c r="S10722" s="3">
        <v>0</v>
      </c>
      <c r="T10722" s="3">
        <v>0</v>
      </c>
      <c r="U10722" s="3">
        <v>0</v>
      </c>
      <c r="V10722" s="3">
        <v>0</v>
      </c>
      <c r="W10722" s="3">
        <v>0</v>
      </c>
      <c r="X10722" s="3">
        <v>19731840.920000002</v>
      </c>
      <c r="Y10722" s="3">
        <v>102368698.29000001</v>
      </c>
      <c r="Z10722" s="3">
        <v>9904473.1500000004</v>
      </c>
      <c r="AA10722" s="3">
        <v>0</v>
      </c>
      <c r="AB10722" s="3">
        <v>9904473.1500000004</v>
      </c>
      <c r="AC10722" s="3">
        <v>1168.08</v>
      </c>
      <c r="AD10722" s="3">
        <v>9905641.2300000004</v>
      </c>
      <c r="AE10722" s="3">
        <v>8969249.0099999998</v>
      </c>
      <c r="AF10722" s="3">
        <v>6106797.8399999999</v>
      </c>
      <c r="AG10722" s="3">
        <v>5170405.62</v>
      </c>
      <c r="AH10722" s="3">
        <v>13299437.6</v>
      </c>
      <c r="AI10722" s="3">
        <v>441944.96</v>
      </c>
      <c r="AJ10722" s="3">
        <v>159940199.91999999</v>
      </c>
      <c r="AK10722" s="3">
        <v>1522489.16</v>
      </c>
      <c r="AL10722" s="3">
        <v>420203.11</v>
      </c>
      <c r="AM10722" s="3">
        <v>4395</v>
      </c>
      <c r="AN10722" s="3">
        <v>59337.5</v>
      </c>
      <c r="AO10722" s="3">
        <v>10130</v>
      </c>
      <c r="AP10722" s="3">
        <v>273006.95</v>
      </c>
      <c r="AQ10722" s="3">
        <v>746659.62</v>
      </c>
      <c r="AR10722" s="3">
        <v>49265.93</v>
      </c>
      <c r="AS10722" s="3">
        <v>0</v>
      </c>
      <c r="AT10722" s="3">
        <v>51734.09</v>
      </c>
      <c r="AU10722" s="3">
        <v>9605.9</v>
      </c>
      <c r="AV10722" s="3">
        <v>659099.41</v>
      </c>
      <c r="AW10722" s="3">
        <v>0</v>
      </c>
      <c r="AX10722" s="3">
        <v>124739.13</v>
      </c>
      <c r="AY10722" s="3">
        <v>4690.33</v>
      </c>
      <c r="AZ10722" s="3">
        <v>0</v>
      </c>
      <c r="BA10722" s="3">
        <v>0</v>
      </c>
      <c r="BB10722" s="3">
        <v>55032.3</v>
      </c>
      <c r="BC10722" s="3">
        <v>0</v>
      </c>
    </row>
    <row r="10723" spans="1:55" x14ac:dyDescent="0.3">
      <c r="A10723" s="1" t="s">
        <v>98</v>
      </c>
      <c r="B10723" s="1" t="s">
        <v>5939</v>
      </c>
      <c r="C10723" s="4">
        <v>467</v>
      </c>
      <c r="D10723" s="3">
        <v>21772048.420000002</v>
      </c>
      <c r="E10723" s="3">
        <v>21180190.420000002</v>
      </c>
      <c r="F10723" s="3">
        <v>52750</v>
      </c>
      <c r="G10723" s="3">
        <v>215620</v>
      </c>
      <c r="H10723" s="3">
        <v>56265</v>
      </c>
      <c r="I10723" s="3">
        <v>3709</v>
      </c>
      <c r="J10723" s="3">
        <v>52000</v>
      </c>
      <c r="K10723" s="3">
        <v>211514</v>
      </c>
      <c r="L10723" s="3">
        <v>1358331.5</v>
      </c>
      <c r="M10723" s="3">
        <v>3152759.79</v>
      </c>
      <c r="N10723" s="3">
        <v>0</v>
      </c>
      <c r="O10723" s="3">
        <v>0</v>
      </c>
      <c r="P10723" s="3">
        <v>0</v>
      </c>
      <c r="Q10723" s="3">
        <v>0</v>
      </c>
      <c r="R10723" s="3">
        <v>0</v>
      </c>
      <c r="S10723" s="3">
        <v>0</v>
      </c>
      <c r="T10723" s="3">
        <v>0</v>
      </c>
      <c r="U10723" s="3">
        <v>0</v>
      </c>
      <c r="V10723" s="3">
        <v>0</v>
      </c>
      <c r="W10723" s="3">
        <v>0</v>
      </c>
      <c r="X10723" s="3">
        <v>4176998.04</v>
      </c>
      <c r="Y10723" s="3">
        <v>17595050.379999999</v>
      </c>
      <c r="Z10723" s="3">
        <v>1123286.05</v>
      </c>
      <c r="AA10723" s="3">
        <v>0</v>
      </c>
      <c r="AB10723" s="3">
        <v>1123286.05</v>
      </c>
      <c r="AC10723" s="3">
        <v>1182.8900000000001</v>
      </c>
      <c r="AD10723" s="3">
        <v>1124468.94</v>
      </c>
      <c r="AE10723" s="3">
        <v>1026384.64</v>
      </c>
      <c r="AF10723" s="3">
        <v>327130.65000000002</v>
      </c>
      <c r="AG10723" s="3">
        <v>229046.35</v>
      </c>
      <c r="AH10723" s="3">
        <v>4709796.5599999996</v>
      </c>
      <c r="AI10723" s="3">
        <v>0</v>
      </c>
      <c r="AJ10723" s="3">
        <v>25236898.52</v>
      </c>
      <c r="AK10723" s="3">
        <v>165751.03</v>
      </c>
      <c r="AL10723" s="3">
        <v>53304.33</v>
      </c>
      <c r="AM10723" s="3">
        <v>0</v>
      </c>
      <c r="AN10723" s="3">
        <v>13360</v>
      </c>
      <c r="AO10723" s="3">
        <v>3100</v>
      </c>
      <c r="AP10723" s="3">
        <v>52818.64</v>
      </c>
      <c r="AQ10723" s="3">
        <v>12753.89</v>
      </c>
      <c r="AR10723" s="3">
        <v>16624.64</v>
      </c>
      <c r="AS10723" s="3">
        <v>0</v>
      </c>
      <c r="AT10723" s="3">
        <v>2994.51</v>
      </c>
      <c r="AU10723" s="3">
        <v>0</v>
      </c>
      <c r="AV10723" s="3">
        <v>4529.29</v>
      </c>
      <c r="AW10723" s="3">
        <v>0</v>
      </c>
      <c r="AX10723" s="3">
        <v>0</v>
      </c>
      <c r="AY10723" s="3">
        <v>6598.43</v>
      </c>
      <c r="AZ10723" s="3">
        <v>0</v>
      </c>
      <c r="BA10723" s="3">
        <v>0</v>
      </c>
      <c r="BB10723" s="3">
        <v>72491.520000000004</v>
      </c>
      <c r="BC10723" s="3">
        <v>0</v>
      </c>
    </row>
    <row r="10724" spans="1:55" x14ac:dyDescent="0.3">
      <c r="A10724" s="1" t="s">
        <v>98</v>
      </c>
      <c r="B10724" s="1" t="s">
        <v>5940</v>
      </c>
      <c r="C10724" s="4">
        <v>507</v>
      </c>
      <c r="D10724" s="3">
        <v>18007059.91</v>
      </c>
      <c r="E10724" s="3">
        <v>15105116.380000001</v>
      </c>
      <c r="F10724" s="3">
        <v>48306.68</v>
      </c>
      <c r="G10724" s="3">
        <v>230645.61</v>
      </c>
      <c r="H10724" s="3">
        <v>26370</v>
      </c>
      <c r="I10724" s="3">
        <v>7857.87</v>
      </c>
      <c r="J10724" s="3">
        <v>2552599.37</v>
      </c>
      <c r="K10724" s="3">
        <v>36164</v>
      </c>
      <c r="L10724" s="3">
        <v>1733247.9</v>
      </c>
      <c r="M10724" s="3">
        <v>9253812.9499999993</v>
      </c>
      <c r="N10724" s="3">
        <v>0</v>
      </c>
      <c r="O10724" s="3">
        <v>0</v>
      </c>
      <c r="P10724" s="3">
        <v>0</v>
      </c>
      <c r="Q10724" s="3">
        <v>0</v>
      </c>
      <c r="R10724" s="3">
        <v>0</v>
      </c>
      <c r="S10724" s="3">
        <v>0</v>
      </c>
      <c r="T10724" s="3">
        <v>0</v>
      </c>
      <c r="U10724" s="3">
        <v>0</v>
      </c>
      <c r="V10724" s="3">
        <v>0</v>
      </c>
      <c r="W10724" s="3">
        <v>0</v>
      </c>
      <c r="X10724" s="3">
        <v>3496780.87</v>
      </c>
      <c r="Y10724" s="3">
        <v>14510279.039999999</v>
      </c>
      <c r="Z10724" s="3">
        <v>685068.45</v>
      </c>
      <c r="AA10724" s="3">
        <v>0</v>
      </c>
      <c r="AB10724" s="3">
        <v>685068.45</v>
      </c>
      <c r="AC10724" s="3">
        <v>17.78</v>
      </c>
      <c r="AD10724" s="3">
        <v>685086.23</v>
      </c>
      <c r="AE10724" s="3">
        <v>618337.15</v>
      </c>
      <c r="AF10724" s="3">
        <v>228986.89</v>
      </c>
      <c r="AG10724" s="3">
        <v>162237.81</v>
      </c>
      <c r="AH10724" s="3">
        <v>4194165.87</v>
      </c>
      <c r="AI10724" s="3">
        <v>0</v>
      </c>
      <c r="AJ10724" s="3">
        <v>95668421.959999993</v>
      </c>
      <c r="AK10724" s="3">
        <v>316475</v>
      </c>
      <c r="AL10724" s="3">
        <v>9403.2800000000007</v>
      </c>
      <c r="AM10724" s="3">
        <v>13620</v>
      </c>
      <c r="AN10724" s="3">
        <v>31656.71</v>
      </c>
      <c r="AO10724" s="3">
        <v>0</v>
      </c>
      <c r="AP10724" s="3">
        <v>75738.23</v>
      </c>
      <c r="AQ10724" s="3">
        <v>250815.52</v>
      </c>
      <c r="AR10724" s="3">
        <v>0</v>
      </c>
      <c r="AS10724" s="3">
        <v>0</v>
      </c>
      <c r="AT10724" s="3">
        <v>2792.65</v>
      </c>
      <c r="AU10724" s="3">
        <v>0</v>
      </c>
      <c r="AV10724" s="3">
        <v>0</v>
      </c>
      <c r="AW10724" s="3">
        <v>0</v>
      </c>
      <c r="AX10724" s="3">
        <v>33285.730000000003</v>
      </c>
      <c r="AY10724" s="3">
        <v>2479.7399999999998</v>
      </c>
      <c r="AZ10724" s="3">
        <v>0</v>
      </c>
      <c r="BA10724" s="3">
        <v>0</v>
      </c>
      <c r="BB10724" s="3">
        <v>339</v>
      </c>
      <c r="BC10724" s="3">
        <v>0</v>
      </c>
    </row>
    <row r="10725" spans="1:55" x14ac:dyDescent="0.3">
      <c r="A10725" s="1" t="s">
        <v>98</v>
      </c>
      <c r="B10725" s="1" t="s">
        <v>5941</v>
      </c>
      <c r="C10725" s="4">
        <v>2945</v>
      </c>
      <c r="D10725" s="3">
        <v>135878884.71000001</v>
      </c>
      <c r="E10725" s="3">
        <v>123638032.41</v>
      </c>
      <c r="F10725" s="3">
        <v>918526</v>
      </c>
      <c r="G10725" s="3">
        <v>6159403.0999999996</v>
      </c>
      <c r="H10725" s="3">
        <v>1146802</v>
      </c>
      <c r="I10725" s="3">
        <v>37462.129999999997</v>
      </c>
      <c r="J10725" s="3">
        <v>227042.75</v>
      </c>
      <c r="K10725" s="3">
        <v>3751616.32</v>
      </c>
      <c r="L10725" s="3">
        <v>8799214.4100000001</v>
      </c>
      <c r="M10725" s="3">
        <v>48870593.579999998</v>
      </c>
      <c r="N10725" s="3">
        <v>0</v>
      </c>
      <c r="O10725" s="3">
        <v>0</v>
      </c>
      <c r="P10725" s="3">
        <v>0</v>
      </c>
      <c r="Q10725" s="3">
        <v>0</v>
      </c>
      <c r="R10725" s="3">
        <v>0</v>
      </c>
      <c r="S10725" s="3">
        <v>0</v>
      </c>
      <c r="T10725" s="3">
        <v>0</v>
      </c>
      <c r="U10725" s="3">
        <v>0</v>
      </c>
      <c r="V10725" s="3">
        <v>0</v>
      </c>
      <c r="W10725" s="3">
        <v>0</v>
      </c>
      <c r="X10725" s="3">
        <v>25335762.780000001</v>
      </c>
      <c r="Y10725" s="3">
        <v>110543121.93000001</v>
      </c>
      <c r="Z10725" s="3">
        <v>7913907.0599999996</v>
      </c>
      <c r="AA10725" s="3">
        <v>0</v>
      </c>
      <c r="AB10725" s="3">
        <v>7913907.0599999996</v>
      </c>
      <c r="AC10725" s="3">
        <v>310.22000000000003</v>
      </c>
      <c r="AD10725" s="3">
        <v>7914217.2800000003</v>
      </c>
      <c r="AE10725" s="3">
        <v>6720162.7699999996</v>
      </c>
      <c r="AF10725" s="3">
        <v>2326298.6800000002</v>
      </c>
      <c r="AG10725" s="3">
        <v>1132244.17</v>
      </c>
      <c r="AH10725" s="3">
        <v>2659974.2999999998</v>
      </c>
      <c r="AI10725" s="3">
        <v>0</v>
      </c>
      <c r="AJ10725" s="3">
        <v>88522196</v>
      </c>
      <c r="AK10725" s="3">
        <v>3212708.4</v>
      </c>
      <c r="AL10725" s="3">
        <v>613292.25</v>
      </c>
      <c r="AM10725" s="3">
        <v>0</v>
      </c>
      <c r="AN10725" s="3">
        <v>27697</v>
      </c>
      <c r="AO10725" s="3">
        <v>0</v>
      </c>
      <c r="AP10725" s="3">
        <v>423254.17</v>
      </c>
      <c r="AQ10725" s="3">
        <v>192374.12</v>
      </c>
      <c r="AR10725" s="3">
        <v>29191.55</v>
      </c>
      <c r="AS10725" s="3">
        <v>3600</v>
      </c>
      <c r="AT10725" s="3">
        <v>39440.53</v>
      </c>
      <c r="AU10725" s="3">
        <v>11320.41</v>
      </c>
      <c r="AV10725" s="3">
        <v>3636</v>
      </c>
      <c r="AW10725" s="3">
        <v>0</v>
      </c>
      <c r="AX10725" s="3">
        <v>125941</v>
      </c>
      <c r="AY10725" s="3">
        <v>0</v>
      </c>
      <c r="AZ10725" s="3">
        <v>0</v>
      </c>
      <c r="BA10725" s="3">
        <v>0</v>
      </c>
      <c r="BB10725" s="3">
        <v>42924.29</v>
      </c>
      <c r="BC10725" s="3">
        <v>16571.099999999999</v>
      </c>
    </row>
    <row r="10726" spans="1:55" x14ac:dyDescent="0.3">
      <c r="A10726" s="1" t="s">
        <v>98</v>
      </c>
      <c r="B10726" s="1" t="s">
        <v>5942</v>
      </c>
      <c r="C10726" s="4">
        <v>656</v>
      </c>
      <c r="D10726" s="3">
        <v>28683278.239999998</v>
      </c>
      <c r="E10726" s="3">
        <v>27470923.59</v>
      </c>
      <c r="F10726" s="3">
        <v>54000</v>
      </c>
      <c r="G10726" s="3">
        <v>306450</v>
      </c>
      <c r="H10726" s="3">
        <v>0</v>
      </c>
      <c r="I10726" s="3">
        <v>8515.65</v>
      </c>
      <c r="J10726" s="3">
        <v>0</v>
      </c>
      <c r="K10726" s="3">
        <v>843389</v>
      </c>
      <c r="L10726" s="3">
        <v>2041319.19</v>
      </c>
      <c r="M10726" s="3">
        <v>5341546.47</v>
      </c>
      <c r="N10726" s="3">
        <v>0</v>
      </c>
      <c r="O10726" s="3">
        <v>0</v>
      </c>
      <c r="P10726" s="3">
        <v>0</v>
      </c>
      <c r="Q10726" s="3">
        <v>0</v>
      </c>
      <c r="R10726" s="3">
        <v>0</v>
      </c>
      <c r="S10726" s="3">
        <v>0</v>
      </c>
      <c r="T10726" s="3">
        <v>0</v>
      </c>
      <c r="U10726" s="3">
        <v>0</v>
      </c>
      <c r="V10726" s="3">
        <v>0</v>
      </c>
      <c r="W10726" s="3">
        <v>0</v>
      </c>
      <c r="X10726" s="3">
        <v>5395330.4800000004</v>
      </c>
      <c r="Y10726" s="3">
        <v>23287947.760000002</v>
      </c>
      <c r="Z10726" s="3">
        <v>1628812.54</v>
      </c>
      <c r="AA10726" s="3">
        <v>0</v>
      </c>
      <c r="AB10726" s="3">
        <v>1628812.54</v>
      </c>
      <c r="AC10726" s="3">
        <v>90.84</v>
      </c>
      <c r="AD10726" s="3">
        <v>1628903.38</v>
      </c>
      <c r="AE10726" s="3">
        <v>1539625.45</v>
      </c>
      <c r="AF10726" s="3">
        <v>402114.46</v>
      </c>
      <c r="AG10726" s="3">
        <v>312836.53000000003</v>
      </c>
      <c r="AH10726" s="3">
        <v>1470564.48</v>
      </c>
      <c r="AI10726" s="3">
        <v>0</v>
      </c>
      <c r="AJ10726" s="3">
        <v>32506703.559999999</v>
      </c>
      <c r="AK10726" s="3">
        <v>261876.75</v>
      </c>
      <c r="AL10726" s="3">
        <v>107076.13</v>
      </c>
      <c r="AM10726" s="3">
        <v>10524</v>
      </c>
      <c r="AN10726" s="3">
        <v>26472.35</v>
      </c>
      <c r="AO10726" s="3">
        <v>3240</v>
      </c>
      <c r="AP10726" s="3">
        <v>205989.13</v>
      </c>
      <c r="AQ10726" s="3">
        <v>111759.73</v>
      </c>
      <c r="AR10726" s="3">
        <v>7799.76</v>
      </c>
      <c r="AS10726" s="3">
        <v>0</v>
      </c>
      <c r="AT10726" s="3">
        <v>8128.78</v>
      </c>
      <c r="AU10726" s="3">
        <v>845.2</v>
      </c>
      <c r="AV10726" s="3">
        <v>15732.1</v>
      </c>
      <c r="AW10726" s="3">
        <v>0</v>
      </c>
      <c r="AX10726" s="3">
        <v>26000</v>
      </c>
      <c r="AY10726" s="3">
        <v>0</v>
      </c>
      <c r="AZ10726" s="3">
        <v>0</v>
      </c>
      <c r="BA10726" s="3">
        <v>0</v>
      </c>
      <c r="BB10726" s="3">
        <v>9577.2099999999991</v>
      </c>
      <c r="BC10726" s="3">
        <v>1210</v>
      </c>
    </row>
    <row r="10727" spans="1:55" x14ac:dyDescent="0.3">
      <c r="A10727" s="1" t="s">
        <v>98</v>
      </c>
      <c r="B10727" s="1" t="s">
        <v>5943</v>
      </c>
      <c r="C10727" s="4">
        <v>826</v>
      </c>
      <c r="D10727" s="3">
        <v>38560520.009999998</v>
      </c>
      <c r="E10727" s="3">
        <v>34580425.740000002</v>
      </c>
      <c r="F10727" s="3">
        <v>154648.20000000001</v>
      </c>
      <c r="G10727" s="3">
        <v>281114.90999999997</v>
      </c>
      <c r="H10727" s="3">
        <v>0</v>
      </c>
      <c r="I10727" s="3">
        <v>5892.38</v>
      </c>
      <c r="J10727" s="3">
        <v>3429083.78</v>
      </c>
      <c r="K10727" s="3">
        <v>109355</v>
      </c>
      <c r="L10727" s="3">
        <v>3627266.88</v>
      </c>
      <c r="M10727" s="3">
        <v>16067950.529999999</v>
      </c>
      <c r="N10727" s="3">
        <v>0</v>
      </c>
      <c r="O10727" s="3">
        <v>0</v>
      </c>
      <c r="P10727" s="3">
        <v>0</v>
      </c>
      <c r="Q10727" s="3">
        <v>0</v>
      </c>
      <c r="R10727" s="3">
        <v>0</v>
      </c>
      <c r="S10727" s="3">
        <v>0</v>
      </c>
      <c r="T10727" s="3">
        <v>0</v>
      </c>
      <c r="U10727" s="3">
        <v>0</v>
      </c>
      <c r="V10727" s="3">
        <v>0</v>
      </c>
      <c r="W10727" s="3">
        <v>0</v>
      </c>
      <c r="X10727" s="3">
        <v>7224439.96</v>
      </c>
      <c r="Y10727" s="3">
        <v>31336080.050000001</v>
      </c>
      <c r="Z10727" s="3">
        <v>2337187.7999999998</v>
      </c>
      <c r="AA10727" s="3">
        <v>0</v>
      </c>
      <c r="AB10727" s="3">
        <v>2337187.7999999998</v>
      </c>
      <c r="AC10727" s="3">
        <v>0</v>
      </c>
      <c r="AD10727" s="3">
        <v>2337187.7999999998</v>
      </c>
      <c r="AE10727" s="3">
        <v>1984286.54</v>
      </c>
      <c r="AF10727" s="3">
        <v>693376.22</v>
      </c>
      <c r="AG10727" s="3">
        <v>340474.96</v>
      </c>
      <c r="AH10727" s="3">
        <v>13673132.99</v>
      </c>
      <c r="AI10727" s="3">
        <v>425320.29</v>
      </c>
      <c r="AJ10727" s="3">
        <v>157016779.75999999</v>
      </c>
      <c r="AK10727" s="3">
        <v>2547217.02</v>
      </c>
      <c r="AL10727" s="3">
        <v>78530.720000000001</v>
      </c>
      <c r="AM10727" s="3">
        <v>600</v>
      </c>
      <c r="AN10727" s="3">
        <v>75723</v>
      </c>
      <c r="AO10727" s="3">
        <v>2680</v>
      </c>
      <c r="AP10727" s="3">
        <v>134757.5</v>
      </c>
      <c r="AQ10727" s="3">
        <v>186554.78</v>
      </c>
      <c r="AR10727" s="3">
        <v>34116.120000000003</v>
      </c>
      <c r="AS10727" s="3">
        <v>0</v>
      </c>
      <c r="AT10727" s="3">
        <v>49998.06</v>
      </c>
      <c r="AU10727" s="3">
        <v>0</v>
      </c>
      <c r="AV10727" s="3">
        <v>54960.97</v>
      </c>
      <c r="AW10727" s="3">
        <v>0</v>
      </c>
      <c r="AX10727" s="3">
        <v>84546.27</v>
      </c>
      <c r="AY10727" s="3">
        <v>4534.29</v>
      </c>
      <c r="AZ10727" s="3">
        <v>0</v>
      </c>
      <c r="BA10727" s="3">
        <v>45300</v>
      </c>
      <c r="BB10727" s="3">
        <v>163154.4</v>
      </c>
      <c r="BC10727" s="3">
        <v>19500</v>
      </c>
    </row>
    <row r="10728" spans="1:55" x14ac:dyDescent="0.3">
      <c r="A10728" s="1" t="s">
        <v>98</v>
      </c>
      <c r="B10728" s="1" t="s">
        <v>5944</v>
      </c>
      <c r="C10728" s="4">
        <v>11329</v>
      </c>
      <c r="D10728" s="3">
        <v>470165505.86000001</v>
      </c>
      <c r="E10728" s="3">
        <v>378857974.83999997</v>
      </c>
      <c r="F10728" s="3">
        <v>5422290.4800000004</v>
      </c>
      <c r="G10728" s="3">
        <v>28590887.109999999</v>
      </c>
      <c r="H10728" s="3">
        <v>1265825.2</v>
      </c>
      <c r="I10728" s="3">
        <v>386625.92</v>
      </c>
      <c r="J10728" s="3">
        <v>29769127.050000001</v>
      </c>
      <c r="K10728" s="3">
        <v>25872775.260000002</v>
      </c>
      <c r="L10728" s="3">
        <v>40548220.609999999</v>
      </c>
      <c r="M10728" s="3">
        <v>230164554.09</v>
      </c>
      <c r="N10728" s="3">
        <v>0</v>
      </c>
      <c r="O10728" s="3">
        <v>0</v>
      </c>
      <c r="P10728" s="3">
        <v>0</v>
      </c>
      <c r="Q10728" s="3">
        <v>0</v>
      </c>
      <c r="R10728" s="3">
        <v>0</v>
      </c>
      <c r="S10728" s="3">
        <v>0</v>
      </c>
      <c r="T10728" s="3">
        <v>0</v>
      </c>
      <c r="U10728" s="3">
        <v>0</v>
      </c>
      <c r="V10728" s="3">
        <v>0</v>
      </c>
      <c r="W10728" s="3">
        <v>0</v>
      </c>
      <c r="X10728" s="3">
        <v>85361639.849999994</v>
      </c>
      <c r="Y10728" s="3">
        <v>384807826.00999999</v>
      </c>
      <c r="Z10728" s="3">
        <v>28751095.559999999</v>
      </c>
      <c r="AA10728" s="3">
        <v>0</v>
      </c>
      <c r="AB10728" s="3">
        <v>28751095.559999999</v>
      </c>
      <c r="AC10728" s="3">
        <v>111146.01</v>
      </c>
      <c r="AD10728" s="3">
        <v>28862241.57</v>
      </c>
      <c r="AE10728" s="3">
        <v>25204970.370000001</v>
      </c>
      <c r="AF10728" s="3">
        <v>8960380.8300000001</v>
      </c>
      <c r="AG10728" s="3">
        <v>5303109.63</v>
      </c>
      <c r="AH10728" s="3">
        <v>132631382.69</v>
      </c>
      <c r="AI10728" s="3">
        <v>9887097.0199999996</v>
      </c>
      <c r="AJ10728" s="3">
        <v>1332339438.23</v>
      </c>
      <c r="AK10728" s="3">
        <v>35467798.600000001</v>
      </c>
      <c r="AL10728" s="3">
        <v>2667998.59</v>
      </c>
      <c r="AM10728" s="3">
        <v>11615</v>
      </c>
      <c r="AN10728" s="3">
        <v>418506.99</v>
      </c>
      <c r="AO10728" s="3">
        <v>19100</v>
      </c>
      <c r="AP10728" s="3">
        <v>2017711.12</v>
      </c>
      <c r="AQ10728" s="3">
        <v>6078349.3300000001</v>
      </c>
      <c r="AR10728" s="3">
        <v>192444.01</v>
      </c>
      <c r="AS10728" s="3">
        <v>119380.42</v>
      </c>
      <c r="AT10728" s="3">
        <v>372334.88</v>
      </c>
      <c r="AU10728" s="3">
        <v>37394.39</v>
      </c>
      <c r="AV10728" s="3">
        <v>568379.79</v>
      </c>
      <c r="AW10728" s="3">
        <v>0</v>
      </c>
      <c r="AX10728" s="3">
        <v>638853.93000000005</v>
      </c>
      <c r="AY10728" s="3">
        <v>61248</v>
      </c>
      <c r="AZ10728" s="3">
        <v>2063.89</v>
      </c>
      <c r="BA10728" s="3">
        <v>161802.74</v>
      </c>
      <c r="BB10728" s="3">
        <v>781676.23</v>
      </c>
      <c r="BC10728" s="3">
        <v>2729992.32</v>
      </c>
    </row>
    <row r="10729" spans="1:55" x14ac:dyDescent="0.3">
      <c r="A10729" s="1" t="s">
        <v>98</v>
      </c>
      <c r="B10729" s="1" t="s">
        <v>5945</v>
      </c>
      <c r="C10729" s="4">
        <v>856</v>
      </c>
      <c r="D10729" s="3">
        <v>37448494.460000001</v>
      </c>
      <c r="E10729" s="3">
        <v>34191143.979999997</v>
      </c>
      <c r="F10729" s="3">
        <v>267366.17</v>
      </c>
      <c r="G10729" s="3">
        <v>1314484.6299999999</v>
      </c>
      <c r="H10729" s="3">
        <v>20347.150000000001</v>
      </c>
      <c r="I10729" s="3">
        <v>20194.04</v>
      </c>
      <c r="J10729" s="3">
        <v>772688.49</v>
      </c>
      <c r="K10729" s="3">
        <v>862270</v>
      </c>
      <c r="L10729" s="3">
        <v>3531458.66</v>
      </c>
      <c r="M10729" s="3">
        <v>15365476.619999999</v>
      </c>
      <c r="N10729" s="3">
        <v>0</v>
      </c>
      <c r="O10729" s="3">
        <v>0</v>
      </c>
      <c r="P10729" s="3">
        <v>0</v>
      </c>
      <c r="Q10729" s="3">
        <v>0</v>
      </c>
      <c r="R10729" s="3">
        <v>0</v>
      </c>
      <c r="S10729" s="3">
        <v>0</v>
      </c>
      <c r="T10729" s="3">
        <v>0</v>
      </c>
      <c r="U10729" s="3">
        <v>0</v>
      </c>
      <c r="V10729" s="3">
        <v>0</v>
      </c>
      <c r="W10729" s="3">
        <v>0</v>
      </c>
      <c r="X10729" s="3">
        <v>6991672.3300000001</v>
      </c>
      <c r="Y10729" s="3">
        <v>30456822.129999999</v>
      </c>
      <c r="Z10729" s="3">
        <v>2130846.65</v>
      </c>
      <c r="AA10729" s="3">
        <v>0</v>
      </c>
      <c r="AB10729" s="3">
        <v>2130846.65</v>
      </c>
      <c r="AC10729" s="3">
        <v>3155.5</v>
      </c>
      <c r="AD10729" s="3">
        <v>2134002.15</v>
      </c>
      <c r="AE10729" s="3">
        <v>2191613.5</v>
      </c>
      <c r="AF10729" s="3">
        <v>442931.71</v>
      </c>
      <c r="AG10729" s="3">
        <v>500543.06</v>
      </c>
      <c r="AH10729" s="3">
        <v>10392710.460000001</v>
      </c>
      <c r="AI10729" s="3">
        <v>108350.1</v>
      </c>
      <c r="AJ10729" s="3">
        <v>118746505.63</v>
      </c>
      <c r="AK10729" s="3">
        <v>3506687.77</v>
      </c>
      <c r="AL10729" s="3">
        <v>283594.58</v>
      </c>
      <c r="AM10729" s="3">
        <v>5860</v>
      </c>
      <c r="AN10729" s="3">
        <v>115618.76</v>
      </c>
      <c r="AO10729" s="3">
        <v>780</v>
      </c>
      <c r="AP10729" s="3">
        <v>215764.39</v>
      </c>
      <c r="AQ10729" s="3">
        <v>513636.39</v>
      </c>
      <c r="AR10729" s="3">
        <v>43597.16</v>
      </c>
      <c r="AS10729" s="3">
        <v>9813.36</v>
      </c>
      <c r="AT10729" s="3">
        <v>46017.19</v>
      </c>
      <c r="AU10729" s="3">
        <v>504.33</v>
      </c>
      <c r="AV10729" s="3">
        <v>5385.36</v>
      </c>
      <c r="AW10729" s="3">
        <v>0</v>
      </c>
      <c r="AX10729" s="3">
        <v>84821.8</v>
      </c>
      <c r="AY10729" s="3">
        <v>2738.62</v>
      </c>
      <c r="AZ10729" s="3">
        <v>0</v>
      </c>
      <c r="BA10729" s="3">
        <v>0</v>
      </c>
      <c r="BB10729" s="3">
        <v>98479.61</v>
      </c>
      <c r="BC10729" s="3">
        <v>690</v>
      </c>
    </row>
    <row r="10730" spans="1:55" x14ac:dyDescent="0.3">
      <c r="A10730" s="1" t="s">
        <v>98</v>
      </c>
      <c r="B10730" s="1" t="s">
        <v>5946</v>
      </c>
      <c r="C10730" s="4">
        <v>324</v>
      </c>
      <c r="D10730" s="3">
        <v>12420608.029999999</v>
      </c>
      <c r="E10730" s="3">
        <v>9500543.2599999998</v>
      </c>
      <c r="F10730" s="3">
        <v>97344</v>
      </c>
      <c r="G10730" s="3">
        <v>302325</v>
      </c>
      <c r="H10730" s="3">
        <v>0</v>
      </c>
      <c r="I10730" s="3">
        <v>9062.48</v>
      </c>
      <c r="J10730" s="3">
        <v>2057447.25</v>
      </c>
      <c r="K10730" s="3">
        <v>453886.04</v>
      </c>
      <c r="L10730" s="3">
        <v>714281.5</v>
      </c>
      <c r="M10730" s="3">
        <v>5241012.57</v>
      </c>
      <c r="N10730" s="3">
        <v>0</v>
      </c>
      <c r="O10730" s="3">
        <v>0</v>
      </c>
      <c r="P10730" s="3">
        <v>0</v>
      </c>
      <c r="Q10730" s="3">
        <v>0</v>
      </c>
      <c r="R10730" s="3">
        <v>0</v>
      </c>
      <c r="S10730" s="3">
        <v>0</v>
      </c>
      <c r="T10730" s="3">
        <v>0</v>
      </c>
      <c r="U10730" s="3">
        <v>0</v>
      </c>
      <c r="V10730" s="3">
        <v>0</v>
      </c>
      <c r="W10730" s="3">
        <v>0</v>
      </c>
      <c r="X10730" s="3">
        <v>2393611.4900000002</v>
      </c>
      <c r="Y10730" s="3">
        <v>10026996.539999999</v>
      </c>
      <c r="Z10730" s="3">
        <v>553888.35</v>
      </c>
      <c r="AA10730" s="3">
        <v>0</v>
      </c>
      <c r="AB10730" s="3">
        <v>553888.35</v>
      </c>
      <c r="AC10730" s="3">
        <v>61.69</v>
      </c>
      <c r="AD10730" s="3">
        <v>553950.04</v>
      </c>
      <c r="AE10730" s="3">
        <v>514913.05</v>
      </c>
      <c r="AF10730" s="3">
        <v>142249.84</v>
      </c>
      <c r="AG10730" s="3">
        <v>103212.85</v>
      </c>
      <c r="AH10730" s="3">
        <v>5743438.1500000004</v>
      </c>
      <c r="AI10730" s="3">
        <v>570848.15</v>
      </c>
      <c r="AJ10730" s="3">
        <v>86971287.799999997</v>
      </c>
      <c r="AK10730" s="3">
        <v>2658681.63</v>
      </c>
      <c r="AL10730" s="3">
        <v>17388.59</v>
      </c>
      <c r="AM10730" s="3">
        <v>2000</v>
      </c>
      <c r="AN10730" s="3">
        <v>20133</v>
      </c>
      <c r="AO10730" s="3">
        <v>0</v>
      </c>
      <c r="AP10730" s="3">
        <v>120415.97</v>
      </c>
      <c r="AQ10730" s="3">
        <v>34399.61</v>
      </c>
      <c r="AR10730" s="3">
        <v>0</v>
      </c>
      <c r="AS10730" s="3">
        <v>0</v>
      </c>
      <c r="AT10730" s="3">
        <v>0</v>
      </c>
      <c r="AU10730" s="3">
        <v>0</v>
      </c>
      <c r="AV10730" s="3">
        <v>2800</v>
      </c>
      <c r="AW10730" s="3">
        <v>0</v>
      </c>
      <c r="AX10730" s="3">
        <v>0</v>
      </c>
      <c r="AY10730" s="3">
        <v>0</v>
      </c>
      <c r="AZ10730" s="3">
        <v>0</v>
      </c>
      <c r="BA10730" s="3">
        <v>203800</v>
      </c>
      <c r="BB10730" s="3">
        <v>583960.36</v>
      </c>
      <c r="BC10730" s="3">
        <v>0</v>
      </c>
    </row>
    <row r="10731" spans="1:55" x14ac:dyDescent="0.3">
      <c r="A10731" s="1" t="s">
        <v>98</v>
      </c>
      <c r="B10731" s="1" t="s">
        <v>5947</v>
      </c>
      <c r="C10731" s="4">
        <v>247</v>
      </c>
      <c r="D10731" s="3">
        <v>11430481.6</v>
      </c>
      <c r="E10731" s="3">
        <v>9869016.2300000004</v>
      </c>
      <c r="F10731" s="3">
        <v>47588.45</v>
      </c>
      <c r="G10731" s="3">
        <v>51628.25</v>
      </c>
      <c r="H10731" s="3">
        <v>0</v>
      </c>
      <c r="I10731" s="3">
        <v>2519.79</v>
      </c>
      <c r="J10731" s="3">
        <v>1431197.88</v>
      </c>
      <c r="K10731" s="3">
        <v>28531</v>
      </c>
      <c r="L10731" s="3">
        <v>787913</v>
      </c>
      <c r="M10731" s="3">
        <v>5091694.7</v>
      </c>
      <c r="N10731" s="3">
        <v>0</v>
      </c>
      <c r="O10731" s="3">
        <v>0</v>
      </c>
      <c r="P10731" s="3">
        <v>0</v>
      </c>
      <c r="Q10731" s="3">
        <v>0</v>
      </c>
      <c r="R10731" s="3">
        <v>0</v>
      </c>
      <c r="S10731" s="3">
        <v>0</v>
      </c>
      <c r="T10731" s="3">
        <v>0</v>
      </c>
      <c r="U10731" s="3">
        <v>0</v>
      </c>
      <c r="V10731" s="3">
        <v>0</v>
      </c>
      <c r="W10731" s="3">
        <v>0</v>
      </c>
      <c r="X10731" s="3">
        <v>2178404.84</v>
      </c>
      <c r="Y10731" s="3">
        <v>9252076.7599999998</v>
      </c>
      <c r="Z10731" s="3">
        <v>609397.56000000006</v>
      </c>
      <c r="AA10731" s="3">
        <v>0</v>
      </c>
      <c r="AB10731" s="3">
        <v>609397.56000000006</v>
      </c>
      <c r="AC10731" s="3">
        <v>0</v>
      </c>
      <c r="AD10731" s="3">
        <v>609397.56000000006</v>
      </c>
      <c r="AE10731" s="3">
        <v>541321.92000000004</v>
      </c>
      <c r="AF10731" s="3">
        <v>183865.46</v>
      </c>
      <c r="AG10731" s="3">
        <v>115789.82</v>
      </c>
      <c r="AH10731" s="3">
        <v>7537147.1699999999</v>
      </c>
      <c r="AI10731" s="3">
        <v>335951.1</v>
      </c>
      <c r="AJ10731" s="3">
        <v>46046094.340000004</v>
      </c>
      <c r="AK10731" s="3">
        <v>1938755.78</v>
      </c>
      <c r="AL10731" s="3">
        <v>23160.02</v>
      </c>
      <c r="AM10731" s="3">
        <v>1900</v>
      </c>
      <c r="AN10731" s="3">
        <v>2177</v>
      </c>
      <c r="AO10731" s="3">
        <v>0</v>
      </c>
      <c r="AP10731" s="3">
        <v>49094.3</v>
      </c>
      <c r="AQ10731" s="3">
        <v>40011.050000000003</v>
      </c>
      <c r="AR10731" s="3">
        <v>0</v>
      </c>
      <c r="AS10731" s="3">
        <v>0</v>
      </c>
      <c r="AT10731" s="3">
        <v>791.29</v>
      </c>
      <c r="AU10731" s="3">
        <v>0</v>
      </c>
      <c r="AV10731" s="3">
        <v>0</v>
      </c>
      <c r="AW10731" s="3">
        <v>0</v>
      </c>
      <c r="AX10731" s="3">
        <v>0</v>
      </c>
      <c r="AY10731" s="3">
        <v>2732.82</v>
      </c>
      <c r="AZ10731" s="3">
        <v>0</v>
      </c>
      <c r="BA10731" s="3">
        <v>0</v>
      </c>
      <c r="BB10731" s="3">
        <v>501.5</v>
      </c>
      <c r="BC10731" s="3">
        <v>25000</v>
      </c>
    </row>
    <row r="10732" spans="1:55" x14ac:dyDescent="0.3">
      <c r="A10732" s="1" t="s">
        <v>98</v>
      </c>
      <c r="B10732" s="1" t="s">
        <v>5948</v>
      </c>
      <c r="C10732" s="4">
        <v>423</v>
      </c>
      <c r="D10732" s="3">
        <v>18981048.09</v>
      </c>
      <c r="E10732" s="3">
        <v>17399547.170000002</v>
      </c>
      <c r="F10732" s="3">
        <v>0</v>
      </c>
      <c r="G10732" s="3">
        <v>1359732</v>
      </c>
      <c r="H10732" s="3">
        <v>0</v>
      </c>
      <c r="I10732" s="3">
        <v>0</v>
      </c>
      <c r="J10732" s="3">
        <v>0</v>
      </c>
      <c r="K10732" s="3">
        <v>221768.92</v>
      </c>
      <c r="L10732" s="3">
        <v>1115276.98</v>
      </c>
      <c r="M10732" s="3">
        <v>1337972.43</v>
      </c>
      <c r="N10732" s="3">
        <v>0</v>
      </c>
      <c r="O10732" s="3">
        <v>0</v>
      </c>
      <c r="P10732" s="3">
        <v>0</v>
      </c>
      <c r="Q10732" s="3">
        <v>0</v>
      </c>
      <c r="R10732" s="3">
        <v>0</v>
      </c>
      <c r="S10732" s="3">
        <v>0</v>
      </c>
      <c r="T10732" s="3">
        <v>0</v>
      </c>
      <c r="U10732" s="3">
        <v>0</v>
      </c>
      <c r="V10732" s="3">
        <v>0</v>
      </c>
      <c r="W10732" s="3">
        <v>0</v>
      </c>
      <c r="X10732" s="3">
        <v>3663298.86</v>
      </c>
      <c r="Y10732" s="3">
        <v>15317749.23</v>
      </c>
      <c r="Z10732" s="3">
        <v>943814.53</v>
      </c>
      <c r="AA10732" s="3">
        <v>0</v>
      </c>
      <c r="AB10732" s="3">
        <v>943814.53</v>
      </c>
      <c r="AC10732" s="3">
        <v>0</v>
      </c>
      <c r="AD10732" s="3">
        <v>943814.53</v>
      </c>
      <c r="AE10732" s="3">
        <v>950657.87</v>
      </c>
      <c r="AF10732" s="3">
        <v>189263.22</v>
      </c>
      <c r="AG10732" s="3">
        <v>196106.56</v>
      </c>
      <c r="AH10732" s="3">
        <v>677733.24</v>
      </c>
      <c r="AI10732" s="3">
        <v>0</v>
      </c>
      <c r="AJ10732" s="3">
        <v>10653875.6</v>
      </c>
      <c r="AK10732" s="3">
        <v>10282.370000000001</v>
      </c>
      <c r="AL10732" s="3">
        <v>38792.79</v>
      </c>
      <c r="AM10732" s="3">
        <v>444</v>
      </c>
      <c r="AN10732" s="3">
        <v>6909</v>
      </c>
      <c r="AO10732" s="3">
        <v>0</v>
      </c>
      <c r="AP10732" s="3">
        <v>64340.55</v>
      </c>
      <c r="AQ10732" s="3">
        <v>28418.19</v>
      </c>
      <c r="AR10732" s="3">
        <v>3636</v>
      </c>
      <c r="AS10732" s="3">
        <v>0</v>
      </c>
      <c r="AT10732" s="3">
        <v>22528.46</v>
      </c>
      <c r="AU10732" s="3">
        <v>0</v>
      </c>
      <c r="AV10732" s="3">
        <v>0</v>
      </c>
      <c r="AW10732" s="3">
        <v>0</v>
      </c>
      <c r="AX10732" s="3">
        <v>4400</v>
      </c>
      <c r="AY10732" s="3">
        <v>0</v>
      </c>
      <c r="AZ10732" s="3">
        <v>4906</v>
      </c>
      <c r="BA10732" s="3">
        <v>0</v>
      </c>
      <c r="BB10732" s="3">
        <v>9965.18</v>
      </c>
      <c r="BC10732" s="3">
        <v>0</v>
      </c>
    </row>
    <row r="10733" spans="1:55" x14ac:dyDescent="0.3">
      <c r="A10733" s="1" t="s">
        <v>98</v>
      </c>
      <c r="B10733" s="1" t="s">
        <v>5949</v>
      </c>
      <c r="C10733" s="4">
        <v>107</v>
      </c>
      <c r="D10733" s="3">
        <v>5322291.1500000004</v>
      </c>
      <c r="E10733" s="3">
        <v>5111940.5</v>
      </c>
      <c r="F10733" s="3">
        <v>64819.7</v>
      </c>
      <c r="G10733" s="3">
        <v>110740</v>
      </c>
      <c r="H10733" s="3">
        <v>0</v>
      </c>
      <c r="I10733" s="3">
        <v>30.95</v>
      </c>
      <c r="J10733" s="3">
        <v>34760</v>
      </c>
      <c r="K10733" s="3">
        <v>0</v>
      </c>
      <c r="L10733" s="3">
        <v>410400.25</v>
      </c>
      <c r="M10733" s="3">
        <v>1013560.28</v>
      </c>
      <c r="N10733" s="3">
        <v>0</v>
      </c>
      <c r="O10733" s="3">
        <v>0</v>
      </c>
      <c r="P10733" s="3">
        <v>0</v>
      </c>
      <c r="Q10733" s="3">
        <v>0</v>
      </c>
      <c r="R10733" s="3">
        <v>0</v>
      </c>
      <c r="S10733" s="3">
        <v>0</v>
      </c>
      <c r="T10733" s="3">
        <v>0</v>
      </c>
      <c r="U10733" s="3">
        <v>0</v>
      </c>
      <c r="V10733" s="3">
        <v>0</v>
      </c>
      <c r="W10733" s="3">
        <v>0</v>
      </c>
      <c r="X10733" s="3">
        <v>985477.76</v>
      </c>
      <c r="Y10733" s="3">
        <v>4336813.3899999997</v>
      </c>
      <c r="Z10733" s="3">
        <v>334476.05</v>
      </c>
      <c r="AA10733" s="3">
        <v>0</v>
      </c>
      <c r="AB10733" s="3">
        <v>334476.05</v>
      </c>
      <c r="AC10733" s="3">
        <v>1161.49</v>
      </c>
      <c r="AD10733" s="3">
        <v>335637.54</v>
      </c>
      <c r="AE10733" s="3">
        <v>346144.42</v>
      </c>
      <c r="AF10733" s="3">
        <v>63212.7</v>
      </c>
      <c r="AG10733" s="3">
        <v>73719.58</v>
      </c>
      <c r="AH10733" s="3">
        <v>80863.97</v>
      </c>
      <c r="AI10733" s="3">
        <v>543580</v>
      </c>
      <c r="AJ10733" s="3">
        <v>5952095.75</v>
      </c>
      <c r="AK10733" s="3">
        <v>6004.13</v>
      </c>
      <c r="AL10733" s="3">
        <v>6011.64</v>
      </c>
      <c r="AM10733" s="3">
        <v>0</v>
      </c>
      <c r="AN10733" s="3">
        <v>3250</v>
      </c>
      <c r="AO10733" s="3">
        <v>1680</v>
      </c>
      <c r="AP10733" s="3">
        <v>17333.16</v>
      </c>
      <c r="AQ10733" s="3">
        <v>60217.01</v>
      </c>
      <c r="AR10733" s="3">
        <v>270</v>
      </c>
      <c r="AS10733" s="3">
        <v>0</v>
      </c>
      <c r="AT10733" s="3">
        <v>3267.83</v>
      </c>
      <c r="AU10733" s="3">
        <v>0</v>
      </c>
      <c r="AV10733" s="3">
        <v>0</v>
      </c>
      <c r="AW10733" s="3">
        <v>0</v>
      </c>
      <c r="AX10733" s="3">
        <v>0</v>
      </c>
      <c r="AY10733" s="3">
        <v>1696.3</v>
      </c>
      <c r="AZ10733" s="3">
        <v>0</v>
      </c>
      <c r="BA10733" s="3">
        <v>0</v>
      </c>
      <c r="BB10733" s="3">
        <v>365</v>
      </c>
      <c r="BC10733" s="3">
        <v>0</v>
      </c>
    </row>
    <row r="10734" spans="1:55" x14ac:dyDescent="0.3">
      <c r="A10734" s="1" t="s">
        <v>98</v>
      </c>
      <c r="B10734" s="1" t="s">
        <v>5950</v>
      </c>
      <c r="C10734" s="4">
        <v>13888</v>
      </c>
      <c r="D10734" s="3">
        <v>681099934.52999997</v>
      </c>
      <c r="E10734" s="3">
        <v>660829831.07000005</v>
      </c>
      <c r="F10734" s="3">
        <v>6326489.7400000002</v>
      </c>
      <c r="G10734" s="3">
        <v>4527674.2</v>
      </c>
      <c r="H10734" s="3">
        <v>35904.79</v>
      </c>
      <c r="I10734" s="3">
        <v>215067.94</v>
      </c>
      <c r="J10734" s="3">
        <v>4014576.86</v>
      </c>
      <c r="K10734" s="3">
        <v>5150389.93</v>
      </c>
      <c r="L10734" s="3">
        <v>88533973.310000002</v>
      </c>
      <c r="M10734" s="3">
        <v>192653502.94</v>
      </c>
      <c r="N10734" s="3">
        <v>0</v>
      </c>
      <c r="O10734" s="3">
        <v>0</v>
      </c>
      <c r="P10734" s="3">
        <v>0</v>
      </c>
      <c r="Q10734" s="3">
        <v>0</v>
      </c>
      <c r="R10734" s="3">
        <v>0</v>
      </c>
      <c r="S10734" s="3">
        <v>0</v>
      </c>
      <c r="T10734" s="3">
        <v>0</v>
      </c>
      <c r="U10734" s="3">
        <v>0</v>
      </c>
      <c r="V10734" s="3">
        <v>0</v>
      </c>
      <c r="W10734" s="3">
        <v>0</v>
      </c>
      <c r="X10734" s="3">
        <v>126807106.52</v>
      </c>
      <c r="Y10734" s="3">
        <v>554292828.00999999</v>
      </c>
      <c r="Z10734" s="3">
        <v>41722017.380000003</v>
      </c>
      <c r="AA10734" s="3">
        <v>0</v>
      </c>
      <c r="AB10734" s="3">
        <v>41722017.380000003</v>
      </c>
      <c r="AC10734" s="3">
        <v>225374.37</v>
      </c>
      <c r="AD10734" s="3">
        <v>41947391.75</v>
      </c>
      <c r="AE10734" s="3">
        <v>44254990.630000003</v>
      </c>
      <c r="AF10734" s="3">
        <v>6050691.5899999999</v>
      </c>
      <c r="AG10734" s="3">
        <v>8358290.4699999997</v>
      </c>
      <c r="AH10734" s="3">
        <v>169743782.22999999</v>
      </c>
      <c r="AI10734" s="3">
        <v>4993585.13</v>
      </c>
      <c r="AJ10734" s="3">
        <v>1723443334.46</v>
      </c>
      <c r="AK10734" s="3">
        <v>53390489.840000004</v>
      </c>
      <c r="AL10734" s="3">
        <v>3483577.13</v>
      </c>
      <c r="AM10734" s="3">
        <v>17577.400000000001</v>
      </c>
      <c r="AN10734" s="3">
        <v>365052.38</v>
      </c>
      <c r="AO10734" s="3">
        <v>30611.18</v>
      </c>
      <c r="AP10734" s="3">
        <v>2173326.89</v>
      </c>
      <c r="AQ10734" s="3">
        <v>4689591.17</v>
      </c>
      <c r="AR10734" s="3">
        <v>266303.58</v>
      </c>
      <c r="AS10734" s="3">
        <v>34726.699999999997</v>
      </c>
      <c r="AT10734" s="3">
        <v>517793.73</v>
      </c>
      <c r="AU10734" s="3">
        <v>9815.11</v>
      </c>
      <c r="AV10734" s="3">
        <v>1944836.28</v>
      </c>
      <c r="AW10734" s="3">
        <v>0</v>
      </c>
      <c r="AX10734" s="3">
        <v>2652984.4500000002</v>
      </c>
      <c r="AY10734" s="3">
        <v>819117.79</v>
      </c>
      <c r="AZ10734" s="3">
        <v>51183.12</v>
      </c>
      <c r="BA10734" s="3">
        <v>305667.78999999998</v>
      </c>
      <c r="BB10734" s="3">
        <v>1160186.54</v>
      </c>
      <c r="BC10734" s="3">
        <v>1253909.51</v>
      </c>
    </row>
    <row r="10735" spans="1:55" x14ac:dyDescent="0.3">
      <c r="A10735" s="1" t="s">
        <v>98</v>
      </c>
      <c r="B10735" s="1" t="s">
        <v>5951</v>
      </c>
      <c r="C10735" s="4">
        <v>374</v>
      </c>
      <c r="D10735" s="3">
        <v>16457390.039999999</v>
      </c>
      <c r="E10735" s="3">
        <v>14568133.24</v>
      </c>
      <c r="F10735" s="3">
        <v>24666.639999999999</v>
      </c>
      <c r="G10735" s="3">
        <v>316901.07</v>
      </c>
      <c r="H10735" s="3">
        <v>3000</v>
      </c>
      <c r="I10735" s="3">
        <v>1272.77</v>
      </c>
      <c r="J10735" s="3">
        <v>0</v>
      </c>
      <c r="K10735" s="3">
        <v>1543416.32</v>
      </c>
      <c r="L10735" s="3">
        <v>1080204.6299999999</v>
      </c>
      <c r="M10735" s="3">
        <v>2621471.94</v>
      </c>
      <c r="N10735" s="3">
        <v>0</v>
      </c>
      <c r="O10735" s="3">
        <v>0</v>
      </c>
      <c r="P10735" s="3">
        <v>0</v>
      </c>
      <c r="Q10735" s="3">
        <v>0</v>
      </c>
      <c r="R10735" s="3">
        <v>0</v>
      </c>
      <c r="S10735" s="3">
        <v>0</v>
      </c>
      <c r="T10735" s="3">
        <v>0</v>
      </c>
      <c r="U10735" s="3">
        <v>0</v>
      </c>
      <c r="V10735" s="3">
        <v>0</v>
      </c>
      <c r="W10735" s="3">
        <v>0</v>
      </c>
      <c r="X10735" s="3">
        <v>3072868.75</v>
      </c>
      <c r="Y10735" s="3">
        <v>13384521.289999999</v>
      </c>
      <c r="Z10735" s="3">
        <v>987973.59</v>
      </c>
      <c r="AA10735" s="3">
        <v>0</v>
      </c>
      <c r="AB10735" s="3">
        <v>987973.59</v>
      </c>
      <c r="AC10735" s="3">
        <v>0</v>
      </c>
      <c r="AD10735" s="3">
        <v>987973.59</v>
      </c>
      <c r="AE10735" s="3">
        <v>979980.2</v>
      </c>
      <c r="AF10735" s="3">
        <v>240385.51</v>
      </c>
      <c r="AG10735" s="3">
        <v>232392.12</v>
      </c>
      <c r="AH10735" s="3">
        <v>212287.32</v>
      </c>
      <c r="AI10735" s="3">
        <v>0</v>
      </c>
      <c r="AJ10735" s="3">
        <v>19916878.579999998</v>
      </c>
      <c r="AK10735" s="3">
        <v>1741604.56</v>
      </c>
      <c r="AL10735" s="3">
        <v>15059.93</v>
      </c>
      <c r="AM10735" s="3">
        <v>3000</v>
      </c>
      <c r="AN10735" s="3">
        <v>7480</v>
      </c>
      <c r="AO10735" s="3">
        <v>1950</v>
      </c>
      <c r="AP10735" s="3">
        <v>35006.699999999997</v>
      </c>
      <c r="AQ10735" s="3">
        <v>55678.79</v>
      </c>
      <c r="AR10735" s="3">
        <v>5667.55</v>
      </c>
      <c r="AS10735" s="3">
        <v>0</v>
      </c>
      <c r="AT10735" s="3">
        <v>355.8</v>
      </c>
      <c r="AU10735" s="3">
        <v>0</v>
      </c>
      <c r="AV10735" s="3">
        <v>0</v>
      </c>
      <c r="AW10735" s="3">
        <v>0</v>
      </c>
      <c r="AX10735" s="3">
        <v>3600</v>
      </c>
      <c r="AY10735" s="3">
        <v>0</v>
      </c>
      <c r="AZ10735" s="3">
        <v>0</v>
      </c>
      <c r="BA10735" s="3">
        <v>0</v>
      </c>
      <c r="BB10735" s="3">
        <v>0</v>
      </c>
      <c r="BC10735" s="3">
        <v>0</v>
      </c>
    </row>
    <row r="10736" spans="1:55" x14ac:dyDescent="0.3">
      <c r="A10736" s="1" t="s">
        <v>98</v>
      </c>
      <c r="B10736" s="1" t="s">
        <v>5952</v>
      </c>
      <c r="C10736" s="4">
        <v>246</v>
      </c>
      <c r="D10736" s="3">
        <v>11121922.16</v>
      </c>
      <c r="E10736" s="3">
        <v>10624440.720000001</v>
      </c>
      <c r="F10736" s="3">
        <v>60600</v>
      </c>
      <c r="G10736" s="3">
        <v>207873.11</v>
      </c>
      <c r="H10736" s="3">
        <v>0</v>
      </c>
      <c r="I10736" s="3">
        <v>968.33</v>
      </c>
      <c r="J10736" s="3">
        <v>37600</v>
      </c>
      <c r="K10736" s="3">
        <v>190440</v>
      </c>
      <c r="L10736" s="3">
        <v>975269.08</v>
      </c>
      <c r="M10736" s="3">
        <v>2587378.0099999998</v>
      </c>
      <c r="N10736" s="3">
        <v>0</v>
      </c>
      <c r="O10736" s="3">
        <v>0</v>
      </c>
      <c r="P10736" s="3">
        <v>0</v>
      </c>
      <c r="Q10736" s="3">
        <v>0</v>
      </c>
      <c r="R10736" s="3">
        <v>0</v>
      </c>
      <c r="S10736" s="3">
        <v>0</v>
      </c>
      <c r="T10736" s="3">
        <v>0</v>
      </c>
      <c r="U10736" s="3">
        <v>0</v>
      </c>
      <c r="V10736" s="3">
        <v>0</v>
      </c>
      <c r="W10736" s="3">
        <v>0</v>
      </c>
      <c r="X10736" s="3">
        <v>2119865.52</v>
      </c>
      <c r="Y10736" s="3">
        <v>9002056.6400000006</v>
      </c>
      <c r="Z10736" s="3">
        <v>612700.9</v>
      </c>
      <c r="AA10736" s="3">
        <v>0</v>
      </c>
      <c r="AB10736" s="3">
        <v>612700.9</v>
      </c>
      <c r="AC10736" s="3">
        <v>0</v>
      </c>
      <c r="AD10736" s="3">
        <v>612700.9</v>
      </c>
      <c r="AE10736" s="3">
        <v>567861.73</v>
      </c>
      <c r="AF10736" s="3">
        <v>161377.63</v>
      </c>
      <c r="AG10736" s="3">
        <v>116538.46</v>
      </c>
      <c r="AH10736" s="3">
        <v>714153.99</v>
      </c>
      <c r="AI10736" s="3">
        <v>0</v>
      </c>
      <c r="AJ10736" s="3">
        <v>8146540.6399999997</v>
      </c>
      <c r="AK10736" s="3">
        <v>125790.26</v>
      </c>
      <c r="AL10736" s="3">
        <v>45741.05</v>
      </c>
      <c r="AM10736" s="3">
        <v>0</v>
      </c>
      <c r="AN10736" s="3">
        <v>17780</v>
      </c>
      <c r="AO10736" s="3">
        <v>0</v>
      </c>
      <c r="AP10736" s="3">
        <v>42704.28</v>
      </c>
      <c r="AQ10736" s="3">
        <v>10775.23</v>
      </c>
      <c r="AR10736" s="3">
        <v>3143.09</v>
      </c>
      <c r="AS10736" s="3">
        <v>0</v>
      </c>
      <c r="AT10736" s="3">
        <v>10335.24</v>
      </c>
      <c r="AU10736" s="3">
        <v>0</v>
      </c>
      <c r="AV10736" s="3">
        <v>0</v>
      </c>
      <c r="AW10736" s="3">
        <v>0</v>
      </c>
      <c r="AX10736" s="3">
        <v>0</v>
      </c>
      <c r="AY10736" s="3">
        <v>0</v>
      </c>
      <c r="AZ10736" s="3">
        <v>0</v>
      </c>
      <c r="BA10736" s="3">
        <v>0</v>
      </c>
      <c r="BB10736" s="3">
        <v>0</v>
      </c>
      <c r="BC10736" s="3">
        <v>0</v>
      </c>
    </row>
    <row r="10737" spans="1:55" x14ac:dyDescent="0.3">
      <c r="A10737" s="1" t="s">
        <v>98</v>
      </c>
      <c r="B10737" s="1" t="s">
        <v>5953</v>
      </c>
      <c r="C10737" s="4">
        <v>1731</v>
      </c>
      <c r="D10737" s="3">
        <v>70920237.709999993</v>
      </c>
      <c r="E10737" s="3">
        <v>64450973.060000002</v>
      </c>
      <c r="F10737" s="3">
        <v>574128.55000000005</v>
      </c>
      <c r="G10737" s="3">
        <v>419660.49</v>
      </c>
      <c r="H10737" s="3">
        <v>20.61</v>
      </c>
      <c r="I10737" s="3">
        <v>26976.52</v>
      </c>
      <c r="J10737" s="3">
        <v>5028940.4800000004</v>
      </c>
      <c r="K10737" s="3">
        <v>419538</v>
      </c>
      <c r="L10737" s="3">
        <v>7634230.3499999996</v>
      </c>
      <c r="M10737" s="3">
        <v>40309032.810000002</v>
      </c>
      <c r="N10737" s="3">
        <v>0</v>
      </c>
      <c r="O10737" s="3">
        <v>0</v>
      </c>
      <c r="P10737" s="3">
        <v>0</v>
      </c>
      <c r="Q10737" s="3">
        <v>0</v>
      </c>
      <c r="R10737" s="3">
        <v>0</v>
      </c>
      <c r="S10737" s="3">
        <v>0</v>
      </c>
      <c r="T10737" s="3">
        <v>0</v>
      </c>
      <c r="U10737" s="3">
        <v>0</v>
      </c>
      <c r="V10737" s="3">
        <v>0</v>
      </c>
      <c r="W10737" s="3">
        <v>0</v>
      </c>
      <c r="X10737" s="3">
        <v>13562693.300000001</v>
      </c>
      <c r="Y10737" s="3">
        <v>57357544.409999996</v>
      </c>
      <c r="Z10737" s="3">
        <v>3575077.6</v>
      </c>
      <c r="AA10737" s="3">
        <v>0</v>
      </c>
      <c r="AB10737" s="3">
        <v>3575077.6</v>
      </c>
      <c r="AC10737" s="3">
        <v>1999.9</v>
      </c>
      <c r="AD10737" s="3">
        <v>3577077.5</v>
      </c>
      <c r="AE10737" s="3">
        <v>3041594.07</v>
      </c>
      <c r="AF10737" s="3">
        <v>1162011.4099999999</v>
      </c>
      <c r="AG10737" s="3">
        <v>626527.98</v>
      </c>
      <c r="AH10737" s="3">
        <v>40469557.969999999</v>
      </c>
      <c r="AI10737" s="3">
        <v>1500936.19</v>
      </c>
      <c r="AJ10737" s="3">
        <v>378807876.57999998</v>
      </c>
      <c r="AK10737" s="3">
        <v>5128970.8</v>
      </c>
      <c r="AL10737" s="3">
        <v>232647.21</v>
      </c>
      <c r="AM10737" s="3">
        <v>8455</v>
      </c>
      <c r="AN10737" s="3">
        <v>81977.289999999994</v>
      </c>
      <c r="AO10737" s="3">
        <v>5700</v>
      </c>
      <c r="AP10737" s="3">
        <v>309089.84999999998</v>
      </c>
      <c r="AQ10737" s="3">
        <v>1257975.18</v>
      </c>
      <c r="AR10737" s="3">
        <v>140382.94</v>
      </c>
      <c r="AS10737" s="3">
        <v>0</v>
      </c>
      <c r="AT10737" s="3">
        <v>127613.77</v>
      </c>
      <c r="AU10737" s="3">
        <v>0</v>
      </c>
      <c r="AV10737" s="3">
        <v>8036.47</v>
      </c>
      <c r="AW10737" s="3">
        <v>470</v>
      </c>
      <c r="AX10737" s="3">
        <v>70112.58</v>
      </c>
      <c r="AY10737" s="3">
        <v>10134.879999999999</v>
      </c>
      <c r="AZ10737" s="3">
        <v>0</v>
      </c>
      <c r="BA10737" s="3">
        <v>413890.53</v>
      </c>
      <c r="BB10737" s="3">
        <v>210494.94</v>
      </c>
      <c r="BC10737" s="3">
        <v>104120</v>
      </c>
    </row>
    <row r="10738" spans="1:55" x14ac:dyDescent="0.3">
      <c r="A10738" s="1" t="s">
        <v>98</v>
      </c>
      <c r="B10738" s="1" t="s">
        <v>5954</v>
      </c>
      <c r="C10738" s="4">
        <v>104</v>
      </c>
      <c r="D10738" s="3">
        <v>4826065.29</v>
      </c>
      <c r="E10738" s="3">
        <v>4702365.29</v>
      </c>
      <c r="F10738" s="3">
        <v>0</v>
      </c>
      <c r="G10738" s="3">
        <v>96000</v>
      </c>
      <c r="H10738" s="3">
        <v>0</v>
      </c>
      <c r="I10738" s="3">
        <v>0</v>
      </c>
      <c r="J10738" s="3">
        <v>0</v>
      </c>
      <c r="K10738" s="3">
        <v>27700</v>
      </c>
      <c r="L10738" s="3">
        <v>266999.44</v>
      </c>
      <c r="M10738" s="3">
        <v>598870.67000000004</v>
      </c>
      <c r="N10738" s="3">
        <v>0</v>
      </c>
      <c r="O10738" s="3">
        <v>0</v>
      </c>
      <c r="P10738" s="3">
        <v>0</v>
      </c>
      <c r="Q10738" s="3">
        <v>0</v>
      </c>
      <c r="R10738" s="3">
        <v>0</v>
      </c>
      <c r="S10738" s="3">
        <v>0</v>
      </c>
      <c r="T10738" s="3">
        <v>0</v>
      </c>
      <c r="U10738" s="3">
        <v>0</v>
      </c>
      <c r="V10738" s="3">
        <v>0</v>
      </c>
      <c r="W10738" s="3">
        <v>0</v>
      </c>
      <c r="X10738" s="3">
        <v>910369.82</v>
      </c>
      <c r="Y10738" s="3">
        <v>3915695.47</v>
      </c>
      <c r="Z10738" s="3">
        <v>265309.42</v>
      </c>
      <c r="AA10738" s="3">
        <v>0</v>
      </c>
      <c r="AB10738" s="3">
        <v>265309.42</v>
      </c>
      <c r="AC10738" s="3">
        <v>0</v>
      </c>
      <c r="AD10738" s="3">
        <v>265309.42</v>
      </c>
      <c r="AE10738" s="3">
        <v>233642.72</v>
      </c>
      <c r="AF10738" s="3">
        <v>72485.25</v>
      </c>
      <c r="AG10738" s="3">
        <v>40818.550000000003</v>
      </c>
      <c r="AH10738" s="3">
        <v>124622.73</v>
      </c>
      <c r="AI10738" s="3">
        <v>0</v>
      </c>
      <c r="AJ10738" s="3">
        <v>1761110.71</v>
      </c>
      <c r="AK10738" s="3">
        <v>0</v>
      </c>
      <c r="AL10738" s="3">
        <v>0</v>
      </c>
      <c r="AM10738" s="3">
        <v>0</v>
      </c>
      <c r="AN10738" s="3">
        <v>0</v>
      </c>
      <c r="AO10738" s="3">
        <v>0</v>
      </c>
      <c r="AP10738" s="3">
        <v>6428</v>
      </c>
      <c r="AQ10738" s="3">
        <v>26415.38</v>
      </c>
      <c r="AR10738" s="3">
        <v>0</v>
      </c>
      <c r="AS10738" s="3">
        <v>0</v>
      </c>
      <c r="AT10738" s="3">
        <v>0</v>
      </c>
      <c r="AU10738" s="3">
        <v>0</v>
      </c>
      <c r="AV10738" s="3">
        <v>0</v>
      </c>
      <c r="AW10738" s="3">
        <v>0</v>
      </c>
      <c r="AX10738" s="3">
        <v>0</v>
      </c>
      <c r="AY10738" s="3">
        <v>0</v>
      </c>
      <c r="AZ10738" s="3">
        <v>0</v>
      </c>
      <c r="BA10738" s="3">
        <v>0</v>
      </c>
      <c r="BB10738" s="3">
        <v>0</v>
      </c>
      <c r="BC10738" s="3">
        <v>0</v>
      </c>
    </row>
    <row r="10739" spans="1:55" x14ac:dyDescent="0.3">
      <c r="A10739" s="1" t="s">
        <v>98</v>
      </c>
      <c r="B10739" s="1" t="s">
        <v>5955</v>
      </c>
      <c r="C10739" s="4">
        <v>346</v>
      </c>
      <c r="D10739" s="3">
        <v>14065379.199999999</v>
      </c>
      <c r="E10739" s="3">
        <v>12848905.6</v>
      </c>
      <c r="F10739" s="3">
        <v>0</v>
      </c>
      <c r="G10739" s="3">
        <v>1013365.85</v>
      </c>
      <c r="H10739" s="3">
        <v>61511.68</v>
      </c>
      <c r="I10739" s="3">
        <v>22836.07</v>
      </c>
      <c r="J10739" s="3">
        <v>90320</v>
      </c>
      <c r="K10739" s="3">
        <v>28440</v>
      </c>
      <c r="L10739" s="3">
        <v>860928.15</v>
      </c>
      <c r="M10739" s="3">
        <v>2600248.9300000002</v>
      </c>
      <c r="N10739" s="3">
        <v>0</v>
      </c>
      <c r="O10739" s="3">
        <v>0</v>
      </c>
      <c r="P10739" s="3">
        <v>0</v>
      </c>
      <c r="Q10739" s="3">
        <v>0</v>
      </c>
      <c r="R10739" s="3">
        <v>0</v>
      </c>
      <c r="S10739" s="3">
        <v>0</v>
      </c>
      <c r="T10739" s="3">
        <v>0</v>
      </c>
      <c r="U10739" s="3">
        <v>0</v>
      </c>
      <c r="V10739" s="3">
        <v>0</v>
      </c>
      <c r="W10739" s="3">
        <v>0</v>
      </c>
      <c r="X10739" s="3">
        <v>2734979.67</v>
      </c>
      <c r="Y10739" s="3">
        <v>11330399.529999999</v>
      </c>
      <c r="Z10739" s="3">
        <v>577638.06999999995</v>
      </c>
      <c r="AA10739" s="3">
        <v>0</v>
      </c>
      <c r="AB10739" s="3">
        <v>577638.06999999995</v>
      </c>
      <c r="AC10739" s="3">
        <v>0</v>
      </c>
      <c r="AD10739" s="3">
        <v>577638.06999999995</v>
      </c>
      <c r="AE10739" s="3">
        <v>707119.82</v>
      </c>
      <c r="AF10739" s="3">
        <v>73355.56</v>
      </c>
      <c r="AG10739" s="3">
        <v>202837.31</v>
      </c>
      <c r="AH10739" s="3">
        <v>2191366.9</v>
      </c>
      <c r="AI10739" s="3">
        <v>0</v>
      </c>
      <c r="AJ10739" s="3">
        <v>9761813.3599999994</v>
      </c>
      <c r="AK10739" s="3">
        <v>125733.97</v>
      </c>
      <c r="AL10739" s="3">
        <v>64213.01</v>
      </c>
      <c r="AM10739" s="3">
        <v>0</v>
      </c>
      <c r="AN10739" s="3">
        <v>3725</v>
      </c>
      <c r="AO10739" s="3">
        <v>0</v>
      </c>
      <c r="AP10739" s="3">
        <v>65200.5</v>
      </c>
      <c r="AQ10739" s="3">
        <v>92240</v>
      </c>
      <c r="AR10739" s="3">
        <v>0</v>
      </c>
      <c r="AS10739" s="3">
        <v>0</v>
      </c>
      <c r="AT10739" s="3">
        <v>1907.17</v>
      </c>
      <c r="AU10739" s="3">
        <v>0</v>
      </c>
      <c r="AV10739" s="3">
        <v>0</v>
      </c>
      <c r="AW10739" s="3">
        <v>0</v>
      </c>
      <c r="AX10739" s="3">
        <v>5100</v>
      </c>
      <c r="AY10739" s="3">
        <v>3522.3</v>
      </c>
      <c r="AZ10739" s="3">
        <v>0</v>
      </c>
      <c r="BA10739" s="3">
        <v>0</v>
      </c>
      <c r="BB10739" s="3">
        <v>9189.8799999999992</v>
      </c>
      <c r="BC10739" s="3">
        <v>0</v>
      </c>
    </row>
    <row r="10740" spans="1:55" x14ac:dyDescent="0.3">
      <c r="A10740" s="1" t="s">
        <v>98</v>
      </c>
      <c r="B10740" s="1" t="s">
        <v>5956</v>
      </c>
      <c r="C10740" s="4">
        <v>2871</v>
      </c>
      <c r="D10740" s="3">
        <v>122496504.03</v>
      </c>
      <c r="E10740" s="3">
        <v>115878141.02</v>
      </c>
      <c r="F10740" s="3">
        <v>1256193.9099999999</v>
      </c>
      <c r="G10740" s="3">
        <v>1625595.49</v>
      </c>
      <c r="H10740" s="3">
        <v>0.2</v>
      </c>
      <c r="I10740" s="3">
        <v>28087.21</v>
      </c>
      <c r="J10740" s="3">
        <v>2506140.04</v>
      </c>
      <c r="K10740" s="3">
        <v>1202346.1599999999</v>
      </c>
      <c r="L10740" s="3">
        <v>15464908.91</v>
      </c>
      <c r="M10740" s="3">
        <v>33323918.989999998</v>
      </c>
      <c r="N10740" s="3">
        <v>0</v>
      </c>
      <c r="O10740" s="3">
        <v>0</v>
      </c>
      <c r="P10740" s="3">
        <v>0</v>
      </c>
      <c r="Q10740" s="3">
        <v>0</v>
      </c>
      <c r="R10740" s="3">
        <v>0</v>
      </c>
      <c r="S10740" s="3">
        <v>0</v>
      </c>
      <c r="T10740" s="3">
        <v>0</v>
      </c>
      <c r="U10740" s="3">
        <v>0</v>
      </c>
      <c r="V10740" s="3">
        <v>0</v>
      </c>
      <c r="W10740" s="3">
        <v>0</v>
      </c>
      <c r="X10740" s="3">
        <v>23394805.960000001</v>
      </c>
      <c r="Y10740" s="3">
        <v>99101698.069999993</v>
      </c>
      <c r="Z10740" s="3">
        <v>6138358.9199999999</v>
      </c>
      <c r="AA10740" s="3">
        <v>0</v>
      </c>
      <c r="AB10740" s="3">
        <v>6138358.9199999999</v>
      </c>
      <c r="AC10740" s="3">
        <v>59464.99</v>
      </c>
      <c r="AD10740" s="3">
        <v>6197823.9100000001</v>
      </c>
      <c r="AE10740" s="3">
        <v>6589096.3399999999</v>
      </c>
      <c r="AF10740" s="3">
        <v>1245191.24</v>
      </c>
      <c r="AG10740" s="3">
        <v>1636463.67</v>
      </c>
      <c r="AH10740" s="3">
        <v>40750907.079999998</v>
      </c>
      <c r="AI10740" s="3">
        <v>3840095.71</v>
      </c>
      <c r="AJ10740" s="3">
        <v>283798219.79000002</v>
      </c>
      <c r="AK10740" s="3">
        <v>5414121.2000000002</v>
      </c>
      <c r="AL10740" s="3">
        <v>351974.66</v>
      </c>
      <c r="AM10740" s="3">
        <v>7600</v>
      </c>
      <c r="AN10740" s="3">
        <v>81811.87</v>
      </c>
      <c r="AO10740" s="3">
        <v>13050</v>
      </c>
      <c r="AP10740" s="3">
        <v>260379.7</v>
      </c>
      <c r="AQ10740" s="3">
        <v>1734294</v>
      </c>
      <c r="AR10740" s="3">
        <v>73125.36</v>
      </c>
      <c r="AS10740" s="3">
        <v>6578.75</v>
      </c>
      <c r="AT10740" s="3">
        <v>141735.74</v>
      </c>
      <c r="AU10740" s="3">
        <v>3324.63</v>
      </c>
      <c r="AV10740" s="3">
        <v>474845.87</v>
      </c>
      <c r="AW10740" s="3">
        <v>2216.1</v>
      </c>
      <c r="AX10740" s="3">
        <v>128147.01</v>
      </c>
      <c r="AY10740" s="3">
        <v>5506.76</v>
      </c>
      <c r="AZ10740" s="3">
        <v>1504.2</v>
      </c>
      <c r="BA10740" s="3">
        <v>0</v>
      </c>
      <c r="BB10740" s="3">
        <v>161999.04999999999</v>
      </c>
      <c r="BC10740" s="3">
        <v>344480.71</v>
      </c>
    </row>
    <row r="10741" spans="1:55" x14ac:dyDescent="0.3">
      <c r="A10741" s="1" t="s">
        <v>98</v>
      </c>
      <c r="B10741" s="1" t="s">
        <v>5957</v>
      </c>
      <c r="C10741" s="4">
        <v>1027</v>
      </c>
      <c r="D10741" s="3">
        <v>43709345.950000003</v>
      </c>
      <c r="E10741" s="3">
        <v>42963651.25</v>
      </c>
      <c r="F10741" s="3">
        <v>36640.080000000002</v>
      </c>
      <c r="G10741" s="3">
        <v>257976.7</v>
      </c>
      <c r="H10741" s="3">
        <v>0</v>
      </c>
      <c r="I10741" s="3">
        <v>36987.919999999998</v>
      </c>
      <c r="J10741" s="3">
        <v>20020</v>
      </c>
      <c r="K10741" s="3">
        <v>394070</v>
      </c>
      <c r="L10741" s="3">
        <v>4108424.71</v>
      </c>
      <c r="M10741" s="3">
        <v>4160325.86</v>
      </c>
      <c r="N10741" s="3">
        <v>0</v>
      </c>
      <c r="O10741" s="3">
        <v>0</v>
      </c>
      <c r="P10741" s="3">
        <v>0</v>
      </c>
      <c r="Q10741" s="3">
        <v>0</v>
      </c>
      <c r="R10741" s="3">
        <v>0</v>
      </c>
      <c r="S10741" s="3">
        <v>0</v>
      </c>
      <c r="T10741" s="3">
        <v>0</v>
      </c>
      <c r="U10741" s="3">
        <v>0</v>
      </c>
      <c r="V10741" s="3">
        <v>0</v>
      </c>
      <c r="W10741" s="3">
        <v>0</v>
      </c>
      <c r="X10741" s="3">
        <v>8432862.0899999999</v>
      </c>
      <c r="Y10741" s="3">
        <v>35276483.859999999</v>
      </c>
      <c r="Z10741" s="3">
        <v>2054456.65</v>
      </c>
      <c r="AA10741" s="3">
        <v>0</v>
      </c>
      <c r="AB10741" s="3">
        <v>2054456.65</v>
      </c>
      <c r="AC10741" s="3">
        <v>9275.0400000000009</v>
      </c>
      <c r="AD10741" s="3">
        <v>2063731.69</v>
      </c>
      <c r="AE10741" s="3">
        <v>2728779.13</v>
      </c>
      <c r="AF10741" s="3">
        <v>186592.39</v>
      </c>
      <c r="AG10741" s="3">
        <v>851639.83</v>
      </c>
      <c r="AH10741" s="3">
        <v>641195.63</v>
      </c>
      <c r="AI10741" s="3">
        <v>0</v>
      </c>
      <c r="AJ10741" s="3">
        <v>21920719.190000001</v>
      </c>
      <c r="AK10741" s="3">
        <v>985673.05</v>
      </c>
      <c r="AL10741" s="3">
        <v>178610.8</v>
      </c>
      <c r="AM10741" s="3">
        <v>0</v>
      </c>
      <c r="AN10741" s="3">
        <v>20893.580000000002</v>
      </c>
      <c r="AO10741" s="3">
        <v>0</v>
      </c>
      <c r="AP10741" s="3">
        <v>251158.56</v>
      </c>
      <c r="AQ10741" s="3">
        <v>402481.36</v>
      </c>
      <c r="AR10741" s="3">
        <v>23897.55</v>
      </c>
      <c r="AS10741" s="3">
        <v>0</v>
      </c>
      <c r="AT10741" s="3">
        <v>22761.27</v>
      </c>
      <c r="AU10741" s="3">
        <v>400</v>
      </c>
      <c r="AV10741" s="3">
        <v>0</v>
      </c>
      <c r="AW10741" s="3">
        <v>0</v>
      </c>
      <c r="AX10741" s="3">
        <v>15100</v>
      </c>
      <c r="AY10741" s="3">
        <v>4885.34</v>
      </c>
      <c r="AZ10741" s="3">
        <v>13750</v>
      </c>
      <c r="BA10741" s="3">
        <v>0</v>
      </c>
      <c r="BB10741" s="3">
        <v>3117</v>
      </c>
      <c r="BC10741" s="3">
        <v>0</v>
      </c>
    </row>
    <row r="10742" spans="1:55" x14ac:dyDescent="0.3">
      <c r="A10742" s="1" t="s">
        <v>98</v>
      </c>
      <c r="B10742" s="1" t="s">
        <v>5958</v>
      </c>
      <c r="C10742" s="4">
        <v>360</v>
      </c>
      <c r="D10742" s="3">
        <v>18907255.399999999</v>
      </c>
      <c r="E10742" s="3">
        <v>18277637.41</v>
      </c>
      <c r="F10742" s="3">
        <v>12000</v>
      </c>
      <c r="G10742" s="3">
        <v>84540</v>
      </c>
      <c r="H10742" s="3">
        <v>0</v>
      </c>
      <c r="I10742" s="3">
        <v>275</v>
      </c>
      <c r="J10742" s="3">
        <v>223107.39</v>
      </c>
      <c r="K10742" s="3">
        <v>309695.59999999998</v>
      </c>
      <c r="L10742" s="3">
        <v>1271560.2</v>
      </c>
      <c r="M10742" s="3">
        <v>3466336.01</v>
      </c>
      <c r="N10742" s="3">
        <v>0</v>
      </c>
      <c r="O10742" s="3">
        <v>0</v>
      </c>
      <c r="P10742" s="3">
        <v>0</v>
      </c>
      <c r="Q10742" s="3">
        <v>0</v>
      </c>
      <c r="R10742" s="3">
        <v>0</v>
      </c>
      <c r="S10742" s="3">
        <v>0</v>
      </c>
      <c r="T10742" s="3">
        <v>0</v>
      </c>
      <c r="U10742" s="3">
        <v>0</v>
      </c>
      <c r="V10742" s="3">
        <v>0</v>
      </c>
      <c r="W10742" s="3">
        <v>0</v>
      </c>
      <c r="X10742" s="3">
        <v>3522579.4</v>
      </c>
      <c r="Y10742" s="3">
        <v>15384676</v>
      </c>
      <c r="Z10742" s="3">
        <v>1401688.48</v>
      </c>
      <c r="AA10742" s="3">
        <v>0</v>
      </c>
      <c r="AB10742" s="3">
        <v>1401688.48</v>
      </c>
      <c r="AC10742" s="3">
        <v>0</v>
      </c>
      <c r="AD10742" s="3">
        <v>1401688.48</v>
      </c>
      <c r="AE10742" s="3">
        <v>1510716.07</v>
      </c>
      <c r="AF10742" s="3">
        <v>158967.32999999999</v>
      </c>
      <c r="AG10742" s="3">
        <v>267994.92</v>
      </c>
      <c r="AH10742" s="3">
        <v>1070362.44</v>
      </c>
      <c r="AI10742" s="3">
        <v>0</v>
      </c>
      <c r="AJ10742" s="3">
        <v>23499850.170000002</v>
      </c>
      <c r="AK10742" s="3">
        <v>308909.45</v>
      </c>
      <c r="AL10742" s="3">
        <v>21809.52</v>
      </c>
      <c r="AM10742" s="3">
        <v>600</v>
      </c>
      <c r="AN10742" s="3">
        <v>12885</v>
      </c>
      <c r="AO10742" s="3">
        <v>0</v>
      </c>
      <c r="AP10742" s="3">
        <v>120582.48</v>
      </c>
      <c r="AQ10742" s="3">
        <v>33583.85</v>
      </c>
      <c r="AR10742" s="3">
        <v>0</v>
      </c>
      <c r="AS10742" s="3">
        <v>0</v>
      </c>
      <c r="AT10742" s="3">
        <v>0</v>
      </c>
      <c r="AU10742" s="3">
        <v>0</v>
      </c>
      <c r="AV10742" s="3">
        <v>0</v>
      </c>
      <c r="AW10742" s="3">
        <v>0</v>
      </c>
      <c r="AX10742" s="3">
        <v>64078.48</v>
      </c>
      <c r="AY10742" s="3">
        <v>0</v>
      </c>
      <c r="AZ10742" s="3">
        <v>0</v>
      </c>
      <c r="BA10742" s="3">
        <v>0</v>
      </c>
      <c r="BB10742" s="3">
        <v>18303.740000000002</v>
      </c>
      <c r="BC10742" s="3">
        <v>50</v>
      </c>
    </row>
    <row r="10743" spans="1:55" x14ac:dyDescent="0.3">
      <c r="A10743" s="1" t="s">
        <v>98</v>
      </c>
      <c r="B10743" s="1" t="s">
        <v>5959</v>
      </c>
      <c r="C10743" s="4">
        <v>2118</v>
      </c>
      <c r="D10743" s="3">
        <v>85970186.780000001</v>
      </c>
      <c r="E10743" s="3">
        <v>82354440.319999993</v>
      </c>
      <c r="F10743" s="3">
        <v>56200</v>
      </c>
      <c r="G10743" s="3">
        <v>1608678.56</v>
      </c>
      <c r="H10743" s="3">
        <v>48638.15</v>
      </c>
      <c r="I10743" s="3">
        <v>3275.66</v>
      </c>
      <c r="J10743" s="3">
        <v>1216008.0900000001</v>
      </c>
      <c r="K10743" s="3">
        <v>682946</v>
      </c>
      <c r="L10743" s="3">
        <v>6768641.0800000001</v>
      </c>
      <c r="M10743" s="3">
        <v>11893825.77</v>
      </c>
      <c r="N10743" s="3">
        <v>0</v>
      </c>
      <c r="O10743" s="3">
        <v>0</v>
      </c>
      <c r="P10743" s="3">
        <v>0</v>
      </c>
      <c r="Q10743" s="3">
        <v>0</v>
      </c>
      <c r="R10743" s="3">
        <v>0</v>
      </c>
      <c r="S10743" s="3">
        <v>0</v>
      </c>
      <c r="T10743" s="3">
        <v>0</v>
      </c>
      <c r="U10743" s="3">
        <v>0</v>
      </c>
      <c r="V10743" s="3">
        <v>0</v>
      </c>
      <c r="W10743" s="3">
        <v>0</v>
      </c>
      <c r="X10743" s="3">
        <v>16421454.050000001</v>
      </c>
      <c r="Y10743" s="3">
        <v>69548732.730000004</v>
      </c>
      <c r="Z10743" s="3">
        <v>4015114.6</v>
      </c>
      <c r="AA10743" s="3">
        <v>0</v>
      </c>
      <c r="AB10743" s="3">
        <v>4015114.6</v>
      </c>
      <c r="AC10743" s="3">
        <v>13130.14</v>
      </c>
      <c r="AD10743" s="3">
        <v>4028244.74</v>
      </c>
      <c r="AE10743" s="3">
        <v>4776060.8099999996</v>
      </c>
      <c r="AF10743" s="3">
        <v>654743.16</v>
      </c>
      <c r="AG10743" s="3">
        <v>1402559.23</v>
      </c>
      <c r="AH10743" s="3">
        <v>3060096.55</v>
      </c>
      <c r="AI10743" s="3">
        <v>20000</v>
      </c>
      <c r="AJ10743" s="3">
        <v>46797506.259999998</v>
      </c>
      <c r="AK10743" s="3">
        <v>2381188.58</v>
      </c>
      <c r="AL10743" s="3">
        <v>194767.94</v>
      </c>
      <c r="AM10743" s="3">
        <v>0</v>
      </c>
      <c r="AN10743" s="3">
        <v>32800</v>
      </c>
      <c r="AO10743" s="3">
        <v>1702.6</v>
      </c>
      <c r="AP10743" s="3">
        <v>168688.69</v>
      </c>
      <c r="AQ10743" s="3">
        <v>251049.04</v>
      </c>
      <c r="AR10743" s="3">
        <v>10626.86</v>
      </c>
      <c r="AS10743" s="3">
        <v>900</v>
      </c>
      <c r="AT10743" s="3">
        <v>5317.8</v>
      </c>
      <c r="AU10743" s="3">
        <v>384.48</v>
      </c>
      <c r="AV10743" s="3">
        <v>1212</v>
      </c>
      <c r="AW10743" s="3">
        <v>0</v>
      </c>
      <c r="AX10743" s="3">
        <v>13440</v>
      </c>
      <c r="AY10743" s="3">
        <v>0</v>
      </c>
      <c r="AZ10743" s="3">
        <v>2809.81</v>
      </c>
      <c r="BA10743" s="3">
        <v>0</v>
      </c>
      <c r="BB10743" s="3">
        <v>31004.5</v>
      </c>
      <c r="BC10743" s="3">
        <v>101404</v>
      </c>
    </row>
    <row r="10744" spans="1:55" x14ac:dyDescent="0.3">
      <c r="A10744" s="1" t="s">
        <v>98</v>
      </c>
      <c r="B10744" s="1" t="s">
        <v>5960</v>
      </c>
      <c r="C10744" s="4">
        <v>1406</v>
      </c>
      <c r="D10744" s="3">
        <v>55283116.469999999</v>
      </c>
      <c r="E10744" s="3">
        <v>48879836.719999999</v>
      </c>
      <c r="F10744" s="3">
        <v>321040.21999999997</v>
      </c>
      <c r="G10744" s="3">
        <v>2340742.71</v>
      </c>
      <c r="H10744" s="3">
        <v>0</v>
      </c>
      <c r="I10744" s="3">
        <v>2801.72</v>
      </c>
      <c r="J10744" s="3">
        <v>2411583.58</v>
      </c>
      <c r="K10744" s="3">
        <v>1327111.52</v>
      </c>
      <c r="L10744" s="3">
        <v>4606740.6900000004</v>
      </c>
      <c r="M10744" s="3">
        <v>18214570.43</v>
      </c>
      <c r="N10744" s="3">
        <v>0</v>
      </c>
      <c r="O10744" s="3">
        <v>0</v>
      </c>
      <c r="P10744" s="3">
        <v>0</v>
      </c>
      <c r="Q10744" s="3">
        <v>0</v>
      </c>
      <c r="R10744" s="3">
        <v>0</v>
      </c>
      <c r="S10744" s="3">
        <v>0</v>
      </c>
      <c r="T10744" s="3">
        <v>0</v>
      </c>
      <c r="U10744" s="3">
        <v>0</v>
      </c>
      <c r="V10744" s="3">
        <v>0</v>
      </c>
      <c r="W10744" s="3">
        <v>0</v>
      </c>
      <c r="X10744" s="3">
        <v>10662118.4</v>
      </c>
      <c r="Y10744" s="3">
        <v>44620998.07</v>
      </c>
      <c r="Z10744" s="3">
        <v>2321725.33</v>
      </c>
      <c r="AA10744" s="3">
        <v>0</v>
      </c>
      <c r="AB10744" s="3">
        <v>2321725.33</v>
      </c>
      <c r="AC10744" s="3">
        <v>554.92999999999995</v>
      </c>
      <c r="AD10744" s="3">
        <v>2322280.2599999998</v>
      </c>
      <c r="AE10744" s="3">
        <v>2283218.9300000002</v>
      </c>
      <c r="AF10744" s="3">
        <v>620811.46</v>
      </c>
      <c r="AG10744" s="3">
        <v>581750.13</v>
      </c>
      <c r="AH10744" s="3">
        <v>13897431.060000001</v>
      </c>
      <c r="AI10744" s="3">
        <v>324603.37</v>
      </c>
      <c r="AJ10744" s="3">
        <v>99770285.569999993</v>
      </c>
      <c r="AK10744" s="3">
        <v>2204845.59</v>
      </c>
      <c r="AL10744" s="3">
        <v>86178.65</v>
      </c>
      <c r="AM10744" s="3">
        <v>200</v>
      </c>
      <c r="AN10744" s="3">
        <v>32092.1</v>
      </c>
      <c r="AO10744" s="3">
        <v>4160</v>
      </c>
      <c r="AP10744" s="3">
        <v>86689.01</v>
      </c>
      <c r="AQ10744" s="3">
        <v>877219.03</v>
      </c>
      <c r="AR10744" s="3">
        <v>23509.55</v>
      </c>
      <c r="AS10744" s="3">
        <v>0</v>
      </c>
      <c r="AT10744" s="3">
        <v>14744.31</v>
      </c>
      <c r="AU10744" s="3">
        <v>2200</v>
      </c>
      <c r="AV10744" s="3">
        <v>4302.91</v>
      </c>
      <c r="AW10744" s="3">
        <v>0</v>
      </c>
      <c r="AX10744" s="3">
        <v>21949.11</v>
      </c>
      <c r="AY10744" s="3">
        <v>92.75</v>
      </c>
      <c r="AZ10744" s="3">
        <v>0</v>
      </c>
      <c r="BA10744" s="3">
        <v>9000</v>
      </c>
      <c r="BB10744" s="3">
        <v>19697.759999999998</v>
      </c>
      <c r="BC10744" s="3">
        <v>560110</v>
      </c>
    </row>
    <row r="10745" spans="1:55" x14ac:dyDescent="0.3">
      <c r="A10745" s="1" t="s">
        <v>98</v>
      </c>
      <c r="B10745" s="1" t="s">
        <v>265</v>
      </c>
      <c r="C10745" s="4">
        <v>72478</v>
      </c>
      <c r="D10745" s="3">
        <v>3410111867.8600001</v>
      </c>
      <c r="E10745" s="3">
        <v>3082523201</v>
      </c>
      <c r="F10745" s="3">
        <v>39594923.950000003</v>
      </c>
      <c r="G10745" s="3">
        <v>197137232.88999999</v>
      </c>
      <c r="H10745" s="3">
        <v>2384608.44</v>
      </c>
      <c r="I10745" s="3">
        <v>1414458.85</v>
      </c>
      <c r="J10745" s="3">
        <v>8045234.3799999999</v>
      </c>
      <c r="K10745" s="3">
        <v>79012208.349999994</v>
      </c>
      <c r="L10745" s="3">
        <v>501233227.31</v>
      </c>
      <c r="M10745" s="3">
        <v>1730872889.02</v>
      </c>
      <c r="N10745" s="3">
        <v>0</v>
      </c>
      <c r="O10745" s="3">
        <v>0</v>
      </c>
      <c r="P10745" s="3">
        <v>0</v>
      </c>
      <c r="Q10745" s="3">
        <v>0</v>
      </c>
      <c r="R10745" s="3">
        <v>0</v>
      </c>
      <c r="S10745" s="3">
        <v>0</v>
      </c>
      <c r="T10745" s="3">
        <v>0</v>
      </c>
      <c r="U10745" s="3">
        <v>0</v>
      </c>
      <c r="V10745" s="3">
        <v>0</v>
      </c>
      <c r="W10745" s="3">
        <v>0</v>
      </c>
      <c r="X10745" s="3">
        <v>614768580.66999996</v>
      </c>
      <c r="Y10745" s="3">
        <v>2795394324.5100002</v>
      </c>
      <c r="Z10745" s="3">
        <v>237032737.58000001</v>
      </c>
      <c r="AA10745" s="3">
        <v>0</v>
      </c>
      <c r="AB10745" s="3">
        <v>237032737.58000001</v>
      </c>
      <c r="AC10745" s="3">
        <v>668533.44999999995</v>
      </c>
      <c r="AD10745" s="3">
        <v>237701271.03</v>
      </c>
      <c r="AE10745" s="3">
        <v>219133354.09</v>
      </c>
      <c r="AF10745" s="3">
        <v>55064489.700000003</v>
      </c>
      <c r="AG10745" s="3">
        <v>36496572.759999998</v>
      </c>
      <c r="AH10745" s="3">
        <v>695266431.59000003</v>
      </c>
      <c r="AI10745" s="3">
        <v>65184351.850000001</v>
      </c>
      <c r="AJ10745" s="3">
        <v>9691842032.7700005</v>
      </c>
      <c r="AK10745" s="3">
        <v>1299221001.1500001</v>
      </c>
      <c r="AL10745" s="3">
        <v>22926021.579999998</v>
      </c>
      <c r="AM10745" s="3">
        <v>194670</v>
      </c>
      <c r="AN10745" s="3">
        <v>1312755.05</v>
      </c>
      <c r="AO10745" s="3">
        <v>386394.5</v>
      </c>
      <c r="AP10745" s="3">
        <v>14269439.42</v>
      </c>
      <c r="AQ10745" s="3">
        <v>92883398.030000001</v>
      </c>
      <c r="AR10745" s="3">
        <v>1622370.43</v>
      </c>
      <c r="AS10745" s="3">
        <v>154526.76</v>
      </c>
      <c r="AT10745" s="3">
        <v>4002144.33</v>
      </c>
      <c r="AU10745" s="3">
        <v>353745.36</v>
      </c>
      <c r="AV10745" s="3">
        <v>2845058.13</v>
      </c>
      <c r="AW10745" s="3">
        <v>35454.26</v>
      </c>
      <c r="AX10745" s="3">
        <v>17240164.66</v>
      </c>
      <c r="AY10745" s="3">
        <v>4177352.32</v>
      </c>
      <c r="AZ10745" s="3">
        <v>663005.04</v>
      </c>
      <c r="BA10745" s="3">
        <v>0</v>
      </c>
      <c r="BB10745" s="3">
        <v>11802684.59</v>
      </c>
      <c r="BC10745" s="3">
        <v>17532493.629999999</v>
      </c>
    </row>
    <row r="10746" spans="1:55" x14ac:dyDescent="0.3">
      <c r="A10746" s="1" t="s">
        <v>98</v>
      </c>
      <c r="B10746" s="1" t="s">
        <v>5961</v>
      </c>
      <c r="C10746" s="4">
        <v>108</v>
      </c>
      <c r="D10746" s="3">
        <v>5096450.2</v>
      </c>
      <c r="E10746" s="3">
        <v>4795572.1399999997</v>
      </c>
      <c r="F10746" s="3">
        <v>14000</v>
      </c>
      <c r="G10746" s="3">
        <v>170799.57</v>
      </c>
      <c r="H10746" s="3">
        <v>0</v>
      </c>
      <c r="I10746" s="3">
        <v>24667.49</v>
      </c>
      <c r="J10746" s="3">
        <v>0</v>
      </c>
      <c r="K10746" s="3">
        <v>91411</v>
      </c>
      <c r="L10746" s="3">
        <v>348740.81</v>
      </c>
      <c r="M10746" s="3">
        <v>1104399.8799999999</v>
      </c>
      <c r="N10746" s="3">
        <v>0</v>
      </c>
      <c r="O10746" s="3">
        <v>0</v>
      </c>
      <c r="P10746" s="3">
        <v>0</v>
      </c>
      <c r="Q10746" s="3">
        <v>0</v>
      </c>
      <c r="R10746" s="3">
        <v>0</v>
      </c>
      <c r="S10746" s="3">
        <v>0</v>
      </c>
      <c r="T10746" s="3">
        <v>0</v>
      </c>
      <c r="U10746" s="3">
        <v>0</v>
      </c>
      <c r="V10746" s="3">
        <v>0</v>
      </c>
      <c r="W10746" s="3">
        <v>0</v>
      </c>
      <c r="X10746" s="3">
        <v>989518.69</v>
      </c>
      <c r="Y10746" s="3">
        <v>4106931.51</v>
      </c>
      <c r="Z10746" s="3">
        <v>274674.96000000002</v>
      </c>
      <c r="AA10746" s="3">
        <v>0</v>
      </c>
      <c r="AB10746" s="3">
        <v>274674.96000000002</v>
      </c>
      <c r="AC10746" s="3">
        <v>0</v>
      </c>
      <c r="AD10746" s="3">
        <v>274674.96000000002</v>
      </c>
      <c r="AE10746" s="3">
        <v>316254.28999999998</v>
      </c>
      <c r="AF10746" s="3">
        <v>31801.33</v>
      </c>
      <c r="AG10746" s="3">
        <v>73380.66</v>
      </c>
      <c r="AH10746" s="3">
        <v>920747.54</v>
      </c>
      <c r="AI10746" s="3">
        <v>134770.45000000001</v>
      </c>
      <c r="AJ10746" s="3">
        <v>7478972.4000000004</v>
      </c>
      <c r="AK10746" s="3">
        <v>0</v>
      </c>
      <c r="AL10746" s="3">
        <v>0</v>
      </c>
      <c r="AM10746" s="3">
        <v>0</v>
      </c>
      <c r="AN10746" s="3">
        <v>5730</v>
      </c>
      <c r="AO10746" s="3">
        <v>0</v>
      </c>
      <c r="AP10746" s="3">
        <v>14708.91</v>
      </c>
      <c r="AQ10746" s="3">
        <v>30375.55</v>
      </c>
      <c r="AR10746" s="3">
        <v>0</v>
      </c>
      <c r="AS10746" s="3">
        <v>0</v>
      </c>
      <c r="AT10746" s="3">
        <v>0</v>
      </c>
      <c r="AU10746" s="3">
        <v>0</v>
      </c>
      <c r="AV10746" s="3">
        <v>0</v>
      </c>
      <c r="AW10746" s="3">
        <v>0</v>
      </c>
      <c r="AX10746" s="3">
        <v>0</v>
      </c>
      <c r="AY10746" s="3">
        <v>2682</v>
      </c>
      <c r="AZ10746" s="3">
        <v>0</v>
      </c>
      <c r="BA10746" s="3">
        <v>0</v>
      </c>
      <c r="BB10746" s="3">
        <v>59115.78</v>
      </c>
      <c r="BC10746" s="3">
        <v>0</v>
      </c>
    </row>
    <row r="10747" spans="1:55" x14ac:dyDescent="0.3">
      <c r="A10747" s="1" t="s">
        <v>98</v>
      </c>
      <c r="B10747" s="1" t="s">
        <v>5962</v>
      </c>
      <c r="C10747" s="4">
        <v>21275</v>
      </c>
      <c r="D10747" s="3">
        <v>1032366242.5700001</v>
      </c>
      <c r="E10747" s="3">
        <v>911856331.29999995</v>
      </c>
      <c r="F10747" s="3">
        <v>35258452.549999997</v>
      </c>
      <c r="G10747" s="3">
        <v>29422093.34</v>
      </c>
      <c r="H10747" s="3">
        <v>5436225.6900000004</v>
      </c>
      <c r="I10747" s="3">
        <v>1147611.68</v>
      </c>
      <c r="J10747" s="3">
        <v>18978858.120000001</v>
      </c>
      <c r="K10747" s="3">
        <v>30266669.890000001</v>
      </c>
      <c r="L10747" s="3">
        <v>167286816.74000001</v>
      </c>
      <c r="M10747" s="3">
        <v>777573104.79999995</v>
      </c>
      <c r="N10747" s="3">
        <v>0</v>
      </c>
      <c r="O10747" s="3">
        <v>0</v>
      </c>
      <c r="P10747" s="3">
        <v>0</v>
      </c>
      <c r="Q10747" s="3">
        <v>0</v>
      </c>
      <c r="R10747" s="3">
        <v>0</v>
      </c>
      <c r="S10747" s="3">
        <v>0</v>
      </c>
      <c r="T10747" s="3">
        <v>0</v>
      </c>
      <c r="U10747" s="3">
        <v>0</v>
      </c>
      <c r="V10747" s="3">
        <v>0</v>
      </c>
      <c r="W10747" s="3">
        <v>0</v>
      </c>
      <c r="X10747" s="3">
        <v>174802281.80000001</v>
      </c>
      <c r="Y10747" s="3">
        <v>857563960.76999998</v>
      </c>
      <c r="Z10747" s="3">
        <v>85260983.310000002</v>
      </c>
      <c r="AA10747" s="3">
        <v>0</v>
      </c>
      <c r="AB10747" s="3">
        <v>85260983.310000002</v>
      </c>
      <c r="AC10747" s="3">
        <v>470021.5</v>
      </c>
      <c r="AD10747" s="3">
        <v>85731004.810000002</v>
      </c>
      <c r="AE10747" s="3">
        <v>77408115.840000004</v>
      </c>
      <c r="AF10747" s="3">
        <v>20783609.309999999</v>
      </c>
      <c r="AG10747" s="3">
        <v>12460720.34</v>
      </c>
      <c r="AH10747" s="3">
        <v>419626662.58999997</v>
      </c>
      <c r="AI10747" s="3">
        <v>53545607.759999998</v>
      </c>
      <c r="AJ10747" s="3">
        <v>6305202256.9399996</v>
      </c>
      <c r="AK10747" s="3">
        <v>219245883</v>
      </c>
      <c r="AL10747" s="3">
        <v>6221155.2699999996</v>
      </c>
      <c r="AM10747" s="3">
        <v>196556.48</v>
      </c>
      <c r="AN10747" s="3">
        <v>1544539.39</v>
      </c>
      <c r="AO10747" s="3">
        <v>203088.31</v>
      </c>
      <c r="AP10747" s="3">
        <v>5105905.1900000004</v>
      </c>
      <c r="AQ10747" s="3">
        <v>15170846.050000001</v>
      </c>
      <c r="AR10747" s="3">
        <v>1282783.28</v>
      </c>
      <c r="AS10747" s="3">
        <v>91634.17</v>
      </c>
      <c r="AT10747" s="3">
        <v>1203149</v>
      </c>
      <c r="AU10747" s="3">
        <v>244081.09</v>
      </c>
      <c r="AV10747" s="3">
        <v>1910422</v>
      </c>
      <c r="AW10747" s="3">
        <v>75495</v>
      </c>
      <c r="AX10747" s="3">
        <v>5641717.1600000001</v>
      </c>
      <c r="AY10747" s="3">
        <v>1783285.58</v>
      </c>
      <c r="AZ10747" s="3">
        <v>1699641.11</v>
      </c>
      <c r="BA10747" s="3">
        <v>53600</v>
      </c>
      <c r="BB10747" s="3">
        <v>6767301.2300000004</v>
      </c>
      <c r="BC10747" s="3">
        <v>4955508.28</v>
      </c>
    </row>
    <row r="10748" spans="1:55" x14ac:dyDescent="0.3">
      <c r="A10748" s="1" t="s">
        <v>98</v>
      </c>
      <c r="B10748" s="1" t="s">
        <v>5963</v>
      </c>
      <c r="C10748" s="4">
        <v>245</v>
      </c>
      <c r="D10748" s="3">
        <v>10345098.460000001</v>
      </c>
      <c r="E10748" s="3">
        <v>9713289.5099999998</v>
      </c>
      <c r="F10748" s="3">
        <v>21600</v>
      </c>
      <c r="G10748" s="3">
        <v>287092</v>
      </c>
      <c r="H10748" s="3">
        <v>0</v>
      </c>
      <c r="I10748" s="3">
        <v>0</v>
      </c>
      <c r="J10748" s="3">
        <v>240035.95</v>
      </c>
      <c r="K10748" s="3">
        <v>83081</v>
      </c>
      <c r="L10748" s="3">
        <v>649859.98</v>
      </c>
      <c r="M10748" s="3">
        <v>1661938.21</v>
      </c>
      <c r="N10748" s="3">
        <v>0</v>
      </c>
      <c r="O10748" s="3">
        <v>0</v>
      </c>
      <c r="P10748" s="3">
        <v>0</v>
      </c>
      <c r="Q10748" s="3">
        <v>0</v>
      </c>
      <c r="R10748" s="3">
        <v>0</v>
      </c>
      <c r="S10748" s="3">
        <v>0</v>
      </c>
      <c r="T10748" s="3">
        <v>0</v>
      </c>
      <c r="U10748" s="3">
        <v>0</v>
      </c>
      <c r="V10748" s="3">
        <v>0</v>
      </c>
      <c r="W10748" s="3">
        <v>0</v>
      </c>
      <c r="X10748" s="3">
        <v>1996309.18</v>
      </c>
      <c r="Y10748" s="3">
        <v>8348789.2800000003</v>
      </c>
      <c r="Z10748" s="3">
        <v>447048.62</v>
      </c>
      <c r="AA10748" s="3">
        <v>0</v>
      </c>
      <c r="AB10748" s="3">
        <v>447048.62</v>
      </c>
      <c r="AC10748" s="3">
        <v>0</v>
      </c>
      <c r="AD10748" s="3">
        <v>447048.62</v>
      </c>
      <c r="AE10748" s="3">
        <v>503863.3</v>
      </c>
      <c r="AF10748" s="3">
        <v>79430.179999999993</v>
      </c>
      <c r="AG10748" s="3">
        <v>136244.85999999999</v>
      </c>
      <c r="AH10748" s="3">
        <v>67198.27</v>
      </c>
      <c r="AI10748" s="3">
        <v>0</v>
      </c>
      <c r="AJ10748" s="3">
        <v>5775793.5300000003</v>
      </c>
      <c r="AK10748" s="3">
        <v>5312.09</v>
      </c>
      <c r="AL10748" s="3">
        <v>34565.17</v>
      </c>
      <c r="AM10748" s="3">
        <v>0</v>
      </c>
      <c r="AN10748" s="3">
        <v>3010</v>
      </c>
      <c r="AO10748" s="3">
        <v>0</v>
      </c>
      <c r="AP10748" s="3">
        <v>22815.4</v>
      </c>
      <c r="AQ10748" s="3">
        <v>54887.47</v>
      </c>
      <c r="AR10748" s="3">
        <v>0</v>
      </c>
      <c r="AS10748" s="3">
        <v>0</v>
      </c>
      <c r="AT10748" s="3">
        <v>1018.14</v>
      </c>
      <c r="AU10748" s="3">
        <v>0</v>
      </c>
      <c r="AV10748" s="3">
        <v>0</v>
      </c>
      <c r="AW10748" s="3">
        <v>0</v>
      </c>
      <c r="AX10748" s="3">
        <v>4850</v>
      </c>
      <c r="AY10748" s="3">
        <v>0</v>
      </c>
      <c r="AZ10748" s="3">
        <v>0</v>
      </c>
      <c r="BA10748" s="3">
        <v>0</v>
      </c>
      <c r="BB10748" s="3">
        <v>5256.79</v>
      </c>
      <c r="BC10748" s="3">
        <v>0</v>
      </c>
    </row>
    <row r="10749" spans="1:55" x14ac:dyDescent="0.3">
      <c r="A10749" s="1" t="s">
        <v>98</v>
      </c>
      <c r="B10749" s="1" t="s">
        <v>5964</v>
      </c>
      <c r="C10749" s="4">
        <v>405</v>
      </c>
      <c r="D10749" s="3">
        <v>16713894.369999999</v>
      </c>
      <c r="E10749" s="3">
        <v>14540862.02</v>
      </c>
      <c r="F10749" s="3">
        <v>327451.44</v>
      </c>
      <c r="G10749" s="3">
        <v>596953.18999999994</v>
      </c>
      <c r="H10749" s="3">
        <v>0</v>
      </c>
      <c r="I10749" s="3">
        <v>126.16</v>
      </c>
      <c r="J10749" s="3">
        <v>279530.40000000002</v>
      </c>
      <c r="K10749" s="3">
        <v>968971.16</v>
      </c>
      <c r="L10749" s="3">
        <v>1662758.17</v>
      </c>
      <c r="M10749" s="3">
        <v>6424747.2300000004</v>
      </c>
      <c r="N10749" s="3">
        <v>0</v>
      </c>
      <c r="O10749" s="3">
        <v>0</v>
      </c>
      <c r="P10749" s="3">
        <v>0</v>
      </c>
      <c r="Q10749" s="3">
        <v>0</v>
      </c>
      <c r="R10749" s="3">
        <v>0</v>
      </c>
      <c r="S10749" s="3">
        <v>0</v>
      </c>
      <c r="T10749" s="3">
        <v>0</v>
      </c>
      <c r="U10749" s="3">
        <v>0</v>
      </c>
      <c r="V10749" s="3">
        <v>0</v>
      </c>
      <c r="W10749" s="3">
        <v>0</v>
      </c>
      <c r="X10749" s="3">
        <v>3183018.1</v>
      </c>
      <c r="Y10749" s="3">
        <v>13530876.27</v>
      </c>
      <c r="Z10749" s="3">
        <v>824695.58</v>
      </c>
      <c r="AA10749" s="3">
        <v>0</v>
      </c>
      <c r="AB10749" s="3">
        <v>824695.58</v>
      </c>
      <c r="AC10749" s="3">
        <v>0</v>
      </c>
      <c r="AD10749" s="3">
        <v>824695.58</v>
      </c>
      <c r="AE10749" s="3">
        <v>873566.4</v>
      </c>
      <c r="AF10749" s="3">
        <v>144884.97</v>
      </c>
      <c r="AG10749" s="3">
        <v>193755.79</v>
      </c>
      <c r="AH10749" s="3">
        <v>1968587.64</v>
      </c>
      <c r="AI10749" s="3">
        <v>829134.83</v>
      </c>
      <c r="AJ10749" s="3">
        <v>53483647.049999997</v>
      </c>
      <c r="AK10749" s="3">
        <v>3141037.8</v>
      </c>
      <c r="AL10749" s="3">
        <v>35224.870000000003</v>
      </c>
      <c r="AM10749" s="3">
        <v>0</v>
      </c>
      <c r="AN10749" s="3">
        <v>20961</v>
      </c>
      <c r="AO10749" s="3">
        <v>0</v>
      </c>
      <c r="AP10749" s="3">
        <v>31250.799999999999</v>
      </c>
      <c r="AQ10749" s="3">
        <v>359897.11</v>
      </c>
      <c r="AR10749" s="3">
        <v>4800</v>
      </c>
      <c r="AS10749" s="3">
        <v>0</v>
      </c>
      <c r="AT10749" s="3">
        <v>9005.5300000000007</v>
      </c>
      <c r="AU10749" s="3">
        <v>0</v>
      </c>
      <c r="AV10749" s="3">
        <v>0</v>
      </c>
      <c r="AW10749" s="3">
        <v>0</v>
      </c>
      <c r="AX10749" s="3">
        <v>17682.13</v>
      </c>
      <c r="AY10749" s="3">
        <v>13262</v>
      </c>
      <c r="AZ10749" s="3">
        <v>0</v>
      </c>
      <c r="BA10749" s="3">
        <v>0</v>
      </c>
      <c r="BB10749" s="3">
        <v>5256.33</v>
      </c>
      <c r="BC10749" s="3">
        <v>425</v>
      </c>
    </row>
    <row r="10750" spans="1:55" x14ac:dyDescent="0.3">
      <c r="A10750" s="1" t="s">
        <v>98</v>
      </c>
      <c r="B10750" s="1" t="s">
        <v>5965</v>
      </c>
      <c r="C10750" s="4">
        <v>265</v>
      </c>
      <c r="D10750" s="3">
        <v>12698507.34</v>
      </c>
      <c r="E10750" s="3">
        <v>12117111.92</v>
      </c>
      <c r="F10750" s="3">
        <v>28500</v>
      </c>
      <c r="G10750" s="3">
        <v>104900</v>
      </c>
      <c r="H10750" s="3">
        <v>0</v>
      </c>
      <c r="I10750" s="3">
        <v>1047.58</v>
      </c>
      <c r="J10750" s="3">
        <v>113196.88</v>
      </c>
      <c r="K10750" s="3">
        <v>333750.96000000002</v>
      </c>
      <c r="L10750" s="3">
        <v>1127594.8999999999</v>
      </c>
      <c r="M10750" s="3">
        <v>1268693.8</v>
      </c>
      <c r="N10750" s="3">
        <v>0</v>
      </c>
      <c r="O10750" s="3">
        <v>0</v>
      </c>
      <c r="P10750" s="3">
        <v>0</v>
      </c>
      <c r="Q10750" s="3">
        <v>0</v>
      </c>
      <c r="R10750" s="3">
        <v>0</v>
      </c>
      <c r="S10750" s="3">
        <v>0</v>
      </c>
      <c r="T10750" s="3">
        <v>0</v>
      </c>
      <c r="U10750" s="3">
        <v>0</v>
      </c>
      <c r="V10750" s="3">
        <v>0</v>
      </c>
      <c r="W10750" s="3">
        <v>0</v>
      </c>
      <c r="X10750" s="3">
        <v>2377005.69</v>
      </c>
      <c r="Y10750" s="3">
        <v>10321501.65</v>
      </c>
      <c r="Z10750" s="3">
        <v>780351.41</v>
      </c>
      <c r="AA10750" s="3">
        <v>0</v>
      </c>
      <c r="AB10750" s="3">
        <v>780351.41</v>
      </c>
      <c r="AC10750" s="3">
        <v>0</v>
      </c>
      <c r="AD10750" s="3">
        <v>780351.41</v>
      </c>
      <c r="AE10750" s="3">
        <v>854977.25</v>
      </c>
      <c r="AF10750" s="3">
        <v>116767.6</v>
      </c>
      <c r="AG10750" s="3">
        <v>191393.44</v>
      </c>
      <c r="AH10750" s="3">
        <v>887480.59</v>
      </c>
      <c r="AI10750" s="3">
        <v>24000</v>
      </c>
      <c r="AJ10750" s="3">
        <v>5310779.07</v>
      </c>
      <c r="AK10750" s="3">
        <v>10822.17</v>
      </c>
      <c r="AL10750" s="3">
        <v>22181.09</v>
      </c>
      <c r="AM10750" s="3">
        <v>0</v>
      </c>
      <c r="AN10750" s="3">
        <v>4900</v>
      </c>
      <c r="AO10750" s="3">
        <v>0</v>
      </c>
      <c r="AP10750" s="3">
        <v>26198.19</v>
      </c>
      <c r="AQ10750" s="3">
        <v>213134.72</v>
      </c>
      <c r="AR10750" s="3">
        <v>0</v>
      </c>
      <c r="AS10750" s="3">
        <v>0</v>
      </c>
      <c r="AT10750" s="3">
        <v>6654.53</v>
      </c>
      <c r="AU10750" s="3">
        <v>0</v>
      </c>
      <c r="AV10750" s="3">
        <v>8347.36</v>
      </c>
      <c r="AW10750" s="3">
        <v>0</v>
      </c>
      <c r="AX10750" s="3">
        <v>0</v>
      </c>
      <c r="AY10750" s="3">
        <v>0</v>
      </c>
      <c r="AZ10750" s="3">
        <v>0</v>
      </c>
      <c r="BA10750" s="3">
        <v>0</v>
      </c>
      <c r="BB10750" s="3">
        <v>0</v>
      </c>
      <c r="BC10750" s="3">
        <v>0</v>
      </c>
    </row>
    <row r="10751" spans="1:55" x14ac:dyDescent="0.3">
      <c r="A10751" s="1" t="s">
        <v>98</v>
      </c>
      <c r="B10751" s="1" t="s">
        <v>5966</v>
      </c>
      <c r="C10751" s="4">
        <v>2067</v>
      </c>
      <c r="D10751" s="3">
        <v>85124737.819999993</v>
      </c>
      <c r="E10751" s="3">
        <v>78342561.5</v>
      </c>
      <c r="F10751" s="3">
        <v>1040488.57</v>
      </c>
      <c r="G10751" s="3">
        <v>711170.56000000006</v>
      </c>
      <c r="H10751" s="3">
        <v>0</v>
      </c>
      <c r="I10751" s="3">
        <v>4112.3</v>
      </c>
      <c r="J10751" s="3">
        <v>4722607.8899999997</v>
      </c>
      <c r="K10751" s="3">
        <v>303797</v>
      </c>
      <c r="L10751" s="3">
        <v>8500653</v>
      </c>
      <c r="M10751" s="3">
        <v>31077097.960000001</v>
      </c>
      <c r="N10751" s="3">
        <v>0</v>
      </c>
      <c r="O10751" s="3">
        <v>0</v>
      </c>
      <c r="P10751" s="3">
        <v>0</v>
      </c>
      <c r="Q10751" s="3">
        <v>0</v>
      </c>
      <c r="R10751" s="3">
        <v>0</v>
      </c>
      <c r="S10751" s="3">
        <v>0</v>
      </c>
      <c r="T10751" s="3">
        <v>0</v>
      </c>
      <c r="U10751" s="3">
        <v>0</v>
      </c>
      <c r="V10751" s="3">
        <v>0</v>
      </c>
      <c r="W10751" s="3">
        <v>0</v>
      </c>
      <c r="X10751" s="3">
        <v>16433467.9</v>
      </c>
      <c r="Y10751" s="3">
        <v>68691269.920000002</v>
      </c>
      <c r="Z10751" s="3">
        <v>3893180.6</v>
      </c>
      <c r="AA10751" s="3">
        <v>0</v>
      </c>
      <c r="AB10751" s="3">
        <v>3893180.6</v>
      </c>
      <c r="AC10751" s="3">
        <v>0</v>
      </c>
      <c r="AD10751" s="3">
        <v>3893180.6</v>
      </c>
      <c r="AE10751" s="3">
        <v>3869243.31</v>
      </c>
      <c r="AF10751" s="3">
        <v>905016.23</v>
      </c>
      <c r="AG10751" s="3">
        <v>881078.94</v>
      </c>
      <c r="AH10751" s="3">
        <v>36367114.299999997</v>
      </c>
      <c r="AI10751" s="3">
        <v>1128226.1599999999</v>
      </c>
      <c r="AJ10751" s="3">
        <v>405797192.05000001</v>
      </c>
      <c r="AK10751" s="3">
        <v>3052536.72</v>
      </c>
      <c r="AL10751" s="3">
        <v>397678.29</v>
      </c>
      <c r="AM10751" s="3">
        <v>1120</v>
      </c>
      <c r="AN10751" s="3">
        <v>16448.009999999998</v>
      </c>
      <c r="AO10751" s="3">
        <v>0</v>
      </c>
      <c r="AP10751" s="3">
        <v>221692.55</v>
      </c>
      <c r="AQ10751" s="3">
        <v>884055.11</v>
      </c>
      <c r="AR10751" s="3">
        <v>23572.799999999999</v>
      </c>
      <c r="AS10751" s="3">
        <v>5400</v>
      </c>
      <c r="AT10751" s="3">
        <v>50066.879999999997</v>
      </c>
      <c r="AU10751" s="3">
        <v>0</v>
      </c>
      <c r="AV10751" s="3">
        <v>64810.64</v>
      </c>
      <c r="AW10751" s="3">
        <v>0</v>
      </c>
      <c r="AX10751" s="3">
        <v>40234</v>
      </c>
      <c r="AY10751" s="3">
        <v>23991.85</v>
      </c>
      <c r="AZ10751" s="3">
        <v>0</v>
      </c>
      <c r="BA10751" s="3">
        <v>0</v>
      </c>
      <c r="BB10751" s="3">
        <v>124749.26</v>
      </c>
      <c r="BC10751" s="3">
        <v>968000</v>
      </c>
    </row>
    <row r="10752" spans="1:55" x14ac:dyDescent="0.3">
      <c r="A10752" s="1" t="s">
        <v>98</v>
      </c>
      <c r="B10752" s="1" t="s">
        <v>5967</v>
      </c>
      <c r="C10752" s="4">
        <v>504</v>
      </c>
      <c r="D10752" s="3">
        <v>20358901.210000001</v>
      </c>
      <c r="E10752" s="3">
        <v>19834650.129999999</v>
      </c>
      <c r="F10752" s="3">
        <v>17400</v>
      </c>
      <c r="G10752" s="3">
        <v>389804.09</v>
      </c>
      <c r="H10752" s="3">
        <v>0</v>
      </c>
      <c r="I10752" s="3">
        <v>25487.64</v>
      </c>
      <c r="J10752" s="3">
        <v>0</v>
      </c>
      <c r="K10752" s="3">
        <v>91559.35</v>
      </c>
      <c r="L10752" s="3">
        <v>1651308.19</v>
      </c>
      <c r="M10752" s="3">
        <v>3303702.61</v>
      </c>
      <c r="N10752" s="3">
        <v>0</v>
      </c>
      <c r="O10752" s="3">
        <v>0</v>
      </c>
      <c r="P10752" s="3">
        <v>0</v>
      </c>
      <c r="Q10752" s="3">
        <v>0</v>
      </c>
      <c r="R10752" s="3">
        <v>0</v>
      </c>
      <c r="S10752" s="3">
        <v>0</v>
      </c>
      <c r="T10752" s="3">
        <v>0</v>
      </c>
      <c r="U10752" s="3">
        <v>0</v>
      </c>
      <c r="V10752" s="3">
        <v>0</v>
      </c>
      <c r="W10752" s="3">
        <v>0</v>
      </c>
      <c r="X10752" s="3">
        <v>3983765.76</v>
      </c>
      <c r="Y10752" s="3">
        <v>16375135.449999999</v>
      </c>
      <c r="Z10752" s="3">
        <v>842492.56</v>
      </c>
      <c r="AA10752" s="3">
        <v>0</v>
      </c>
      <c r="AB10752" s="3">
        <v>842492.56</v>
      </c>
      <c r="AC10752" s="3">
        <v>2967.13</v>
      </c>
      <c r="AD10752" s="3">
        <v>845459.69</v>
      </c>
      <c r="AE10752" s="3">
        <v>1033255.01</v>
      </c>
      <c r="AF10752" s="3">
        <v>130428.15</v>
      </c>
      <c r="AG10752" s="3">
        <v>318223.46999999997</v>
      </c>
      <c r="AH10752" s="3">
        <v>298209.96999999997</v>
      </c>
      <c r="AI10752" s="3">
        <v>0</v>
      </c>
      <c r="AJ10752" s="3">
        <v>7332289.9900000002</v>
      </c>
      <c r="AK10752" s="3">
        <v>244767.01</v>
      </c>
      <c r="AL10752" s="3">
        <v>30211.13</v>
      </c>
      <c r="AM10752" s="3">
        <v>0</v>
      </c>
      <c r="AN10752" s="3">
        <v>3546</v>
      </c>
      <c r="AO10752" s="3">
        <v>250</v>
      </c>
      <c r="AP10752" s="3">
        <v>53641.42</v>
      </c>
      <c r="AQ10752" s="3">
        <v>196266.8</v>
      </c>
      <c r="AR10752" s="3">
        <v>0</v>
      </c>
      <c r="AS10752" s="3">
        <v>0</v>
      </c>
      <c r="AT10752" s="3">
        <v>38.700000000000003</v>
      </c>
      <c r="AU10752" s="3">
        <v>0</v>
      </c>
      <c r="AV10752" s="3">
        <v>2408.41</v>
      </c>
      <c r="AW10752" s="3">
        <v>0</v>
      </c>
      <c r="AX10752" s="3">
        <v>21000</v>
      </c>
      <c r="AY10752" s="3">
        <v>0</v>
      </c>
      <c r="AZ10752" s="3">
        <v>0</v>
      </c>
      <c r="BA10752" s="3">
        <v>0</v>
      </c>
      <c r="BB10752" s="3">
        <v>9457.7199999999993</v>
      </c>
      <c r="BC10752" s="3">
        <v>0</v>
      </c>
    </row>
    <row r="10753" spans="1:55" x14ac:dyDescent="0.3">
      <c r="A10753" s="1" t="s">
        <v>98</v>
      </c>
      <c r="B10753" s="1" t="s">
        <v>5968</v>
      </c>
      <c r="C10753" s="4">
        <v>442</v>
      </c>
      <c r="D10753" s="3">
        <v>18427138.52</v>
      </c>
      <c r="E10753" s="3">
        <v>17616596.32</v>
      </c>
      <c r="F10753" s="3">
        <v>48827</v>
      </c>
      <c r="G10753" s="3">
        <v>256470.2</v>
      </c>
      <c r="H10753" s="3">
        <v>0</v>
      </c>
      <c r="I10753" s="3">
        <v>450</v>
      </c>
      <c r="J10753" s="3">
        <v>67690</v>
      </c>
      <c r="K10753" s="3">
        <v>437105</v>
      </c>
      <c r="L10753" s="3">
        <v>1211033.07</v>
      </c>
      <c r="M10753" s="3">
        <v>1976771.96</v>
      </c>
      <c r="N10753" s="3">
        <v>0</v>
      </c>
      <c r="O10753" s="3">
        <v>0</v>
      </c>
      <c r="P10753" s="3">
        <v>0</v>
      </c>
      <c r="Q10753" s="3">
        <v>0</v>
      </c>
      <c r="R10753" s="3">
        <v>0</v>
      </c>
      <c r="S10753" s="3">
        <v>0</v>
      </c>
      <c r="T10753" s="3">
        <v>0</v>
      </c>
      <c r="U10753" s="3">
        <v>0</v>
      </c>
      <c r="V10753" s="3">
        <v>0</v>
      </c>
      <c r="W10753" s="3">
        <v>0</v>
      </c>
      <c r="X10753" s="3">
        <v>3655025.73</v>
      </c>
      <c r="Y10753" s="3">
        <v>14772112.789999999</v>
      </c>
      <c r="Z10753" s="3">
        <v>666312.14</v>
      </c>
      <c r="AA10753" s="3">
        <v>0</v>
      </c>
      <c r="AB10753" s="3">
        <v>666312.14</v>
      </c>
      <c r="AC10753" s="3">
        <v>0</v>
      </c>
      <c r="AD10753" s="3">
        <v>666312.14</v>
      </c>
      <c r="AE10753" s="3">
        <v>898712.17</v>
      </c>
      <c r="AF10753" s="3">
        <v>104580.13</v>
      </c>
      <c r="AG10753" s="3">
        <v>336980.16</v>
      </c>
      <c r="AH10753" s="3">
        <v>374296.22</v>
      </c>
      <c r="AI10753" s="3">
        <v>0</v>
      </c>
      <c r="AJ10753" s="3">
        <v>8045081.5199999996</v>
      </c>
      <c r="AK10753" s="3">
        <v>647361.1</v>
      </c>
      <c r="AL10753" s="3">
        <v>78943.94</v>
      </c>
      <c r="AM10753" s="3">
        <v>0</v>
      </c>
      <c r="AN10753" s="3">
        <v>19886</v>
      </c>
      <c r="AO10753" s="3">
        <v>0</v>
      </c>
      <c r="AP10753" s="3">
        <v>86502.25</v>
      </c>
      <c r="AQ10753" s="3">
        <v>123393.01</v>
      </c>
      <c r="AR10753" s="3">
        <v>0</v>
      </c>
      <c r="AS10753" s="3">
        <v>0</v>
      </c>
      <c r="AT10753" s="3">
        <v>3132</v>
      </c>
      <c r="AU10753" s="3">
        <v>556.44000000000005</v>
      </c>
      <c r="AV10753" s="3">
        <v>1212</v>
      </c>
      <c r="AW10753" s="3">
        <v>0</v>
      </c>
      <c r="AX10753" s="3">
        <v>12380</v>
      </c>
      <c r="AY10753" s="3">
        <v>6723</v>
      </c>
      <c r="AZ10753" s="3">
        <v>0</v>
      </c>
      <c r="BA10753" s="3">
        <v>0</v>
      </c>
      <c r="BB10753" s="3">
        <v>4181.2</v>
      </c>
      <c r="BC10753" s="3">
        <v>0</v>
      </c>
    </row>
    <row r="10754" spans="1:55" x14ac:dyDescent="0.3">
      <c r="A10754" s="1" t="s">
        <v>98</v>
      </c>
      <c r="B10754" s="1" t="s">
        <v>5969</v>
      </c>
      <c r="C10754" s="4">
        <v>1471</v>
      </c>
      <c r="D10754" s="3">
        <v>62127831.659999996</v>
      </c>
      <c r="E10754" s="3">
        <v>48737626.939999998</v>
      </c>
      <c r="F10754" s="3">
        <v>406706.41</v>
      </c>
      <c r="G10754" s="3">
        <v>1563019.42</v>
      </c>
      <c r="H10754" s="3">
        <v>0</v>
      </c>
      <c r="I10754" s="3">
        <v>222133.41</v>
      </c>
      <c r="J10754" s="3">
        <v>8474531.6699999999</v>
      </c>
      <c r="K10754" s="3">
        <v>2723813.81</v>
      </c>
      <c r="L10754" s="3">
        <v>8710137.2799999993</v>
      </c>
      <c r="M10754" s="3">
        <v>90507335.370000005</v>
      </c>
      <c r="N10754" s="3">
        <v>0</v>
      </c>
      <c r="O10754" s="3">
        <v>0</v>
      </c>
      <c r="P10754" s="3">
        <v>0</v>
      </c>
      <c r="Q10754" s="3">
        <v>0</v>
      </c>
      <c r="R10754" s="3">
        <v>0</v>
      </c>
      <c r="S10754" s="3">
        <v>0</v>
      </c>
      <c r="T10754" s="3">
        <v>0</v>
      </c>
      <c r="U10754" s="3">
        <v>0</v>
      </c>
      <c r="V10754" s="3">
        <v>0</v>
      </c>
      <c r="W10754" s="3">
        <v>0</v>
      </c>
      <c r="X10754" s="3">
        <v>10863853.52</v>
      </c>
      <c r="Y10754" s="3">
        <v>51263978.140000001</v>
      </c>
      <c r="Z10754" s="3">
        <v>4233364.42</v>
      </c>
      <c r="AA10754" s="3">
        <v>0</v>
      </c>
      <c r="AB10754" s="3">
        <v>4233364.42</v>
      </c>
      <c r="AC10754" s="3">
        <v>9425.83</v>
      </c>
      <c r="AD10754" s="3">
        <v>4242790.25</v>
      </c>
      <c r="AE10754" s="3">
        <v>3710612.18</v>
      </c>
      <c r="AF10754" s="3">
        <v>1299373.82</v>
      </c>
      <c r="AG10754" s="3">
        <v>767195.75</v>
      </c>
      <c r="AH10754" s="3">
        <v>56534529.159999996</v>
      </c>
      <c r="AI10754" s="3">
        <v>789377.05</v>
      </c>
      <c r="AJ10754" s="3">
        <v>584995482.09000003</v>
      </c>
      <c r="AK10754" s="3">
        <v>6155833.8799999999</v>
      </c>
      <c r="AL10754" s="3">
        <v>106025.95</v>
      </c>
      <c r="AM10754" s="3">
        <v>6020</v>
      </c>
      <c r="AN10754" s="3">
        <v>72475</v>
      </c>
      <c r="AO10754" s="3">
        <v>0</v>
      </c>
      <c r="AP10754" s="3">
        <v>394356.7</v>
      </c>
      <c r="AQ10754" s="3">
        <v>333142.59999999998</v>
      </c>
      <c r="AR10754" s="3">
        <v>10150</v>
      </c>
      <c r="AS10754" s="3">
        <v>0</v>
      </c>
      <c r="AT10754" s="3">
        <v>19799.45</v>
      </c>
      <c r="AU10754" s="3">
        <v>0</v>
      </c>
      <c r="AV10754" s="3">
        <v>42839.82</v>
      </c>
      <c r="AW10754" s="3">
        <v>0</v>
      </c>
      <c r="AX10754" s="3">
        <v>9900</v>
      </c>
      <c r="AY10754" s="3">
        <v>754.97</v>
      </c>
      <c r="AZ10754" s="3">
        <v>0</v>
      </c>
      <c r="BA10754" s="3">
        <v>1000</v>
      </c>
      <c r="BB10754" s="3">
        <v>283334</v>
      </c>
      <c r="BC10754" s="3">
        <v>1274314.53</v>
      </c>
    </row>
    <row r="10755" spans="1:55" x14ac:dyDescent="0.3">
      <c r="A10755" s="1" t="s">
        <v>98</v>
      </c>
      <c r="B10755" s="1" t="s">
        <v>5970</v>
      </c>
      <c r="C10755" s="4">
        <v>1915</v>
      </c>
      <c r="D10755" s="3">
        <v>87552902.510000005</v>
      </c>
      <c r="E10755" s="3">
        <v>71587103</v>
      </c>
      <c r="F10755" s="3">
        <v>462513.7</v>
      </c>
      <c r="G10755" s="3">
        <v>244694.97</v>
      </c>
      <c r="H10755" s="3">
        <v>53.91</v>
      </c>
      <c r="I10755" s="3">
        <v>0</v>
      </c>
      <c r="J10755" s="3">
        <v>15059411.640000001</v>
      </c>
      <c r="K10755" s="3">
        <v>199125.29</v>
      </c>
      <c r="L10755" s="3">
        <v>24434508.899999999</v>
      </c>
      <c r="M10755" s="3">
        <v>75702001.939999998</v>
      </c>
      <c r="N10755" s="3">
        <v>0</v>
      </c>
      <c r="O10755" s="3">
        <v>0</v>
      </c>
      <c r="P10755" s="3">
        <v>0</v>
      </c>
      <c r="Q10755" s="3">
        <v>0</v>
      </c>
      <c r="R10755" s="3">
        <v>0</v>
      </c>
      <c r="S10755" s="3">
        <v>0</v>
      </c>
      <c r="T10755" s="3">
        <v>0</v>
      </c>
      <c r="U10755" s="3">
        <v>0</v>
      </c>
      <c r="V10755" s="3">
        <v>0</v>
      </c>
      <c r="W10755" s="3">
        <v>0</v>
      </c>
      <c r="X10755" s="3">
        <v>15658595.09</v>
      </c>
      <c r="Y10755" s="3">
        <v>71894307.420000002</v>
      </c>
      <c r="Z10755" s="3">
        <v>5784414.4299999997</v>
      </c>
      <c r="AA10755" s="3">
        <v>0</v>
      </c>
      <c r="AB10755" s="3">
        <v>5784414.4299999997</v>
      </c>
      <c r="AC10755" s="3">
        <v>0</v>
      </c>
      <c r="AD10755" s="3">
        <v>5784414.4299999997</v>
      </c>
      <c r="AE10755" s="3">
        <v>17784045.77</v>
      </c>
      <c r="AF10755" s="3">
        <v>2772011.98</v>
      </c>
      <c r="AG10755" s="3">
        <v>14771643.32</v>
      </c>
      <c r="AH10755" s="3">
        <v>47682678.18</v>
      </c>
      <c r="AI10755" s="3">
        <v>4590797.51</v>
      </c>
      <c r="AJ10755" s="3">
        <v>432526203.93000001</v>
      </c>
      <c r="AK10755" s="3">
        <v>7811428.5899999999</v>
      </c>
      <c r="AL10755" s="3">
        <v>262870.26</v>
      </c>
      <c r="AM10755" s="3">
        <v>9134</v>
      </c>
      <c r="AN10755" s="3">
        <v>64666</v>
      </c>
      <c r="AO10755" s="3">
        <v>0</v>
      </c>
      <c r="AP10755" s="3">
        <v>215205.28</v>
      </c>
      <c r="AQ10755" s="3">
        <v>1061702.82</v>
      </c>
      <c r="AR10755" s="3">
        <v>35388.519999999997</v>
      </c>
      <c r="AS10755" s="3">
        <v>500</v>
      </c>
      <c r="AT10755" s="3">
        <v>42251.17</v>
      </c>
      <c r="AU10755" s="3">
        <v>38.4</v>
      </c>
      <c r="AV10755" s="3">
        <v>106807.67</v>
      </c>
      <c r="AW10755" s="3">
        <v>0</v>
      </c>
      <c r="AX10755" s="3">
        <v>120212.1</v>
      </c>
      <c r="AY10755" s="3">
        <v>29135.17</v>
      </c>
      <c r="AZ10755" s="3">
        <v>0</v>
      </c>
      <c r="BA10755" s="3">
        <v>331600</v>
      </c>
      <c r="BB10755" s="3">
        <v>294091.14</v>
      </c>
      <c r="BC10755" s="3">
        <v>8309325.29</v>
      </c>
    </row>
    <row r="10756" spans="1:55" x14ac:dyDescent="0.3">
      <c r="A10756" s="1" t="s">
        <v>98</v>
      </c>
      <c r="B10756" s="1" t="s">
        <v>5971</v>
      </c>
      <c r="C10756" s="4">
        <v>2546</v>
      </c>
      <c r="D10756" s="3">
        <v>100468311.15000001</v>
      </c>
      <c r="E10756" s="3">
        <v>77233354.140000001</v>
      </c>
      <c r="F10756" s="3">
        <v>940084.57</v>
      </c>
      <c r="G10756" s="3">
        <v>3602357.94</v>
      </c>
      <c r="H10756" s="3">
        <v>66084.13</v>
      </c>
      <c r="I10756" s="3">
        <v>15330.7</v>
      </c>
      <c r="J10756" s="3">
        <v>15962972.970000001</v>
      </c>
      <c r="K10756" s="3">
        <v>2648126.7000000002</v>
      </c>
      <c r="L10756" s="3">
        <v>11250149.84</v>
      </c>
      <c r="M10756" s="3">
        <v>85664234.319999993</v>
      </c>
      <c r="N10756" s="3">
        <v>0</v>
      </c>
      <c r="O10756" s="3">
        <v>0</v>
      </c>
      <c r="P10756" s="3">
        <v>0</v>
      </c>
      <c r="Q10756" s="3">
        <v>0</v>
      </c>
      <c r="R10756" s="3">
        <v>0</v>
      </c>
      <c r="S10756" s="3">
        <v>0</v>
      </c>
      <c r="T10756" s="3">
        <v>0</v>
      </c>
      <c r="U10756" s="3">
        <v>0</v>
      </c>
      <c r="V10756" s="3">
        <v>0</v>
      </c>
      <c r="W10756" s="3">
        <v>0</v>
      </c>
      <c r="X10756" s="3">
        <v>18538050.920000002</v>
      </c>
      <c r="Y10756" s="3">
        <v>81930260.230000004</v>
      </c>
      <c r="Z10756" s="3">
        <v>5814715.1799999997</v>
      </c>
      <c r="AA10756" s="3">
        <v>0</v>
      </c>
      <c r="AB10756" s="3">
        <v>5814715.1799999997</v>
      </c>
      <c r="AC10756" s="3">
        <v>1713.88</v>
      </c>
      <c r="AD10756" s="3">
        <v>5816429.0599999996</v>
      </c>
      <c r="AE10756" s="3">
        <v>4488268.3899999997</v>
      </c>
      <c r="AF10756" s="3">
        <v>2157172.73</v>
      </c>
      <c r="AG10756" s="3">
        <v>829012.06</v>
      </c>
      <c r="AH10756" s="3">
        <v>106322213.39</v>
      </c>
      <c r="AI10756" s="3">
        <v>7466213.79</v>
      </c>
      <c r="AJ10756" s="3">
        <v>883139750.71000004</v>
      </c>
      <c r="AK10756" s="3">
        <v>8075621.46</v>
      </c>
      <c r="AL10756" s="3">
        <v>191211.01</v>
      </c>
      <c r="AM10756" s="3">
        <v>2070</v>
      </c>
      <c r="AN10756" s="3">
        <v>86107.5</v>
      </c>
      <c r="AO10756" s="3">
        <v>16810</v>
      </c>
      <c r="AP10756" s="3">
        <v>370631.17</v>
      </c>
      <c r="AQ10756" s="3">
        <v>1022956.55</v>
      </c>
      <c r="AR10756" s="3">
        <v>6120.6</v>
      </c>
      <c r="AS10756" s="3">
        <v>0</v>
      </c>
      <c r="AT10756" s="3">
        <v>136512.49</v>
      </c>
      <c r="AU10756" s="3">
        <v>5465.82</v>
      </c>
      <c r="AV10756" s="3">
        <v>88708.66</v>
      </c>
      <c r="AW10756" s="3">
        <v>0</v>
      </c>
      <c r="AX10756" s="3">
        <v>81810.69</v>
      </c>
      <c r="AY10756" s="3">
        <v>8285.77</v>
      </c>
      <c r="AZ10756" s="3">
        <v>0</v>
      </c>
      <c r="BA10756" s="3">
        <v>0</v>
      </c>
      <c r="BB10756" s="3">
        <v>34144.089999999997</v>
      </c>
      <c r="BC10756" s="3">
        <v>472205.97</v>
      </c>
    </row>
    <row r="10757" spans="1:55" x14ac:dyDescent="0.3">
      <c r="A10757" s="1" t="s">
        <v>98</v>
      </c>
      <c r="B10757" s="1" t="s">
        <v>5972</v>
      </c>
      <c r="C10757" s="4">
        <v>1386</v>
      </c>
      <c r="D10757" s="3">
        <v>67396792.379999995</v>
      </c>
      <c r="E10757" s="3">
        <v>56449156.189999998</v>
      </c>
      <c r="F10757" s="3">
        <v>124531.66</v>
      </c>
      <c r="G10757" s="3">
        <v>329102.86</v>
      </c>
      <c r="H10757" s="3">
        <v>284314.68</v>
      </c>
      <c r="I10757" s="3">
        <v>103.79</v>
      </c>
      <c r="J10757" s="3">
        <v>9881960</v>
      </c>
      <c r="K10757" s="3">
        <v>327623.2</v>
      </c>
      <c r="L10757" s="3">
        <v>10717534.189999999</v>
      </c>
      <c r="M10757" s="3">
        <v>39498694.32</v>
      </c>
      <c r="N10757" s="3">
        <v>0</v>
      </c>
      <c r="O10757" s="3">
        <v>0</v>
      </c>
      <c r="P10757" s="3">
        <v>0</v>
      </c>
      <c r="Q10757" s="3">
        <v>0</v>
      </c>
      <c r="R10757" s="3">
        <v>0</v>
      </c>
      <c r="S10757" s="3">
        <v>0</v>
      </c>
      <c r="T10757" s="3">
        <v>0</v>
      </c>
      <c r="U10757" s="3">
        <v>0</v>
      </c>
      <c r="V10757" s="3">
        <v>0</v>
      </c>
      <c r="W10757" s="3">
        <v>0</v>
      </c>
      <c r="X10757" s="3">
        <v>12133239.93</v>
      </c>
      <c r="Y10757" s="3">
        <v>55263552.450000003</v>
      </c>
      <c r="Z10757" s="3">
        <v>4412127.53</v>
      </c>
      <c r="AA10757" s="3">
        <v>0</v>
      </c>
      <c r="AB10757" s="3">
        <v>4412127.53</v>
      </c>
      <c r="AC10757" s="3">
        <v>5766.39</v>
      </c>
      <c r="AD10757" s="3">
        <v>4417893.92</v>
      </c>
      <c r="AE10757" s="3">
        <v>3074021.38</v>
      </c>
      <c r="AF10757" s="3">
        <v>2078801.07</v>
      </c>
      <c r="AG10757" s="3">
        <v>734928.53</v>
      </c>
      <c r="AH10757" s="3">
        <v>23811022.440000001</v>
      </c>
      <c r="AI10757" s="3">
        <v>2784933.52</v>
      </c>
      <c r="AJ10757" s="3">
        <v>299388751.25</v>
      </c>
      <c r="AK10757" s="3">
        <v>4505641.1100000003</v>
      </c>
      <c r="AL10757" s="3">
        <v>95900.55</v>
      </c>
      <c r="AM10757" s="3">
        <v>0</v>
      </c>
      <c r="AN10757" s="3">
        <v>46087</v>
      </c>
      <c r="AO10757" s="3">
        <v>560</v>
      </c>
      <c r="AP10757" s="3">
        <v>87090.7</v>
      </c>
      <c r="AQ10757" s="3">
        <v>1140142.77</v>
      </c>
      <c r="AR10757" s="3">
        <v>12932</v>
      </c>
      <c r="AS10757" s="3">
        <v>2400</v>
      </c>
      <c r="AT10757" s="3">
        <v>20436.34</v>
      </c>
      <c r="AU10757" s="3">
        <v>3444.11</v>
      </c>
      <c r="AV10757" s="3">
        <v>384526.59</v>
      </c>
      <c r="AW10757" s="3">
        <v>0</v>
      </c>
      <c r="AX10757" s="3">
        <v>32819.919999999998</v>
      </c>
      <c r="AY10757" s="3">
        <v>3233.6</v>
      </c>
      <c r="AZ10757" s="3">
        <v>0</v>
      </c>
      <c r="BA10757" s="3">
        <v>44970</v>
      </c>
      <c r="BB10757" s="3">
        <v>714973.88</v>
      </c>
      <c r="BC10757" s="3">
        <v>1247553</v>
      </c>
    </row>
    <row r="10758" spans="1:55" x14ac:dyDescent="0.3">
      <c r="A10758" s="1" t="s">
        <v>98</v>
      </c>
      <c r="B10758" s="1" t="s">
        <v>5973</v>
      </c>
      <c r="C10758" s="4">
        <v>1156</v>
      </c>
      <c r="D10758" s="3">
        <v>49027401.18</v>
      </c>
      <c r="E10758" s="3">
        <v>44397430.740000002</v>
      </c>
      <c r="F10758" s="3">
        <v>28350</v>
      </c>
      <c r="G10758" s="3">
        <v>4341314</v>
      </c>
      <c r="H10758" s="3">
        <v>5.46</v>
      </c>
      <c r="I10758" s="3">
        <v>52076.98</v>
      </c>
      <c r="J10758" s="3">
        <v>57874</v>
      </c>
      <c r="K10758" s="3">
        <v>150350</v>
      </c>
      <c r="L10758" s="3">
        <v>3658328.03</v>
      </c>
      <c r="M10758" s="3">
        <v>7694961.8099999996</v>
      </c>
      <c r="N10758" s="3">
        <v>0</v>
      </c>
      <c r="O10758" s="3">
        <v>0</v>
      </c>
      <c r="P10758" s="3">
        <v>0</v>
      </c>
      <c r="Q10758" s="3">
        <v>0</v>
      </c>
      <c r="R10758" s="3">
        <v>0</v>
      </c>
      <c r="S10758" s="3">
        <v>0</v>
      </c>
      <c r="T10758" s="3">
        <v>0</v>
      </c>
      <c r="U10758" s="3">
        <v>0</v>
      </c>
      <c r="V10758" s="3">
        <v>0</v>
      </c>
      <c r="W10758" s="3">
        <v>0</v>
      </c>
      <c r="X10758" s="3">
        <v>9413304.3699999992</v>
      </c>
      <c r="Y10758" s="3">
        <v>39614096.810000002</v>
      </c>
      <c r="Z10758" s="3">
        <v>2449563.02</v>
      </c>
      <c r="AA10758" s="3">
        <v>0</v>
      </c>
      <c r="AB10758" s="3">
        <v>2449563.02</v>
      </c>
      <c r="AC10758" s="3">
        <v>0</v>
      </c>
      <c r="AD10758" s="3">
        <v>2449563.02</v>
      </c>
      <c r="AE10758" s="3">
        <v>3090658.36</v>
      </c>
      <c r="AF10758" s="3">
        <v>169030.53</v>
      </c>
      <c r="AG10758" s="3">
        <v>810125.87</v>
      </c>
      <c r="AH10758" s="3">
        <v>1023421.09</v>
      </c>
      <c r="AI10758" s="3">
        <v>0</v>
      </c>
      <c r="AJ10758" s="3">
        <v>55525381.659999996</v>
      </c>
      <c r="AK10758" s="3">
        <v>481034.76</v>
      </c>
      <c r="AL10758" s="3">
        <v>90569.15</v>
      </c>
      <c r="AM10758" s="3">
        <v>0</v>
      </c>
      <c r="AN10758" s="3">
        <v>11350</v>
      </c>
      <c r="AO10758" s="3">
        <v>0</v>
      </c>
      <c r="AP10758" s="3">
        <v>161818.49</v>
      </c>
      <c r="AQ10758" s="3">
        <v>76012.22</v>
      </c>
      <c r="AR10758" s="3">
        <v>14639.56</v>
      </c>
      <c r="AS10758" s="3">
        <v>0</v>
      </c>
      <c r="AT10758" s="3">
        <v>18680.669999999998</v>
      </c>
      <c r="AU10758" s="3">
        <v>428.5</v>
      </c>
      <c r="AV10758" s="3">
        <v>0</v>
      </c>
      <c r="AW10758" s="3">
        <v>0</v>
      </c>
      <c r="AX10758" s="3">
        <v>24757</v>
      </c>
      <c r="AY10758" s="3">
        <v>0</v>
      </c>
      <c r="AZ10758" s="3">
        <v>0</v>
      </c>
      <c r="BA10758" s="3">
        <v>0</v>
      </c>
      <c r="BB10758" s="3">
        <v>11715.24</v>
      </c>
      <c r="BC10758" s="3">
        <v>10726.72</v>
      </c>
    </row>
    <row r="10759" spans="1:55" x14ac:dyDescent="0.3">
      <c r="A10759" s="1" t="s">
        <v>98</v>
      </c>
      <c r="B10759" s="1" t="s">
        <v>5974</v>
      </c>
      <c r="C10759" s="4">
        <v>1365</v>
      </c>
      <c r="D10759" s="3">
        <v>54110708.409999996</v>
      </c>
      <c r="E10759" s="3">
        <v>47441186.909999996</v>
      </c>
      <c r="F10759" s="3">
        <v>604972.73</v>
      </c>
      <c r="G10759" s="3">
        <v>1662628.46</v>
      </c>
      <c r="H10759" s="3">
        <v>0</v>
      </c>
      <c r="I10759" s="3">
        <v>49821.64</v>
      </c>
      <c r="J10759" s="3">
        <v>2025333.47</v>
      </c>
      <c r="K10759" s="3">
        <v>2326765.2000000002</v>
      </c>
      <c r="L10759" s="3">
        <v>4604776.76</v>
      </c>
      <c r="M10759" s="3">
        <v>20780182.359999999</v>
      </c>
      <c r="N10759" s="3">
        <v>0</v>
      </c>
      <c r="O10759" s="3">
        <v>0</v>
      </c>
      <c r="P10759" s="3">
        <v>0</v>
      </c>
      <c r="Q10759" s="3">
        <v>0</v>
      </c>
      <c r="R10759" s="3">
        <v>0</v>
      </c>
      <c r="S10759" s="3">
        <v>0</v>
      </c>
      <c r="T10759" s="3">
        <v>0</v>
      </c>
      <c r="U10759" s="3">
        <v>0</v>
      </c>
      <c r="V10759" s="3">
        <v>0</v>
      </c>
      <c r="W10759" s="3">
        <v>0</v>
      </c>
      <c r="X10759" s="3">
        <v>10175923.33</v>
      </c>
      <c r="Y10759" s="3">
        <v>43934785.079999998</v>
      </c>
      <c r="Z10759" s="3">
        <v>2675723.81</v>
      </c>
      <c r="AA10759" s="3">
        <v>0</v>
      </c>
      <c r="AB10759" s="3">
        <v>2675723.81</v>
      </c>
      <c r="AC10759" s="3">
        <v>6260.62</v>
      </c>
      <c r="AD10759" s="3">
        <v>2681984.4300000002</v>
      </c>
      <c r="AE10759" s="3">
        <v>2205377.04</v>
      </c>
      <c r="AF10759" s="3">
        <v>919891.28</v>
      </c>
      <c r="AG10759" s="3">
        <v>443283.89</v>
      </c>
      <c r="AH10759" s="3">
        <v>15639160.689999999</v>
      </c>
      <c r="AI10759" s="3">
        <v>60721.3</v>
      </c>
      <c r="AJ10759" s="3">
        <v>157679931.30000001</v>
      </c>
      <c r="AK10759" s="3">
        <v>948787.27</v>
      </c>
      <c r="AL10759" s="3">
        <v>40672.9</v>
      </c>
      <c r="AM10759" s="3">
        <v>4630</v>
      </c>
      <c r="AN10759" s="3">
        <v>59098.53</v>
      </c>
      <c r="AO10759" s="3">
        <v>6410</v>
      </c>
      <c r="AP10759" s="3">
        <v>270240.92</v>
      </c>
      <c r="AQ10759" s="3">
        <v>409695.76</v>
      </c>
      <c r="AR10759" s="3">
        <v>42602.11</v>
      </c>
      <c r="AS10759" s="3">
        <v>0</v>
      </c>
      <c r="AT10759" s="3">
        <v>39351.43</v>
      </c>
      <c r="AU10759" s="3">
        <v>1791.56</v>
      </c>
      <c r="AV10759" s="3">
        <v>243448.1</v>
      </c>
      <c r="AW10759" s="3">
        <v>0</v>
      </c>
      <c r="AX10759" s="3">
        <v>76251.62</v>
      </c>
      <c r="AY10759" s="3">
        <v>48407.24</v>
      </c>
      <c r="AZ10759" s="3">
        <v>678.08</v>
      </c>
      <c r="BA10759" s="3">
        <v>4000</v>
      </c>
      <c r="BB10759" s="3">
        <v>7253.32</v>
      </c>
      <c r="BC10759" s="3">
        <v>0</v>
      </c>
    </row>
    <row r="10760" spans="1:55" x14ac:dyDescent="0.3">
      <c r="A10760" s="1" t="s">
        <v>98</v>
      </c>
      <c r="B10760" s="1" t="s">
        <v>5975</v>
      </c>
      <c r="C10760" s="4">
        <v>267</v>
      </c>
      <c r="D10760" s="3">
        <v>12089686.84</v>
      </c>
      <c r="E10760" s="3">
        <v>11305947.58</v>
      </c>
      <c r="F10760" s="3">
        <v>0</v>
      </c>
      <c r="G10760" s="3">
        <v>588330</v>
      </c>
      <c r="H10760" s="3">
        <v>0</v>
      </c>
      <c r="I10760" s="3">
        <v>0</v>
      </c>
      <c r="J10760" s="3">
        <v>149504.26</v>
      </c>
      <c r="K10760" s="3">
        <v>45905</v>
      </c>
      <c r="L10760" s="3">
        <v>1290731.32</v>
      </c>
      <c r="M10760" s="3">
        <v>5746752.8300000001</v>
      </c>
      <c r="N10760" s="3">
        <v>0</v>
      </c>
      <c r="O10760" s="3">
        <v>0</v>
      </c>
      <c r="P10760" s="3">
        <v>0</v>
      </c>
      <c r="Q10760" s="3">
        <v>0</v>
      </c>
      <c r="R10760" s="3">
        <v>0</v>
      </c>
      <c r="S10760" s="3">
        <v>0</v>
      </c>
      <c r="T10760" s="3">
        <v>0</v>
      </c>
      <c r="U10760" s="3">
        <v>0</v>
      </c>
      <c r="V10760" s="3">
        <v>0</v>
      </c>
      <c r="W10760" s="3">
        <v>0</v>
      </c>
      <c r="X10760" s="3">
        <v>2292333.89</v>
      </c>
      <c r="Y10760" s="3">
        <v>9797352.9499999993</v>
      </c>
      <c r="Z10760" s="3">
        <v>696421.07</v>
      </c>
      <c r="AA10760" s="3">
        <v>0</v>
      </c>
      <c r="AB10760" s="3">
        <v>696421.07</v>
      </c>
      <c r="AC10760" s="3">
        <v>0</v>
      </c>
      <c r="AD10760" s="3">
        <v>696421.07</v>
      </c>
      <c r="AE10760" s="3">
        <v>837355.25</v>
      </c>
      <c r="AF10760" s="3">
        <v>62571.1</v>
      </c>
      <c r="AG10760" s="3">
        <v>203505.28</v>
      </c>
      <c r="AH10760" s="3">
        <v>2264881.2000000002</v>
      </c>
      <c r="AI10760" s="3">
        <v>1151631.69</v>
      </c>
      <c r="AJ10760" s="3">
        <v>37863116.189999998</v>
      </c>
      <c r="AK10760" s="3">
        <v>57538.28</v>
      </c>
      <c r="AL10760" s="3">
        <v>14893.23</v>
      </c>
      <c r="AM10760" s="3">
        <v>885</v>
      </c>
      <c r="AN10760" s="3">
        <v>6588</v>
      </c>
      <c r="AO10760" s="3">
        <v>0</v>
      </c>
      <c r="AP10760" s="3">
        <v>85013.23</v>
      </c>
      <c r="AQ10760" s="3">
        <v>35770.720000000001</v>
      </c>
      <c r="AR10760" s="3">
        <v>2418</v>
      </c>
      <c r="AS10760" s="3">
        <v>800</v>
      </c>
      <c r="AT10760" s="3">
        <v>3961.77</v>
      </c>
      <c r="AU10760" s="3">
        <v>0</v>
      </c>
      <c r="AV10760" s="3">
        <v>6249.6</v>
      </c>
      <c r="AW10760" s="3">
        <v>0</v>
      </c>
      <c r="AX10760" s="3">
        <v>0</v>
      </c>
      <c r="AY10760" s="3">
        <v>0</v>
      </c>
      <c r="AZ10760" s="3">
        <v>23500</v>
      </c>
      <c r="BA10760" s="3">
        <v>0</v>
      </c>
      <c r="BB10760" s="3">
        <v>0</v>
      </c>
      <c r="BC10760" s="3">
        <v>0</v>
      </c>
    </row>
    <row r="10761" spans="1:55" x14ac:dyDescent="0.3">
      <c r="A10761" s="1" t="s">
        <v>98</v>
      </c>
      <c r="B10761" s="1" t="s">
        <v>5976</v>
      </c>
      <c r="C10761" s="4">
        <v>6100</v>
      </c>
      <c r="D10761" s="3">
        <v>263392213.53</v>
      </c>
      <c r="E10761" s="3">
        <v>247990230.97</v>
      </c>
      <c r="F10761" s="3">
        <v>4058679.45</v>
      </c>
      <c r="G10761" s="3">
        <v>1913163.07</v>
      </c>
      <c r="H10761" s="3">
        <v>267099.08</v>
      </c>
      <c r="I10761" s="3">
        <v>18399.87</v>
      </c>
      <c r="J10761" s="3">
        <v>7499416.3600000003</v>
      </c>
      <c r="K10761" s="3">
        <v>1645224.73</v>
      </c>
      <c r="L10761" s="3">
        <v>33505422.699999999</v>
      </c>
      <c r="M10761" s="3">
        <v>176325541.78999999</v>
      </c>
      <c r="N10761" s="3">
        <v>0</v>
      </c>
      <c r="O10761" s="3">
        <v>0</v>
      </c>
      <c r="P10761" s="3">
        <v>0</v>
      </c>
      <c r="Q10761" s="3">
        <v>0</v>
      </c>
      <c r="R10761" s="3">
        <v>0</v>
      </c>
      <c r="S10761" s="3">
        <v>0</v>
      </c>
      <c r="T10761" s="3">
        <v>0</v>
      </c>
      <c r="U10761" s="3">
        <v>0</v>
      </c>
      <c r="V10761" s="3">
        <v>0</v>
      </c>
      <c r="W10761" s="3">
        <v>0</v>
      </c>
      <c r="X10761" s="3">
        <v>50080085.880000003</v>
      </c>
      <c r="Y10761" s="3">
        <v>213312127.65000001</v>
      </c>
      <c r="Z10761" s="3">
        <v>13324838.08</v>
      </c>
      <c r="AA10761" s="3">
        <v>0</v>
      </c>
      <c r="AB10761" s="3">
        <v>13324838.08</v>
      </c>
      <c r="AC10761" s="3">
        <v>24931.34</v>
      </c>
      <c r="AD10761" s="3">
        <v>13349769.42</v>
      </c>
      <c r="AE10761" s="3">
        <v>11835889.43</v>
      </c>
      <c r="AF10761" s="3">
        <v>3479781.31</v>
      </c>
      <c r="AG10761" s="3">
        <v>1965901.32</v>
      </c>
      <c r="AH10761" s="3">
        <v>171059165.22999999</v>
      </c>
      <c r="AI10761" s="3">
        <v>7700789.4299999997</v>
      </c>
      <c r="AJ10761" s="3">
        <v>1300742108.7</v>
      </c>
      <c r="AK10761" s="3">
        <v>27962846.780000001</v>
      </c>
      <c r="AL10761" s="3">
        <v>1310578.77</v>
      </c>
      <c r="AM10761" s="3">
        <v>22164.5</v>
      </c>
      <c r="AN10761" s="3">
        <v>268214.95</v>
      </c>
      <c r="AO10761" s="3">
        <v>34966</v>
      </c>
      <c r="AP10761" s="3">
        <v>898864.56</v>
      </c>
      <c r="AQ10761" s="3">
        <v>3386034.53</v>
      </c>
      <c r="AR10761" s="3">
        <v>114288.04</v>
      </c>
      <c r="AS10761" s="3">
        <v>10511.58</v>
      </c>
      <c r="AT10761" s="3">
        <v>281365.53999999998</v>
      </c>
      <c r="AU10761" s="3">
        <v>1462.8</v>
      </c>
      <c r="AV10761" s="3">
        <v>1134894.44</v>
      </c>
      <c r="AW10761" s="3">
        <v>0</v>
      </c>
      <c r="AX10761" s="3">
        <v>840659.42</v>
      </c>
      <c r="AY10761" s="3">
        <v>314679.11</v>
      </c>
      <c r="AZ10761" s="3">
        <v>27661.279999999999</v>
      </c>
      <c r="BA10761" s="3">
        <v>0</v>
      </c>
      <c r="BB10761" s="3">
        <v>140731.92000000001</v>
      </c>
      <c r="BC10761" s="3">
        <v>559543.5</v>
      </c>
    </row>
    <row r="10762" spans="1:55" x14ac:dyDescent="0.3">
      <c r="A10762" s="1" t="s">
        <v>98</v>
      </c>
      <c r="B10762" s="1" t="s">
        <v>5977</v>
      </c>
      <c r="C10762" s="4">
        <v>12148</v>
      </c>
      <c r="D10762" s="3">
        <v>511486687.49000001</v>
      </c>
      <c r="E10762" s="3">
        <v>446557640.52999997</v>
      </c>
      <c r="F10762" s="3">
        <v>10390729.83</v>
      </c>
      <c r="G10762" s="3">
        <v>14490587.689999999</v>
      </c>
      <c r="H10762" s="3">
        <v>461439.42</v>
      </c>
      <c r="I10762" s="3">
        <v>278683.12</v>
      </c>
      <c r="J10762" s="3">
        <v>16091818.470000001</v>
      </c>
      <c r="K10762" s="3">
        <v>23215788.43</v>
      </c>
      <c r="L10762" s="3">
        <v>47726447.329999998</v>
      </c>
      <c r="M10762" s="3">
        <v>238899135.84999999</v>
      </c>
      <c r="N10762" s="3">
        <v>0</v>
      </c>
      <c r="O10762" s="3">
        <v>0</v>
      </c>
      <c r="P10762" s="3">
        <v>0</v>
      </c>
      <c r="Q10762" s="3">
        <v>0</v>
      </c>
      <c r="R10762" s="3">
        <v>0</v>
      </c>
      <c r="S10762" s="3">
        <v>0</v>
      </c>
      <c r="T10762" s="3">
        <v>0</v>
      </c>
      <c r="U10762" s="3">
        <v>0</v>
      </c>
      <c r="V10762" s="3">
        <v>0</v>
      </c>
      <c r="W10762" s="3">
        <v>0</v>
      </c>
      <c r="X10762" s="3">
        <v>93823019.140000001</v>
      </c>
      <c r="Y10762" s="3">
        <v>417663668.35000002</v>
      </c>
      <c r="Z10762" s="3">
        <v>31133692.289999999</v>
      </c>
      <c r="AA10762" s="3">
        <v>0</v>
      </c>
      <c r="AB10762" s="3">
        <v>31133692.289999999</v>
      </c>
      <c r="AC10762" s="3">
        <v>90232.69</v>
      </c>
      <c r="AD10762" s="3">
        <v>31223924.98</v>
      </c>
      <c r="AE10762" s="3">
        <v>29307432.460000001</v>
      </c>
      <c r="AF10762" s="3">
        <v>7837045.0199999996</v>
      </c>
      <c r="AG10762" s="3">
        <v>5920552.5</v>
      </c>
      <c r="AH10762" s="3">
        <v>118893962.45999999</v>
      </c>
      <c r="AI10762" s="3">
        <v>14476699.359999999</v>
      </c>
      <c r="AJ10762" s="3">
        <v>1800436811.1900001</v>
      </c>
      <c r="AK10762" s="3">
        <v>56805497.850000001</v>
      </c>
      <c r="AL10762" s="3">
        <v>2449558.6800000002</v>
      </c>
      <c r="AM10762" s="3">
        <v>48363</v>
      </c>
      <c r="AN10762" s="3">
        <v>788096.77</v>
      </c>
      <c r="AO10762" s="3">
        <v>77185</v>
      </c>
      <c r="AP10762" s="3">
        <v>1993920.38</v>
      </c>
      <c r="AQ10762" s="3">
        <v>10130866.27</v>
      </c>
      <c r="AR10762" s="3">
        <v>274750.03000000003</v>
      </c>
      <c r="AS10762" s="3">
        <v>3000</v>
      </c>
      <c r="AT10762" s="3">
        <v>581730.86</v>
      </c>
      <c r="AU10762" s="3">
        <v>73360.3</v>
      </c>
      <c r="AV10762" s="3">
        <v>800034.68</v>
      </c>
      <c r="AW10762" s="3">
        <v>33620</v>
      </c>
      <c r="AX10762" s="3">
        <v>2060534.13</v>
      </c>
      <c r="AY10762" s="3">
        <v>557165.14</v>
      </c>
      <c r="AZ10762" s="3">
        <v>30072.240000000002</v>
      </c>
      <c r="BA10762" s="3">
        <v>30000</v>
      </c>
      <c r="BB10762" s="3">
        <v>906865.83</v>
      </c>
      <c r="BC10762" s="3">
        <v>327484.13</v>
      </c>
    </row>
    <row r="10763" spans="1:55" x14ac:dyDescent="0.3">
      <c r="A10763" s="1" t="s">
        <v>98</v>
      </c>
      <c r="B10763" s="1" t="s">
        <v>5978</v>
      </c>
      <c r="C10763" s="4">
        <v>453</v>
      </c>
      <c r="D10763" s="3">
        <v>18321566.300000001</v>
      </c>
      <c r="E10763" s="3">
        <v>14962637.220000001</v>
      </c>
      <c r="F10763" s="3">
        <v>6000</v>
      </c>
      <c r="G10763" s="3">
        <v>698959.67</v>
      </c>
      <c r="H10763" s="3">
        <v>0</v>
      </c>
      <c r="I10763" s="3">
        <v>0</v>
      </c>
      <c r="J10763" s="3">
        <v>2080881.91</v>
      </c>
      <c r="K10763" s="3">
        <v>573087.5</v>
      </c>
      <c r="L10763" s="3">
        <v>1197566.6299999999</v>
      </c>
      <c r="M10763" s="3">
        <v>6082996.9900000002</v>
      </c>
      <c r="N10763" s="3">
        <v>0</v>
      </c>
      <c r="O10763" s="3">
        <v>0</v>
      </c>
      <c r="P10763" s="3">
        <v>0</v>
      </c>
      <c r="Q10763" s="3">
        <v>0</v>
      </c>
      <c r="R10763" s="3">
        <v>0</v>
      </c>
      <c r="S10763" s="3">
        <v>0</v>
      </c>
      <c r="T10763" s="3">
        <v>0</v>
      </c>
      <c r="U10763" s="3">
        <v>0</v>
      </c>
      <c r="V10763" s="3">
        <v>0</v>
      </c>
      <c r="W10763" s="3">
        <v>0</v>
      </c>
      <c r="X10763" s="3">
        <v>3487740.59</v>
      </c>
      <c r="Y10763" s="3">
        <v>14833825.710000001</v>
      </c>
      <c r="Z10763" s="3">
        <v>856687.36</v>
      </c>
      <c r="AA10763" s="3">
        <v>0</v>
      </c>
      <c r="AB10763" s="3">
        <v>856687.36</v>
      </c>
      <c r="AC10763" s="3">
        <v>0</v>
      </c>
      <c r="AD10763" s="3">
        <v>856687.36</v>
      </c>
      <c r="AE10763" s="3">
        <v>839370.86</v>
      </c>
      <c r="AF10763" s="3">
        <v>215076.63</v>
      </c>
      <c r="AG10763" s="3">
        <v>197760.13</v>
      </c>
      <c r="AH10763" s="3">
        <v>3859167.39</v>
      </c>
      <c r="AI10763" s="3">
        <v>203999.67</v>
      </c>
      <c r="AJ10763" s="3">
        <v>79515757.75</v>
      </c>
      <c r="AK10763" s="3">
        <v>3150584.5</v>
      </c>
      <c r="AL10763" s="3">
        <v>68932.02</v>
      </c>
      <c r="AM10763" s="3">
        <v>480</v>
      </c>
      <c r="AN10763" s="3">
        <v>17432</v>
      </c>
      <c r="AO10763" s="3">
        <v>1360</v>
      </c>
      <c r="AP10763" s="3">
        <v>153136.44</v>
      </c>
      <c r="AQ10763" s="3">
        <v>43514.82</v>
      </c>
      <c r="AR10763" s="3">
        <v>13562.88</v>
      </c>
      <c r="AS10763" s="3">
        <v>0</v>
      </c>
      <c r="AT10763" s="3">
        <v>3757.28</v>
      </c>
      <c r="AU10763" s="3">
        <v>0</v>
      </c>
      <c r="AV10763" s="3">
        <v>0</v>
      </c>
      <c r="AW10763" s="3">
        <v>0</v>
      </c>
      <c r="AX10763" s="3">
        <v>3600</v>
      </c>
      <c r="AY10763" s="3">
        <v>0</v>
      </c>
      <c r="AZ10763" s="3">
        <v>0</v>
      </c>
      <c r="BA10763" s="3">
        <v>0</v>
      </c>
      <c r="BB10763" s="3">
        <v>153747.07999999999</v>
      </c>
      <c r="BC10763" s="3">
        <v>0</v>
      </c>
    </row>
    <row r="10764" spans="1:55" x14ac:dyDescent="0.3">
      <c r="A10764" s="1" t="s">
        <v>98</v>
      </c>
      <c r="B10764" s="1" t="s">
        <v>5979</v>
      </c>
      <c r="C10764" s="4">
        <v>4130</v>
      </c>
      <c r="D10764" s="3">
        <v>171878380.72</v>
      </c>
      <c r="E10764" s="3">
        <v>145809242.52000001</v>
      </c>
      <c r="F10764" s="3">
        <v>427575.52</v>
      </c>
      <c r="G10764" s="3">
        <v>17960931.16</v>
      </c>
      <c r="H10764" s="3">
        <v>51362.559999999998</v>
      </c>
      <c r="I10764" s="3">
        <v>44618.07</v>
      </c>
      <c r="J10764" s="3">
        <v>1723410.47</v>
      </c>
      <c r="K10764" s="3">
        <v>5861240.4199999999</v>
      </c>
      <c r="L10764" s="3">
        <v>10955941.82</v>
      </c>
      <c r="M10764" s="3">
        <v>49320537.719999999</v>
      </c>
      <c r="N10764" s="3">
        <v>0</v>
      </c>
      <c r="O10764" s="3">
        <v>0</v>
      </c>
      <c r="P10764" s="3">
        <v>0</v>
      </c>
      <c r="Q10764" s="3">
        <v>0</v>
      </c>
      <c r="R10764" s="3">
        <v>0</v>
      </c>
      <c r="S10764" s="3">
        <v>0</v>
      </c>
      <c r="T10764" s="3">
        <v>0</v>
      </c>
      <c r="U10764" s="3">
        <v>0</v>
      </c>
      <c r="V10764" s="3">
        <v>0</v>
      </c>
      <c r="W10764" s="3">
        <v>0</v>
      </c>
      <c r="X10764" s="3">
        <v>32096016.199999999</v>
      </c>
      <c r="Y10764" s="3">
        <v>139782364.52000001</v>
      </c>
      <c r="Z10764" s="3">
        <v>10081124.23</v>
      </c>
      <c r="AA10764" s="3">
        <v>0</v>
      </c>
      <c r="AB10764" s="3">
        <v>10081124.23</v>
      </c>
      <c r="AC10764" s="3">
        <v>8407.65</v>
      </c>
      <c r="AD10764" s="3">
        <v>10089531.880000001</v>
      </c>
      <c r="AE10764" s="3">
        <v>11097833.77</v>
      </c>
      <c r="AF10764" s="3">
        <v>1260096.1599999999</v>
      </c>
      <c r="AG10764" s="3">
        <v>2268398.0499999998</v>
      </c>
      <c r="AH10764" s="3">
        <v>20624634.370000001</v>
      </c>
      <c r="AI10764" s="3">
        <v>583347.75</v>
      </c>
      <c r="AJ10764" s="3">
        <v>276225820.43000001</v>
      </c>
      <c r="AK10764" s="3">
        <v>7039999.0300000003</v>
      </c>
      <c r="AL10764" s="3">
        <v>1229190.3400000001</v>
      </c>
      <c r="AM10764" s="3">
        <v>9560</v>
      </c>
      <c r="AN10764" s="3">
        <v>93158.63</v>
      </c>
      <c r="AO10764" s="3">
        <v>10090</v>
      </c>
      <c r="AP10764" s="3">
        <v>958396.57</v>
      </c>
      <c r="AQ10764" s="3">
        <v>773883.71</v>
      </c>
      <c r="AR10764" s="3">
        <v>57614.98</v>
      </c>
      <c r="AS10764" s="3">
        <v>9005.94</v>
      </c>
      <c r="AT10764" s="3">
        <v>55647.360000000001</v>
      </c>
      <c r="AU10764" s="3">
        <v>7306.04</v>
      </c>
      <c r="AV10764" s="3">
        <v>0</v>
      </c>
      <c r="AW10764" s="3">
        <v>0</v>
      </c>
      <c r="AX10764" s="3">
        <v>228972.91</v>
      </c>
      <c r="AY10764" s="3">
        <v>6895.56</v>
      </c>
      <c r="AZ10764" s="3">
        <v>0</v>
      </c>
      <c r="BA10764" s="3">
        <v>0</v>
      </c>
      <c r="BB10764" s="3">
        <v>63755.88</v>
      </c>
      <c r="BC10764" s="3">
        <v>357553.51</v>
      </c>
    </row>
    <row r="10765" spans="1:55" x14ac:dyDescent="0.3">
      <c r="A10765" s="1" t="s">
        <v>98</v>
      </c>
      <c r="B10765" s="1" t="s">
        <v>5980</v>
      </c>
      <c r="C10765" s="4">
        <v>2351</v>
      </c>
      <c r="D10765" s="3">
        <v>112869979.09999999</v>
      </c>
      <c r="E10765" s="3">
        <v>97716575.569999993</v>
      </c>
      <c r="F10765" s="3">
        <v>897661.28</v>
      </c>
      <c r="G10765" s="3">
        <v>693487.45</v>
      </c>
      <c r="H10765" s="3">
        <v>52156.32</v>
      </c>
      <c r="I10765" s="3">
        <v>31031.1</v>
      </c>
      <c r="J10765" s="3">
        <v>13042777.140000001</v>
      </c>
      <c r="K10765" s="3">
        <v>436290.24</v>
      </c>
      <c r="L10765" s="3">
        <v>10253533.640000001</v>
      </c>
      <c r="M10765" s="3">
        <v>46042086.289999999</v>
      </c>
      <c r="N10765" s="3">
        <v>0</v>
      </c>
      <c r="O10765" s="3">
        <v>0</v>
      </c>
      <c r="P10765" s="3">
        <v>0</v>
      </c>
      <c r="Q10765" s="3">
        <v>0</v>
      </c>
      <c r="R10765" s="3">
        <v>0</v>
      </c>
      <c r="S10765" s="3">
        <v>0</v>
      </c>
      <c r="T10765" s="3">
        <v>0</v>
      </c>
      <c r="U10765" s="3">
        <v>0</v>
      </c>
      <c r="V10765" s="3">
        <v>0</v>
      </c>
      <c r="W10765" s="3">
        <v>0</v>
      </c>
      <c r="X10765" s="3">
        <v>19651477.079999998</v>
      </c>
      <c r="Y10765" s="3">
        <v>93218502.019999996</v>
      </c>
      <c r="Z10765" s="3">
        <v>8382225.8099999996</v>
      </c>
      <c r="AA10765" s="3">
        <v>0</v>
      </c>
      <c r="AB10765" s="3">
        <v>8382225.8099999996</v>
      </c>
      <c r="AC10765" s="3">
        <v>3982.58</v>
      </c>
      <c r="AD10765" s="3">
        <v>8386208.3899999997</v>
      </c>
      <c r="AE10765" s="3">
        <v>5878859.25</v>
      </c>
      <c r="AF10765" s="3">
        <v>3682030.78</v>
      </c>
      <c r="AG10765" s="3">
        <v>1174681.6399999999</v>
      </c>
      <c r="AH10765" s="3">
        <v>27958416.789999999</v>
      </c>
      <c r="AI10765" s="3">
        <v>6262907</v>
      </c>
      <c r="AJ10765" s="3">
        <v>396748696.06</v>
      </c>
      <c r="AK10765" s="3">
        <v>3052954.56</v>
      </c>
      <c r="AL10765" s="3">
        <v>243000.26</v>
      </c>
      <c r="AM10765" s="3">
        <v>175</v>
      </c>
      <c r="AN10765" s="3">
        <v>107046.58</v>
      </c>
      <c r="AO10765" s="3">
        <v>10040</v>
      </c>
      <c r="AP10765" s="3">
        <v>336868.45</v>
      </c>
      <c r="AQ10765" s="3">
        <v>485023.32</v>
      </c>
      <c r="AR10765" s="3">
        <v>22937.19</v>
      </c>
      <c r="AS10765" s="3">
        <v>0</v>
      </c>
      <c r="AT10765" s="3">
        <v>31196.7</v>
      </c>
      <c r="AU10765" s="3">
        <v>0</v>
      </c>
      <c r="AV10765" s="3">
        <v>632632</v>
      </c>
      <c r="AW10765" s="3">
        <v>0</v>
      </c>
      <c r="AX10765" s="3">
        <v>474723.91</v>
      </c>
      <c r="AY10765" s="3">
        <v>62136.77</v>
      </c>
      <c r="AZ10765" s="3">
        <v>10000</v>
      </c>
      <c r="BA10765" s="3">
        <v>493471.04</v>
      </c>
      <c r="BB10765" s="3">
        <v>178965.5</v>
      </c>
      <c r="BC10765" s="3">
        <v>300636469.70999998</v>
      </c>
    </row>
    <row r="10766" spans="1:55" x14ac:dyDescent="0.3">
      <c r="A10766" s="1" t="s">
        <v>98</v>
      </c>
      <c r="B10766" s="1" t="s">
        <v>5981</v>
      </c>
      <c r="C10766" s="4">
        <v>274</v>
      </c>
      <c r="D10766" s="3">
        <v>13166732.689999999</v>
      </c>
      <c r="E10766" s="3">
        <v>12646703.48</v>
      </c>
      <c r="F10766" s="3">
        <v>73044</v>
      </c>
      <c r="G10766" s="3">
        <v>233136.68</v>
      </c>
      <c r="H10766" s="3">
        <v>0</v>
      </c>
      <c r="I10766" s="3">
        <v>2846.53</v>
      </c>
      <c r="J10766" s="3">
        <v>0</v>
      </c>
      <c r="K10766" s="3">
        <v>211002</v>
      </c>
      <c r="L10766" s="3">
        <v>948605.71</v>
      </c>
      <c r="M10766" s="3">
        <v>2540810.66</v>
      </c>
      <c r="N10766" s="3">
        <v>0</v>
      </c>
      <c r="O10766" s="3">
        <v>0</v>
      </c>
      <c r="P10766" s="3">
        <v>0</v>
      </c>
      <c r="Q10766" s="3">
        <v>0</v>
      </c>
      <c r="R10766" s="3">
        <v>0</v>
      </c>
      <c r="S10766" s="3">
        <v>0</v>
      </c>
      <c r="T10766" s="3">
        <v>0</v>
      </c>
      <c r="U10766" s="3">
        <v>0</v>
      </c>
      <c r="V10766" s="3">
        <v>0</v>
      </c>
      <c r="W10766" s="3">
        <v>0</v>
      </c>
      <c r="X10766" s="3">
        <v>2433955.1</v>
      </c>
      <c r="Y10766" s="3">
        <v>10732777.59</v>
      </c>
      <c r="Z10766" s="3">
        <v>866863.63</v>
      </c>
      <c r="AA10766" s="3">
        <v>0</v>
      </c>
      <c r="AB10766" s="3">
        <v>866863.63</v>
      </c>
      <c r="AC10766" s="3">
        <v>0</v>
      </c>
      <c r="AD10766" s="3">
        <v>866863.63</v>
      </c>
      <c r="AE10766" s="3">
        <v>754600.17</v>
      </c>
      <c r="AF10766" s="3">
        <v>230219.6</v>
      </c>
      <c r="AG10766" s="3">
        <v>117956.14</v>
      </c>
      <c r="AH10766" s="3">
        <v>1509684.14</v>
      </c>
      <c r="AI10766" s="3">
        <v>0</v>
      </c>
      <c r="AJ10766" s="3">
        <v>13690058.91</v>
      </c>
      <c r="AK10766" s="3">
        <v>37195.519999999997</v>
      </c>
      <c r="AL10766" s="3">
        <v>43413.62</v>
      </c>
      <c r="AM10766" s="3">
        <v>800</v>
      </c>
      <c r="AN10766" s="3">
        <v>5265</v>
      </c>
      <c r="AO10766" s="3">
        <v>160</v>
      </c>
      <c r="AP10766" s="3">
        <v>30238.16</v>
      </c>
      <c r="AQ10766" s="3">
        <v>76696.33</v>
      </c>
      <c r="AR10766" s="3">
        <v>7931.35</v>
      </c>
      <c r="AS10766" s="3">
        <v>0</v>
      </c>
      <c r="AT10766" s="3">
        <v>6740.8</v>
      </c>
      <c r="AU10766" s="3">
        <v>0</v>
      </c>
      <c r="AV10766" s="3">
        <v>36360</v>
      </c>
      <c r="AW10766" s="3">
        <v>0</v>
      </c>
      <c r="AX10766" s="3">
        <v>4473.55</v>
      </c>
      <c r="AY10766" s="3">
        <v>0</v>
      </c>
      <c r="AZ10766" s="3">
        <v>0</v>
      </c>
      <c r="BA10766" s="3">
        <v>0</v>
      </c>
      <c r="BB10766" s="3">
        <v>0</v>
      </c>
      <c r="BC10766" s="3">
        <v>0</v>
      </c>
    </row>
    <row r="10767" spans="1:55" x14ac:dyDescent="0.3">
      <c r="A10767" s="1" t="s">
        <v>98</v>
      </c>
      <c r="B10767" s="1" t="s">
        <v>5982</v>
      </c>
      <c r="C10767" s="4">
        <v>1241</v>
      </c>
      <c r="D10767" s="3">
        <v>43948919.689999998</v>
      </c>
      <c r="E10767" s="3">
        <v>33542062.300000001</v>
      </c>
      <c r="F10767" s="3">
        <v>3459782.95</v>
      </c>
      <c r="G10767" s="3">
        <v>3243111.47</v>
      </c>
      <c r="H10767" s="3">
        <v>416605.86</v>
      </c>
      <c r="I10767" s="3">
        <v>95020.39</v>
      </c>
      <c r="J10767" s="3">
        <v>246521.26</v>
      </c>
      <c r="K10767" s="3">
        <v>2945815.46</v>
      </c>
      <c r="L10767" s="3">
        <v>6107630.2400000002</v>
      </c>
      <c r="M10767" s="3">
        <v>39539367.18</v>
      </c>
      <c r="N10767" s="3">
        <v>0</v>
      </c>
      <c r="O10767" s="3">
        <v>0</v>
      </c>
      <c r="P10767" s="3">
        <v>0</v>
      </c>
      <c r="Q10767" s="3">
        <v>0</v>
      </c>
      <c r="R10767" s="3">
        <v>0</v>
      </c>
      <c r="S10767" s="3">
        <v>0</v>
      </c>
      <c r="T10767" s="3">
        <v>0</v>
      </c>
      <c r="U10767" s="3">
        <v>0</v>
      </c>
      <c r="V10767" s="3">
        <v>0</v>
      </c>
      <c r="W10767" s="3">
        <v>0</v>
      </c>
      <c r="X10767" s="3">
        <v>8084321.75</v>
      </c>
      <c r="Y10767" s="3">
        <v>35888301.560000002</v>
      </c>
      <c r="Z10767" s="3">
        <v>2386105.38</v>
      </c>
      <c r="AA10767" s="3">
        <v>0</v>
      </c>
      <c r="AB10767" s="3">
        <v>2386105.38</v>
      </c>
      <c r="AC10767" s="3">
        <v>27603.65</v>
      </c>
      <c r="AD10767" s="3">
        <v>2413709.0299999998</v>
      </c>
      <c r="AE10767" s="3">
        <v>2328661.0499999998</v>
      </c>
      <c r="AF10767" s="3">
        <v>497431.41</v>
      </c>
      <c r="AG10767" s="3">
        <v>412383.43</v>
      </c>
      <c r="AH10767" s="3">
        <v>16153664.630000001</v>
      </c>
      <c r="AI10767" s="3">
        <v>1518038.6</v>
      </c>
      <c r="AJ10767" s="3">
        <v>430301042.12</v>
      </c>
      <c r="AK10767" s="3">
        <v>5194968.43</v>
      </c>
      <c r="AL10767" s="3">
        <v>192062.32</v>
      </c>
      <c r="AM10767" s="3">
        <v>0</v>
      </c>
      <c r="AN10767" s="3">
        <v>12899.5</v>
      </c>
      <c r="AO10767" s="3">
        <v>405</v>
      </c>
      <c r="AP10767" s="3">
        <v>176817.26</v>
      </c>
      <c r="AQ10767" s="3">
        <v>345071.4</v>
      </c>
      <c r="AR10767" s="3">
        <v>0</v>
      </c>
      <c r="AS10767" s="3">
        <v>0</v>
      </c>
      <c r="AT10767" s="3">
        <v>8350.2000000000007</v>
      </c>
      <c r="AU10767" s="3">
        <v>0</v>
      </c>
      <c r="AV10767" s="3">
        <v>25968.3</v>
      </c>
      <c r="AW10767" s="3">
        <v>0</v>
      </c>
      <c r="AX10767" s="3">
        <v>191322.31</v>
      </c>
      <c r="AY10767" s="3">
        <v>34524.769999999997</v>
      </c>
      <c r="AZ10767" s="3">
        <v>5908</v>
      </c>
      <c r="BA10767" s="3">
        <v>0</v>
      </c>
      <c r="BB10767" s="3">
        <v>148066.88</v>
      </c>
      <c r="BC10767" s="3">
        <v>34873.01</v>
      </c>
    </row>
    <row r="10768" spans="1:55" x14ac:dyDescent="0.3">
      <c r="A10768" s="1" t="s">
        <v>98</v>
      </c>
      <c r="B10768" s="1" t="s">
        <v>5983</v>
      </c>
      <c r="C10768" s="4">
        <v>6733</v>
      </c>
      <c r="D10768" s="3">
        <v>308233791.95999998</v>
      </c>
      <c r="E10768" s="3">
        <v>271561379.76999998</v>
      </c>
      <c r="F10768" s="3">
        <v>7364507.3499999996</v>
      </c>
      <c r="G10768" s="3">
        <v>5441021.5700000003</v>
      </c>
      <c r="H10768" s="3">
        <v>1008341.35</v>
      </c>
      <c r="I10768" s="3">
        <v>59104.95</v>
      </c>
      <c r="J10768" s="3">
        <v>19280933.07</v>
      </c>
      <c r="K10768" s="3">
        <v>3518503.9</v>
      </c>
      <c r="L10768" s="3">
        <v>46939039.609999999</v>
      </c>
      <c r="M10768" s="3">
        <v>282278811.44</v>
      </c>
      <c r="N10768" s="3">
        <v>0</v>
      </c>
      <c r="O10768" s="3">
        <v>0</v>
      </c>
      <c r="P10768" s="3">
        <v>0</v>
      </c>
      <c r="Q10768" s="3">
        <v>0</v>
      </c>
      <c r="R10768" s="3">
        <v>0</v>
      </c>
      <c r="S10768" s="3">
        <v>0</v>
      </c>
      <c r="T10768" s="3">
        <v>0</v>
      </c>
      <c r="U10768" s="3">
        <v>0</v>
      </c>
      <c r="V10768" s="3">
        <v>0</v>
      </c>
      <c r="W10768" s="3">
        <v>0</v>
      </c>
      <c r="X10768" s="3">
        <v>54489143.240000002</v>
      </c>
      <c r="Y10768" s="3">
        <v>253744648.72</v>
      </c>
      <c r="Z10768" s="3">
        <v>21068056.93</v>
      </c>
      <c r="AA10768" s="3">
        <v>0</v>
      </c>
      <c r="AB10768" s="3">
        <v>21068056.93</v>
      </c>
      <c r="AC10768" s="3">
        <v>11265.75</v>
      </c>
      <c r="AD10768" s="3">
        <v>21079322.68</v>
      </c>
      <c r="AE10768" s="3">
        <v>16478046.99</v>
      </c>
      <c r="AF10768" s="3">
        <v>7209223.21</v>
      </c>
      <c r="AG10768" s="3">
        <v>2607947.52</v>
      </c>
      <c r="AH10768" s="3">
        <v>131243413.7</v>
      </c>
      <c r="AI10768" s="3">
        <v>29126910.039999999</v>
      </c>
      <c r="AJ10768" s="3">
        <v>2260215925.3000002</v>
      </c>
      <c r="AK10768" s="3">
        <v>110463053.20999999</v>
      </c>
      <c r="AL10768" s="3">
        <v>1146808.0900000001</v>
      </c>
      <c r="AM10768" s="3">
        <v>35539.89</v>
      </c>
      <c r="AN10768" s="3">
        <v>328637.05</v>
      </c>
      <c r="AO10768" s="3">
        <v>66278.100000000006</v>
      </c>
      <c r="AP10768" s="3">
        <v>922960.32</v>
      </c>
      <c r="AQ10768" s="3">
        <v>4994420.87</v>
      </c>
      <c r="AR10768" s="3">
        <v>113046.66</v>
      </c>
      <c r="AS10768" s="3">
        <v>9358.49</v>
      </c>
      <c r="AT10768" s="3">
        <v>461583.53</v>
      </c>
      <c r="AU10768" s="3">
        <v>25727.21</v>
      </c>
      <c r="AV10768" s="3">
        <v>227828.86</v>
      </c>
      <c r="AW10768" s="3">
        <v>49810.5</v>
      </c>
      <c r="AX10768" s="3">
        <v>1106776.92</v>
      </c>
      <c r="AY10768" s="3">
        <v>312930.01</v>
      </c>
      <c r="AZ10768" s="3">
        <v>115217.15</v>
      </c>
      <c r="BA10768" s="3">
        <v>0</v>
      </c>
      <c r="BB10768" s="3">
        <v>782922.4</v>
      </c>
      <c r="BC10768" s="3">
        <v>16553209.32</v>
      </c>
    </row>
    <row r="10769" spans="1:55" x14ac:dyDescent="0.3">
      <c r="A10769" s="1" t="s">
        <v>98</v>
      </c>
      <c r="B10769" s="1" t="s">
        <v>5984</v>
      </c>
      <c r="C10769" s="4">
        <v>261</v>
      </c>
      <c r="D10769" s="3">
        <v>10974648.02</v>
      </c>
      <c r="E10769" s="3">
        <v>10223359.48</v>
      </c>
      <c r="F10769" s="3">
        <v>0</v>
      </c>
      <c r="G10769" s="3">
        <v>29590</v>
      </c>
      <c r="H10769" s="3">
        <v>0</v>
      </c>
      <c r="I10769" s="3">
        <v>286.24</v>
      </c>
      <c r="J10769" s="3">
        <v>700062.3</v>
      </c>
      <c r="K10769" s="3">
        <v>21350</v>
      </c>
      <c r="L10769" s="3">
        <v>1161022.45</v>
      </c>
      <c r="M10769" s="3">
        <v>2645405.86</v>
      </c>
      <c r="N10769" s="3">
        <v>0</v>
      </c>
      <c r="O10769" s="3">
        <v>0</v>
      </c>
      <c r="P10769" s="3">
        <v>0</v>
      </c>
      <c r="Q10769" s="3">
        <v>0</v>
      </c>
      <c r="R10769" s="3">
        <v>0</v>
      </c>
      <c r="S10769" s="3">
        <v>0</v>
      </c>
      <c r="T10769" s="3">
        <v>0</v>
      </c>
      <c r="U10769" s="3">
        <v>0</v>
      </c>
      <c r="V10769" s="3">
        <v>0</v>
      </c>
      <c r="W10769" s="3">
        <v>0</v>
      </c>
      <c r="X10769" s="3">
        <v>2168551.08</v>
      </c>
      <c r="Y10769" s="3">
        <v>8806096.9399999995</v>
      </c>
      <c r="Z10769" s="3">
        <v>414226.62</v>
      </c>
      <c r="AA10769" s="3">
        <v>0</v>
      </c>
      <c r="AB10769" s="3">
        <v>414226.62</v>
      </c>
      <c r="AC10769" s="3">
        <v>0</v>
      </c>
      <c r="AD10769" s="3">
        <v>414226.62</v>
      </c>
      <c r="AE10769" s="3">
        <v>460510.58</v>
      </c>
      <c r="AF10769" s="3">
        <v>85062.42</v>
      </c>
      <c r="AG10769" s="3">
        <v>131346.38</v>
      </c>
      <c r="AH10769" s="3">
        <v>3908671.18</v>
      </c>
      <c r="AI10769" s="3">
        <v>59247.57</v>
      </c>
      <c r="AJ10769" s="3">
        <v>38234443.240000002</v>
      </c>
      <c r="AK10769" s="3">
        <v>344152.3</v>
      </c>
      <c r="AL10769" s="3">
        <v>15696.48</v>
      </c>
      <c r="AM10769" s="3">
        <v>0</v>
      </c>
      <c r="AN10769" s="3">
        <v>3525.58</v>
      </c>
      <c r="AO10769" s="3">
        <v>0</v>
      </c>
      <c r="AP10769" s="3">
        <v>32235.52</v>
      </c>
      <c r="AQ10769" s="3">
        <v>50291.54</v>
      </c>
      <c r="AR10769" s="3">
        <v>0</v>
      </c>
      <c r="AS10769" s="3">
        <v>0</v>
      </c>
      <c r="AT10769" s="3">
        <v>8954.7800000000007</v>
      </c>
      <c r="AU10769" s="3">
        <v>0</v>
      </c>
      <c r="AV10769" s="3">
        <v>0</v>
      </c>
      <c r="AW10769" s="3">
        <v>0</v>
      </c>
      <c r="AX10769" s="3">
        <v>45447.6</v>
      </c>
      <c r="AY10769" s="3">
        <v>0</v>
      </c>
      <c r="AZ10769" s="3">
        <v>0</v>
      </c>
      <c r="BA10769" s="3">
        <v>0</v>
      </c>
      <c r="BB10769" s="3">
        <v>24097.51</v>
      </c>
      <c r="BC10769" s="3">
        <v>0</v>
      </c>
    </row>
    <row r="10770" spans="1:55" x14ac:dyDescent="0.3">
      <c r="A10770" s="1" t="s">
        <v>98</v>
      </c>
      <c r="B10770" s="1" t="s">
        <v>5985</v>
      </c>
      <c r="C10770" s="4">
        <v>8905</v>
      </c>
      <c r="D10770" s="3">
        <v>399924818.85000002</v>
      </c>
      <c r="E10770" s="3">
        <v>383342800.22000003</v>
      </c>
      <c r="F10770" s="3">
        <v>5741451.0800000001</v>
      </c>
      <c r="G10770" s="3">
        <v>5147073.29</v>
      </c>
      <c r="H10770" s="3">
        <v>67944.649999999994</v>
      </c>
      <c r="I10770" s="3">
        <v>322022.87</v>
      </c>
      <c r="J10770" s="3">
        <v>1272864.8999999999</v>
      </c>
      <c r="K10770" s="3">
        <v>4030661.84</v>
      </c>
      <c r="L10770" s="3">
        <v>49656131.32</v>
      </c>
      <c r="M10770" s="3">
        <v>151129603.53999999</v>
      </c>
      <c r="N10770" s="3">
        <v>0</v>
      </c>
      <c r="O10770" s="3">
        <v>0</v>
      </c>
      <c r="P10770" s="3">
        <v>0</v>
      </c>
      <c r="Q10770" s="3">
        <v>0</v>
      </c>
      <c r="R10770" s="3">
        <v>0</v>
      </c>
      <c r="S10770" s="3">
        <v>0</v>
      </c>
      <c r="T10770" s="3">
        <v>0</v>
      </c>
      <c r="U10770" s="3">
        <v>0</v>
      </c>
      <c r="V10770" s="3">
        <v>0</v>
      </c>
      <c r="W10770" s="3">
        <v>0</v>
      </c>
      <c r="X10770" s="3">
        <v>75607507.959999993</v>
      </c>
      <c r="Y10770" s="3">
        <v>324317310.88999999</v>
      </c>
      <c r="Z10770" s="3">
        <v>21161851.379999999</v>
      </c>
      <c r="AA10770" s="3">
        <v>0</v>
      </c>
      <c r="AB10770" s="3">
        <v>21161851.379999999</v>
      </c>
      <c r="AC10770" s="3">
        <v>67475.929999999993</v>
      </c>
      <c r="AD10770" s="3">
        <v>21229327.309999999</v>
      </c>
      <c r="AE10770" s="3">
        <v>22345132.32</v>
      </c>
      <c r="AF10770" s="3">
        <v>3358882.11</v>
      </c>
      <c r="AG10770" s="3">
        <v>4474687.12</v>
      </c>
      <c r="AH10770" s="3">
        <v>127244230.48</v>
      </c>
      <c r="AI10770" s="3">
        <v>5779795.0099999998</v>
      </c>
      <c r="AJ10770" s="3">
        <v>1103002673.22</v>
      </c>
      <c r="AK10770" s="3">
        <v>15768752.539999999</v>
      </c>
      <c r="AL10770" s="3">
        <v>2169474.9</v>
      </c>
      <c r="AM10770" s="3">
        <v>28295</v>
      </c>
      <c r="AN10770" s="3">
        <v>497433.58</v>
      </c>
      <c r="AO10770" s="3">
        <v>24260</v>
      </c>
      <c r="AP10770" s="3">
        <v>2636751.4500000002</v>
      </c>
      <c r="AQ10770" s="3">
        <v>3509742.2</v>
      </c>
      <c r="AR10770" s="3">
        <v>291955.63</v>
      </c>
      <c r="AS10770" s="3">
        <v>21026.400000000001</v>
      </c>
      <c r="AT10770" s="3">
        <v>295870.17</v>
      </c>
      <c r="AU10770" s="3">
        <v>9870.76</v>
      </c>
      <c r="AV10770" s="3">
        <v>648013.80000000005</v>
      </c>
      <c r="AW10770" s="3">
        <v>0</v>
      </c>
      <c r="AX10770" s="3">
        <v>2095100.04</v>
      </c>
      <c r="AY10770" s="3">
        <v>281442.34000000003</v>
      </c>
      <c r="AZ10770" s="3">
        <v>127122.53</v>
      </c>
      <c r="BA10770" s="3">
        <v>0</v>
      </c>
      <c r="BB10770" s="3">
        <v>1075942.43</v>
      </c>
      <c r="BC10770" s="3">
        <v>933616.86</v>
      </c>
    </row>
    <row r="10771" spans="1:55" x14ac:dyDescent="0.3">
      <c r="A10771" s="1" t="s">
        <v>98</v>
      </c>
      <c r="B10771" s="1" t="s">
        <v>5986</v>
      </c>
      <c r="C10771" s="4">
        <v>1501</v>
      </c>
      <c r="D10771" s="3">
        <v>62794057.049999997</v>
      </c>
      <c r="E10771" s="3">
        <v>58084777.359999999</v>
      </c>
      <c r="F10771" s="3">
        <v>450423.81</v>
      </c>
      <c r="G10771" s="3">
        <v>1806099.96</v>
      </c>
      <c r="H10771" s="3">
        <v>795.98</v>
      </c>
      <c r="I10771" s="3">
        <v>0</v>
      </c>
      <c r="J10771" s="3">
        <v>1598746.14</v>
      </c>
      <c r="K10771" s="3">
        <v>853213.8</v>
      </c>
      <c r="L10771" s="3">
        <v>5374445.54</v>
      </c>
      <c r="M10771" s="3">
        <v>24863749.829999998</v>
      </c>
      <c r="N10771" s="3">
        <v>0</v>
      </c>
      <c r="O10771" s="3">
        <v>0</v>
      </c>
      <c r="P10771" s="3">
        <v>0</v>
      </c>
      <c r="Q10771" s="3">
        <v>0</v>
      </c>
      <c r="R10771" s="3">
        <v>0</v>
      </c>
      <c r="S10771" s="3">
        <v>0</v>
      </c>
      <c r="T10771" s="3">
        <v>0</v>
      </c>
      <c r="U10771" s="3">
        <v>0</v>
      </c>
      <c r="V10771" s="3">
        <v>0</v>
      </c>
      <c r="W10771" s="3">
        <v>0</v>
      </c>
      <c r="X10771" s="3">
        <v>12116313.880000001</v>
      </c>
      <c r="Y10771" s="3">
        <v>50677743.170000002</v>
      </c>
      <c r="Z10771" s="3">
        <v>3004435.31</v>
      </c>
      <c r="AA10771" s="3">
        <v>0</v>
      </c>
      <c r="AB10771" s="3">
        <v>3004435.31</v>
      </c>
      <c r="AC10771" s="3">
        <v>0</v>
      </c>
      <c r="AD10771" s="3">
        <v>3004435.31</v>
      </c>
      <c r="AE10771" s="3">
        <v>3254965.74</v>
      </c>
      <c r="AF10771" s="3">
        <v>409491.97</v>
      </c>
      <c r="AG10771" s="3">
        <v>660022.4</v>
      </c>
      <c r="AH10771" s="3">
        <v>22910365.989999998</v>
      </c>
      <c r="AI10771" s="3">
        <v>958926.08</v>
      </c>
      <c r="AJ10771" s="3">
        <v>202703886.03</v>
      </c>
      <c r="AK10771" s="3">
        <v>7659010.8399999999</v>
      </c>
      <c r="AL10771" s="3">
        <v>144041.46</v>
      </c>
      <c r="AM10771" s="3">
        <v>1720</v>
      </c>
      <c r="AN10771" s="3">
        <v>27937.18</v>
      </c>
      <c r="AO10771" s="3">
        <v>840</v>
      </c>
      <c r="AP10771" s="3">
        <v>92269.46</v>
      </c>
      <c r="AQ10771" s="3">
        <v>417717.44</v>
      </c>
      <c r="AR10771" s="3">
        <v>61005.599999999999</v>
      </c>
      <c r="AS10771" s="3">
        <v>0</v>
      </c>
      <c r="AT10771" s="3">
        <v>14058.07</v>
      </c>
      <c r="AU10771" s="3">
        <v>8477.65</v>
      </c>
      <c r="AV10771" s="3">
        <v>69106.27</v>
      </c>
      <c r="AW10771" s="3">
        <v>0</v>
      </c>
      <c r="AX10771" s="3">
        <v>33461.46</v>
      </c>
      <c r="AY10771" s="3">
        <v>13273.97</v>
      </c>
      <c r="AZ10771" s="3">
        <v>0</v>
      </c>
      <c r="BA10771" s="3">
        <v>0</v>
      </c>
      <c r="BB10771" s="3">
        <v>236641.73</v>
      </c>
      <c r="BC10771" s="3">
        <v>0</v>
      </c>
    </row>
    <row r="10772" spans="1:55" x14ac:dyDescent="0.3">
      <c r="A10772" s="1" t="s">
        <v>98</v>
      </c>
      <c r="B10772" s="1" t="s">
        <v>5987</v>
      </c>
      <c r="C10772" s="4">
        <v>2780</v>
      </c>
      <c r="D10772" s="3">
        <v>126694172.77</v>
      </c>
      <c r="E10772" s="3">
        <v>99197747.920000002</v>
      </c>
      <c r="F10772" s="3">
        <v>1168209.19</v>
      </c>
      <c r="G10772" s="3">
        <v>3105424.78</v>
      </c>
      <c r="H10772" s="3">
        <v>36107.47</v>
      </c>
      <c r="I10772" s="3">
        <v>28393.79</v>
      </c>
      <c r="J10772" s="3">
        <v>16561069.109999999</v>
      </c>
      <c r="K10772" s="3">
        <v>6597220.5099999998</v>
      </c>
      <c r="L10772" s="3">
        <v>7908090.7300000004</v>
      </c>
      <c r="M10772" s="3">
        <v>208447351.37</v>
      </c>
      <c r="N10772" s="3">
        <v>0</v>
      </c>
      <c r="O10772" s="3">
        <v>0</v>
      </c>
      <c r="P10772" s="3">
        <v>0</v>
      </c>
      <c r="Q10772" s="3">
        <v>0</v>
      </c>
      <c r="R10772" s="3">
        <v>0</v>
      </c>
      <c r="S10772" s="3">
        <v>0</v>
      </c>
      <c r="T10772" s="3">
        <v>0</v>
      </c>
      <c r="U10772" s="3">
        <v>0</v>
      </c>
      <c r="V10772" s="3">
        <v>0</v>
      </c>
      <c r="W10772" s="3">
        <v>0</v>
      </c>
      <c r="X10772" s="3">
        <v>20865841.52</v>
      </c>
      <c r="Y10772" s="3">
        <v>105828331.25</v>
      </c>
      <c r="Z10772" s="3">
        <v>10340378.48</v>
      </c>
      <c r="AA10772" s="3">
        <v>0</v>
      </c>
      <c r="AB10772" s="3">
        <v>10340378.48</v>
      </c>
      <c r="AC10772" s="3">
        <v>861.18</v>
      </c>
      <c r="AD10772" s="3">
        <v>10341239.66</v>
      </c>
      <c r="AE10772" s="3">
        <v>5948945.9199999999</v>
      </c>
      <c r="AF10772" s="3">
        <v>5774160.6900000004</v>
      </c>
      <c r="AG10772" s="3">
        <v>1381866.95</v>
      </c>
      <c r="AH10772" s="3">
        <v>15470617.310000001</v>
      </c>
      <c r="AI10772" s="3">
        <v>159299346.53</v>
      </c>
      <c r="AJ10772" s="3">
        <v>375345303.33999997</v>
      </c>
      <c r="AK10772" s="3">
        <v>7631187.25</v>
      </c>
      <c r="AL10772" s="3">
        <v>930360.67</v>
      </c>
      <c r="AM10772" s="3">
        <v>18150</v>
      </c>
      <c r="AN10772" s="3">
        <v>85733.09</v>
      </c>
      <c r="AO10772" s="3">
        <v>6055</v>
      </c>
      <c r="AP10772" s="3">
        <v>517084.87</v>
      </c>
      <c r="AQ10772" s="3">
        <v>1140408.58</v>
      </c>
      <c r="AR10772" s="3">
        <v>52207.42</v>
      </c>
      <c r="AS10772" s="3">
        <v>3600</v>
      </c>
      <c r="AT10772" s="3">
        <v>137325.35</v>
      </c>
      <c r="AU10772" s="3">
        <v>644.88</v>
      </c>
      <c r="AV10772" s="3">
        <v>0</v>
      </c>
      <c r="AW10772" s="3">
        <v>0</v>
      </c>
      <c r="AX10772" s="3">
        <v>74823.31</v>
      </c>
      <c r="AY10772" s="3">
        <v>9723.81</v>
      </c>
      <c r="AZ10772" s="3">
        <v>1674.4</v>
      </c>
      <c r="BA10772" s="3">
        <v>0</v>
      </c>
      <c r="BB10772" s="3">
        <v>140360.42000000001</v>
      </c>
      <c r="BC10772" s="3">
        <v>248470369.62</v>
      </c>
    </row>
    <row r="10773" spans="1:55" x14ac:dyDescent="0.3">
      <c r="A10773" s="1" t="s">
        <v>98</v>
      </c>
      <c r="B10773" s="1" t="s">
        <v>5988</v>
      </c>
      <c r="C10773" s="4">
        <v>143</v>
      </c>
      <c r="D10773" s="3">
        <v>7269186.0099999998</v>
      </c>
      <c r="E10773" s="3">
        <v>6717347.8700000001</v>
      </c>
      <c r="F10773" s="3">
        <v>88500</v>
      </c>
      <c r="G10773" s="3">
        <v>126265</v>
      </c>
      <c r="H10773" s="3">
        <v>50.97</v>
      </c>
      <c r="I10773" s="3">
        <v>2141.11</v>
      </c>
      <c r="J10773" s="3">
        <v>14750</v>
      </c>
      <c r="K10773" s="3">
        <v>320131.06</v>
      </c>
      <c r="L10773" s="3">
        <v>503409.42</v>
      </c>
      <c r="M10773" s="3">
        <v>1484996.93</v>
      </c>
      <c r="N10773" s="3">
        <v>0</v>
      </c>
      <c r="O10773" s="3">
        <v>0</v>
      </c>
      <c r="P10773" s="3">
        <v>0</v>
      </c>
      <c r="Q10773" s="3">
        <v>0</v>
      </c>
      <c r="R10773" s="3">
        <v>0</v>
      </c>
      <c r="S10773" s="3">
        <v>0</v>
      </c>
      <c r="T10773" s="3">
        <v>0</v>
      </c>
      <c r="U10773" s="3">
        <v>0</v>
      </c>
      <c r="V10773" s="3">
        <v>0</v>
      </c>
      <c r="W10773" s="3">
        <v>0</v>
      </c>
      <c r="X10773" s="3">
        <v>1339765.8</v>
      </c>
      <c r="Y10773" s="3">
        <v>5929420.21</v>
      </c>
      <c r="Z10773" s="3">
        <v>513615.18</v>
      </c>
      <c r="AA10773" s="3">
        <v>0</v>
      </c>
      <c r="AB10773" s="3">
        <v>513615.18</v>
      </c>
      <c r="AC10773" s="3">
        <v>0</v>
      </c>
      <c r="AD10773" s="3">
        <v>513615.18</v>
      </c>
      <c r="AE10773" s="3">
        <v>435961.94</v>
      </c>
      <c r="AF10773" s="3">
        <v>142305.96</v>
      </c>
      <c r="AG10773" s="3">
        <v>64652.72</v>
      </c>
      <c r="AH10773" s="3">
        <v>522159.55</v>
      </c>
      <c r="AI10773" s="3">
        <v>0</v>
      </c>
      <c r="AJ10773" s="3">
        <v>6625228</v>
      </c>
      <c r="AK10773" s="3">
        <v>238947.89</v>
      </c>
      <c r="AL10773" s="3">
        <v>12958.62</v>
      </c>
      <c r="AM10773" s="3">
        <v>0</v>
      </c>
      <c r="AN10773" s="3">
        <v>6500</v>
      </c>
      <c r="AO10773" s="3">
        <v>0</v>
      </c>
      <c r="AP10773" s="3">
        <v>16757.400000000001</v>
      </c>
      <c r="AQ10773" s="3">
        <v>26627.63</v>
      </c>
      <c r="AR10773" s="3">
        <v>8317.16</v>
      </c>
      <c r="AS10773" s="3">
        <v>0</v>
      </c>
      <c r="AT10773" s="3">
        <v>2135.25</v>
      </c>
      <c r="AU10773" s="3">
        <v>0</v>
      </c>
      <c r="AV10773" s="3">
        <v>24240</v>
      </c>
      <c r="AW10773" s="3">
        <v>0</v>
      </c>
      <c r="AX10773" s="3">
        <v>0</v>
      </c>
      <c r="AY10773" s="3">
        <v>0</v>
      </c>
      <c r="AZ10773" s="3">
        <v>0</v>
      </c>
      <c r="BA10773" s="3">
        <v>0</v>
      </c>
      <c r="BB10773" s="3">
        <v>500</v>
      </c>
      <c r="BC10773" s="3">
        <v>500</v>
      </c>
    </row>
    <row r="10774" spans="1:55" x14ac:dyDescent="0.3">
      <c r="A10774" s="1" t="s">
        <v>98</v>
      </c>
      <c r="B10774" s="1" t="s">
        <v>5989</v>
      </c>
      <c r="C10774" s="4">
        <v>830</v>
      </c>
      <c r="D10774" s="3">
        <v>36918716.109999999</v>
      </c>
      <c r="E10774" s="3">
        <v>35857665.490000002</v>
      </c>
      <c r="F10774" s="3">
        <v>22927.5</v>
      </c>
      <c r="G10774" s="3">
        <v>720775.01</v>
      </c>
      <c r="H10774" s="3">
        <v>0</v>
      </c>
      <c r="I10774" s="3">
        <v>8121.81</v>
      </c>
      <c r="J10774" s="3">
        <v>0</v>
      </c>
      <c r="K10774" s="3">
        <v>309226.3</v>
      </c>
      <c r="L10774" s="3">
        <v>2157631.25</v>
      </c>
      <c r="M10774" s="3">
        <v>3548861.41</v>
      </c>
      <c r="N10774" s="3">
        <v>0</v>
      </c>
      <c r="O10774" s="3">
        <v>0</v>
      </c>
      <c r="P10774" s="3">
        <v>0</v>
      </c>
      <c r="Q10774" s="3">
        <v>0</v>
      </c>
      <c r="R10774" s="3">
        <v>0</v>
      </c>
      <c r="S10774" s="3">
        <v>0</v>
      </c>
      <c r="T10774" s="3">
        <v>0</v>
      </c>
      <c r="U10774" s="3">
        <v>0</v>
      </c>
      <c r="V10774" s="3">
        <v>0</v>
      </c>
      <c r="W10774" s="3">
        <v>0</v>
      </c>
      <c r="X10774" s="3">
        <v>7057409.9100000001</v>
      </c>
      <c r="Y10774" s="3">
        <v>29861306.199999999</v>
      </c>
      <c r="Z10774" s="3">
        <v>1917489.49</v>
      </c>
      <c r="AA10774" s="3">
        <v>0</v>
      </c>
      <c r="AB10774" s="3">
        <v>1917489.49</v>
      </c>
      <c r="AC10774" s="3">
        <v>0</v>
      </c>
      <c r="AD10774" s="3">
        <v>1917489.49</v>
      </c>
      <c r="AE10774" s="3">
        <v>1640498.85</v>
      </c>
      <c r="AF10774" s="3">
        <v>630630.19999999995</v>
      </c>
      <c r="AG10774" s="3">
        <v>353639.56</v>
      </c>
      <c r="AH10774" s="3">
        <v>1562064.15</v>
      </c>
      <c r="AI10774" s="3">
        <v>279999.26</v>
      </c>
      <c r="AJ10774" s="3">
        <v>14120882.91</v>
      </c>
      <c r="AK10774" s="3">
        <v>73292.5</v>
      </c>
      <c r="AL10774" s="3">
        <v>88489.53</v>
      </c>
      <c r="AM10774" s="3">
        <v>0</v>
      </c>
      <c r="AN10774" s="3">
        <v>32661.360000000001</v>
      </c>
      <c r="AO10774" s="3">
        <v>0</v>
      </c>
      <c r="AP10774" s="3">
        <v>102823.25</v>
      </c>
      <c r="AQ10774" s="3">
        <v>61511.839999999997</v>
      </c>
      <c r="AR10774" s="3">
        <v>15875.52</v>
      </c>
      <c r="AS10774" s="3">
        <v>0</v>
      </c>
      <c r="AT10774" s="3">
        <v>13246.04</v>
      </c>
      <c r="AU10774" s="3">
        <v>0</v>
      </c>
      <c r="AV10774" s="3">
        <v>0</v>
      </c>
      <c r="AW10774" s="3">
        <v>0</v>
      </c>
      <c r="AX10774" s="3">
        <v>8500</v>
      </c>
      <c r="AY10774" s="3">
        <v>2547.5</v>
      </c>
      <c r="AZ10774" s="3">
        <v>0</v>
      </c>
      <c r="BA10774" s="3">
        <v>0</v>
      </c>
      <c r="BB10774" s="3">
        <v>85.7</v>
      </c>
      <c r="BC10774" s="3">
        <v>0</v>
      </c>
    </row>
    <row r="10775" spans="1:55" x14ac:dyDescent="0.3">
      <c r="A10775" s="1" t="s">
        <v>98</v>
      </c>
      <c r="B10775" s="1" t="s">
        <v>5990</v>
      </c>
      <c r="C10775" s="4">
        <v>289</v>
      </c>
      <c r="D10775" s="3">
        <v>12962409.039999999</v>
      </c>
      <c r="E10775" s="3">
        <v>11894110.810000001</v>
      </c>
      <c r="F10775" s="3">
        <v>54539.8</v>
      </c>
      <c r="G10775" s="3">
        <v>76530.27</v>
      </c>
      <c r="H10775" s="3">
        <v>0</v>
      </c>
      <c r="I10775" s="3">
        <v>0</v>
      </c>
      <c r="J10775" s="3">
        <v>634674.03</v>
      </c>
      <c r="K10775" s="3">
        <v>302554.13</v>
      </c>
      <c r="L10775" s="3">
        <v>1307886.25</v>
      </c>
      <c r="M10775" s="3">
        <v>6644453.4400000004</v>
      </c>
      <c r="N10775" s="3">
        <v>0</v>
      </c>
      <c r="O10775" s="3">
        <v>0</v>
      </c>
      <c r="P10775" s="3">
        <v>0</v>
      </c>
      <c r="Q10775" s="3">
        <v>0</v>
      </c>
      <c r="R10775" s="3">
        <v>0</v>
      </c>
      <c r="S10775" s="3">
        <v>0</v>
      </c>
      <c r="T10775" s="3">
        <v>0</v>
      </c>
      <c r="U10775" s="3">
        <v>0</v>
      </c>
      <c r="V10775" s="3">
        <v>0</v>
      </c>
      <c r="W10775" s="3">
        <v>0</v>
      </c>
      <c r="X10775" s="3">
        <v>2463481.71</v>
      </c>
      <c r="Y10775" s="3">
        <v>10498927.33</v>
      </c>
      <c r="Z10775" s="3">
        <v>715441.6</v>
      </c>
      <c r="AA10775" s="3">
        <v>0</v>
      </c>
      <c r="AB10775" s="3">
        <v>715441.6</v>
      </c>
      <c r="AC10775" s="3">
        <v>1158.26</v>
      </c>
      <c r="AD10775" s="3">
        <v>716599.86</v>
      </c>
      <c r="AE10775" s="3">
        <v>618419.27</v>
      </c>
      <c r="AF10775" s="3">
        <v>230048.48</v>
      </c>
      <c r="AG10775" s="3">
        <v>131867.89000000001</v>
      </c>
      <c r="AH10775" s="3">
        <v>4385180.93</v>
      </c>
      <c r="AI10775" s="3">
        <v>62175.81</v>
      </c>
      <c r="AJ10775" s="3">
        <v>43915205.079999998</v>
      </c>
      <c r="AK10775" s="3">
        <v>2814576.39</v>
      </c>
      <c r="AL10775" s="3">
        <v>21190.19</v>
      </c>
      <c r="AM10775" s="3">
        <v>3320</v>
      </c>
      <c r="AN10775" s="3">
        <v>20562.310000000001</v>
      </c>
      <c r="AO10775" s="3">
        <v>1140</v>
      </c>
      <c r="AP10775" s="3">
        <v>25512.14</v>
      </c>
      <c r="AQ10775" s="3">
        <v>53562.04</v>
      </c>
      <c r="AR10775" s="3">
        <v>0</v>
      </c>
      <c r="AS10775" s="3">
        <v>0</v>
      </c>
      <c r="AT10775" s="3">
        <v>18190.7</v>
      </c>
      <c r="AU10775" s="3">
        <v>0</v>
      </c>
      <c r="AV10775" s="3">
        <v>22726.01</v>
      </c>
      <c r="AW10775" s="3">
        <v>0</v>
      </c>
      <c r="AX10775" s="3">
        <v>14885.76</v>
      </c>
      <c r="AY10775" s="3">
        <v>4348.96</v>
      </c>
      <c r="AZ10775" s="3">
        <v>0</v>
      </c>
      <c r="BA10775" s="3">
        <v>0</v>
      </c>
      <c r="BB10775" s="3">
        <v>2045.46</v>
      </c>
      <c r="BC10775" s="3">
        <v>88000</v>
      </c>
    </row>
    <row r="10776" spans="1:55" x14ac:dyDescent="0.3">
      <c r="A10776" s="1" t="s">
        <v>98</v>
      </c>
      <c r="B10776" s="1" t="s">
        <v>5991</v>
      </c>
      <c r="C10776" s="4">
        <v>547</v>
      </c>
      <c r="D10776" s="3">
        <v>22919157.149999999</v>
      </c>
      <c r="E10776" s="3">
        <v>21367258.649999999</v>
      </c>
      <c r="F10776" s="3">
        <v>128583.63</v>
      </c>
      <c r="G10776" s="3">
        <v>0</v>
      </c>
      <c r="H10776" s="3">
        <v>0</v>
      </c>
      <c r="I10776" s="3">
        <v>0</v>
      </c>
      <c r="J10776" s="3">
        <v>1381914.87</v>
      </c>
      <c r="K10776" s="3">
        <v>41400</v>
      </c>
      <c r="L10776" s="3">
        <v>2490676.56</v>
      </c>
      <c r="M10776" s="3">
        <v>9337333.4900000002</v>
      </c>
      <c r="N10776" s="3">
        <v>0</v>
      </c>
      <c r="O10776" s="3">
        <v>0</v>
      </c>
      <c r="P10776" s="3">
        <v>0</v>
      </c>
      <c r="Q10776" s="3">
        <v>0</v>
      </c>
      <c r="R10776" s="3">
        <v>0</v>
      </c>
      <c r="S10776" s="3">
        <v>0</v>
      </c>
      <c r="T10776" s="3">
        <v>0</v>
      </c>
      <c r="U10776" s="3">
        <v>0</v>
      </c>
      <c r="V10776" s="3">
        <v>0</v>
      </c>
      <c r="W10776" s="3">
        <v>0</v>
      </c>
      <c r="X10776" s="3">
        <v>4467565.18</v>
      </c>
      <c r="Y10776" s="3">
        <v>18451591.969999999</v>
      </c>
      <c r="Z10776" s="3">
        <v>985406.38</v>
      </c>
      <c r="AA10776" s="3">
        <v>0</v>
      </c>
      <c r="AB10776" s="3">
        <v>985406.38</v>
      </c>
      <c r="AC10776" s="3">
        <v>6255.35</v>
      </c>
      <c r="AD10776" s="3">
        <v>991661.73</v>
      </c>
      <c r="AE10776" s="3">
        <v>1042651.16</v>
      </c>
      <c r="AF10776" s="3">
        <v>197615.47</v>
      </c>
      <c r="AG10776" s="3">
        <v>248604.9</v>
      </c>
      <c r="AH10776" s="3">
        <v>13898591.210000001</v>
      </c>
      <c r="AI10776" s="3">
        <v>643655</v>
      </c>
      <c r="AJ10776" s="3">
        <v>124675808.37</v>
      </c>
      <c r="AK10776" s="3">
        <v>984554.93</v>
      </c>
      <c r="AL10776" s="3">
        <v>24430.69</v>
      </c>
      <c r="AM10776" s="3">
        <v>0</v>
      </c>
      <c r="AN10776" s="3">
        <v>37790</v>
      </c>
      <c r="AO10776" s="3">
        <v>0</v>
      </c>
      <c r="AP10776" s="3">
        <v>175162.44</v>
      </c>
      <c r="AQ10776" s="3">
        <v>96700.25</v>
      </c>
      <c r="AR10776" s="3">
        <v>7272</v>
      </c>
      <c r="AS10776" s="3">
        <v>0</v>
      </c>
      <c r="AT10776" s="3">
        <v>53642.01</v>
      </c>
      <c r="AU10776" s="3">
        <v>8093.29</v>
      </c>
      <c r="AV10776" s="3">
        <v>0</v>
      </c>
      <c r="AW10776" s="3">
        <v>0</v>
      </c>
      <c r="AX10776" s="3">
        <v>9020.33</v>
      </c>
      <c r="AY10776" s="3">
        <v>5169.8999999999996</v>
      </c>
      <c r="AZ10776" s="3">
        <v>0</v>
      </c>
      <c r="BA10776" s="3">
        <v>0</v>
      </c>
      <c r="BB10776" s="3">
        <v>3569.84</v>
      </c>
      <c r="BC10776" s="3">
        <v>100000</v>
      </c>
    </row>
    <row r="10777" spans="1:55" x14ac:dyDescent="0.3">
      <c r="A10777" s="1" t="s">
        <v>98</v>
      </c>
      <c r="B10777" s="1" t="s">
        <v>5992</v>
      </c>
      <c r="C10777" s="4">
        <v>10530</v>
      </c>
      <c r="D10777" s="3">
        <v>483753111.13</v>
      </c>
      <c r="E10777" s="3">
        <v>464229031.29000002</v>
      </c>
      <c r="F10777" s="3">
        <v>9637077.5800000001</v>
      </c>
      <c r="G10777" s="3">
        <v>3212069.74</v>
      </c>
      <c r="H10777" s="3">
        <v>517691.61</v>
      </c>
      <c r="I10777" s="3">
        <v>123136.2</v>
      </c>
      <c r="J10777" s="3">
        <v>1831081.84</v>
      </c>
      <c r="K10777" s="3">
        <v>4203022.87</v>
      </c>
      <c r="L10777" s="3">
        <v>74648261.409999996</v>
      </c>
      <c r="M10777" s="3">
        <v>299810549.13</v>
      </c>
      <c r="N10777" s="3">
        <v>0</v>
      </c>
      <c r="O10777" s="3">
        <v>0</v>
      </c>
      <c r="P10777" s="3">
        <v>0</v>
      </c>
      <c r="Q10777" s="3">
        <v>0</v>
      </c>
      <c r="R10777" s="3">
        <v>0</v>
      </c>
      <c r="S10777" s="3">
        <v>0</v>
      </c>
      <c r="T10777" s="3">
        <v>0</v>
      </c>
      <c r="U10777" s="3">
        <v>0</v>
      </c>
      <c r="V10777" s="3">
        <v>0</v>
      </c>
      <c r="W10777" s="3">
        <v>0</v>
      </c>
      <c r="X10777" s="3">
        <v>90423313.900000006</v>
      </c>
      <c r="Y10777" s="3">
        <v>393329797.23000002</v>
      </c>
      <c r="Z10777" s="3">
        <v>27713365.620000001</v>
      </c>
      <c r="AA10777" s="3">
        <v>0</v>
      </c>
      <c r="AB10777" s="3">
        <v>27713365.620000001</v>
      </c>
      <c r="AC10777" s="3">
        <v>101624.63</v>
      </c>
      <c r="AD10777" s="3">
        <v>27814990.25</v>
      </c>
      <c r="AE10777" s="3">
        <v>27013423.780000001</v>
      </c>
      <c r="AF10777" s="3">
        <v>5264320.16</v>
      </c>
      <c r="AG10777" s="3">
        <v>4462753.6900000004</v>
      </c>
      <c r="AH10777" s="3">
        <v>292156875.14999998</v>
      </c>
      <c r="AI10777" s="3">
        <v>25423491.789999999</v>
      </c>
      <c r="AJ10777" s="3">
        <v>2585087493.5900002</v>
      </c>
      <c r="AK10777" s="3">
        <v>71034015.840000004</v>
      </c>
      <c r="AL10777" s="3">
        <v>1735037.53</v>
      </c>
      <c r="AM10777" s="3">
        <v>15140</v>
      </c>
      <c r="AN10777" s="3">
        <v>615963.85</v>
      </c>
      <c r="AO10777" s="3">
        <v>44370</v>
      </c>
      <c r="AP10777" s="3">
        <v>2502180.8199999998</v>
      </c>
      <c r="AQ10777" s="3">
        <v>6253350.9699999997</v>
      </c>
      <c r="AR10777" s="3">
        <v>291758.53999999998</v>
      </c>
      <c r="AS10777" s="3">
        <v>22370.14</v>
      </c>
      <c r="AT10777" s="3">
        <v>817664.29</v>
      </c>
      <c r="AU10777" s="3">
        <v>24085.439999999999</v>
      </c>
      <c r="AV10777" s="3">
        <v>1117449.08</v>
      </c>
      <c r="AW10777" s="3">
        <v>3500</v>
      </c>
      <c r="AX10777" s="3">
        <v>2708419.8</v>
      </c>
      <c r="AY10777" s="3">
        <v>711756.43</v>
      </c>
      <c r="AZ10777" s="3">
        <v>244837.88</v>
      </c>
      <c r="BA10777" s="3">
        <v>0</v>
      </c>
      <c r="BB10777" s="3">
        <v>2448705.88</v>
      </c>
      <c r="BC10777" s="3">
        <v>4727601.12</v>
      </c>
    </row>
    <row r="10778" spans="1:55" x14ac:dyDescent="0.3">
      <c r="A10778" s="1" t="s">
        <v>98</v>
      </c>
      <c r="B10778" s="1" t="s">
        <v>5993</v>
      </c>
      <c r="C10778" s="4">
        <v>673</v>
      </c>
      <c r="D10778" s="3">
        <v>33114498.239999998</v>
      </c>
      <c r="E10778" s="3">
        <v>31405740.809999999</v>
      </c>
      <c r="F10778" s="3">
        <v>13452</v>
      </c>
      <c r="G10778" s="3">
        <v>16140</v>
      </c>
      <c r="H10778" s="3">
        <v>0</v>
      </c>
      <c r="I10778" s="3">
        <v>0.23</v>
      </c>
      <c r="J10778" s="3">
        <v>1641765.2</v>
      </c>
      <c r="K10778" s="3">
        <v>37400</v>
      </c>
      <c r="L10778" s="3">
        <v>3670897.96</v>
      </c>
      <c r="M10778" s="3">
        <v>11034296.140000001</v>
      </c>
      <c r="N10778" s="3">
        <v>0</v>
      </c>
      <c r="O10778" s="3">
        <v>0</v>
      </c>
      <c r="P10778" s="3">
        <v>0</v>
      </c>
      <c r="Q10778" s="3">
        <v>0</v>
      </c>
      <c r="R10778" s="3">
        <v>0</v>
      </c>
      <c r="S10778" s="3">
        <v>0</v>
      </c>
      <c r="T10778" s="3">
        <v>0</v>
      </c>
      <c r="U10778" s="3">
        <v>0</v>
      </c>
      <c r="V10778" s="3">
        <v>0</v>
      </c>
      <c r="W10778" s="3">
        <v>0</v>
      </c>
      <c r="X10778" s="3">
        <v>6306279.96</v>
      </c>
      <c r="Y10778" s="3">
        <v>26808218.280000001</v>
      </c>
      <c r="Z10778" s="3">
        <v>1795031.78</v>
      </c>
      <c r="AA10778" s="3">
        <v>0</v>
      </c>
      <c r="AB10778" s="3">
        <v>1795031.78</v>
      </c>
      <c r="AC10778" s="3">
        <v>3404.26</v>
      </c>
      <c r="AD10778" s="3">
        <v>1798436.04</v>
      </c>
      <c r="AE10778" s="3">
        <v>1774666.42</v>
      </c>
      <c r="AF10778" s="3">
        <v>381878.56</v>
      </c>
      <c r="AG10778" s="3">
        <v>358108.94</v>
      </c>
      <c r="AH10778" s="3">
        <v>7199710.9100000001</v>
      </c>
      <c r="AI10778" s="3">
        <v>183562</v>
      </c>
      <c r="AJ10778" s="3">
        <v>70143992.280000001</v>
      </c>
      <c r="AK10778" s="3">
        <v>494079.3</v>
      </c>
      <c r="AL10778" s="3">
        <v>64590.57</v>
      </c>
      <c r="AM10778" s="3">
        <v>4135</v>
      </c>
      <c r="AN10778" s="3">
        <v>33730.97</v>
      </c>
      <c r="AO10778" s="3">
        <v>6530</v>
      </c>
      <c r="AP10778" s="3">
        <v>126757.63</v>
      </c>
      <c r="AQ10778" s="3">
        <v>74137.14</v>
      </c>
      <c r="AR10778" s="3">
        <v>11548.96</v>
      </c>
      <c r="AS10778" s="3">
        <v>0</v>
      </c>
      <c r="AT10778" s="3">
        <v>5170.96</v>
      </c>
      <c r="AU10778" s="3">
        <v>761.76</v>
      </c>
      <c r="AV10778" s="3">
        <v>230758.93</v>
      </c>
      <c r="AW10778" s="3">
        <v>0</v>
      </c>
      <c r="AX10778" s="3">
        <v>8608.2800000000007</v>
      </c>
      <c r="AY10778" s="3">
        <v>648</v>
      </c>
      <c r="AZ10778" s="3">
        <v>0</v>
      </c>
      <c r="BA10778" s="3">
        <v>0</v>
      </c>
      <c r="BB10778" s="3">
        <v>29035.07</v>
      </c>
      <c r="BC10778" s="3">
        <v>0</v>
      </c>
    </row>
    <row r="10779" spans="1:55" x14ac:dyDescent="0.3">
      <c r="A10779" s="1" t="s">
        <v>98</v>
      </c>
      <c r="B10779" s="1" t="s">
        <v>5994</v>
      </c>
      <c r="C10779" s="4">
        <v>8451</v>
      </c>
      <c r="D10779" s="3">
        <v>368651179.37</v>
      </c>
      <c r="E10779" s="3">
        <v>339108161.20999998</v>
      </c>
      <c r="F10779" s="3">
        <v>1392084.57</v>
      </c>
      <c r="G10779" s="3">
        <v>20011641.170000002</v>
      </c>
      <c r="H10779" s="3">
        <v>218381.7</v>
      </c>
      <c r="I10779" s="3">
        <v>215691.58</v>
      </c>
      <c r="J10779" s="3">
        <v>112736.8</v>
      </c>
      <c r="K10779" s="3">
        <v>7592482.3399999999</v>
      </c>
      <c r="L10779" s="3">
        <v>25049665.079999998</v>
      </c>
      <c r="M10779" s="3">
        <v>115517874.51000001</v>
      </c>
      <c r="N10779" s="3">
        <v>0</v>
      </c>
      <c r="O10779" s="3">
        <v>0</v>
      </c>
      <c r="P10779" s="3">
        <v>0</v>
      </c>
      <c r="Q10779" s="3">
        <v>0</v>
      </c>
      <c r="R10779" s="3">
        <v>0</v>
      </c>
      <c r="S10779" s="3">
        <v>0</v>
      </c>
      <c r="T10779" s="3">
        <v>0</v>
      </c>
      <c r="U10779" s="3">
        <v>0</v>
      </c>
      <c r="V10779" s="3">
        <v>0</v>
      </c>
      <c r="W10779" s="3">
        <v>0</v>
      </c>
      <c r="X10779" s="3">
        <v>69885262.549999997</v>
      </c>
      <c r="Y10779" s="3">
        <v>298765916.81999999</v>
      </c>
      <c r="Z10779" s="3">
        <v>19410577.899999999</v>
      </c>
      <c r="AA10779" s="3">
        <v>0</v>
      </c>
      <c r="AB10779" s="3">
        <v>19410577.899999999</v>
      </c>
      <c r="AC10779" s="3">
        <v>19812.990000000002</v>
      </c>
      <c r="AD10779" s="3">
        <v>19430390.890000001</v>
      </c>
      <c r="AE10779" s="3">
        <v>19227906.760000002</v>
      </c>
      <c r="AF10779" s="3">
        <v>4402353.46</v>
      </c>
      <c r="AG10779" s="3">
        <v>4199869.33</v>
      </c>
      <c r="AH10779" s="3">
        <v>28046210.16</v>
      </c>
      <c r="AI10779" s="3">
        <v>43560</v>
      </c>
      <c r="AJ10779" s="3">
        <v>262979136.13999999</v>
      </c>
      <c r="AK10779" s="3">
        <v>3807466.13</v>
      </c>
      <c r="AL10779" s="3">
        <v>1528916.15</v>
      </c>
      <c r="AM10779" s="3">
        <v>1430</v>
      </c>
      <c r="AN10779" s="3">
        <v>118542.6</v>
      </c>
      <c r="AO10779" s="3">
        <v>12770</v>
      </c>
      <c r="AP10779" s="3">
        <v>1029639.63</v>
      </c>
      <c r="AQ10779" s="3">
        <v>6999821.6600000001</v>
      </c>
      <c r="AR10779" s="3">
        <v>133210.89000000001</v>
      </c>
      <c r="AS10779" s="3">
        <v>15999.6</v>
      </c>
      <c r="AT10779" s="3">
        <v>142351.4</v>
      </c>
      <c r="AU10779" s="3">
        <v>20039.27</v>
      </c>
      <c r="AV10779" s="3">
        <v>82800</v>
      </c>
      <c r="AW10779" s="3">
        <v>0</v>
      </c>
      <c r="AX10779" s="3">
        <v>420670.78</v>
      </c>
      <c r="AY10779" s="3">
        <v>81325.100000000006</v>
      </c>
      <c r="AZ10779" s="3">
        <v>26352</v>
      </c>
      <c r="BA10779" s="3">
        <v>0</v>
      </c>
      <c r="BB10779" s="3">
        <v>224682.1</v>
      </c>
      <c r="BC10779" s="3">
        <v>8863</v>
      </c>
    </row>
    <row r="10780" spans="1:55" x14ac:dyDescent="0.3">
      <c r="A10780" s="1" t="s">
        <v>98</v>
      </c>
      <c r="B10780" s="1" t="s">
        <v>5995</v>
      </c>
      <c r="C10780" s="4">
        <v>10929</v>
      </c>
      <c r="D10780" s="3">
        <v>529902014.63</v>
      </c>
      <c r="E10780" s="3">
        <v>516064044.47000003</v>
      </c>
      <c r="F10780" s="3">
        <v>3826767.36</v>
      </c>
      <c r="G10780" s="3">
        <v>3936700.02</v>
      </c>
      <c r="H10780" s="3">
        <v>220172.13</v>
      </c>
      <c r="I10780" s="3">
        <v>558850.34</v>
      </c>
      <c r="J10780" s="3">
        <v>882654.23</v>
      </c>
      <c r="K10780" s="3">
        <v>4412826.08</v>
      </c>
      <c r="L10780" s="3">
        <v>81726890.549999997</v>
      </c>
      <c r="M10780" s="3">
        <v>233730963.72</v>
      </c>
      <c r="N10780" s="3">
        <v>0</v>
      </c>
      <c r="O10780" s="3">
        <v>0</v>
      </c>
      <c r="P10780" s="3">
        <v>0</v>
      </c>
      <c r="Q10780" s="3">
        <v>0</v>
      </c>
      <c r="R10780" s="3">
        <v>0</v>
      </c>
      <c r="S10780" s="3">
        <v>0</v>
      </c>
      <c r="T10780" s="3">
        <v>0</v>
      </c>
      <c r="U10780" s="3">
        <v>0</v>
      </c>
      <c r="V10780" s="3">
        <v>0</v>
      </c>
      <c r="W10780" s="3">
        <v>0</v>
      </c>
      <c r="X10780" s="3">
        <v>97239189.030000001</v>
      </c>
      <c r="Y10780" s="3">
        <v>432662825.60000002</v>
      </c>
      <c r="Z10780" s="3">
        <v>35462872.799999997</v>
      </c>
      <c r="AA10780" s="3">
        <v>0</v>
      </c>
      <c r="AB10780" s="3">
        <v>35462872.799999997</v>
      </c>
      <c r="AC10780" s="3">
        <v>1002144.08</v>
      </c>
      <c r="AD10780" s="3">
        <v>36465016.880000003</v>
      </c>
      <c r="AE10780" s="3">
        <v>36338257.850000001</v>
      </c>
      <c r="AF10780" s="3">
        <v>6889440.7999999998</v>
      </c>
      <c r="AG10780" s="3">
        <v>6762681.7699999996</v>
      </c>
      <c r="AH10780" s="3">
        <v>76074185.629999995</v>
      </c>
      <c r="AI10780" s="3">
        <v>9760968.6199999992</v>
      </c>
      <c r="AJ10780" s="3">
        <v>1496662438.47</v>
      </c>
      <c r="AK10780" s="3">
        <v>69124600.709999993</v>
      </c>
      <c r="AL10780" s="3">
        <v>2993091.22</v>
      </c>
      <c r="AM10780" s="3">
        <v>34693.08</v>
      </c>
      <c r="AN10780" s="3">
        <v>610967.28</v>
      </c>
      <c r="AO10780" s="3">
        <v>46066</v>
      </c>
      <c r="AP10780" s="3">
        <v>3249350.95</v>
      </c>
      <c r="AQ10780" s="3">
        <v>9527924.2899999991</v>
      </c>
      <c r="AR10780" s="3">
        <v>364072.63</v>
      </c>
      <c r="AS10780" s="3">
        <v>66447.27</v>
      </c>
      <c r="AT10780" s="3">
        <v>1546674.31</v>
      </c>
      <c r="AU10780" s="3">
        <v>23949.29</v>
      </c>
      <c r="AV10780" s="3">
        <v>1077900.6200000001</v>
      </c>
      <c r="AW10780" s="3">
        <v>2680</v>
      </c>
      <c r="AX10780" s="3">
        <v>1565403.96</v>
      </c>
      <c r="AY10780" s="3">
        <v>273430.88</v>
      </c>
      <c r="AZ10780" s="3">
        <v>102763.08</v>
      </c>
      <c r="BA10780" s="3">
        <v>0</v>
      </c>
      <c r="BB10780" s="3">
        <v>833914.45</v>
      </c>
      <c r="BC10780" s="3">
        <v>2026831.48</v>
      </c>
    </row>
    <row r="10781" spans="1:55" x14ac:dyDescent="0.3">
      <c r="A10781" s="1" t="s">
        <v>98</v>
      </c>
      <c r="B10781" s="1" t="s">
        <v>5996</v>
      </c>
      <c r="C1078